      <c r="G27618" s="10" t="s">
        <v>81</v>
      </c>
    </row>
    <row r="27619" spans="7:7" x14ac:dyDescent="0.15">
      <c r="G27619" s="9">
        <v>0.66572916666666671</v>
      </c>
    </row>
    <row r="27620" spans="7:7" x14ac:dyDescent="0.15">
      <c r="G27620" s="10" t="s">
        <v>21</v>
      </c>
    </row>
    <row r="27621" spans="7:7" x14ac:dyDescent="0.15">
      <c r="G27621" s="10" t="s">
        <v>55</v>
      </c>
    </row>
    <row r="27622" spans="7:7" x14ac:dyDescent="0.15">
      <c r="G27622" s="9">
        <v>0.66575231481481478</v>
      </c>
    </row>
    <row r="27623" spans="7:7" x14ac:dyDescent="0.15">
      <c r="G27623" s="10" t="s">
        <v>45</v>
      </c>
    </row>
    <row r="27624" spans="7:7" x14ac:dyDescent="0.15">
      <c r="G27624" s="10" t="s">
        <v>63</v>
      </c>
    </row>
    <row r="27625" spans="7:7" x14ac:dyDescent="0.15">
      <c r="G27625" s="9">
        <v>0.66576388888888893</v>
      </c>
    </row>
    <row r="27626" spans="7:7" x14ac:dyDescent="0.15">
      <c r="G27626" s="10" t="s">
        <v>169</v>
      </c>
    </row>
    <row r="27627" spans="7:7" x14ac:dyDescent="0.15">
      <c r="G27627" s="10" t="s">
        <v>33</v>
      </c>
    </row>
    <row r="27628" spans="7:7" x14ac:dyDescent="0.15">
      <c r="G27628" s="9">
        <v>0.66578703703703701</v>
      </c>
    </row>
    <row r="27629" spans="7:7" x14ac:dyDescent="0.15">
      <c r="G27629" s="10" t="s">
        <v>45</v>
      </c>
    </row>
    <row r="27630" spans="7:7" x14ac:dyDescent="0.15">
      <c r="G27630" s="10" t="s">
        <v>169</v>
      </c>
    </row>
    <row r="27631" spans="7:7" x14ac:dyDescent="0.15">
      <c r="G27631" s="10" t="s">
        <v>85</v>
      </c>
    </row>
    <row r="27632" spans="7:7" x14ac:dyDescent="0.15">
      <c r="G27632" s="10" t="s">
        <v>21</v>
      </c>
    </row>
    <row r="27633" spans="7:7" x14ac:dyDescent="0.15">
      <c r="G27633" s="10" t="s">
        <v>94</v>
      </c>
    </row>
    <row r="27634" spans="7:7" x14ac:dyDescent="0.15">
      <c r="G27634" s="10" t="s">
        <v>18</v>
      </c>
    </row>
    <row r="27635" spans="7:7" x14ac:dyDescent="0.15">
      <c r="G27635" s="10" t="s">
        <v>81</v>
      </c>
    </row>
    <row r="27636" spans="7:7" x14ac:dyDescent="0.15">
      <c r="G27636" s="10" t="s">
        <v>69</v>
      </c>
    </row>
    <row r="27637" spans="7:7" x14ac:dyDescent="0.15">
      <c r="G27637" s="9">
        <v>0.66582175925925924</v>
      </c>
    </row>
    <row r="27638" spans="7:7" x14ac:dyDescent="0.15">
      <c r="G27638" s="10" t="s">
        <v>88</v>
      </c>
    </row>
    <row r="27639" spans="7:7" x14ac:dyDescent="0.15">
      <c r="G27639" s="10" t="s">
        <v>77</v>
      </c>
    </row>
    <row r="27640" spans="7:7" x14ac:dyDescent="0.15">
      <c r="G27640" s="10" t="s">
        <v>26</v>
      </c>
    </row>
    <row r="27641" spans="7:7" x14ac:dyDescent="0.15">
      <c r="G27641" s="10" t="s">
        <v>69</v>
      </c>
    </row>
    <row r="27642" spans="7:7" x14ac:dyDescent="0.15">
      <c r="G27642" s="9">
        <v>0.66583333333333339</v>
      </c>
    </row>
    <row r="27643" spans="7:7" x14ac:dyDescent="0.15">
      <c r="G27643" s="10" t="s">
        <v>97</v>
      </c>
    </row>
    <row r="27644" spans="7:7" x14ac:dyDescent="0.15">
      <c r="G27644" s="9">
        <v>0.66584490740740743</v>
      </c>
    </row>
    <row r="27645" spans="7:7" x14ac:dyDescent="0.15">
      <c r="G27645" s="10" t="s">
        <v>94</v>
      </c>
    </row>
    <row r="27646" spans="7:7" x14ac:dyDescent="0.15">
      <c r="G27646" s="10" t="s">
        <v>113</v>
      </c>
    </row>
    <row r="27647" spans="7:7" x14ac:dyDescent="0.15">
      <c r="G27647" s="9">
        <v>0.66585648148148147</v>
      </c>
    </row>
    <row r="27648" spans="7:7" x14ac:dyDescent="0.15">
      <c r="G27648" s="10" t="s">
        <v>18</v>
      </c>
    </row>
    <row r="27649" spans="7:7" x14ac:dyDescent="0.15">
      <c r="G27649" s="9">
        <v>0.66589120370370369</v>
      </c>
    </row>
    <row r="27650" spans="7:7" x14ac:dyDescent="0.15">
      <c r="G27650" s="10" t="s">
        <v>37</v>
      </c>
    </row>
    <row r="27651" spans="7:7" x14ac:dyDescent="0.15">
      <c r="G27651" s="10" t="s">
        <v>69</v>
      </c>
    </row>
    <row r="27652" spans="7:7" x14ac:dyDescent="0.15">
      <c r="G27652" s="9">
        <v>0.66592592592592592</v>
      </c>
    </row>
    <row r="27653" spans="7:7" x14ac:dyDescent="0.15">
      <c r="G27653" s="10" t="s">
        <v>77</v>
      </c>
    </row>
    <row r="27654" spans="7:7" x14ac:dyDescent="0.15">
      <c r="G27654" s="10" t="s">
        <v>97</v>
      </c>
    </row>
    <row r="27655" spans="7:7" x14ac:dyDescent="0.15">
      <c r="G27655" s="10" t="s">
        <v>133</v>
      </c>
    </row>
    <row r="27656" spans="7:7" x14ac:dyDescent="0.15">
      <c r="G27656" s="9">
        <v>0.66594907407407411</v>
      </c>
    </row>
    <row r="27657" spans="7:7" x14ac:dyDescent="0.15">
      <c r="G27657" s="10" t="s">
        <v>85</v>
      </c>
    </row>
    <row r="27658" spans="7:7" x14ac:dyDescent="0.15">
      <c r="G27658" s="10" t="s">
        <v>26</v>
      </c>
    </row>
    <row r="27659" spans="7:7" x14ac:dyDescent="0.15">
      <c r="G27659" s="9">
        <v>0.66601851851851857</v>
      </c>
    </row>
    <row r="27660" spans="7:7" x14ac:dyDescent="0.15">
      <c r="G27660" s="10" t="s">
        <v>81</v>
      </c>
    </row>
    <row r="27661" spans="7:7" x14ac:dyDescent="0.15">
      <c r="G27661" s="10" t="s">
        <v>41</v>
      </c>
    </row>
    <row r="27662" spans="7:7" x14ac:dyDescent="0.15">
      <c r="G27662" s="10" t="s">
        <v>63</v>
      </c>
    </row>
    <row r="27663" spans="7:7" x14ac:dyDescent="0.15">
      <c r="G27663" s="10" t="s">
        <v>66</v>
      </c>
    </row>
    <row r="27664" spans="7:7" x14ac:dyDescent="0.15">
      <c r="G27664" s="9">
        <v>0.6660300925925926</v>
      </c>
    </row>
    <row r="27665" spans="7:7" x14ac:dyDescent="0.15">
      <c r="G27665" s="10" t="s">
        <v>41</v>
      </c>
    </row>
    <row r="27666" spans="7:7" x14ac:dyDescent="0.15">
      <c r="G27666" s="9">
        <v>0.66604166666666664</v>
      </c>
    </row>
    <row r="27667" spans="7:7" x14ac:dyDescent="0.15">
      <c r="G27667" s="10" t="s">
        <v>45</v>
      </c>
    </row>
    <row r="27668" spans="7:7" x14ac:dyDescent="0.15">
      <c r="G27668" s="10" t="s">
        <v>81</v>
      </c>
    </row>
    <row r="27669" spans="7:7" x14ac:dyDescent="0.15">
      <c r="G27669" s="10" t="s">
        <v>73</v>
      </c>
    </row>
    <row r="27670" spans="7:7" x14ac:dyDescent="0.15">
      <c r="G27670" s="10" t="s">
        <v>37</v>
      </c>
    </row>
    <row r="27671" spans="7:7" x14ac:dyDescent="0.15">
      <c r="G27671" s="9">
        <v>0.66605324074074079</v>
      </c>
    </row>
    <row r="27672" spans="7:7" x14ac:dyDescent="0.15">
      <c r="G27672" s="10" t="s">
        <v>81</v>
      </c>
    </row>
    <row r="27673" spans="7:7" x14ac:dyDescent="0.15">
      <c r="G27673" s="10" t="s">
        <v>117</v>
      </c>
    </row>
    <row r="27674" spans="7:7" x14ac:dyDescent="0.15">
      <c r="G27674" s="9">
        <v>0.66606481481481483</v>
      </c>
    </row>
    <row r="27675" spans="7:7" x14ac:dyDescent="0.15">
      <c r="G27675" s="10" t="s">
        <v>88</v>
      </c>
    </row>
    <row r="27676" spans="7:7" x14ac:dyDescent="0.15">
      <c r="G27676" s="10" t="s">
        <v>41</v>
      </c>
    </row>
    <row r="27677" spans="7:7" x14ac:dyDescent="0.15">
      <c r="G27677" s="10" t="s">
        <v>63</v>
      </c>
    </row>
    <row r="27678" spans="7:7" x14ac:dyDescent="0.15">
      <c r="G27678" s="9">
        <v>0.66609953703703706</v>
      </c>
    </row>
    <row r="27679" spans="7:7" x14ac:dyDescent="0.15">
      <c r="G27679" s="10" t="s">
        <v>100</v>
      </c>
    </row>
    <row r="27680" spans="7:7" x14ac:dyDescent="0.15">
      <c r="G27680" s="10" t="s">
        <v>77</v>
      </c>
    </row>
    <row r="27681" spans="7:7" x14ac:dyDescent="0.15">
      <c r="G27681" s="10" t="s">
        <v>41</v>
      </c>
    </row>
    <row r="27682" spans="7:7" x14ac:dyDescent="0.15">
      <c r="G27682" s="9">
        <v>0.6661111111111111</v>
      </c>
    </row>
    <row r="27683" spans="7:7" x14ac:dyDescent="0.15">
      <c r="G27683" s="10" t="s">
        <v>69</v>
      </c>
    </row>
    <row r="27684" spans="7:7" x14ac:dyDescent="0.15">
      <c r="G27684" s="9">
        <v>0.66614583333333333</v>
      </c>
    </row>
    <row r="27685" spans="7:7" x14ac:dyDescent="0.15">
      <c r="G27685" s="10" t="s">
        <v>73</v>
      </c>
    </row>
    <row r="27686" spans="7:7" x14ac:dyDescent="0.15">
      <c r="G27686" s="9">
        <v>0.66621527777777778</v>
      </c>
    </row>
    <row r="27687" spans="7:7" x14ac:dyDescent="0.15">
      <c r="G27687" s="10" t="s">
        <v>26</v>
      </c>
    </row>
    <row r="27688" spans="7:7" x14ac:dyDescent="0.15">
      <c r="G27688" s="9">
        <v>0.66622685185185182</v>
      </c>
    </row>
    <row r="27689" spans="7:7" x14ac:dyDescent="0.15">
      <c r="G27689" s="10" t="s">
        <v>94</v>
      </c>
    </row>
    <row r="27690" spans="7:7" x14ac:dyDescent="0.15">
      <c r="G27690" s="10" t="s">
        <v>117</v>
      </c>
    </row>
    <row r="27691" spans="7:7" x14ac:dyDescent="0.15">
      <c r="G27691" s="10" t="s">
        <v>37</v>
      </c>
    </row>
    <row r="27692" spans="7:7" x14ac:dyDescent="0.15">
      <c r="G27692" s="10" t="s">
        <v>69</v>
      </c>
    </row>
    <row r="27693" spans="7:7" x14ac:dyDescent="0.15">
      <c r="G27693" s="9">
        <v>0.6662731481481482</v>
      </c>
    </row>
    <row r="27694" spans="7:7" x14ac:dyDescent="0.15">
      <c r="G27694" s="10" t="s">
        <v>77</v>
      </c>
    </row>
    <row r="27695" spans="7:7" x14ac:dyDescent="0.15">
      <c r="G27695" s="9">
        <v>0.66628472222222224</v>
      </c>
    </row>
    <row r="27696" spans="7:7" x14ac:dyDescent="0.15">
      <c r="G27696" s="10" t="s">
        <v>133</v>
      </c>
    </row>
    <row r="27697" spans="7:7" x14ac:dyDescent="0.15">
      <c r="G27697" s="9">
        <v>0.66630787037037043</v>
      </c>
    </row>
    <row r="27698" spans="7:7" x14ac:dyDescent="0.15">
      <c r="G27698" s="10" t="s">
        <v>127</v>
      </c>
    </row>
    <row r="27699" spans="7:7" x14ac:dyDescent="0.15">
      <c r="G27699" s="10" t="s">
        <v>37</v>
      </c>
    </row>
    <row r="27700" spans="7:7" x14ac:dyDescent="0.15">
      <c r="G27700" s="9">
        <v>0.66631944444444446</v>
      </c>
    </row>
    <row r="27701" spans="7:7" x14ac:dyDescent="0.15">
      <c r="G27701" s="10" t="s">
        <v>127</v>
      </c>
    </row>
    <row r="27702" spans="7:7" x14ac:dyDescent="0.15">
      <c r="G27702" s="10" t="s">
        <v>21</v>
      </c>
    </row>
    <row r="27703" spans="7:7" x14ac:dyDescent="0.15">
      <c r="G27703" s="10" t="s">
        <v>97</v>
      </c>
    </row>
    <row r="27704" spans="7:7" x14ac:dyDescent="0.15">
      <c r="G27704" s="9">
        <v>0.6663310185185185</v>
      </c>
    </row>
    <row r="27705" spans="7:7" x14ac:dyDescent="0.15">
      <c r="G27705" s="10" t="s">
        <v>30</v>
      </c>
    </row>
    <row r="27706" spans="7:7" x14ac:dyDescent="0.15">
      <c r="G27706" s="10" t="s">
        <v>110</v>
      </c>
    </row>
    <row r="27707" spans="7:7" x14ac:dyDescent="0.15">
      <c r="G27707" s="9">
        <v>0.66634259259259254</v>
      </c>
    </row>
    <row r="27708" spans="7:7" x14ac:dyDescent="0.15">
      <c r="G27708" s="10" t="s">
        <v>77</v>
      </c>
    </row>
    <row r="27709" spans="7:7" x14ac:dyDescent="0.15">
      <c r="G27709" s="10" t="s">
        <v>107</v>
      </c>
    </row>
    <row r="27710" spans="7:7" x14ac:dyDescent="0.15">
      <c r="G27710" s="9">
        <v>0.66635416666666669</v>
      </c>
    </row>
    <row r="27711" spans="7:7" x14ac:dyDescent="0.15">
      <c r="G27711" s="10" t="s">
        <v>45</v>
      </c>
    </row>
    <row r="27712" spans="7:7" x14ac:dyDescent="0.15">
      <c r="G27712" s="10" t="s">
        <v>18</v>
      </c>
    </row>
    <row r="27713" spans="7:7" x14ac:dyDescent="0.15">
      <c r="G27713" s="9">
        <v>0.66637731481481477</v>
      </c>
    </row>
    <row r="27714" spans="7:7" x14ac:dyDescent="0.15">
      <c r="G27714" s="10" t="s">
        <v>45</v>
      </c>
    </row>
    <row r="27715" spans="7:7" x14ac:dyDescent="0.15">
      <c r="G27715" s="10" t="s">
        <v>88</v>
      </c>
    </row>
    <row r="27716" spans="7:7" x14ac:dyDescent="0.15">
      <c r="G27716" s="10" t="s">
        <v>18</v>
      </c>
    </row>
    <row r="27717" spans="7:7" x14ac:dyDescent="0.15">
      <c r="G27717" s="10" t="s">
        <v>33</v>
      </c>
    </row>
    <row r="27718" spans="7:7" x14ac:dyDescent="0.15">
      <c r="G27718" s="10" t="s">
        <v>97</v>
      </c>
    </row>
    <row r="27719" spans="7:7" x14ac:dyDescent="0.15">
      <c r="G27719" s="10" t="s">
        <v>81</v>
      </c>
    </row>
    <row r="27720" spans="7:7" x14ac:dyDescent="0.15">
      <c r="G27720" s="10" t="s">
        <v>133</v>
      </c>
    </row>
    <row r="27721" spans="7:7" x14ac:dyDescent="0.15">
      <c r="G27721" s="10" t="s">
        <v>113</v>
      </c>
    </row>
    <row r="27722" spans="7:7" x14ac:dyDescent="0.15">
      <c r="G27722" s="10" t="s">
        <v>69</v>
      </c>
    </row>
    <row r="27723" spans="7:7" x14ac:dyDescent="0.15">
      <c r="G27723" s="9">
        <v>0.66638888888888892</v>
      </c>
    </row>
    <row r="27724" spans="7:7" x14ac:dyDescent="0.15">
      <c r="G27724" s="10" t="s">
        <v>107</v>
      </c>
    </row>
    <row r="27725" spans="7:7" x14ac:dyDescent="0.15">
      <c r="G27725" s="10" t="s">
        <v>133</v>
      </c>
    </row>
    <row r="27726" spans="7:7" x14ac:dyDescent="0.15">
      <c r="G27726" s="10" t="s">
        <v>41</v>
      </c>
    </row>
    <row r="27727" spans="7:7" x14ac:dyDescent="0.15">
      <c r="G27727" s="9">
        <v>0.66646990740740741</v>
      </c>
    </row>
    <row r="27728" spans="7:7" x14ac:dyDescent="0.15">
      <c r="G27728" s="10" t="s">
        <v>77</v>
      </c>
    </row>
    <row r="27729" spans="7:7" x14ac:dyDescent="0.15">
      <c r="G27729" s="10" t="s">
        <v>21</v>
      </c>
    </row>
    <row r="27730" spans="7:7" x14ac:dyDescent="0.15">
      <c r="G27730" s="10" t="s">
        <v>94</v>
      </c>
    </row>
    <row r="27731" spans="7:7" x14ac:dyDescent="0.15">
      <c r="G27731" s="10" t="s">
        <v>37</v>
      </c>
    </row>
    <row r="27732" spans="7:7" x14ac:dyDescent="0.15">
      <c r="G27732" s="9">
        <v>0.66648148148148145</v>
      </c>
    </row>
    <row r="27733" spans="7:7" x14ac:dyDescent="0.15">
      <c r="G27733" s="10" t="s">
        <v>94</v>
      </c>
    </row>
    <row r="27734" spans="7:7" x14ac:dyDescent="0.15">
      <c r="G27734" s="10" t="s">
        <v>18</v>
      </c>
    </row>
    <row r="27735" spans="7:7" x14ac:dyDescent="0.15">
      <c r="G27735" s="10" t="s">
        <v>107</v>
      </c>
    </row>
    <row r="27736" spans="7:7" x14ac:dyDescent="0.15">
      <c r="G27736" s="10" t="s">
        <v>37</v>
      </c>
    </row>
    <row r="27737" spans="7:7" x14ac:dyDescent="0.15">
      <c r="G27737" s="9">
        <v>0.66650462962962964</v>
      </c>
    </row>
    <row r="27738" spans="7:7" x14ac:dyDescent="0.15">
      <c r="G27738" s="10" t="s">
        <v>69</v>
      </c>
    </row>
    <row r="27739" spans="7:7" x14ac:dyDescent="0.15">
      <c r="G27739" s="9">
        <v>0.66655092592592591</v>
      </c>
    </row>
    <row r="27740" spans="7:7" x14ac:dyDescent="0.15">
      <c r="G27740" s="10" t="s">
        <v>110</v>
      </c>
    </row>
    <row r="27741" spans="7:7" x14ac:dyDescent="0.15">
      <c r="G27741" s="9">
        <v>0.66656249999999995</v>
      </c>
    </row>
    <row r="27742" spans="7:7" x14ac:dyDescent="0.15">
      <c r="G27742" s="10" t="s">
        <v>133</v>
      </c>
    </row>
    <row r="27743" spans="7:7" x14ac:dyDescent="0.15">
      <c r="G27743" s="9">
        <v>0.6665740740740741</v>
      </c>
    </row>
    <row r="27744" spans="7:7" x14ac:dyDescent="0.15">
      <c r="G27744" s="10" t="s">
        <v>48</v>
      </c>
    </row>
    <row r="27745" spans="7:7" x14ac:dyDescent="0.15">
      <c r="G27745" s="10" t="s">
        <v>18</v>
      </c>
    </row>
    <row r="27746" spans="7:7" x14ac:dyDescent="0.15">
      <c r="G27746" s="10" t="s">
        <v>133</v>
      </c>
    </row>
    <row r="27747" spans="7:7" x14ac:dyDescent="0.15">
      <c r="G27747" s="10" t="s">
        <v>73</v>
      </c>
    </row>
    <row r="27748" spans="7:7" x14ac:dyDescent="0.15">
      <c r="G27748" s="9">
        <v>0.66660879629629632</v>
      </c>
    </row>
    <row r="27749" spans="7:7" x14ac:dyDescent="0.15">
      <c r="G27749" s="10" t="s">
        <v>73</v>
      </c>
    </row>
    <row r="27750" spans="7:7" x14ac:dyDescent="0.15">
      <c r="G27750" s="9">
        <v>0.66665509259259259</v>
      </c>
    </row>
    <row r="27751" spans="7:7" x14ac:dyDescent="0.15">
      <c r="G27751" s="10" t="s">
        <v>21</v>
      </c>
    </row>
    <row r="27752" spans="7:7" x14ac:dyDescent="0.15">
      <c r="G27752" s="10" t="s">
        <v>117</v>
      </c>
    </row>
    <row r="27753" spans="7:7" x14ac:dyDescent="0.15">
      <c r="G27753" s="10" t="s">
        <v>91</v>
      </c>
    </row>
    <row r="27754" spans="7:7" x14ac:dyDescent="0.15">
      <c r="G27754" s="10" t="s">
        <v>51</v>
      </c>
    </row>
    <row r="27755" spans="7:7" x14ac:dyDescent="0.15">
      <c r="G27755" s="9">
        <v>0.66671296296296301</v>
      </c>
    </row>
    <row r="27756" spans="7:7" x14ac:dyDescent="0.15">
      <c r="G27756" s="10" t="s">
        <v>58</v>
      </c>
    </row>
    <row r="27757" spans="7:7" x14ac:dyDescent="0.15">
      <c r="G27757" s="10" t="s">
        <v>81</v>
      </c>
    </row>
    <row r="27758" spans="7:7" x14ac:dyDescent="0.15">
      <c r="G27758" s="9">
        <v>0.66675925925925927</v>
      </c>
    </row>
    <row r="27759" spans="7:7" x14ac:dyDescent="0.15">
      <c r="G27759" s="10" t="s">
        <v>55</v>
      </c>
    </row>
    <row r="27760" spans="7:7" x14ac:dyDescent="0.15">
      <c r="G27760" s="10" t="s">
        <v>110</v>
      </c>
    </row>
    <row r="27761" spans="7:7" x14ac:dyDescent="0.15">
      <c r="G27761" s="9">
        <v>0.66678240740740746</v>
      </c>
    </row>
    <row r="27762" spans="7:7" x14ac:dyDescent="0.15">
      <c r="G27762" s="10" t="s">
        <v>37</v>
      </c>
    </row>
    <row r="27763" spans="7:7" x14ac:dyDescent="0.15">
      <c r="G27763" s="9">
        <v>0.66685185185185181</v>
      </c>
    </row>
    <row r="27764" spans="7:7" x14ac:dyDescent="0.15">
      <c r="G27764" s="10" t="s">
        <v>18</v>
      </c>
    </row>
    <row r="27765" spans="7:7" x14ac:dyDescent="0.15">
      <c r="G27765" s="10" t="s">
        <v>133</v>
      </c>
    </row>
    <row r="27766" spans="7:7" x14ac:dyDescent="0.15">
      <c r="G27766" s="10" t="s">
        <v>66</v>
      </c>
    </row>
    <row r="27767" spans="7:7" x14ac:dyDescent="0.15">
      <c r="G27767" s="9">
        <v>0.66690972222222222</v>
      </c>
    </row>
    <row r="27768" spans="7:7" x14ac:dyDescent="0.15">
      <c r="G27768" s="10" t="s">
        <v>97</v>
      </c>
    </row>
    <row r="27769" spans="7:7" x14ac:dyDescent="0.15">
      <c r="G27769" s="9">
        <v>0.66697916666666668</v>
      </c>
    </row>
    <row r="27770" spans="7:7" x14ac:dyDescent="0.15">
      <c r="G27770" s="10" t="s">
        <v>77</v>
      </c>
    </row>
    <row r="27771" spans="7:7" x14ac:dyDescent="0.15">
      <c r="G27771" s="9">
        <v>0.66702546296296295</v>
      </c>
    </row>
    <row r="27772" spans="7:7" x14ac:dyDescent="0.15">
      <c r="G27772" s="10" t="s">
        <v>88</v>
      </c>
    </row>
    <row r="27773" spans="7:7" x14ac:dyDescent="0.15">
      <c r="G27773" s="10" t="s">
        <v>18</v>
      </c>
    </row>
    <row r="27774" spans="7:7" x14ac:dyDescent="0.15">
      <c r="G27774" s="9">
        <v>0.66710648148148144</v>
      </c>
    </row>
    <row r="27775" spans="7:7" x14ac:dyDescent="0.15">
      <c r="G27775" s="10" t="s">
        <v>21</v>
      </c>
    </row>
    <row r="27776" spans="7:7" x14ac:dyDescent="0.15">
      <c r="G27776" s="10" t="s">
        <v>18</v>
      </c>
    </row>
    <row r="27777" spans="7:7" x14ac:dyDescent="0.15">
      <c r="G27777" s="10" t="s">
        <v>51</v>
      </c>
    </row>
    <row r="27778" spans="7:7" x14ac:dyDescent="0.15">
      <c r="G27778" s="9">
        <v>0.66714120370370367</v>
      </c>
    </row>
    <row r="27779" spans="7:7" x14ac:dyDescent="0.15">
      <c r="G27779" s="10" t="s">
        <v>81</v>
      </c>
    </row>
    <row r="27780" spans="7:7" x14ac:dyDescent="0.15">
      <c r="G27780" s="9">
        <v>0.66715277777777782</v>
      </c>
    </row>
    <row r="27781" spans="7:7" x14ac:dyDescent="0.15">
      <c r="G27781" s="10" t="s">
        <v>100</v>
      </c>
    </row>
    <row r="27782" spans="7:7" x14ac:dyDescent="0.15">
      <c r="G27782" s="10" t="s">
        <v>58</v>
      </c>
    </row>
    <row r="27783" spans="7:7" x14ac:dyDescent="0.15">
      <c r="G27783" s="10" t="s">
        <v>117</v>
      </c>
    </row>
    <row r="27784" spans="7:7" x14ac:dyDescent="0.15">
      <c r="G27784" s="10" t="s">
        <v>113</v>
      </c>
    </row>
    <row r="27785" spans="7:7" x14ac:dyDescent="0.15">
      <c r="G27785" s="9">
        <v>0.66717592592592589</v>
      </c>
    </row>
    <row r="27786" spans="7:7" x14ac:dyDescent="0.15">
      <c r="G27786" s="10" t="s">
        <v>88</v>
      </c>
    </row>
    <row r="27787" spans="7:7" x14ac:dyDescent="0.15">
      <c r="G27787" s="10" t="s">
        <v>63</v>
      </c>
    </row>
    <row r="27788" spans="7:7" x14ac:dyDescent="0.15">
      <c r="G27788" s="10" t="s">
        <v>66</v>
      </c>
    </row>
    <row r="27789" spans="7:7" x14ac:dyDescent="0.15">
      <c r="G27789" s="9">
        <v>0.66722222222222227</v>
      </c>
    </row>
    <row r="27790" spans="7:7" x14ac:dyDescent="0.15">
      <c r="G27790" s="10" t="s">
        <v>85</v>
      </c>
    </row>
    <row r="27791" spans="7:7" x14ac:dyDescent="0.15">
      <c r="G27791" s="10" t="s">
        <v>51</v>
      </c>
    </row>
    <row r="27792" spans="7:7" x14ac:dyDescent="0.15">
      <c r="G27792" s="9">
        <v>0.66723379629629631</v>
      </c>
    </row>
    <row r="27793" spans="7:7" x14ac:dyDescent="0.15">
      <c r="G27793" s="10" t="s">
        <v>94</v>
      </c>
    </row>
    <row r="27794" spans="7:7" x14ac:dyDescent="0.15">
      <c r="G27794" s="9">
        <v>0.6672569444444445</v>
      </c>
    </row>
    <row r="27795" spans="7:7" x14ac:dyDescent="0.15">
      <c r="G27795" s="10" t="s">
        <v>45</v>
      </c>
    </row>
    <row r="27796" spans="7:7" x14ac:dyDescent="0.15">
      <c r="G27796" s="10" t="s">
        <v>88</v>
      </c>
    </row>
    <row r="27797" spans="7:7" x14ac:dyDescent="0.15">
      <c r="G27797" s="10" t="s">
        <v>94</v>
      </c>
    </row>
    <row r="27798" spans="7:7" x14ac:dyDescent="0.15">
      <c r="G27798" s="10" t="s">
        <v>30</v>
      </c>
    </row>
    <row r="27799" spans="7:7" x14ac:dyDescent="0.15">
      <c r="G27799" s="9">
        <v>0.66728009259259258</v>
      </c>
    </row>
    <row r="27800" spans="7:7" x14ac:dyDescent="0.15">
      <c r="G27800" s="10" t="s">
        <v>77</v>
      </c>
    </row>
    <row r="27801" spans="7:7" x14ac:dyDescent="0.15">
      <c r="G27801" s="9">
        <v>0.66730324074074077</v>
      </c>
    </row>
    <row r="27802" spans="7:7" x14ac:dyDescent="0.15">
      <c r="G27802" s="10" t="s">
        <v>127</v>
      </c>
    </row>
    <row r="27803" spans="7:7" x14ac:dyDescent="0.15">
      <c r="G27803" s="10" t="s">
        <v>94</v>
      </c>
    </row>
    <row r="27804" spans="7:7" x14ac:dyDescent="0.15">
      <c r="G27804" s="10" t="s">
        <v>33</v>
      </c>
    </row>
    <row r="27805" spans="7:7" x14ac:dyDescent="0.15">
      <c r="G27805" s="9">
        <v>0.66732638888888884</v>
      </c>
    </row>
    <row r="27806" spans="7:7" x14ac:dyDescent="0.15">
      <c r="G27806" s="10" t="s">
        <v>81</v>
      </c>
    </row>
    <row r="27807" spans="7:7" x14ac:dyDescent="0.15">
      <c r="G27807" s="10" t="s">
        <v>73</v>
      </c>
    </row>
    <row r="27808" spans="7:7" x14ac:dyDescent="0.15">
      <c r="G27808" s="10" t="s">
        <v>113</v>
      </c>
    </row>
    <row r="27809" spans="7:7" x14ac:dyDescent="0.15">
      <c r="G27809" s="9">
        <v>0.66736111111111107</v>
      </c>
    </row>
    <row r="27810" spans="7:7" x14ac:dyDescent="0.15">
      <c r="G27810" s="10" t="s">
        <v>21</v>
      </c>
    </row>
    <row r="27811" spans="7:7" x14ac:dyDescent="0.15">
      <c r="G27811" s="10" t="s">
        <v>30</v>
      </c>
    </row>
    <row r="27812" spans="7:7" x14ac:dyDescent="0.15">
      <c r="G27812" s="9">
        <v>0.66740740740740745</v>
      </c>
    </row>
    <row r="27813" spans="7:7" x14ac:dyDescent="0.15">
      <c r="G27813" s="10" t="s">
        <v>45</v>
      </c>
    </row>
    <row r="27814" spans="7:7" x14ac:dyDescent="0.15">
      <c r="G27814" s="10" t="s">
        <v>77</v>
      </c>
    </row>
    <row r="27815" spans="7:7" x14ac:dyDescent="0.15">
      <c r="G27815" s="9">
        <v>0.66744212962962968</v>
      </c>
    </row>
    <row r="27816" spans="7:7" x14ac:dyDescent="0.15">
      <c r="G27816" s="10" t="s">
        <v>100</v>
      </c>
    </row>
    <row r="27817" spans="7:7" x14ac:dyDescent="0.15">
      <c r="G27817" s="10" t="s">
        <v>21</v>
      </c>
    </row>
    <row r="27818" spans="7:7" x14ac:dyDescent="0.15">
      <c r="G27818" s="10" t="s">
        <v>58</v>
      </c>
    </row>
    <row r="27819" spans="7:7" x14ac:dyDescent="0.15">
      <c r="G27819" s="10" t="s">
        <v>69</v>
      </c>
    </row>
    <row r="27820" spans="7:7" x14ac:dyDescent="0.15">
      <c r="G27820" s="9">
        <v>0.6674768518518519</v>
      </c>
    </row>
    <row r="27821" spans="7:7" x14ac:dyDescent="0.15">
      <c r="G27821" s="10" t="s">
        <v>88</v>
      </c>
    </row>
    <row r="27822" spans="7:7" x14ac:dyDescent="0.15">
      <c r="G27822" s="10" t="s">
        <v>48</v>
      </c>
    </row>
    <row r="27823" spans="7:7" x14ac:dyDescent="0.15">
      <c r="G27823" s="9">
        <v>0.66748842592592594</v>
      </c>
    </row>
    <row r="27824" spans="7:7" x14ac:dyDescent="0.15">
      <c r="G27824" s="10" t="s">
        <v>58</v>
      </c>
    </row>
    <row r="27825" spans="7:7" x14ac:dyDescent="0.15">
      <c r="G27825" s="9">
        <v>0.66758101851851848</v>
      </c>
    </row>
    <row r="27826" spans="7:7" x14ac:dyDescent="0.15">
      <c r="G27826" s="10" t="s">
        <v>26</v>
      </c>
    </row>
    <row r="27827" spans="7:7" x14ac:dyDescent="0.15">
      <c r="G27827" s="10" t="s">
        <v>18</v>
      </c>
    </row>
    <row r="27828" spans="7:7" x14ac:dyDescent="0.15">
      <c r="G27828" s="10" t="s">
        <v>104</v>
      </c>
    </row>
    <row r="27829" spans="7:7" x14ac:dyDescent="0.15">
      <c r="G27829" s="9">
        <v>0.66759259259259263</v>
      </c>
    </row>
    <row r="27830" spans="7:7" x14ac:dyDescent="0.15">
      <c r="G27830" s="10" t="s">
        <v>77</v>
      </c>
    </row>
    <row r="27831" spans="7:7" x14ac:dyDescent="0.15">
      <c r="G27831" s="9">
        <v>0.66760416666666667</v>
      </c>
    </row>
    <row r="27832" spans="7:7" x14ac:dyDescent="0.15">
      <c r="G27832" s="10" t="s">
        <v>33</v>
      </c>
    </row>
    <row r="27833" spans="7:7" x14ac:dyDescent="0.15">
      <c r="G27833" s="10" t="s">
        <v>110</v>
      </c>
    </row>
    <row r="27834" spans="7:7" x14ac:dyDescent="0.15">
      <c r="G27834" s="9">
        <v>0.66763888888888889</v>
      </c>
    </row>
    <row r="27835" spans="7:7" x14ac:dyDescent="0.15">
      <c r="G27835" s="10" t="s">
        <v>107</v>
      </c>
    </row>
    <row r="27836" spans="7:7" x14ac:dyDescent="0.15">
      <c r="G27836" s="9">
        <v>0.66768518518518516</v>
      </c>
    </row>
    <row r="27837" spans="7:7" x14ac:dyDescent="0.15">
      <c r="G27837" s="10" t="s">
        <v>85</v>
      </c>
    </row>
    <row r="27838" spans="7:7" x14ac:dyDescent="0.15">
      <c r="G27838" s="10" t="s">
        <v>94</v>
      </c>
    </row>
    <row r="27839" spans="7:7" x14ac:dyDescent="0.15">
      <c r="G27839" s="10" t="s">
        <v>33</v>
      </c>
    </row>
    <row r="27840" spans="7:7" x14ac:dyDescent="0.15">
      <c r="G27840" s="10" t="s">
        <v>110</v>
      </c>
    </row>
    <row r="27841" spans="7:7" x14ac:dyDescent="0.15">
      <c r="G27841" s="10" t="s">
        <v>63</v>
      </c>
    </row>
    <row r="27842" spans="7:7" x14ac:dyDescent="0.15">
      <c r="G27842" s="9">
        <v>0.66769675925925931</v>
      </c>
    </row>
    <row r="27843" spans="7:7" x14ac:dyDescent="0.15">
      <c r="G27843" s="10" t="s">
        <v>21</v>
      </c>
    </row>
    <row r="27844" spans="7:7" x14ac:dyDescent="0.15">
      <c r="G27844" s="10" t="s">
        <v>107</v>
      </c>
    </row>
    <row r="27845" spans="7:7" x14ac:dyDescent="0.15">
      <c r="G27845" s="10" t="s">
        <v>110</v>
      </c>
    </row>
    <row r="27846" spans="7:7" x14ac:dyDescent="0.15">
      <c r="G27846" s="10" t="s">
        <v>117</v>
      </c>
    </row>
    <row r="27847" spans="7:7" x14ac:dyDescent="0.15">
      <c r="G27847" s="10" t="s">
        <v>73</v>
      </c>
    </row>
    <row r="27848" spans="7:7" x14ac:dyDescent="0.15">
      <c r="G27848" s="9">
        <v>0.66770833333333335</v>
      </c>
    </row>
    <row r="27849" spans="7:7" x14ac:dyDescent="0.15">
      <c r="G27849" s="10" t="s">
        <v>41</v>
      </c>
    </row>
    <row r="27850" spans="7:7" x14ac:dyDescent="0.15">
      <c r="G27850" s="10" t="s">
        <v>117</v>
      </c>
    </row>
    <row r="27851" spans="7:7" x14ac:dyDescent="0.15">
      <c r="G27851" s="10" t="s">
        <v>63</v>
      </c>
    </row>
    <row r="27852" spans="7:7" x14ac:dyDescent="0.15">
      <c r="G27852" s="9">
        <v>0.66771990740740739</v>
      </c>
    </row>
    <row r="27853" spans="7:7" x14ac:dyDescent="0.15">
      <c r="G27853" s="10" t="s">
        <v>45</v>
      </c>
    </row>
    <row r="27854" spans="7:7" x14ac:dyDescent="0.15">
      <c r="G27854" s="10" t="s">
        <v>18</v>
      </c>
    </row>
    <row r="27855" spans="7:7" x14ac:dyDescent="0.15">
      <c r="G27855" s="9">
        <v>0.66774305555555558</v>
      </c>
    </row>
    <row r="27856" spans="7:7" x14ac:dyDescent="0.15">
      <c r="G27856" s="10" t="s">
        <v>58</v>
      </c>
    </row>
    <row r="27857" spans="7:7" x14ac:dyDescent="0.15">
      <c r="G27857" s="10" t="s">
        <v>97</v>
      </c>
    </row>
    <row r="27858" spans="7:7" x14ac:dyDescent="0.15">
      <c r="G27858" s="10" t="s">
        <v>81</v>
      </c>
    </row>
    <row r="27859" spans="7:7" x14ac:dyDescent="0.15">
      <c r="G27859" s="10" t="s">
        <v>69</v>
      </c>
    </row>
    <row r="27860" spans="7:7" x14ac:dyDescent="0.15">
      <c r="G27860" s="9">
        <v>0.66776620370370365</v>
      </c>
    </row>
    <row r="27861" spans="7:7" x14ac:dyDescent="0.15">
      <c r="G27861" s="10" t="s">
        <v>37</v>
      </c>
    </row>
    <row r="27862" spans="7:7" x14ac:dyDescent="0.15">
      <c r="G27862" s="9">
        <v>0.6677777777777778</v>
      </c>
    </row>
    <row r="27863" spans="7:7" x14ac:dyDescent="0.15">
      <c r="G27863" s="10" t="s">
        <v>77</v>
      </c>
    </row>
    <row r="27864" spans="7:7" x14ac:dyDescent="0.15">
      <c r="G27864" s="9">
        <v>0.66780092592592588</v>
      </c>
    </row>
    <row r="27865" spans="7:7" x14ac:dyDescent="0.15">
      <c r="G27865" s="10" t="s">
        <v>97</v>
      </c>
    </row>
    <row r="27866" spans="7:7" x14ac:dyDescent="0.15">
      <c r="G27866" s="10" t="s">
        <v>133</v>
      </c>
    </row>
    <row r="27867" spans="7:7" x14ac:dyDescent="0.15">
      <c r="G27867" s="9">
        <v>0.66784722222222226</v>
      </c>
    </row>
    <row r="27868" spans="7:7" x14ac:dyDescent="0.15">
      <c r="G27868" s="10" t="s">
        <v>18</v>
      </c>
    </row>
    <row r="27869" spans="7:7" x14ac:dyDescent="0.15">
      <c r="G27869" s="10" t="s">
        <v>51</v>
      </c>
    </row>
    <row r="27870" spans="7:7" x14ac:dyDescent="0.15">
      <c r="G27870" s="9">
        <v>0.66788194444444449</v>
      </c>
    </row>
    <row r="27871" spans="7:7" x14ac:dyDescent="0.15">
      <c r="G27871" s="10" t="s">
        <v>33</v>
      </c>
    </row>
    <row r="27872" spans="7:7" x14ac:dyDescent="0.15">
      <c r="G27872" s="10" t="s">
        <v>63</v>
      </c>
    </row>
    <row r="27873" spans="7:7" x14ac:dyDescent="0.15">
      <c r="G27873" s="9">
        <v>0.66790509259259256</v>
      </c>
    </row>
    <row r="27874" spans="7:7" x14ac:dyDescent="0.15">
      <c r="G27874" s="10" t="s">
        <v>100</v>
      </c>
    </row>
    <row r="27875" spans="7:7" x14ac:dyDescent="0.15">
      <c r="G27875" s="10" t="s">
        <v>110</v>
      </c>
    </row>
    <row r="27876" spans="7:7" x14ac:dyDescent="0.15">
      <c r="G27876" s="10" t="s">
        <v>81</v>
      </c>
    </row>
    <row r="27877" spans="7:7" x14ac:dyDescent="0.15">
      <c r="G27877" s="10" t="s">
        <v>113</v>
      </c>
    </row>
    <row r="27878" spans="7:7" x14ac:dyDescent="0.15">
      <c r="G27878" s="9">
        <v>0.66793981481481479</v>
      </c>
    </row>
    <row r="27879" spans="7:7" x14ac:dyDescent="0.15">
      <c r="G27879" s="10" t="s">
        <v>127</v>
      </c>
    </row>
    <row r="27880" spans="7:7" x14ac:dyDescent="0.15">
      <c r="G27880" s="10" t="s">
        <v>41</v>
      </c>
    </row>
    <row r="27881" spans="7:7" x14ac:dyDescent="0.15">
      <c r="G27881" s="9">
        <v>0.66795138888888894</v>
      </c>
    </row>
    <row r="27882" spans="7:7" x14ac:dyDescent="0.15">
      <c r="G27882" s="10" t="s">
        <v>77</v>
      </c>
    </row>
    <row r="27883" spans="7:7" x14ac:dyDescent="0.15">
      <c r="G27883" s="10" t="s">
        <v>63</v>
      </c>
    </row>
    <row r="27884" spans="7:7" x14ac:dyDescent="0.15">
      <c r="G27884" s="9">
        <v>0.66796296296296298</v>
      </c>
    </row>
    <row r="27885" spans="7:7" x14ac:dyDescent="0.15">
      <c r="G27885" s="10" t="s">
        <v>21</v>
      </c>
    </row>
    <row r="27886" spans="7:7" x14ac:dyDescent="0.15">
      <c r="G27886" s="10" t="s">
        <v>41</v>
      </c>
    </row>
    <row r="27887" spans="7:7" x14ac:dyDescent="0.15">
      <c r="G27887" s="9">
        <v>0.66803240740740744</v>
      </c>
    </row>
    <row r="27888" spans="7:7" x14ac:dyDescent="0.15">
      <c r="G27888" s="10" t="s">
        <v>88</v>
      </c>
    </row>
    <row r="27889" spans="7:7" x14ac:dyDescent="0.15">
      <c r="G27889" s="10" t="s">
        <v>26</v>
      </c>
    </row>
    <row r="27890" spans="7:7" x14ac:dyDescent="0.15">
      <c r="G27890" s="10" t="s">
        <v>33</v>
      </c>
    </row>
    <row r="27891" spans="7:7" x14ac:dyDescent="0.15">
      <c r="G27891" s="9">
        <v>0.66804398148148147</v>
      </c>
    </row>
    <row r="27892" spans="7:7" x14ac:dyDescent="0.15">
      <c r="G27892" s="10" t="s">
        <v>45</v>
      </c>
    </row>
    <row r="27893" spans="7:7" x14ac:dyDescent="0.15">
      <c r="G27893" s="10" t="s">
        <v>48</v>
      </c>
    </row>
    <row r="27894" spans="7:7" x14ac:dyDescent="0.15">
      <c r="G27894" s="10" t="s">
        <v>91</v>
      </c>
    </row>
    <row r="27895" spans="7:7" x14ac:dyDescent="0.15">
      <c r="G27895" s="9">
        <v>0.66806712962962966</v>
      </c>
    </row>
    <row r="27896" spans="7:7" x14ac:dyDescent="0.15">
      <c r="G27896" s="10" t="s">
        <v>18</v>
      </c>
    </row>
    <row r="27897" spans="7:7" x14ac:dyDescent="0.15">
      <c r="G27897" s="9">
        <v>0.66811342592592593</v>
      </c>
    </row>
    <row r="27898" spans="7:7" x14ac:dyDescent="0.15">
      <c r="G27898" s="10" t="s">
        <v>94</v>
      </c>
    </row>
    <row r="27899" spans="7:7" x14ac:dyDescent="0.15">
      <c r="G27899" s="10" t="s">
        <v>81</v>
      </c>
    </row>
    <row r="27900" spans="7:7" x14ac:dyDescent="0.15">
      <c r="G27900" s="10" t="s">
        <v>73</v>
      </c>
    </row>
    <row r="27901" spans="7:7" x14ac:dyDescent="0.15">
      <c r="G27901" s="9">
        <v>0.66813657407407412</v>
      </c>
    </row>
    <row r="27902" spans="7:7" x14ac:dyDescent="0.15">
      <c r="G27902" s="10" t="s">
        <v>107</v>
      </c>
    </row>
    <row r="27903" spans="7:7" x14ac:dyDescent="0.15">
      <c r="G27903" s="9">
        <v>0.66825231481481484</v>
      </c>
    </row>
    <row r="27904" spans="7:7" x14ac:dyDescent="0.15">
      <c r="G27904" s="10" t="s">
        <v>18</v>
      </c>
    </row>
    <row r="27905" spans="7:7" x14ac:dyDescent="0.15">
      <c r="G27905" s="10" t="s">
        <v>97</v>
      </c>
    </row>
    <row r="27906" spans="7:7" x14ac:dyDescent="0.15">
      <c r="G27906" s="10" t="s">
        <v>81</v>
      </c>
    </row>
    <row r="27907" spans="7:7" x14ac:dyDescent="0.15">
      <c r="G27907" s="9">
        <v>0.6683217592592593</v>
      </c>
    </row>
    <row r="27908" spans="7:7" x14ac:dyDescent="0.15">
      <c r="G27908" s="10" t="s">
        <v>94</v>
      </c>
    </row>
    <row r="27909" spans="7:7" x14ac:dyDescent="0.15">
      <c r="G27909" s="9">
        <v>0.66833333333333333</v>
      </c>
    </row>
    <row r="27910" spans="7:7" x14ac:dyDescent="0.15">
      <c r="G27910" s="10" t="s">
        <v>97</v>
      </c>
    </row>
    <row r="27911" spans="7:7" x14ac:dyDescent="0.15">
      <c r="G27911" s="10" t="s">
        <v>91</v>
      </c>
    </row>
    <row r="27912" spans="7:7" x14ac:dyDescent="0.15">
      <c r="G27912" s="10" t="s">
        <v>73</v>
      </c>
    </row>
    <row r="27913" spans="7:7" x14ac:dyDescent="0.15">
      <c r="G27913" s="9">
        <v>0.66834490740740737</v>
      </c>
    </row>
    <row r="27914" spans="7:7" x14ac:dyDescent="0.15">
      <c r="G27914" s="10" t="s">
        <v>94</v>
      </c>
    </row>
    <row r="27915" spans="7:7" x14ac:dyDescent="0.15">
      <c r="G27915" s="10" t="s">
        <v>18</v>
      </c>
    </row>
    <row r="27916" spans="7:7" x14ac:dyDescent="0.15">
      <c r="G27916" s="10" t="s">
        <v>81</v>
      </c>
    </row>
    <row r="27917" spans="7:7" x14ac:dyDescent="0.15">
      <c r="G27917" s="10" t="s">
        <v>66</v>
      </c>
    </row>
    <row r="27918" spans="7:7" x14ac:dyDescent="0.15">
      <c r="G27918" s="9">
        <v>0.66835648148148152</v>
      </c>
    </row>
    <row r="27919" spans="7:7" x14ac:dyDescent="0.15">
      <c r="G27919" s="10" t="s">
        <v>48</v>
      </c>
    </row>
    <row r="27920" spans="7:7" x14ac:dyDescent="0.15">
      <c r="G27920" s="10" t="s">
        <v>58</v>
      </c>
    </row>
    <row r="27921" spans="7:7" x14ac:dyDescent="0.15">
      <c r="G27921" s="9">
        <v>0.66841435185185183</v>
      </c>
    </row>
    <row r="27922" spans="7:7" x14ac:dyDescent="0.15">
      <c r="G27922" s="10" t="s">
        <v>73</v>
      </c>
    </row>
    <row r="27923" spans="7:7" x14ac:dyDescent="0.15">
      <c r="G27923" s="10" t="s">
        <v>69</v>
      </c>
    </row>
    <row r="27924" spans="7:7" x14ac:dyDescent="0.15">
      <c r="G27924" s="9">
        <v>0.6684606481481481</v>
      </c>
    </row>
    <row r="27925" spans="7:7" x14ac:dyDescent="0.15">
      <c r="G27925" s="10" t="s">
        <v>88</v>
      </c>
    </row>
    <row r="27926" spans="7:7" x14ac:dyDescent="0.15">
      <c r="G27926" s="10" t="s">
        <v>55</v>
      </c>
    </row>
    <row r="27927" spans="7:7" x14ac:dyDescent="0.15">
      <c r="G27927" s="9">
        <v>0.66849537037037032</v>
      </c>
    </row>
    <row r="27928" spans="7:7" x14ac:dyDescent="0.15">
      <c r="G27928" s="10" t="s">
        <v>18</v>
      </c>
    </row>
    <row r="27929" spans="7:7" x14ac:dyDescent="0.15">
      <c r="G27929" s="10" t="s">
        <v>107</v>
      </c>
    </row>
    <row r="27930" spans="7:7" x14ac:dyDescent="0.15">
      <c r="G27930" s="9">
        <v>0.66850694444444447</v>
      </c>
    </row>
    <row r="27931" spans="7:7" x14ac:dyDescent="0.15">
      <c r="G27931" s="10" t="s">
        <v>45</v>
      </c>
    </row>
    <row r="27932" spans="7:7" x14ac:dyDescent="0.15">
      <c r="G27932" s="10" t="s">
        <v>58</v>
      </c>
    </row>
    <row r="27933" spans="7:7" x14ac:dyDescent="0.15">
      <c r="G27933" s="9">
        <v>0.66853009259259255</v>
      </c>
    </row>
    <row r="27934" spans="7:7" x14ac:dyDescent="0.15">
      <c r="G27934" s="10" t="s">
        <v>63</v>
      </c>
    </row>
    <row r="27935" spans="7:7" x14ac:dyDescent="0.15">
      <c r="G27935" s="9">
        <v>0.66858796296296297</v>
      </c>
    </row>
    <row r="27936" spans="7:7" x14ac:dyDescent="0.15">
      <c r="G27936" s="10" t="s">
        <v>66</v>
      </c>
    </row>
    <row r="27937" spans="7:7" x14ac:dyDescent="0.15">
      <c r="G27937" s="9">
        <v>0.66863425925925923</v>
      </c>
    </row>
    <row r="27938" spans="7:7" x14ac:dyDescent="0.15">
      <c r="G27938" s="10" t="s">
        <v>100</v>
      </c>
    </row>
    <row r="27939" spans="7:7" x14ac:dyDescent="0.15">
      <c r="G27939" s="10" t="s">
        <v>18</v>
      </c>
    </row>
    <row r="27940" spans="7:7" x14ac:dyDescent="0.15">
      <c r="G27940" s="10" t="s">
        <v>58</v>
      </c>
    </row>
    <row r="27941" spans="7:7" x14ac:dyDescent="0.15">
      <c r="G27941" s="9">
        <v>0.6686805555555555</v>
      </c>
    </row>
    <row r="27942" spans="7:7" x14ac:dyDescent="0.15">
      <c r="G27942" s="10" t="s">
        <v>26</v>
      </c>
    </row>
    <row r="27943" spans="7:7" x14ac:dyDescent="0.15">
      <c r="G27943" s="9">
        <v>0.66869212962962965</v>
      </c>
    </row>
    <row r="27944" spans="7:7" x14ac:dyDescent="0.15">
      <c r="G27944" s="10" t="s">
        <v>127</v>
      </c>
    </row>
    <row r="27945" spans="7:7" x14ac:dyDescent="0.15">
      <c r="G27945" s="10" t="s">
        <v>113</v>
      </c>
    </row>
    <row r="27946" spans="7:7" x14ac:dyDescent="0.15">
      <c r="G27946" s="9">
        <v>0.66870370370370369</v>
      </c>
    </row>
    <row r="27947" spans="7:7" x14ac:dyDescent="0.15">
      <c r="G27947" s="10" t="s">
        <v>48</v>
      </c>
    </row>
    <row r="27948" spans="7:7" x14ac:dyDescent="0.15">
      <c r="G27948" s="10" t="s">
        <v>66</v>
      </c>
    </row>
    <row r="27949" spans="7:7" x14ac:dyDescent="0.15">
      <c r="G27949" s="10" t="s">
        <v>51</v>
      </c>
    </row>
    <row r="27950" spans="7:7" x14ac:dyDescent="0.15">
      <c r="G27950" s="9">
        <v>0.66878472222222218</v>
      </c>
    </row>
    <row r="27951" spans="7:7" x14ac:dyDescent="0.15">
      <c r="G27951" s="10" t="s">
        <v>30</v>
      </c>
    </row>
    <row r="27952" spans="7:7" x14ac:dyDescent="0.15">
      <c r="G27952" s="10" t="s">
        <v>41</v>
      </c>
    </row>
    <row r="27953" spans="7:7" x14ac:dyDescent="0.15">
      <c r="G27953" s="10" t="s">
        <v>113</v>
      </c>
    </row>
    <row r="27954" spans="7:7" x14ac:dyDescent="0.15">
      <c r="G27954" s="9">
        <v>0.66879629629629633</v>
      </c>
    </row>
    <row r="27955" spans="7:7" x14ac:dyDescent="0.15">
      <c r="G27955" s="10" t="s">
        <v>94</v>
      </c>
    </row>
    <row r="27956" spans="7:7" x14ac:dyDescent="0.15">
      <c r="G27956" s="10" t="s">
        <v>63</v>
      </c>
    </row>
    <row r="27957" spans="7:7" x14ac:dyDescent="0.15">
      <c r="G27957" s="9">
        <v>0.66880787037037037</v>
      </c>
    </row>
    <row r="27958" spans="7:7" x14ac:dyDescent="0.15">
      <c r="G27958" s="10" t="s">
        <v>45</v>
      </c>
    </row>
    <row r="27959" spans="7:7" x14ac:dyDescent="0.15">
      <c r="G27959" s="10" t="s">
        <v>21</v>
      </c>
    </row>
    <row r="27960" spans="7:7" x14ac:dyDescent="0.15">
      <c r="G27960" s="9">
        <v>0.66881944444444441</v>
      </c>
    </row>
    <row r="27961" spans="7:7" x14ac:dyDescent="0.15">
      <c r="G27961" s="10" t="s">
        <v>48</v>
      </c>
    </row>
    <row r="27962" spans="7:7" x14ac:dyDescent="0.15">
      <c r="G27962" s="10" t="s">
        <v>117</v>
      </c>
    </row>
    <row r="27963" spans="7:7" x14ac:dyDescent="0.15">
      <c r="G27963" s="9">
        <v>0.66883101851851856</v>
      </c>
    </row>
    <row r="27964" spans="7:7" x14ac:dyDescent="0.15">
      <c r="G27964" s="10" t="s">
        <v>81</v>
      </c>
    </row>
    <row r="27965" spans="7:7" x14ac:dyDescent="0.15">
      <c r="G27965" s="10" t="s">
        <v>37</v>
      </c>
    </row>
    <row r="27966" spans="7:7" x14ac:dyDescent="0.15">
      <c r="G27966" s="9">
        <v>0.6688425925925926</v>
      </c>
    </row>
    <row r="27967" spans="7:7" x14ac:dyDescent="0.15">
      <c r="G27967" s="10" t="s">
        <v>63</v>
      </c>
    </row>
    <row r="27968" spans="7:7" x14ac:dyDescent="0.15">
      <c r="G27968" s="10" t="s">
        <v>69</v>
      </c>
    </row>
    <row r="27969" spans="7:7" x14ac:dyDescent="0.15">
      <c r="G27969" s="9">
        <v>0.66886574074074079</v>
      </c>
    </row>
    <row r="27970" spans="7:7" x14ac:dyDescent="0.15">
      <c r="G27970" s="10" t="s">
        <v>88</v>
      </c>
    </row>
    <row r="27971" spans="7:7" x14ac:dyDescent="0.15">
      <c r="G27971" s="9">
        <v>0.66895833333333332</v>
      </c>
    </row>
    <row r="27972" spans="7:7" x14ac:dyDescent="0.15">
      <c r="G27972" s="10" t="s">
        <v>110</v>
      </c>
    </row>
    <row r="27973" spans="7:7" x14ac:dyDescent="0.15">
      <c r="G27973" s="10" t="s">
        <v>117</v>
      </c>
    </row>
    <row r="27974" spans="7:7" x14ac:dyDescent="0.15">
      <c r="G27974" s="9">
        <v>0.66899305555555555</v>
      </c>
    </row>
    <row r="27975" spans="7:7" x14ac:dyDescent="0.15">
      <c r="G27975" s="10" t="s">
        <v>127</v>
      </c>
    </row>
    <row r="27976" spans="7:7" x14ac:dyDescent="0.15">
      <c r="G27976" s="10" t="s">
        <v>107</v>
      </c>
    </row>
    <row r="27977" spans="7:7" x14ac:dyDescent="0.15">
      <c r="G27977" s="10" t="s">
        <v>97</v>
      </c>
    </row>
    <row r="27978" spans="7:7" x14ac:dyDescent="0.15">
      <c r="G27978" s="9">
        <v>0.66900462962962959</v>
      </c>
    </row>
    <row r="27979" spans="7:7" x14ac:dyDescent="0.15">
      <c r="G27979" s="10" t="s">
        <v>127</v>
      </c>
    </row>
    <row r="27980" spans="7:7" x14ac:dyDescent="0.15">
      <c r="G27980" s="10" t="s">
        <v>58</v>
      </c>
    </row>
    <row r="27981" spans="7:7" x14ac:dyDescent="0.15">
      <c r="G27981" s="9">
        <v>0.66901620370370374</v>
      </c>
    </row>
    <row r="27982" spans="7:7" x14ac:dyDescent="0.15">
      <c r="G27982" s="10" t="s">
        <v>33</v>
      </c>
    </row>
    <row r="27983" spans="7:7" x14ac:dyDescent="0.15">
      <c r="G27983" s="10" t="s">
        <v>66</v>
      </c>
    </row>
    <row r="27984" spans="7:7" x14ac:dyDescent="0.15">
      <c r="G27984" s="9">
        <v>0.66903935185185182</v>
      </c>
    </row>
    <row r="27985" spans="7:7" x14ac:dyDescent="0.15">
      <c r="G27985" s="10" t="s">
        <v>94</v>
      </c>
    </row>
    <row r="27986" spans="7:7" x14ac:dyDescent="0.15">
      <c r="G27986" s="10" t="s">
        <v>33</v>
      </c>
    </row>
    <row r="27987" spans="7:7" x14ac:dyDescent="0.15">
      <c r="G27987" s="10" t="s">
        <v>113</v>
      </c>
    </row>
    <row r="27988" spans="7:7" x14ac:dyDescent="0.15">
      <c r="G27988" s="9">
        <v>0.6690625</v>
      </c>
    </row>
    <row r="27989" spans="7:7" x14ac:dyDescent="0.15">
      <c r="G27989" s="10" t="s">
        <v>55</v>
      </c>
    </row>
    <row r="27990" spans="7:7" x14ac:dyDescent="0.15">
      <c r="G27990" s="10" t="s">
        <v>107</v>
      </c>
    </row>
    <row r="27991" spans="7:7" x14ac:dyDescent="0.15">
      <c r="G27991" s="10" t="s">
        <v>63</v>
      </c>
    </row>
    <row r="27992" spans="7:7" x14ac:dyDescent="0.15">
      <c r="G27992" s="9">
        <v>0.66907407407407404</v>
      </c>
    </row>
    <row r="27993" spans="7:7" x14ac:dyDescent="0.15">
      <c r="G27993" s="10" t="s">
        <v>55</v>
      </c>
    </row>
    <row r="27994" spans="7:7" x14ac:dyDescent="0.15">
      <c r="G27994" s="10" t="s">
        <v>73</v>
      </c>
    </row>
    <row r="27995" spans="7:7" x14ac:dyDescent="0.15">
      <c r="G27995" s="9">
        <v>0.66908564814814819</v>
      </c>
    </row>
    <row r="27996" spans="7:7" x14ac:dyDescent="0.15">
      <c r="G27996" s="10" t="s">
        <v>97</v>
      </c>
    </row>
    <row r="27997" spans="7:7" x14ac:dyDescent="0.15">
      <c r="G27997" s="10" t="s">
        <v>66</v>
      </c>
    </row>
    <row r="27998" spans="7:7" x14ac:dyDescent="0.15">
      <c r="G27998" s="9">
        <v>0.66909722222222223</v>
      </c>
    </row>
    <row r="27999" spans="7:7" x14ac:dyDescent="0.15">
      <c r="G27999" s="10" t="s">
        <v>77</v>
      </c>
    </row>
    <row r="28000" spans="7:7" x14ac:dyDescent="0.15">
      <c r="G28000" s="10" t="s">
        <v>18</v>
      </c>
    </row>
    <row r="28001" spans="7:7" x14ac:dyDescent="0.15">
      <c r="G28001" s="10" t="s">
        <v>117</v>
      </c>
    </row>
    <row r="28002" spans="7:7" x14ac:dyDescent="0.15">
      <c r="G28002" s="9">
        <v>0.66916666666666669</v>
      </c>
    </row>
    <row r="28003" spans="7:7" x14ac:dyDescent="0.15">
      <c r="G28003" s="10" t="s">
        <v>21</v>
      </c>
    </row>
    <row r="28004" spans="7:7" x14ac:dyDescent="0.15">
      <c r="G28004" s="10" t="s">
        <v>30</v>
      </c>
    </row>
    <row r="28005" spans="7:7" x14ac:dyDescent="0.15">
      <c r="G28005" s="10" t="s">
        <v>63</v>
      </c>
    </row>
    <row r="28006" spans="7:7" x14ac:dyDescent="0.15">
      <c r="G28006" s="10" t="s">
        <v>37</v>
      </c>
    </row>
    <row r="28007" spans="7:7" x14ac:dyDescent="0.15">
      <c r="G28007" s="9">
        <v>0.66918981481481477</v>
      </c>
    </row>
    <row r="28008" spans="7:7" x14ac:dyDescent="0.15">
      <c r="G28008" s="10" t="s">
        <v>88</v>
      </c>
    </row>
    <row r="28009" spans="7:7" x14ac:dyDescent="0.15">
      <c r="G28009" s="10" t="s">
        <v>127</v>
      </c>
    </row>
    <row r="28010" spans="7:7" x14ac:dyDescent="0.15">
      <c r="G28010" s="10" t="s">
        <v>85</v>
      </c>
    </row>
    <row r="28011" spans="7:7" x14ac:dyDescent="0.15">
      <c r="G28011" s="10" t="s">
        <v>41</v>
      </c>
    </row>
    <row r="28012" spans="7:7" x14ac:dyDescent="0.15">
      <c r="G28012" s="9">
        <v>0.66920138888888892</v>
      </c>
    </row>
    <row r="28013" spans="7:7" x14ac:dyDescent="0.15">
      <c r="G28013" s="10" t="s">
        <v>26</v>
      </c>
    </row>
    <row r="28014" spans="7:7" x14ac:dyDescent="0.15">
      <c r="G28014" s="10" t="s">
        <v>18</v>
      </c>
    </row>
    <row r="28015" spans="7:7" x14ac:dyDescent="0.15">
      <c r="G28015" s="9">
        <v>0.66925925925925922</v>
      </c>
    </row>
    <row r="28016" spans="7:7" x14ac:dyDescent="0.15">
      <c r="G28016" s="10" t="s">
        <v>58</v>
      </c>
    </row>
    <row r="28017" spans="7:7" x14ac:dyDescent="0.15">
      <c r="G28017" s="9">
        <v>0.6693055555555556</v>
      </c>
    </row>
    <row r="28018" spans="7:7" x14ac:dyDescent="0.15">
      <c r="G28018" s="10" t="s">
        <v>45</v>
      </c>
    </row>
    <row r="28019" spans="7:7" x14ac:dyDescent="0.15">
      <c r="G28019" s="10" t="s">
        <v>30</v>
      </c>
    </row>
    <row r="28020" spans="7:7" x14ac:dyDescent="0.15">
      <c r="G28020" s="10" t="s">
        <v>81</v>
      </c>
    </row>
    <row r="28021" spans="7:7" x14ac:dyDescent="0.15">
      <c r="G28021" s="9">
        <v>0.66932870370370368</v>
      </c>
    </row>
    <row r="28022" spans="7:7" x14ac:dyDescent="0.15">
      <c r="G28022" s="10" t="s">
        <v>45</v>
      </c>
    </row>
    <row r="28023" spans="7:7" x14ac:dyDescent="0.15">
      <c r="G28023" s="10" t="s">
        <v>41</v>
      </c>
    </row>
    <row r="28024" spans="7:7" x14ac:dyDescent="0.15">
      <c r="G28024" s="10" t="s">
        <v>117</v>
      </c>
    </row>
    <row r="28025" spans="7:7" x14ac:dyDescent="0.15">
      <c r="G28025" s="9">
        <v>0.66934027777777783</v>
      </c>
    </row>
    <row r="28026" spans="7:7" x14ac:dyDescent="0.15">
      <c r="G28026" s="10" t="s">
        <v>94</v>
      </c>
    </row>
    <row r="28027" spans="7:7" x14ac:dyDescent="0.15">
      <c r="G28027" s="10" t="s">
        <v>30</v>
      </c>
    </row>
    <row r="28028" spans="7:7" x14ac:dyDescent="0.15">
      <c r="G28028" s="10" t="s">
        <v>133</v>
      </c>
    </row>
    <row r="28029" spans="7:7" x14ac:dyDescent="0.15">
      <c r="G28029" s="10" t="s">
        <v>41</v>
      </c>
    </row>
    <row r="28030" spans="7:7" x14ac:dyDescent="0.15">
      <c r="G28030" s="10" t="s">
        <v>37</v>
      </c>
    </row>
    <row r="28031" spans="7:7" x14ac:dyDescent="0.15">
      <c r="G28031" s="9">
        <v>0.66935185185185186</v>
      </c>
    </row>
    <row r="28032" spans="7:7" x14ac:dyDescent="0.15">
      <c r="G28032" s="10" t="s">
        <v>73</v>
      </c>
    </row>
    <row r="28033" spans="7:7" x14ac:dyDescent="0.15">
      <c r="G28033" s="10" t="s">
        <v>66</v>
      </c>
    </row>
    <row r="28034" spans="7:7" x14ac:dyDescent="0.15">
      <c r="G28034" s="9">
        <v>0.66946759259259259</v>
      </c>
    </row>
    <row r="28035" spans="7:7" x14ac:dyDescent="0.15">
      <c r="G28035" s="10" t="s">
        <v>91</v>
      </c>
    </row>
    <row r="28036" spans="7:7" x14ac:dyDescent="0.15">
      <c r="G28036" s="10" t="s">
        <v>73</v>
      </c>
    </row>
    <row r="28037" spans="7:7" x14ac:dyDescent="0.15">
      <c r="G28037" s="10" t="s">
        <v>113</v>
      </c>
    </row>
    <row r="28038" spans="7:7" x14ac:dyDescent="0.15">
      <c r="G28038" s="9">
        <v>0.669525462962963</v>
      </c>
    </row>
    <row r="28039" spans="7:7" x14ac:dyDescent="0.15">
      <c r="G28039" s="10" t="s">
        <v>21</v>
      </c>
    </row>
    <row r="28040" spans="7:7" x14ac:dyDescent="0.15">
      <c r="G28040" s="9">
        <v>0.66956018518518523</v>
      </c>
    </row>
    <row r="28041" spans="7:7" x14ac:dyDescent="0.15">
      <c r="G28041" s="10" t="s">
        <v>88</v>
      </c>
    </row>
    <row r="28042" spans="7:7" x14ac:dyDescent="0.15">
      <c r="G28042" s="10" t="s">
        <v>81</v>
      </c>
    </row>
    <row r="28043" spans="7:7" x14ac:dyDescent="0.15">
      <c r="G28043" s="10" t="s">
        <v>41</v>
      </c>
    </row>
    <row r="28044" spans="7:7" x14ac:dyDescent="0.15">
      <c r="G28044" s="10" t="s">
        <v>117</v>
      </c>
    </row>
    <row r="28045" spans="7:7" x14ac:dyDescent="0.15">
      <c r="G28045" s="9">
        <v>0.66957175925925927</v>
      </c>
    </row>
    <row r="28046" spans="7:7" x14ac:dyDescent="0.15">
      <c r="G28046" s="10" t="s">
        <v>169</v>
      </c>
    </row>
    <row r="28047" spans="7:7" x14ac:dyDescent="0.15">
      <c r="G28047" s="10" t="s">
        <v>94</v>
      </c>
    </row>
    <row r="28048" spans="7:7" x14ac:dyDescent="0.15">
      <c r="G28048" s="10" t="s">
        <v>30</v>
      </c>
    </row>
    <row r="28049" spans="7:7" x14ac:dyDescent="0.15">
      <c r="G28049" s="10" t="s">
        <v>63</v>
      </c>
    </row>
    <row r="28050" spans="7:7" x14ac:dyDescent="0.15">
      <c r="G28050" s="9">
        <v>0.66959490740740746</v>
      </c>
    </row>
    <row r="28051" spans="7:7" x14ac:dyDescent="0.15">
      <c r="G28051" s="10" t="s">
        <v>18</v>
      </c>
    </row>
    <row r="28052" spans="7:7" x14ac:dyDescent="0.15">
      <c r="G28052" s="10" t="s">
        <v>69</v>
      </c>
    </row>
    <row r="28053" spans="7:7" x14ac:dyDescent="0.15">
      <c r="G28053" s="9">
        <v>0.6696064814814815</v>
      </c>
    </row>
    <row r="28054" spans="7:7" x14ac:dyDescent="0.15">
      <c r="G28054" s="10" t="s">
        <v>45</v>
      </c>
    </row>
    <row r="28055" spans="7:7" x14ac:dyDescent="0.15">
      <c r="G28055" s="10" t="s">
        <v>113</v>
      </c>
    </row>
    <row r="28056" spans="7:7" x14ac:dyDescent="0.15">
      <c r="G28056" s="9">
        <v>0.66962962962962957</v>
      </c>
    </row>
    <row r="28057" spans="7:7" x14ac:dyDescent="0.15">
      <c r="G28057" s="10" t="s">
        <v>88</v>
      </c>
    </row>
    <row r="28058" spans="7:7" x14ac:dyDescent="0.15">
      <c r="G28058" s="10" t="s">
        <v>77</v>
      </c>
    </row>
    <row r="28059" spans="7:7" x14ac:dyDescent="0.15">
      <c r="G28059" s="10" t="s">
        <v>26</v>
      </c>
    </row>
    <row r="28060" spans="7:7" x14ac:dyDescent="0.15">
      <c r="G28060" s="10" t="s">
        <v>48</v>
      </c>
    </row>
    <row r="28061" spans="7:7" x14ac:dyDescent="0.15">
      <c r="G28061" s="10" t="s">
        <v>51</v>
      </c>
    </row>
    <row r="28062" spans="7:7" x14ac:dyDescent="0.15">
      <c r="G28062" s="10" t="s">
        <v>37</v>
      </c>
    </row>
    <row r="28063" spans="7:7" x14ac:dyDescent="0.15">
      <c r="G28063" s="9">
        <v>0.6696643518518518</v>
      </c>
    </row>
    <row r="28064" spans="7:7" x14ac:dyDescent="0.15">
      <c r="G28064" s="10" t="s">
        <v>26</v>
      </c>
    </row>
    <row r="28065" spans="7:7" x14ac:dyDescent="0.15">
      <c r="G28065" s="10" t="s">
        <v>94</v>
      </c>
    </row>
    <row r="28066" spans="7:7" x14ac:dyDescent="0.15">
      <c r="G28066" s="10" t="s">
        <v>30</v>
      </c>
    </row>
    <row r="28067" spans="7:7" x14ac:dyDescent="0.15">
      <c r="G28067" s="10" t="s">
        <v>33</v>
      </c>
    </row>
    <row r="28068" spans="7:7" x14ac:dyDescent="0.15">
      <c r="G28068" s="9">
        <v>0.66971064814814818</v>
      </c>
    </row>
    <row r="28069" spans="7:7" x14ac:dyDescent="0.15">
      <c r="G28069" s="10" t="s">
        <v>21</v>
      </c>
    </row>
    <row r="28070" spans="7:7" x14ac:dyDescent="0.15">
      <c r="G28070" s="10" t="s">
        <v>30</v>
      </c>
    </row>
    <row r="28071" spans="7:7" x14ac:dyDescent="0.15">
      <c r="G28071" s="10" t="s">
        <v>110</v>
      </c>
    </row>
    <row r="28072" spans="7:7" x14ac:dyDescent="0.15">
      <c r="G28072" s="10" t="s">
        <v>41</v>
      </c>
    </row>
    <row r="28073" spans="7:7" x14ac:dyDescent="0.15">
      <c r="G28073" s="10" t="s">
        <v>117</v>
      </c>
    </row>
    <row r="28074" spans="7:7" x14ac:dyDescent="0.15">
      <c r="G28074" s="9">
        <v>0.66972222222222222</v>
      </c>
    </row>
    <row r="28075" spans="7:7" x14ac:dyDescent="0.15">
      <c r="G28075" s="10" t="s">
        <v>127</v>
      </c>
    </row>
    <row r="28076" spans="7:7" x14ac:dyDescent="0.15">
      <c r="G28076" s="9">
        <v>0.66975694444444445</v>
      </c>
    </row>
    <row r="28077" spans="7:7" x14ac:dyDescent="0.15">
      <c r="G28077" s="10" t="s">
        <v>45</v>
      </c>
    </row>
    <row r="28078" spans="7:7" x14ac:dyDescent="0.15">
      <c r="G28078" s="10" t="s">
        <v>33</v>
      </c>
    </row>
    <row r="28079" spans="7:7" x14ac:dyDescent="0.15">
      <c r="G28079" s="9">
        <v>0.66976851851851849</v>
      </c>
    </row>
    <row r="28080" spans="7:7" x14ac:dyDescent="0.15">
      <c r="G28080" s="10" t="s">
        <v>113</v>
      </c>
    </row>
    <row r="28081" spans="7:7" x14ac:dyDescent="0.15">
      <c r="G28081" s="9">
        <v>0.66978009259259264</v>
      </c>
    </row>
    <row r="28082" spans="7:7" x14ac:dyDescent="0.15">
      <c r="G28082" s="10" t="s">
        <v>45</v>
      </c>
    </row>
    <row r="28083" spans="7:7" x14ac:dyDescent="0.15">
      <c r="G28083" s="10" t="s">
        <v>169</v>
      </c>
    </row>
    <row r="28084" spans="7:7" x14ac:dyDescent="0.15">
      <c r="G28084" s="10" t="s">
        <v>91</v>
      </c>
    </row>
    <row r="28085" spans="7:7" x14ac:dyDescent="0.15">
      <c r="G28085" s="9">
        <v>0.66983796296296294</v>
      </c>
    </row>
    <row r="28086" spans="7:7" x14ac:dyDescent="0.15">
      <c r="G28086" s="10" t="s">
        <v>107</v>
      </c>
    </row>
    <row r="28087" spans="7:7" x14ac:dyDescent="0.15">
      <c r="G28087" s="9">
        <v>0.6699074074074074</v>
      </c>
    </row>
    <row r="28088" spans="7:7" x14ac:dyDescent="0.15">
      <c r="G28088" s="10" t="s">
        <v>51</v>
      </c>
    </row>
    <row r="28089" spans="7:7" x14ac:dyDescent="0.15">
      <c r="G28089" s="9">
        <v>0.66997685185185185</v>
      </c>
    </row>
    <row r="28090" spans="7:7" x14ac:dyDescent="0.15">
      <c r="G28090" s="10" t="s">
        <v>88</v>
      </c>
    </row>
    <row r="28091" spans="7:7" x14ac:dyDescent="0.15">
      <c r="G28091" s="10" t="s">
        <v>18</v>
      </c>
    </row>
    <row r="28092" spans="7:7" x14ac:dyDescent="0.15">
      <c r="G28092" s="10" t="s">
        <v>81</v>
      </c>
    </row>
    <row r="28093" spans="7:7" x14ac:dyDescent="0.15">
      <c r="G28093" s="10" t="s">
        <v>73</v>
      </c>
    </row>
    <row r="28094" spans="7:7" x14ac:dyDescent="0.15">
      <c r="G28094" s="10" t="s">
        <v>113</v>
      </c>
    </row>
    <row r="28095" spans="7:7" x14ac:dyDescent="0.15">
      <c r="G28095" s="9">
        <v>0.67</v>
      </c>
    </row>
    <row r="28096" spans="7:7" x14ac:dyDescent="0.15">
      <c r="G28096" s="10" t="s">
        <v>21</v>
      </c>
    </row>
    <row r="28097" spans="7:7" x14ac:dyDescent="0.15">
      <c r="G28097" s="10" t="s">
        <v>94</v>
      </c>
    </row>
    <row r="28098" spans="7:7" x14ac:dyDescent="0.15">
      <c r="G28098" s="9">
        <v>0.67001157407407408</v>
      </c>
    </row>
    <row r="28099" spans="7:7" x14ac:dyDescent="0.15">
      <c r="G28099" s="10" t="s">
        <v>81</v>
      </c>
    </row>
    <row r="28100" spans="7:7" x14ac:dyDescent="0.15">
      <c r="G28100" s="10" t="s">
        <v>73</v>
      </c>
    </row>
    <row r="28101" spans="7:7" x14ac:dyDescent="0.15">
      <c r="G28101" s="9">
        <v>0.67003472222222227</v>
      </c>
    </row>
    <row r="28102" spans="7:7" x14ac:dyDescent="0.15">
      <c r="G28102" s="10" t="s">
        <v>77</v>
      </c>
    </row>
    <row r="28103" spans="7:7" x14ac:dyDescent="0.15">
      <c r="G28103" s="10" t="s">
        <v>63</v>
      </c>
    </row>
    <row r="28104" spans="7:7" x14ac:dyDescent="0.15">
      <c r="G28104" s="9">
        <v>0.67004629629629631</v>
      </c>
    </row>
    <row r="28105" spans="7:7" x14ac:dyDescent="0.15">
      <c r="G28105" s="10" t="s">
        <v>77</v>
      </c>
    </row>
    <row r="28106" spans="7:7" x14ac:dyDescent="0.15">
      <c r="G28106" s="10" t="s">
        <v>73</v>
      </c>
    </row>
    <row r="28107" spans="7:7" x14ac:dyDescent="0.15">
      <c r="G28107" s="9">
        <v>0.67005787037037035</v>
      </c>
    </row>
    <row r="28108" spans="7:7" x14ac:dyDescent="0.15">
      <c r="G28108" s="10" t="s">
        <v>100</v>
      </c>
    </row>
    <row r="28109" spans="7:7" x14ac:dyDescent="0.15">
      <c r="G28109" s="10" t="s">
        <v>94</v>
      </c>
    </row>
    <row r="28110" spans="7:7" x14ac:dyDescent="0.15">
      <c r="G28110" s="9">
        <v>0.6700694444444445</v>
      </c>
    </row>
    <row r="28111" spans="7:7" x14ac:dyDescent="0.15">
      <c r="G28111" s="10" t="s">
        <v>94</v>
      </c>
    </row>
    <row r="28112" spans="7:7" x14ac:dyDescent="0.15">
      <c r="G28112" s="10" t="s">
        <v>81</v>
      </c>
    </row>
    <row r="28113" spans="7:7" x14ac:dyDescent="0.15">
      <c r="G28113" s="9">
        <v>0.67010416666666661</v>
      </c>
    </row>
    <row r="28114" spans="7:7" x14ac:dyDescent="0.15">
      <c r="G28114" s="10" t="s">
        <v>127</v>
      </c>
    </row>
    <row r="28115" spans="7:7" x14ac:dyDescent="0.15">
      <c r="G28115" s="9">
        <v>0.67011574074074076</v>
      </c>
    </row>
    <row r="28116" spans="7:7" x14ac:dyDescent="0.15">
      <c r="G28116" s="10" t="s">
        <v>63</v>
      </c>
    </row>
    <row r="28117" spans="7:7" x14ac:dyDescent="0.15">
      <c r="G28117" s="9">
        <v>0.6701273148148148</v>
      </c>
    </row>
    <row r="28118" spans="7:7" x14ac:dyDescent="0.15">
      <c r="G28118" s="10" t="s">
        <v>81</v>
      </c>
    </row>
    <row r="28119" spans="7:7" x14ac:dyDescent="0.15">
      <c r="G28119" s="10" t="s">
        <v>73</v>
      </c>
    </row>
    <row r="28120" spans="7:7" x14ac:dyDescent="0.15">
      <c r="G28120" s="10" t="s">
        <v>63</v>
      </c>
    </row>
    <row r="28121" spans="7:7" x14ac:dyDescent="0.15">
      <c r="G28121" s="10" t="s">
        <v>37</v>
      </c>
    </row>
    <row r="28122" spans="7:7" x14ac:dyDescent="0.15">
      <c r="G28122" s="9">
        <v>0.67013888888888884</v>
      </c>
    </row>
    <row r="28123" spans="7:7" x14ac:dyDescent="0.15">
      <c r="G28123" s="10" t="s">
        <v>21</v>
      </c>
    </row>
    <row r="28124" spans="7:7" x14ac:dyDescent="0.15">
      <c r="G28124" s="10" t="s">
        <v>110</v>
      </c>
    </row>
    <row r="28125" spans="7:7" x14ac:dyDescent="0.15">
      <c r="G28125" s="10" t="s">
        <v>133</v>
      </c>
    </row>
    <row r="28126" spans="7:7" x14ac:dyDescent="0.15">
      <c r="G28126" s="9">
        <v>0.67016203703703703</v>
      </c>
    </row>
    <row r="28127" spans="7:7" x14ac:dyDescent="0.15">
      <c r="G28127" s="10" t="s">
        <v>63</v>
      </c>
    </row>
    <row r="28128" spans="7:7" x14ac:dyDescent="0.15">
      <c r="G28128" s="9">
        <v>0.67021990740740744</v>
      </c>
    </row>
    <row r="28129" spans="7:7" x14ac:dyDescent="0.15">
      <c r="G28129" s="10" t="s">
        <v>21</v>
      </c>
    </row>
    <row r="28130" spans="7:7" x14ac:dyDescent="0.15">
      <c r="G28130" s="10" t="s">
        <v>30</v>
      </c>
    </row>
    <row r="28131" spans="7:7" x14ac:dyDescent="0.15">
      <c r="G28131" s="10" t="s">
        <v>73</v>
      </c>
    </row>
    <row r="28132" spans="7:7" x14ac:dyDescent="0.15">
      <c r="G28132" s="10" t="s">
        <v>37</v>
      </c>
    </row>
    <row r="28133" spans="7:7" x14ac:dyDescent="0.15">
      <c r="G28133" s="9">
        <v>0.67024305555555552</v>
      </c>
    </row>
    <row r="28134" spans="7:7" x14ac:dyDescent="0.15">
      <c r="G28134" s="10" t="s">
        <v>81</v>
      </c>
    </row>
    <row r="28135" spans="7:7" x14ac:dyDescent="0.15">
      <c r="G28135" s="10" t="s">
        <v>41</v>
      </c>
    </row>
    <row r="28136" spans="7:7" x14ac:dyDescent="0.15">
      <c r="G28136" s="10" t="s">
        <v>66</v>
      </c>
    </row>
    <row r="28137" spans="7:7" x14ac:dyDescent="0.15">
      <c r="G28137" s="9">
        <v>0.6702893518518519</v>
      </c>
    </row>
    <row r="28138" spans="7:7" x14ac:dyDescent="0.15">
      <c r="G28138" s="10" t="s">
        <v>77</v>
      </c>
    </row>
    <row r="28139" spans="7:7" x14ac:dyDescent="0.15">
      <c r="G28139" s="10" t="s">
        <v>18</v>
      </c>
    </row>
    <row r="28140" spans="7:7" x14ac:dyDescent="0.15">
      <c r="G28140" s="9">
        <v>0.67030092592592594</v>
      </c>
    </row>
    <row r="28141" spans="7:7" x14ac:dyDescent="0.15">
      <c r="G28141" s="10" t="s">
        <v>77</v>
      </c>
    </row>
    <row r="28142" spans="7:7" x14ac:dyDescent="0.15">
      <c r="G28142" s="10" t="s">
        <v>48</v>
      </c>
    </row>
    <row r="28143" spans="7:7" x14ac:dyDescent="0.15">
      <c r="G28143" s="10" t="s">
        <v>133</v>
      </c>
    </row>
    <row r="28144" spans="7:7" x14ac:dyDescent="0.15">
      <c r="G28144" s="10" t="s">
        <v>51</v>
      </c>
    </row>
    <row r="28145" spans="7:7" x14ac:dyDescent="0.15">
      <c r="G28145" s="9">
        <v>0.67032407407407413</v>
      </c>
    </row>
    <row r="28146" spans="7:7" x14ac:dyDescent="0.15">
      <c r="G28146" s="10" t="s">
        <v>81</v>
      </c>
    </row>
    <row r="28147" spans="7:7" x14ac:dyDescent="0.15">
      <c r="G28147" s="10" t="s">
        <v>41</v>
      </c>
    </row>
    <row r="28148" spans="7:7" x14ac:dyDescent="0.15">
      <c r="G28148" s="9">
        <v>0.67033564814814817</v>
      </c>
    </row>
    <row r="28149" spans="7:7" x14ac:dyDescent="0.15">
      <c r="G28149" s="10" t="s">
        <v>88</v>
      </c>
    </row>
    <row r="28150" spans="7:7" x14ac:dyDescent="0.15">
      <c r="G28150" s="10" t="s">
        <v>133</v>
      </c>
    </row>
    <row r="28151" spans="7:7" x14ac:dyDescent="0.15">
      <c r="G28151" s="9">
        <v>0.67037037037037039</v>
      </c>
    </row>
    <row r="28152" spans="7:7" x14ac:dyDescent="0.15">
      <c r="G28152" s="10" t="s">
        <v>133</v>
      </c>
    </row>
    <row r="28153" spans="7:7" x14ac:dyDescent="0.15">
      <c r="G28153" s="10" t="s">
        <v>117</v>
      </c>
    </row>
    <row r="28154" spans="7:7" x14ac:dyDescent="0.15">
      <c r="G28154" s="9">
        <v>0.67038194444444443</v>
      </c>
    </row>
    <row r="28155" spans="7:7" x14ac:dyDescent="0.15">
      <c r="G28155" s="10" t="s">
        <v>51</v>
      </c>
    </row>
    <row r="28156" spans="7:7" x14ac:dyDescent="0.15">
      <c r="G28156" s="9">
        <v>0.67039351851851847</v>
      </c>
    </row>
    <row r="28157" spans="7:7" x14ac:dyDescent="0.15">
      <c r="G28157" s="10" t="s">
        <v>81</v>
      </c>
    </row>
    <row r="28158" spans="7:7" x14ac:dyDescent="0.15">
      <c r="G28158" s="10" t="s">
        <v>117</v>
      </c>
    </row>
    <row r="28159" spans="7:7" x14ac:dyDescent="0.15">
      <c r="G28159" s="9">
        <v>0.67041666666666666</v>
      </c>
    </row>
    <row r="28160" spans="7:7" x14ac:dyDescent="0.15">
      <c r="G28160" s="10" t="s">
        <v>77</v>
      </c>
    </row>
    <row r="28161" spans="7:7" x14ac:dyDescent="0.15">
      <c r="G28161" s="10" t="s">
        <v>81</v>
      </c>
    </row>
    <row r="28162" spans="7:7" x14ac:dyDescent="0.15">
      <c r="G28162" s="9">
        <v>0.67045138888888889</v>
      </c>
    </row>
    <row r="28163" spans="7:7" x14ac:dyDescent="0.15">
      <c r="G28163" s="10" t="s">
        <v>117</v>
      </c>
    </row>
    <row r="28164" spans="7:7" x14ac:dyDescent="0.15">
      <c r="G28164" s="9">
        <v>0.67046296296296293</v>
      </c>
    </row>
    <row r="28165" spans="7:7" x14ac:dyDescent="0.15">
      <c r="G28165" s="10" t="s">
        <v>88</v>
      </c>
    </row>
    <row r="28166" spans="7:7" x14ac:dyDescent="0.15">
      <c r="G28166" s="10" t="s">
        <v>21</v>
      </c>
    </row>
    <row r="28167" spans="7:7" x14ac:dyDescent="0.15">
      <c r="G28167" s="10" t="s">
        <v>58</v>
      </c>
    </row>
    <row r="28168" spans="7:7" x14ac:dyDescent="0.15">
      <c r="G28168" s="10" t="s">
        <v>37</v>
      </c>
    </row>
    <row r="28169" spans="7:7" x14ac:dyDescent="0.15">
      <c r="G28169" s="9">
        <v>0.67048611111111112</v>
      </c>
    </row>
    <row r="28170" spans="7:7" x14ac:dyDescent="0.15">
      <c r="G28170" s="10" t="s">
        <v>97</v>
      </c>
    </row>
    <row r="28171" spans="7:7" x14ac:dyDescent="0.15">
      <c r="G28171" s="10" t="s">
        <v>41</v>
      </c>
    </row>
    <row r="28172" spans="7:7" x14ac:dyDescent="0.15">
      <c r="G28172" s="9">
        <v>0.6705092592592593</v>
      </c>
    </row>
    <row r="28173" spans="7:7" x14ac:dyDescent="0.15">
      <c r="G28173" s="10" t="s">
        <v>30</v>
      </c>
    </row>
    <row r="28174" spans="7:7" x14ac:dyDescent="0.15">
      <c r="G28174" s="9">
        <v>0.67053240740740738</v>
      </c>
    </row>
    <row r="28175" spans="7:7" x14ac:dyDescent="0.15">
      <c r="G28175" s="10" t="s">
        <v>88</v>
      </c>
    </row>
    <row r="28176" spans="7:7" x14ac:dyDescent="0.15">
      <c r="G28176" s="9">
        <v>0.67054398148148153</v>
      </c>
    </row>
    <row r="28177" spans="7:7" x14ac:dyDescent="0.15">
      <c r="G28177" s="10" t="s">
        <v>41</v>
      </c>
    </row>
    <row r="28178" spans="7:7" x14ac:dyDescent="0.15">
      <c r="G28178" s="10" t="s">
        <v>113</v>
      </c>
    </row>
    <row r="28179" spans="7:7" x14ac:dyDescent="0.15">
      <c r="G28179" s="10" t="s">
        <v>37</v>
      </c>
    </row>
    <row r="28180" spans="7:7" x14ac:dyDescent="0.15">
      <c r="G28180" s="10" t="s">
        <v>69</v>
      </c>
    </row>
    <row r="28181" spans="7:7" x14ac:dyDescent="0.15">
      <c r="G28181" s="9">
        <v>0.6705902777777778</v>
      </c>
    </row>
    <row r="28182" spans="7:7" x14ac:dyDescent="0.15">
      <c r="G28182" s="10" t="s">
        <v>117</v>
      </c>
    </row>
    <row r="28183" spans="7:7" x14ac:dyDescent="0.15">
      <c r="G28183" s="9">
        <v>0.67061342592592588</v>
      </c>
    </row>
    <row r="28184" spans="7:7" x14ac:dyDescent="0.15">
      <c r="G28184" s="10" t="s">
        <v>91</v>
      </c>
    </row>
    <row r="28185" spans="7:7" x14ac:dyDescent="0.15">
      <c r="G28185" s="10" t="s">
        <v>113</v>
      </c>
    </row>
    <row r="28186" spans="7:7" x14ac:dyDescent="0.15">
      <c r="G28186" s="9">
        <v>0.67062500000000003</v>
      </c>
    </row>
    <row r="28187" spans="7:7" x14ac:dyDescent="0.15">
      <c r="G28187" s="10" t="s">
        <v>41</v>
      </c>
    </row>
    <row r="28188" spans="7:7" x14ac:dyDescent="0.15">
      <c r="G28188" s="9">
        <v>0.67075231481481479</v>
      </c>
    </row>
    <row r="28189" spans="7:7" x14ac:dyDescent="0.15">
      <c r="G28189" s="10" t="s">
        <v>45</v>
      </c>
    </row>
    <row r="28190" spans="7:7" x14ac:dyDescent="0.15">
      <c r="G28190" s="10" t="s">
        <v>77</v>
      </c>
    </row>
    <row r="28191" spans="7:7" x14ac:dyDescent="0.15">
      <c r="G28191" s="10" t="s">
        <v>18</v>
      </c>
    </row>
    <row r="28192" spans="7:7" x14ac:dyDescent="0.15">
      <c r="G28192" s="10" t="s">
        <v>73</v>
      </c>
    </row>
    <row r="28193" spans="7:7" x14ac:dyDescent="0.15">
      <c r="G28193" s="9">
        <v>0.67077546296296298</v>
      </c>
    </row>
    <row r="28194" spans="7:7" x14ac:dyDescent="0.15">
      <c r="G28194" s="10" t="s">
        <v>66</v>
      </c>
    </row>
    <row r="28195" spans="7:7" x14ac:dyDescent="0.15">
      <c r="G28195" s="9">
        <v>0.6708101851851852</v>
      </c>
    </row>
    <row r="28196" spans="7:7" x14ac:dyDescent="0.15">
      <c r="G28196" s="10" t="s">
        <v>77</v>
      </c>
    </row>
    <row r="28197" spans="7:7" x14ac:dyDescent="0.15">
      <c r="G28197" s="9">
        <v>0.67082175925925924</v>
      </c>
    </row>
    <row r="28198" spans="7:7" x14ac:dyDescent="0.15">
      <c r="G28198" s="10" t="s">
        <v>21</v>
      </c>
    </row>
    <row r="28199" spans="7:7" x14ac:dyDescent="0.15">
      <c r="G28199" s="10" t="s">
        <v>73</v>
      </c>
    </row>
    <row r="28200" spans="7:7" x14ac:dyDescent="0.15">
      <c r="G28200" s="9">
        <v>0.67083333333333328</v>
      </c>
    </row>
    <row r="28201" spans="7:7" x14ac:dyDescent="0.15">
      <c r="G28201" s="10" t="s">
        <v>30</v>
      </c>
    </row>
    <row r="28202" spans="7:7" x14ac:dyDescent="0.15">
      <c r="G28202" s="10" t="s">
        <v>97</v>
      </c>
    </row>
    <row r="28203" spans="7:7" x14ac:dyDescent="0.15">
      <c r="G28203" s="9">
        <v>0.67086805555555551</v>
      </c>
    </row>
    <row r="28204" spans="7:7" x14ac:dyDescent="0.15">
      <c r="G28204" s="10" t="s">
        <v>48</v>
      </c>
    </row>
    <row r="28205" spans="7:7" x14ac:dyDescent="0.15">
      <c r="G28205" s="9">
        <v>0.67094907407407411</v>
      </c>
    </row>
    <row r="28206" spans="7:7" x14ac:dyDescent="0.15">
      <c r="G28206" s="10" t="s">
        <v>30</v>
      </c>
    </row>
    <row r="28207" spans="7:7" x14ac:dyDescent="0.15">
      <c r="G28207" s="10" t="s">
        <v>97</v>
      </c>
    </row>
    <row r="28208" spans="7:7" x14ac:dyDescent="0.15">
      <c r="G28208" s="10" t="s">
        <v>81</v>
      </c>
    </row>
    <row r="28209" spans="7:7" x14ac:dyDescent="0.15">
      <c r="G28209" s="10" t="s">
        <v>41</v>
      </c>
    </row>
    <row r="28210" spans="7:7" x14ac:dyDescent="0.15">
      <c r="G28210" s="9">
        <v>0.67097222222222219</v>
      </c>
    </row>
    <row r="28211" spans="7:7" x14ac:dyDescent="0.15">
      <c r="G28211" s="10" t="s">
        <v>18</v>
      </c>
    </row>
    <row r="28212" spans="7:7" x14ac:dyDescent="0.15">
      <c r="G28212" s="10" t="s">
        <v>33</v>
      </c>
    </row>
    <row r="28213" spans="7:7" x14ac:dyDescent="0.15">
      <c r="G28213" s="9">
        <v>0.67099537037037038</v>
      </c>
    </row>
    <row r="28214" spans="7:7" x14ac:dyDescent="0.15">
      <c r="G28214" s="10" t="s">
        <v>45</v>
      </c>
    </row>
    <row r="28215" spans="7:7" x14ac:dyDescent="0.15">
      <c r="G28215" s="10" t="s">
        <v>30</v>
      </c>
    </row>
    <row r="28216" spans="7:7" x14ac:dyDescent="0.15">
      <c r="G28216" s="10" t="s">
        <v>110</v>
      </c>
    </row>
    <row r="28217" spans="7:7" x14ac:dyDescent="0.15">
      <c r="G28217" s="10" t="s">
        <v>73</v>
      </c>
    </row>
    <row r="28218" spans="7:7" x14ac:dyDescent="0.15">
      <c r="G28218" s="9">
        <v>0.67103009259259261</v>
      </c>
    </row>
    <row r="28219" spans="7:7" x14ac:dyDescent="0.15">
      <c r="G28219" s="10" t="s">
        <v>85</v>
      </c>
    </row>
    <row r="28220" spans="7:7" x14ac:dyDescent="0.15">
      <c r="G28220" s="10" t="s">
        <v>18</v>
      </c>
    </row>
    <row r="28221" spans="7:7" x14ac:dyDescent="0.15">
      <c r="G28221" s="9">
        <v>0.67108796296296291</v>
      </c>
    </row>
    <row r="28222" spans="7:7" x14ac:dyDescent="0.15">
      <c r="G28222" s="10" t="s">
        <v>37</v>
      </c>
    </row>
    <row r="28223" spans="7:7" x14ac:dyDescent="0.15">
      <c r="G28223" s="9">
        <v>0.67109953703703706</v>
      </c>
    </row>
    <row r="28224" spans="7:7" x14ac:dyDescent="0.15">
      <c r="G28224" s="10" t="s">
        <v>94</v>
      </c>
    </row>
    <row r="28225" spans="7:7" x14ac:dyDescent="0.15">
      <c r="G28225" s="10" t="s">
        <v>30</v>
      </c>
    </row>
    <row r="28226" spans="7:7" x14ac:dyDescent="0.15">
      <c r="G28226" s="9">
        <v>0.67113425925925929</v>
      </c>
    </row>
    <row r="28227" spans="7:7" x14ac:dyDescent="0.15">
      <c r="G28227" s="10" t="s">
        <v>88</v>
      </c>
    </row>
    <row r="28228" spans="7:7" x14ac:dyDescent="0.15">
      <c r="G28228" s="10" t="s">
        <v>41</v>
      </c>
    </row>
    <row r="28229" spans="7:7" x14ac:dyDescent="0.15">
      <c r="G28229" s="10" t="s">
        <v>69</v>
      </c>
    </row>
    <row r="28230" spans="7:7" x14ac:dyDescent="0.15">
      <c r="G28230" s="9">
        <v>0.67114583333333333</v>
      </c>
    </row>
    <row r="28231" spans="7:7" x14ac:dyDescent="0.15">
      <c r="G28231" s="10" t="s">
        <v>85</v>
      </c>
    </row>
    <row r="28232" spans="7:7" x14ac:dyDescent="0.15">
      <c r="G28232" s="10" t="s">
        <v>26</v>
      </c>
    </row>
    <row r="28233" spans="7:7" x14ac:dyDescent="0.15">
      <c r="G28233" s="10" t="s">
        <v>48</v>
      </c>
    </row>
    <row r="28234" spans="7:7" x14ac:dyDescent="0.15">
      <c r="G28234" s="10" t="s">
        <v>81</v>
      </c>
    </row>
    <row r="28235" spans="7:7" x14ac:dyDescent="0.15">
      <c r="G28235" s="10" t="s">
        <v>113</v>
      </c>
    </row>
    <row r="28236" spans="7:7" x14ac:dyDescent="0.15">
      <c r="G28236" s="9">
        <v>0.67115740740740737</v>
      </c>
    </row>
    <row r="28237" spans="7:7" x14ac:dyDescent="0.15">
      <c r="G28237" s="10" t="s">
        <v>48</v>
      </c>
    </row>
    <row r="28238" spans="7:7" x14ac:dyDescent="0.15">
      <c r="G28238" s="9">
        <v>0.67116898148148152</v>
      </c>
    </row>
    <row r="28239" spans="7:7" x14ac:dyDescent="0.15">
      <c r="G28239" s="10" t="s">
        <v>48</v>
      </c>
    </row>
    <row r="28240" spans="7:7" x14ac:dyDescent="0.15">
      <c r="G28240" s="10" t="s">
        <v>117</v>
      </c>
    </row>
    <row r="28241" spans="7:7" x14ac:dyDescent="0.15">
      <c r="G28241" s="9">
        <v>0.6711921296296296</v>
      </c>
    </row>
    <row r="28242" spans="7:7" x14ac:dyDescent="0.15">
      <c r="G28242" s="10" t="s">
        <v>88</v>
      </c>
    </row>
    <row r="28243" spans="7:7" x14ac:dyDescent="0.15">
      <c r="G28243" s="10" t="s">
        <v>63</v>
      </c>
    </row>
    <row r="28244" spans="7:7" x14ac:dyDescent="0.15">
      <c r="G28244" s="9">
        <v>0.67122685185185182</v>
      </c>
    </row>
    <row r="28245" spans="7:7" x14ac:dyDescent="0.15">
      <c r="G28245" s="10" t="s">
        <v>107</v>
      </c>
    </row>
    <row r="28246" spans="7:7" x14ac:dyDescent="0.15">
      <c r="G28246" s="10" t="s">
        <v>51</v>
      </c>
    </row>
    <row r="28247" spans="7:7" x14ac:dyDescent="0.15">
      <c r="G28247" s="10" t="s">
        <v>37</v>
      </c>
    </row>
    <row r="28248" spans="7:7" x14ac:dyDescent="0.15">
      <c r="G28248" s="9">
        <v>0.67125000000000001</v>
      </c>
    </row>
    <row r="28249" spans="7:7" x14ac:dyDescent="0.15">
      <c r="G28249" s="10" t="s">
        <v>21</v>
      </c>
    </row>
    <row r="28250" spans="7:7" x14ac:dyDescent="0.15">
      <c r="G28250" s="9">
        <v>0.6712731481481482</v>
      </c>
    </row>
    <row r="28251" spans="7:7" x14ac:dyDescent="0.15">
      <c r="G28251" s="10" t="s">
        <v>21</v>
      </c>
    </row>
    <row r="28252" spans="7:7" x14ac:dyDescent="0.15">
      <c r="G28252" s="9">
        <v>0.67131944444444447</v>
      </c>
    </row>
    <row r="28253" spans="7:7" x14ac:dyDescent="0.15">
      <c r="G28253" s="10" t="s">
        <v>77</v>
      </c>
    </row>
    <row r="28254" spans="7:7" x14ac:dyDescent="0.15">
      <c r="G28254" s="10" t="s">
        <v>85</v>
      </c>
    </row>
    <row r="28255" spans="7:7" x14ac:dyDescent="0.15">
      <c r="G28255" s="10" t="s">
        <v>133</v>
      </c>
    </row>
    <row r="28256" spans="7:7" x14ac:dyDescent="0.15">
      <c r="G28256" s="10" t="s">
        <v>63</v>
      </c>
    </row>
    <row r="28257" spans="7:7" x14ac:dyDescent="0.15">
      <c r="G28257" s="10" t="s">
        <v>113</v>
      </c>
    </row>
    <row r="28258" spans="7:7" x14ac:dyDescent="0.15">
      <c r="G28258" s="9">
        <v>0.67133101851851851</v>
      </c>
    </row>
    <row r="28259" spans="7:7" x14ac:dyDescent="0.15">
      <c r="G28259" s="10" t="s">
        <v>127</v>
      </c>
    </row>
    <row r="28260" spans="7:7" x14ac:dyDescent="0.15">
      <c r="G28260" s="10" t="s">
        <v>26</v>
      </c>
    </row>
    <row r="28261" spans="7:7" x14ac:dyDescent="0.15">
      <c r="G28261" s="10" t="s">
        <v>97</v>
      </c>
    </row>
    <row r="28262" spans="7:7" x14ac:dyDescent="0.15">
      <c r="G28262" s="10" t="s">
        <v>73</v>
      </c>
    </row>
    <row r="28263" spans="7:7" x14ac:dyDescent="0.15">
      <c r="G28263" s="10" t="s">
        <v>113</v>
      </c>
    </row>
    <row r="28264" spans="7:7" x14ac:dyDescent="0.15">
      <c r="G28264" s="9">
        <v>0.6713541666666667</v>
      </c>
    </row>
    <row r="28265" spans="7:7" x14ac:dyDescent="0.15">
      <c r="G28265" s="10" t="s">
        <v>21</v>
      </c>
    </row>
    <row r="28266" spans="7:7" x14ac:dyDescent="0.15">
      <c r="G28266" s="10" t="s">
        <v>104</v>
      </c>
    </row>
    <row r="28267" spans="7:7" x14ac:dyDescent="0.15">
      <c r="G28267" s="10" t="s">
        <v>107</v>
      </c>
    </row>
    <row r="28268" spans="7:7" x14ac:dyDescent="0.15">
      <c r="G28268" s="10" t="s">
        <v>113</v>
      </c>
    </row>
    <row r="28269" spans="7:7" x14ac:dyDescent="0.15">
      <c r="G28269" s="10" t="s">
        <v>37</v>
      </c>
    </row>
    <row r="28270" spans="7:7" x14ac:dyDescent="0.15">
      <c r="G28270" s="9">
        <v>0.67138888888888892</v>
      </c>
    </row>
    <row r="28271" spans="7:7" x14ac:dyDescent="0.15">
      <c r="G28271" s="10" t="s">
        <v>100</v>
      </c>
    </row>
    <row r="28272" spans="7:7" x14ac:dyDescent="0.15">
      <c r="G28272" s="10" t="s">
        <v>18</v>
      </c>
    </row>
    <row r="28273" spans="7:7" x14ac:dyDescent="0.15">
      <c r="G28273" s="9">
        <v>0.67142361111111115</v>
      </c>
    </row>
    <row r="28274" spans="7:7" x14ac:dyDescent="0.15">
      <c r="G28274" s="10" t="s">
        <v>21</v>
      </c>
    </row>
    <row r="28275" spans="7:7" x14ac:dyDescent="0.15">
      <c r="G28275" s="10" t="s">
        <v>91</v>
      </c>
    </row>
    <row r="28276" spans="7:7" x14ac:dyDescent="0.15">
      <c r="G28276" s="9">
        <v>0.67143518518518519</v>
      </c>
    </row>
    <row r="28277" spans="7:7" x14ac:dyDescent="0.15">
      <c r="G28277" s="10" t="s">
        <v>45</v>
      </c>
    </row>
    <row r="28278" spans="7:7" x14ac:dyDescent="0.15">
      <c r="G28278" s="10" t="s">
        <v>55</v>
      </c>
    </row>
    <row r="28279" spans="7:7" x14ac:dyDescent="0.15">
      <c r="G28279" s="9">
        <v>0.67144675925925923</v>
      </c>
    </row>
    <row r="28280" spans="7:7" x14ac:dyDescent="0.15">
      <c r="G28280" s="10" t="s">
        <v>48</v>
      </c>
    </row>
    <row r="28281" spans="7:7" x14ac:dyDescent="0.15">
      <c r="G28281" s="10" t="s">
        <v>37</v>
      </c>
    </row>
    <row r="28282" spans="7:7" x14ac:dyDescent="0.15">
      <c r="G28282" s="9">
        <v>0.67145833333333338</v>
      </c>
    </row>
    <row r="28283" spans="7:7" x14ac:dyDescent="0.15">
      <c r="G28283" s="10" t="s">
        <v>30</v>
      </c>
    </row>
    <row r="28284" spans="7:7" x14ac:dyDescent="0.15">
      <c r="G28284" s="10" t="s">
        <v>133</v>
      </c>
    </row>
    <row r="28285" spans="7:7" x14ac:dyDescent="0.15">
      <c r="G28285" s="9">
        <v>0.67152777777777772</v>
      </c>
    </row>
    <row r="28286" spans="7:7" x14ac:dyDescent="0.15">
      <c r="G28286" s="10" t="s">
        <v>45</v>
      </c>
    </row>
    <row r="28287" spans="7:7" x14ac:dyDescent="0.15">
      <c r="G28287" s="10" t="s">
        <v>88</v>
      </c>
    </row>
    <row r="28288" spans="7:7" x14ac:dyDescent="0.15">
      <c r="G28288" s="10" t="s">
        <v>169</v>
      </c>
    </row>
    <row r="28289" spans="7:7" x14ac:dyDescent="0.15">
      <c r="G28289" s="10" t="s">
        <v>100</v>
      </c>
    </row>
    <row r="28290" spans="7:7" x14ac:dyDescent="0.15">
      <c r="G28290" s="10" t="s">
        <v>77</v>
      </c>
    </row>
    <row r="28291" spans="7:7" x14ac:dyDescent="0.15">
      <c r="G28291" s="10" t="s">
        <v>94</v>
      </c>
    </row>
    <row r="28292" spans="7:7" x14ac:dyDescent="0.15">
      <c r="G28292" s="10" t="s">
        <v>110</v>
      </c>
    </row>
    <row r="28293" spans="7:7" x14ac:dyDescent="0.15">
      <c r="G28293" s="10" t="s">
        <v>117</v>
      </c>
    </row>
    <row r="28294" spans="7:7" x14ac:dyDescent="0.15">
      <c r="G28294" s="9">
        <v>0.67153935185185187</v>
      </c>
    </row>
    <row r="28295" spans="7:7" x14ac:dyDescent="0.15">
      <c r="G28295" s="10" t="s">
        <v>55</v>
      </c>
    </row>
    <row r="28296" spans="7:7" x14ac:dyDescent="0.15">
      <c r="G28296" s="9">
        <v>0.67155092592592591</v>
      </c>
    </row>
    <row r="28297" spans="7:7" x14ac:dyDescent="0.15">
      <c r="G28297" s="10" t="s">
        <v>88</v>
      </c>
    </row>
    <row r="28298" spans="7:7" x14ac:dyDescent="0.15">
      <c r="G28298" s="10" t="s">
        <v>55</v>
      </c>
    </row>
    <row r="28299" spans="7:7" x14ac:dyDescent="0.15">
      <c r="G28299" s="10" t="s">
        <v>113</v>
      </c>
    </row>
    <row r="28300" spans="7:7" x14ac:dyDescent="0.15">
      <c r="G28300" s="9">
        <v>0.67156249999999995</v>
      </c>
    </row>
    <row r="28301" spans="7:7" x14ac:dyDescent="0.15">
      <c r="G28301" s="10" t="s">
        <v>77</v>
      </c>
    </row>
    <row r="28302" spans="7:7" x14ac:dyDescent="0.15">
      <c r="G28302" s="10" t="s">
        <v>127</v>
      </c>
    </row>
    <row r="28303" spans="7:7" x14ac:dyDescent="0.15">
      <c r="G28303" s="9">
        <v>0.67158564814814814</v>
      </c>
    </row>
    <row r="28304" spans="7:7" x14ac:dyDescent="0.15">
      <c r="G28304" s="10" t="s">
        <v>48</v>
      </c>
    </row>
    <row r="28305" spans="7:7" x14ac:dyDescent="0.15">
      <c r="G28305" s="9">
        <v>0.67159722222222218</v>
      </c>
    </row>
    <row r="28306" spans="7:7" x14ac:dyDescent="0.15">
      <c r="G28306" s="10" t="s">
        <v>88</v>
      </c>
    </row>
    <row r="28307" spans="7:7" x14ac:dyDescent="0.15">
      <c r="G28307" s="10" t="s">
        <v>113</v>
      </c>
    </row>
    <row r="28308" spans="7:7" x14ac:dyDescent="0.15">
      <c r="G28308" s="9">
        <v>0.67160879629629633</v>
      </c>
    </row>
    <row r="28309" spans="7:7" x14ac:dyDescent="0.15">
      <c r="G28309" s="10" t="s">
        <v>127</v>
      </c>
    </row>
    <row r="28310" spans="7:7" x14ac:dyDescent="0.15">
      <c r="G28310" s="10" t="s">
        <v>73</v>
      </c>
    </row>
    <row r="28311" spans="7:7" x14ac:dyDescent="0.15">
      <c r="G28311" s="9">
        <v>0.67163194444444441</v>
      </c>
    </row>
    <row r="28312" spans="7:7" x14ac:dyDescent="0.15">
      <c r="G28312" s="10" t="s">
        <v>63</v>
      </c>
    </row>
    <row r="28313" spans="7:7" x14ac:dyDescent="0.15">
      <c r="G28313" s="10" t="s">
        <v>69</v>
      </c>
    </row>
    <row r="28314" spans="7:7" x14ac:dyDescent="0.15">
      <c r="G28314" s="9">
        <v>0.67168981481481482</v>
      </c>
    </row>
    <row r="28315" spans="7:7" x14ac:dyDescent="0.15">
      <c r="G28315" s="10" t="s">
        <v>45</v>
      </c>
    </row>
    <row r="28316" spans="7:7" x14ac:dyDescent="0.15">
      <c r="G28316" s="10" t="s">
        <v>88</v>
      </c>
    </row>
    <row r="28317" spans="7:7" x14ac:dyDescent="0.15">
      <c r="G28317" s="10" t="s">
        <v>94</v>
      </c>
    </row>
    <row r="28318" spans="7:7" x14ac:dyDescent="0.15">
      <c r="G28318" s="10" t="s">
        <v>18</v>
      </c>
    </row>
    <row r="28319" spans="7:7" x14ac:dyDescent="0.15">
      <c r="G28319" s="9">
        <v>0.67170138888888886</v>
      </c>
    </row>
    <row r="28320" spans="7:7" x14ac:dyDescent="0.15">
      <c r="G28320" s="10" t="s">
        <v>18</v>
      </c>
    </row>
    <row r="28321" spans="7:7" x14ac:dyDescent="0.15">
      <c r="G28321" s="9">
        <v>0.67173611111111109</v>
      </c>
    </row>
    <row r="28322" spans="7:7" x14ac:dyDescent="0.15">
      <c r="G28322" s="10" t="s">
        <v>45</v>
      </c>
    </row>
    <row r="28323" spans="7:7" x14ac:dyDescent="0.15">
      <c r="G28323" s="10" t="s">
        <v>94</v>
      </c>
    </row>
    <row r="28324" spans="7:7" x14ac:dyDescent="0.15">
      <c r="G28324" s="9">
        <v>0.67175925925925928</v>
      </c>
    </row>
    <row r="28325" spans="7:7" x14ac:dyDescent="0.15">
      <c r="G28325" s="10" t="s">
        <v>18</v>
      </c>
    </row>
    <row r="28326" spans="7:7" x14ac:dyDescent="0.15">
      <c r="G28326" s="10" t="s">
        <v>110</v>
      </c>
    </row>
    <row r="28327" spans="7:7" x14ac:dyDescent="0.15">
      <c r="G28327" s="10" t="s">
        <v>81</v>
      </c>
    </row>
    <row r="28328" spans="7:7" x14ac:dyDescent="0.15">
      <c r="G28328" s="10" t="s">
        <v>63</v>
      </c>
    </row>
    <row r="28329" spans="7:7" x14ac:dyDescent="0.15">
      <c r="G28329" s="9">
        <v>0.67178240740740736</v>
      </c>
    </row>
    <row r="28330" spans="7:7" x14ac:dyDescent="0.15">
      <c r="G28330" s="10" t="s">
        <v>21</v>
      </c>
    </row>
    <row r="28331" spans="7:7" x14ac:dyDescent="0.15">
      <c r="G28331" s="10" t="s">
        <v>104</v>
      </c>
    </row>
    <row r="28332" spans="7:7" x14ac:dyDescent="0.15">
      <c r="G28332" s="10" t="s">
        <v>97</v>
      </c>
    </row>
    <row r="28333" spans="7:7" x14ac:dyDescent="0.15">
      <c r="G28333" s="10" t="s">
        <v>81</v>
      </c>
    </row>
    <row r="28334" spans="7:7" x14ac:dyDescent="0.15">
      <c r="G28334" s="9">
        <v>0.67184027777777777</v>
      </c>
    </row>
    <row r="28335" spans="7:7" x14ac:dyDescent="0.15">
      <c r="G28335" s="10" t="s">
        <v>21</v>
      </c>
    </row>
    <row r="28336" spans="7:7" x14ac:dyDescent="0.15">
      <c r="G28336" s="10" t="s">
        <v>110</v>
      </c>
    </row>
    <row r="28337" spans="7:7" x14ac:dyDescent="0.15">
      <c r="G28337" s="9">
        <v>0.67185185185185181</v>
      </c>
    </row>
    <row r="28338" spans="7:7" x14ac:dyDescent="0.15">
      <c r="G28338" s="10" t="s">
        <v>88</v>
      </c>
    </row>
    <row r="28339" spans="7:7" x14ac:dyDescent="0.15">
      <c r="G28339" s="10" t="s">
        <v>85</v>
      </c>
    </row>
    <row r="28340" spans="7:7" x14ac:dyDescent="0.15">
      <c r="G28340" s="10" t="s">
        <v>18</v>
      </c>
    </row>
    <row r="28341" spans="7:7" x14ac:dyDescent="0.15">
      <c r="G28341" s="10" t="s">
        <v>37</v>
      </c>
    </row>
    <row r="28342" spans="7:7" x14ac:dyDescent="0.15">
      <c r="G28342" s="9">
        <v>0.67190972222222223</v>
      </c>
    </row>
    <row r="28343" spans="7:7" x14ac:dyDescent="0.15">
      <c r="G28343" s="10" t="s">
        <v>45</v>
      </c>
    </row>
    <row r="28344" spans="7:7" x14ac:dyDescent="0.15">
      <c r="G28344" s="10" t="s">
        <v>88</v>
      </c>
    </row>
    <row r="28345" spans="7:7" x14ac:dyDescent="0.15">
      <c r="G28345" s="10" t="s">
        <v>63</v>
      </c>
    </row>
    <row r="28346" spans="7:7" x14ac:dyDescent="0.15">
      <c r="G28346" s="10" t="s">
        <v>37</v>
      </c>
    </row>
    <row r="28347" spans="7:7" x14ac:dyDescent="0.15">
      <c r="G28347" s="9">
        <v>0.67193287037037042</v>
      </c>
    </row>
    <row r="28348" spans="7:7" x14ac:dyDescent="0.15">
      <c r="G28348" s="10" t="s">
        <v>41</v>
      </c>
    </row>
    <row r="28349" spans="7:7" x14ac:dyDescent="0.15">
      <c r="G28349" s="9">
        <v>0.67197916666666668</v>
      </c>
    </row>
    <row r="28350" spans="7:7" x14ac:dyDescent="0.15">
      <c r="G28350" s="10" t="s">
        <v>81</v>
      </c>
    </row>
    <row r="28351" spans="7:7" x14ac:dyDescent="0.15">
      <c r="G28351" s="10" t="s">
        <v>51</v>
      </c>
    </row>
    <row r="28352" spans="7:7" x14ac:dyDescent="0.15">
      <c r="G28352" s="9">
        <v>0.67199074074074072</v>
      </c>
    </row>
    <row r="28353" spans="7:7" x14ac:dyDescent="0.15">
      <c r="G28353" s="10" t="s">
        <v>94</v>
      </c>
    </row>
    <row r="28354" spans="7:7" x14ac:dyDescent="0.15">
      <c r="G28354" s="10" t="s">
        <v>48</v>
      </c>
    </row>
    <row r="28355" spans="7:7" x14ac:dyDescent="0.15">
      <c r="G28355" s="10" t="s">
        <v>33</v>
      </c>
    </row>
    <row r="28356" spans="7:7" x14ac:dyDescent="0.15">
      <c r="G28356" s="10" t="s">
        <v>81</v>
      </c>
    </row>
    <row r="28357" spans="7:7" x14ac:dyDescent="0.15">
      <c r="G28357" s="10" t="s">
        <v>63</v>
      </c>
    </row>
    <row r="28358" spans="7:7" x14ac:dyDescent="0.15">
      <c r="G28358" s="10" t="s">
        <v>69</v>
      </c>
    </row>
    <row r="28359" spans="7:7" x14ac:dyDescent="0.15">
      <c r="G28359" s="9">
        <v>0.67200231481481476</v>
      </c>
    </row>
    <row r="28360" spans="7:7" x14ac:dyDescent="0.15">
      <c r="G28360" s="10" t="s">
        <v>100</v>
      </c>
    </row>
    <row r="28361" spans="7:7" x14ac:dyDescent="0.15">
      <c r="G28361" s="10" t="s">
        <v>30</v>
      </c>
    </row>
    <row r="28362" spans="7:7" x14ac:dyDescent="0.15">
      <c r="G28362" s="10" t="s">
        <v>133</v>
      </c>
    </row>
    <row r="28363" spans="7:7" x14ac:dyDescent="0.15">
      <c r="G28363" s="10" t="s">
        <v>73</v>
      </c>
    </row>
    <row r="28364" spans="7:7" x14ac:dyDescent="0.15">
      <c r="G28364" s="9">
        <v>0.6720949074074074</v>
      </c>
    </row>
    <row r="28365" spans="7:7" x14ac:dyDescent="0.15">
      <c r="G28365" s="10" t="s">
        <v>88</v>
      </c>
    </row>
    <row r="28366" spans="7:7" x14ac:dyDescent="0.15">
      <c r="G28366" s="10" t="s">
        <v>133</v>
      </c>
    </row>
    <row r="28367" spans="7:7" x14ac:dyDescent="0.15">
      <c r="G28367" s="10" t="s">
        <v>117</v>
      </c>
    </row>
    <row r="28368" spans="7:7" x14ac:dyDescent="0.15">
      <c r="G28368" s="10" t="s">
        <v>113</v>
      </c>
    </row>
    <row r="28369" spans="7:7" x14ac:dyDescent="0.15">
      <c r="G28369" s="10" t="s">
        <v>51</v>
      </c>
    </row>
    <row r="28370" spans="7:7" x14ac:dyDescent="0.15">
      <c r="G28370" s="10" t="s">
        <v>69</v>
      </c>
    </row>
    <row r="28371" spans="7:7" x14ac:dyDescent="0.15">
      <c r="G28371" s="9">
        <v>0.67210648148148144</v>
      </c>
    </row>
    <row r="28372" spans="7:7" x14ac:dyDescent="0.15">
      <c r="G28372" s="10" t="s">
        <v>133</v>
      </c>
    </row>
    <row r="28373" spans="7:7" x14ac:dyDescent="0.15">
      <c r="G28373" s="10" t="s">
        <v>66</v>
      </c>
    </row>
    <row r="28374" spans="7:7" x14ac:dyDescent="0.15">
      <c r="G28374" s="9">
        <v>0.67215277777777782</v>
      </c>
    </row>
    <row r="28375" spans="7:7" x14ac:dyDescent="0.15">
      <c r="G28375" s="10" t="s">
        <v>48</v>
      </c>
    </row>
    <row r="28376" spans="7:7" x14ac:dyDescent="0.15">
      <c r="G28376" s="9">
        <v>0.6721759259259259</v>
      </c>
    </row>
    <row r="28377" spans="7:7" x14ac:dyDescent="0.15">
      <c r="G28377" s="10" t="s">
        <v>77</v>
      </c>
    </row>
    <row r="28378" spans="7:7" x14ac:dyDescent="0.15">
      <c r="G28378" s="10" t="s">
        <v>94</v>
      </c>
    </row>
    <row r="28379" spans="7:7" x14ac:dyDescent="0.15">
      <c r="G28379" s="10" t="s">
        <v>18</v>
      </c>
    </row>
    <row r="28380" spans="7:7" x14ac:dyDescent="0.15">
      <c r="G28380" s="10" t="s">
        <v>117</v>
      </c>
    </row>
    <row r="28381" spans="7:7" x14ac:dyDescent="0.15">
      <c r="G28381" s="10" t="s">
        <v>51</v>
      </c>
    </row>
    <row r="28382" spans="7:7" x14ac:dyDescent="0.15">
      <c r="G28382" s="9">
        <v>0.67222222222222228</v>
      </c>
    </row>
    <row r="28383" spans="7:7" x14ac:dyDescent="0.15">
      <c r="G28383" s="10" t="s">
        <v>41</v>
      </c>
    </row>
    <row r="28384" spans="7:7" x14ac:dyDescent="0.15">
      <c r="G28384" s="9">
        <v>0.67223379629629632</v>
      </c>
    </row>
    <row r="28385" spans="7:7" x14ac:dyDescent="0.15">
      <c r="G28385" s="10" t="s">
        <v>55</v>
      </c>
    </row>
    <row r="28386" spans="7:7" x14ac:dyDescent="0.15">
      <c r="G28386" s="9">
        <v>0.67224537037037035</v>
      </c>
    </row>
    <row r="28387" spans="7:7" x14ac:dyDescent="0.15">
      <c r="G28387" s="10" t="s">
        <v>45</v>
      </c>
    </row>
    <row r="28388" spans="7:7" x14ac:dyDescent="0.15">
      <c r="G28388" s="10" t="s">
        <v>133</v>
      </c>
    </row>
    <row r="28389" spans="7:7" x14ac:dyDescent="0.15">
      <c r="G28389" s="9">
        <v>0.67226851851851854</v>
      </c>
    </row>
    <row r="28390" spans="7:7" x14ac:dyDescent="0.15">
      <c r="G28390" s="10" t="s">
        <v>107</v>
      </c>
    </row>
    <row r="28391" spans="7:7" x14ac:dyDescent="0.15">
      <c r="G28391" s="10" t="s">
        <v>33</v>
      </c>
    </row>
    <row r="28392" spans="7:7" x14ac:dyDescent="0.15">
      <c r="G28392" s="10" t="s">
        <v>63</v>
      </c>
    </row>
    <row r="28393" spans="7:7" x14ac:dyDescent="0.15">
      <c r="G28393" s="10" t="s">
        <v>51</v>
      </c>
    </row>
    <row r="28394" spans="7:7" x14ac:dyDescent="0.15">
      <c r="G28394" s="9">
        <v>0.67230324074074077</v>
      </c>
    </row>
    <row r="28395" spans="7:7" x14ac:dyDescent="0.15">
      <c r="G28395" s="10" t="s">
        <v>85</v>
      </c>
    </row>
    <row r="28396" spans="7:7" x14ac:dyDescent="0.15">
      <c r="G28396" s="9">
        <v>0.67232638888888885</v>
      </c>
    </row>
    <row r="28397" spans="7:7" x14ac:dyDescent="0.15">
      <c r="G28397" s="10" t="s">
        <v>88</v>
      </c>
    </row>
    <row r="28398" spans="7:7" x14ac:dyDescent="0.15">
      <c r="G28398" s="10" t="s">
        <v>18</v>
      </c>
    </row>
    <row r="28399" spans="7:7" x14ac:dyDescent="0.15">
      <c r="G28399" s="10" t="s">
        <v>33</v>
      </c>
    </row>
    <row r="28400" spans="7:7" x14ac:dyDescent="0.15">
      <c r="G28400" s="10" t="s">
        <v>69</v>
      </c>
    </row>
    <row r="28401" spans="7:7" x14ac:dyDescent="0.15">
      <c r="G28401" s="9">
        <v>0.672337962962963</v>
      </c>
    </row>
    <row r="28402" spans="7:7" x14ac:dyDescent="0.15">
      <c r="G28402" s="10" t="s">
        <v>63</v>
      </c>
    </row>
    <row r="28403" spans="7:7" x14ac:dyDescent="0.15">
      <c r="G28403" s="9">
        <v>0.6723958333333333</v>
      </c>
    </row>
    <row r="28404" spans="7:7" x14ac:dyDescent="0.15">
      <c r="G28404" s="10" t="s">
        <v>30</v>
      </c>
    </row>
    <row r="28405" spans="7:7" x14ac:dyDescent="0.15">
      <c r="G28405" s="10" t="s">
        <v>104</v>
      </c>
    </row>
    <row r="28406" spans="7:7" x14ac:dyDescent="0.15">
      <c r="G28406" s="9">
        <v>0.67243055555555553</v>
      </c>
    </row>
    <row r="28407" spans="7:7" x14ac:dyDescent="0.15">
      <c r="G28407" s="10" t="s">
        <v>94</v>
      </c>
    </row>
    <row r="28408" spans="7:7" x14ac:dyDescent="0.15">
      <c r="G28408" s="9">
        <v>0.67244212962962968</v>
      </c>
    </row>
    <row r="28409" spans="7:7" x14ac:dyDescent="0.15">
      <c r="G28409" s="10" t="s">
        <v>48</v>
      </c>
    </row>
    <row r="28410" spans="7:7" x14ac:dyDescent="0.15">
      <c r="G28410" s="10" t="s">
        <v>55</v>
      </c>
    </row>
    <row r="28411" spans="7:7" x14ac:dyDescent="0.15">
      <c r="G28411" s="10" t="s">
        <v>18</v>
      </c>
    </row>
    <row r="28412" spans="7:7" x14ac:dyDescent="0.15">
      <c r="G28412" s="10" t="s">
        <v>37</v>
      </c>
    </row>
    <row r="28413" spans="7:7" x14ac:dyDescent="0.15">
      <c r="G28413" s="9">
        <v>0.67245370370370372</v>
      </c>
    </row>
    <row r="28414" spans="7:7" x14ac:dyDescent="0.15">
      <c r="G28414" s="10" t="s">
        <v>133</v>
      </c>
    </row>
    <row r="28415" spans="7:7" x14ac:dyDescent="0.15">
      <c r="G28415" s="9">
        <v>0.67246527777777776</v>
      </c>
    </row>
    <row r="28416" spans="7:7" x14ac:dyDescent="0.15">
      <c r="G28416" s="10" t="s">
        <v>45</v>
      </c>
    </row>
    <row r="28417" spans="7:7" x14ac:dyDescent="0.15">
      <c r="G28417" s="10" t="s">
        <v>18</v>
      </c>
    </row>
    <row r="28418" spans="7:7" x14ac:dyDescent="0.15">
      <c r="G28418" s="10" t="s">
        <v>58</v>
      </c>
    </row>
    <row r="28419" spans="7:7" x14ac:dyDescent="0.15">
      <c r="G28419" s="9">
        <v>0.6724768518518518</v>
      </c>
    </row>
    <row r="28420" spans="7:7" x14ac:dyDescent="0.15">
      <c r="G28420" s="10" t="s">
        <v>45</v>
      </c>
    </row>
    <row r="28421" spans="7:7" x14ac:dyDescent="0.15">
      <c r="G28421" s="10" t="s">
        <v>88</v>
      </c>
    </row>
    <row r="28422" spans="7:7" x14ac:dyDescent="0.15">
      <c r="G28422" s="10" t="s">
        <v>133</v>
      </c>
    </row>
    <row r="28423" spans="7:7" x14ac:dyDescent="0.15">
      <c r="G28423" s="9">
        <v>0.67249999999999999</v>
      </c>
    </row>
    <row r="28424" spans="7:7" x14ac:dyDescent="0.15">
      <c r="G28424" s="10" t="s">
        <v>127</v>
      </c>
    </row>
    <row r="28425" spans="7:7" x14ac:dyDescent="0.15">
      <c r="G28425" s="10" t="s">
        <v>81</v>
      </c>
    </row>
    <row r="28426" spans="7:7" x14ac:dyDescent="0.15">
      <c r="G28426" s="10" t="s">
        <v>117</v>
      </c>
    </row>
    <row r="28427" spans="7:7" x14ac:dyDescent="0.15">
      <c r="G28427" s="10" t="s">
        <v>51</v>
      </c>
    </row>
    <row r="28428" spans="7:7" x14ac:dyDescent="0.15">
      <c r="G28428" s="9">
        <v>0.67251157407407403</v>
      </c>
    </row>
    <row r="28429" spans="7:7" x14ac:dyDescent="0.15">
      <c r="G28429" s="10" t="s">
        <v>58</v>
      </c>
    </row>
    <row r="28430" spans="7:7" x14ac:dyDescent="0.15">
      <c r="G28430" s="10" t="s">
        <v>104</v>
      </c>
    </row>
    <row r="28431" spans="7:7" x14ac:dyDescent="0.15">
      <c r="G28431" s="10" t="s">
        <v>81</v>
      </c>
    </row>
    <row r="28432" spans="7:7" x14ac:dyDescent="0.15">
      <c r="G28432" s="9">
        <v>0.67256944444444444</v>
      </c>
    </row>
    <row r="28433" spans="7:7" x14ac:dyDescent="0.15">
      <c r="G28433" s="10" t="s">
        <v>127</v>
      </c>
    </row>
    <row r="28434" spans="7:7" x14ac:dyDescent="0.15">
      <c r="G28434" s="10" t="s">
        <v>81</v>
      </c>
    </row>
    <row r="28435" spans="7:7" x14ac:dyDescent="0.15">
      <c r="G28435" s="10" t="s">
        <v>133</v>
      </c>
    </row>
    <row r="28436" spans="7:7" x14ac:dyDescent="0.15">
      <c r="G28436" s="10" t="s">
        <v>37</v>
      </c>
    </row>
    <row r="28437" spans="7:7" x14ac:dyDescent="0.15">
      <c r="G28437" s="9">
        <v>0.67258101851851848</v>
      </c>
    </row>
    <row r="28438" spans="7:7" x14ac:dyDescent="0.15">
      <c r="G28438" s="10" t="s">
        <v>45</v>
      </c>
    </row>
    <row r="28439" spans="7:7" x14ac:dyDescent="0.15">
      <c r="G28439" s="10" t="s">
        <v>169</v>
      </c>
    </row>
    <row r="28440" spans="7:7" x14ac:dyDescent="0.15">
      <c r="G28440" s="10" t="s">
        <v>26</v>
      </c>
    </row>
    <row r="28441" spans="7:7" x14ac:dyDescent="0.15">
      <c r="G28441" s="10" t="s">
        <v>107</v>
      </c>
    </row>
    <row r="28442" spans="7:7" x14ac:dyDescent="0.15">
      <c r="G28442" s="10" t="s">
        <v>110</v>
      </c>
    </row>
    <row r="28443" spans="7:7" x14ac:dyDescent="0.15">
      <c r="G28443" s="10" t="s">
        <v>91</v>
      </c>
    </row>
    <row r="28444" spans="7:7" x14ac:dyDescent="0.15">
      <c r="G28444" s="10" t="s">
        <v>51</v>
      </c>
    </row>
    <row r="28445" spans="7:7" x14ac:dyDescent="0.15">
      <c r="G28445" s="10" t="s">
        <v>37</v>
      </c>
    </row>
    <row r="28446" spans="7:7" x14ac:dyDescent="0.15">
      <c r="G28446" s="9">
        <v>0.67260416666666667</v>
      </c>
    </row>
    <row r="28447" spans="7:7" x14ac:dyDescent="0.15">
      <c r="G28447" s="10" t="s">
        <v>58</v>
      </c>
    </row>
    <row r="28448" spans="7:7" x14ac:dyDescent="0.15">
      <c r="G28448" s="10" t="s">
        <v>107</v>
      </c>
    </row>
    <row r="28449" spans="7:7" x14ac:dyDescent="0.15">
      <c r="G28449" s="10" t="s">
        <v>41</v>
      </c>
    </row>
    <row r="28450" spans="7:7" x14ac:dyDescent="0.15">
      <c r="G28450" s="10" t="s">
        <v>69</v>
      </c>
    </row>
    <row r="28451" spans="7:7" x14ac:dyDescent="0.15">
      <c r="G28451" s="9">
        <v>0.67261574074074071</v>
      </c>
    </row>
    <row r="28452" spans="7:7" x14ac:dyDescent="0.15">
      <c r="G28452" s="10" t="s">
        <v>45</v>
      </c>
    </row>
    <row r="28453" spans="7:7" x14ac:dyDescent="0.15">
      <c r="G28453" s="10" t="s">
        <v>48</v>
      </c>
    </row>
    <row r="28454" spans="7:7" x14ac:dyDescent="0.15">
      <c r="G28454" s="10" t="s">
        <v>133</v>
      </c>
    </row>
    <row r="28455" spans="7:7" x14ac:dyDescent="0.15">
      <c r="G28455" s="9">
        <v>0.67262731481481486</v>
      </c>
    </row>
    <row r="28456" spans="7:7" x14ac:dyDescent="0.15">
      <c r="G28456" s="10" t="s">
        <v>69</v>
      </c>
    </row>
    <row r="28457" spans="7:7" x14ac:dyDescent="0.15">
      <c r="G28457" s="9">
        <v>0.6726388888888889</v>
      </c>
    </row>
    <row r="28458" spans="7:7" x14ac:dyDescent="0.15">
      <c r="G28458" s="10" t="s">
        <v>45</v>
      </c>
    </row>
    <row r="28459" spans="7:7" x14ac:dyDescent="0.15">
      <c r="G28459" s="10" t="s">
        <v>97</v>
      </c>
    </row>
    <row r="28460" spans="7:7" x14ac:dyDescent="0.15">
      <c r="G28460" s="10" t="s">
        <v>41</v>
      </c>
    </row>
    <row r="28461" spans="7:7" x14ac:dyDescent="0.15">
      <c r="G28461" s="9">
        <v>0.67267361111111112</v>
      </c>
    </row>
    <row r="28462" spans="7:7" x14ac:dyDescent="0.15">
      <c r="G28462" s="10" t="s">
        <v>85</v>
      </c>
    </row>
    <row r="28463" spans="7:7" x14ac:dyDescent="0.15">
      <c r="G28463" s="10" t="s">
        <v>37</v>
      </c>
    </row>
    <row r="28464" spans="7:7" x14ac:dyDescent="0.15">
      <c r="G28464" s="9">
        <v>0.67269675925925931</v>
      </c>
    </row>
    <row r="28465" spans="7:7" x14ac:dyDescent="0.15">
      <c r="G28465" s="10" t="s">
        <v>48</v>
      </c>
    </row>
    <row r="28466" spans="7:7" x14ac:dyDescent="0.15">
      <c r="G28466" s="10" t="s">
        <v>81</v>
      </c>
    </row>
    <row r="28467" spans="7:7" x14ac:dyDescent="0.15">
      <c r="G28467" s="9">
        <v>0.67271990740740739</v>
      </c>
    </row>
    <row r="28468" spans="7:7" x14ac:dyDescent="0.15">
      <c r="G28468" s="10" t="s">
        <v>33</v>
      </c>
    </row>
    <row r="28469" spans="7:7" x14ac:dyDescent="0.15">
      <c r="G28469" s="9">
        <v>0.67276620370370366</v>
      </c>
    </row>
    <row r="28470" spans="7:7" x14ac:dyDescent="0.15">
      <c r="G28470" s="10" t="s">
        <v>110</v>
      </c>
    </row>
    <row r="28471" spans="7:7" x14ac:dyDescent="0.15">
      <c r="G28471" s="9">
        <v>0.67282407407407407</v>
      </c>
    </row>
    <row r="28472" spans="7:7" x14ac:dyDescent="0.15">
      <c r="G28472" s="10" t="s">
        <v>21</v>
      </c>
    </row>
    <row r="28473" spans="7:7" x14ac:dyDescent="0.15">
      <c r="G28473" s="9">
        <v>0.67284722222222226</v>
      </c>
    </row>
    <row r="28474" spans="7:7" x14ac:dyDescent="0.15">
      <c r="G28474" s="10" t="s">
        <v>94</v>
      </c>
    </row>
    <row r="28475" spans="7:7" x14ac:dyDescent="0.15">
      <c r="G28475" s="10" t="s">
        <v>91</v>
      </c>
    </row>
    <row r="28476" spans="7:7" x14ac:dyDescent="0.15">
      <c r="G28476" s="9">
        <v>0.6728587962962963</v>
      </c>
    </row>
    <row r="28477" spans="7:7" x14ac:dyDescent="0.15">
      <c r="G28477" s="10" t="s">
        <v>100</v>
      </c>
    </row>
    <row r="28478" spans="7:7" x14ac:dyDescent="0.15">
      <c r="G28478" s="10" t="s">
        <v>94</v>
      </c>
    </row>
    <row r="28479" spans="7:7" x14ac:dyDescent="0.15">
      <c r="G28479" s="10" t="s">
        <v>73</v>
      </c>
    </row>
    <row r="28480" spans="7:7" x14ac:dyDescent="0.15">
      <c r="G28480" s="9">
        <v>0.67292824074074076</v>
      </c>
    </row>
    <row r="28481" spans="7:7" x14ac:dyDescent="0.15">
      <c r="G28481" s="10" t="s">
        <v>100</v>
      </c>
    </row>
    <row r="28482" spans="7:7" x14ac:dyDescent="0.15">
      <c r="G28482" s="10" t="s">
        <v>58</v>
      </c>
    </row>
    <row r="28483" spans="7:7" x14ac:dyDescent="0.15">
      <c r="G28483" s="10" t="s">
        <v>41</v>
      </c>
    </row>
    <row r="28484" spans="7:7" x14ac:dyDescent="0.15">
      <c r="G28484" s="10" t="s">
        <v>113</v>
      </c>
    </row>
    <row r="28485" spans="7:7" x14ac:dyDescent="0.15">
      <c r="G28485" s="9">
        <v>0.67296296296296299</v>
      </c>
    </row>
    <row r="28486" spans="7:7" x14ac:dyDescent="0.15">
      <c r="G28486" s="10" t="s">
        <v>18</v>
      </c>
    </row>
    <row r="28487" spans="7:7" x14ac:dyDescent="0.15">
      <c r="G28487" s="10" t="s">
        <v>41</v>
      </c>
    </row>
    <row r="28488" spans="7:7" x14ac:dyDescent="0.15">
      <c r="G28488" s="10" t="s">
        <v>73</v>
      </c>
    </row>
    <row r="28489" spans="7:7" x14ac:dyDescent="0.15">
      <c r="G28489" s="9">
        <v>0.67297453703703702</v>
      </c>
    </row>
    <row r="28490" spans="7:7" x14ac:dyDescent="0.15">
      <c r="G28490" s="10" t="s">
        <v>127</v>
      </c>
    </row>
    <row r="28491" spans="7:7" x14ac:dyDescent="0.15">
      <c r="G28491" s="10" t="s">
        <v>26</v>
      </c>
    </row>
    <row r="28492" spans="7:7" x14ac:dyDescent="0.15">
      <c r="G28492" s="9">
        <v>0.67298611111111106</v>
      </c>
    </row>
    <row r="28493" spans="7:7" x14ac:dyDescent="0.15">
      <c r="G28493" s="10" t="s">
        <v>69</v>
      </c>
    </row>
    <row r="28494" spans="7:7" x14ac:dyDescent="0.15">
      <c r="G28494" s="9">
        <v>0.67299768518518521</v>
      </c>
    </row>
    <row r="28495" spans="7:7" x14ac:dyDescent="0.15">
      <c r="G28495" s="10" t="s">
        <v>77</v>
      </c>
    </row>
    <row r="28496" spans="7:7" x14ac:dyDescent="0.15">
      <c r="G28496" s="10" t="s">
        <v>85</v>
      </c>
    </row>
    <row r="28497" spans="7:7" x14ac:dyDescent="0.15">
      <c r="G28497" s="10" t="s">
        <v>113</v>
      </c>
    </row>
    <row r="28498" spans="7:7" x14ac:dyDescent="0.15">
      <c r="G28498" s="9">
        <v>0.67300925925925925</v>
      </c>
    </row>
    <row r="28499" spans="7:7" x14ac:dyDescent="0.15">
      <c r="G28499" s="10" t="s">
        <v>45</v>
      </c>
    </row>
    <row r="28500" spans="7:7" x14ac:dyDescent="0.15">
      <c r="G28500" s="10" t="s">
        <v>104</v>
      </c>
    </row>
    <row r="28501" spans="7:7" x14ac:dyDescent="0.15">
      <c r="G28501" s="9">
        <v>0.67302083333333329</v>
      </c>
    </row>
    <row r="28502" spans="7:7" x14ac:dyDescent="0.15">
      <c r="G28502" s="10" t="s">
        <v>21</v>
      </c>
    </row>
    <row r="28503" spans="7:7" x14ac:dyDescent="0.15">
      <c r="G28503" s="10" t="s">
        <v>18</v>
      </c>
    </row>
    <row r="28504" spans="7:7" x14ac:dyDescent="0.15">
      <c r="G28504" s="10" t="s">
        <v>30</v>
      </c>
    </row>
    <row r="28505" spans="7:7" x14ac:dyDescent="0.15">
      <c r="G28505" s="9">
        <v>0.67320601851851847</v>
      </c>
    </row>
    <row r="28506" spans="7:7" x14ac:dyDescent="0.15">
      <c r="G28506" s="10" t="s">
        <v>58</v>
      </c>
    </row>
    <row r="28507" spans="7:7" x14ac:dyDescent="0.15">
      <c r="G28507" s="10" t="s">
        <v>107</v>
      </c>
    </row>
    <row r="28508" spans="7:7" x14ac:dyDescent="0.15">
      <c r="G28508" s="10" t="s">
        <v>37</v>
      </c>
    </row>
    <row r="28509" spans="7:7" x14ac:dyDescent="0.15">
      <c r="G28509" s="9">
        <v>0.67321759259259262</v>
      </c>
    </row>
    <row r="28510" spans="7:7" x14ac:dyDescent="0.15">
      <c r="G28510" s="10" t="s">
        <v>45</v>
      </c>
    </row>
    <row r="28511" spans="7:7" x14ac:dyDescent="0.15">
      <c r="G28511" s="10" t="s">
        <v>88</v>
      </c>
    </row>
    <row r="28512" spans="7:7" x14ac:dyDescent="0.15">
      <c r="G28512" s="10" t="s">
        <v>77</v>
      </c>
    </row>
    <row r="28513" spans="7:7" x14ac:dyDescent="0.15">
      <c r="G28513" s="10" t="s">
        <v>58</v>
      </c>
    </row>
    <row r="28514" spans="7:7" x14ac:dyDescent="0.15">
      <c r="G28514" s="10" t="s">
        <v>81</v>
      </c>
    </row>
    <row r="28515" spans="7:7" x14ac:dyDescent="0.15">
      <c r="G28515" s="10" t="s">
        <v>37</v>
      </c>
    </row>
    <row r="28516" spans="7:7" x14ac:dyDescent="0.15">
      <c r="G28516" s="9">
        <v>0.6732407407407407</v>
      </c>
    </row>
    <row r="28517" spans="7:7" x14ac:dyDescent="0.15">
      <c r="G28517" s="10" t="s">
        <v>58</v>
      </c>
    </row>
    <row r="28518" spans="7:7" x14ac:dyDescent="0.15">
      <c r="G28518" s="9">
        <v>0.67325231481481485</v>
      </c>
    </row>
    <row r="28519" spans="7:7" x14ac:dyDescent="0.15">
      <c r="G28519" s="10" t="s">
        <v>45</v>
      </c>
    </row>
    <row r="28520" spans="7:7" x14ac:dyDescent="0.15">
      <c r="G28520" s="10" t="s">
        <v>77</v>
      </c>
    </row>
    <row r="28521" spans="7:7" x14ac:dyDescent="0.15">
      <c r="G28521" s="10" t="s">
        <v>18</v>
      </c>
    </row>
    <row r="28522" spans="7:7" x14ac:dyDescent="0.15">
      <c r="G28522" s="10" t="s">
        <v>41</v>
      </c>
    </row>
    <row r="28523" spans="7:7" x14ac:dyDescent="0.15">
      <c r="G28523" s="10" t="s">
        <v>73</v>
      </c>
    </row>
    <row r="28524" spans="7:7" x14ac:dyDescent="0.15">
      <c r="G28524" s="10" t="s">
        <v>37</v>
      </c>
    </row>
    <row r="28525" spans="7:7" x14ac:dyDescent="0.15">
      <c r="G28525" s="9">
        <v>0.67326388888888888</v>
      </c>
    </row>
    <row r="28526" spans="7:7" x14ac:dyDescent="0.15">
      <c r="G28526" s="10" t="s">
        <v>81</v>
      </c>
    </row>
    <row r="28527" spans="7:7" x14ac:dyDescent="0.15">
      <c r="G28527" s="10" t="s">
        <v>51</v>
      </c>
    </row>
    <row r="28528" spans="7:7" x14ac:dyDescent="0.15">
      <c r="G28528" s="9">
        <v>0.67329861111111111</v>
      </c>
    </row>
    <row r="28529" spans="7:7" x14ac:dyDescent="0.15">
      <c r="G28529" s="10" t="s">
        <v>69</v>
      </c>
    </row>
    <row r="28530" spans="7:7" x14ac:dyDescent="0.15">
      <c r="G28530" s="9">
        <v>0.67331018518518515</v>
      </c>
    </row>
    <row r="28531" spans="7:7" x14ac:dyDescent="0.15">
      <c r="G28531" s="10" t="s">
        <v>18</v>
      </c>
    </row>
    <row r="28532" spans="7:7" x14ac:dyDescent="0.15">
      <c r="G28532" s="10" t="s">
        <v>30</v>
      </c>
    </row>
    <row r="28533" spans="7:7" x14ac:dyDescent="0.15">
      <c r="G28533" s="10" t="s">
        <v>33</v>
      </c>
    </row>
    <row r="28534" spans="7:7" x14ac:dyDescent="0.15">
      <c r="G28534" s="10" t="s">
        <v>66</v>
      </c>
    </row>
    <row r="28535" spans="7:7" x14ac:dyDescent="0.15">
      <c r="G28535" s="9">
        <v>0.67334490740740738</v>
      </c>
    </row>
    <row r="28536" spans="7:7" x14ac:dyDescent="0.15">
      <c r="G28536" s="10" t="s">
        <v>21</v>
      </c>
    </row>
    <row r="28537" spans="7:7" x14ac:dyDescent="0.15">
      <c r="G28537" s="10" t="s">
        <v>58</v>
      </c>
    </row>
    <row r="28538" spans="7:7" x14ac:dyDescent="0.15">
      <c r="G28538" s="10" t="s">
        <v>30</v>
      </c>
    </row>
    <row r="28539" spans="7:7" x14ac:dyDescent="0.15">
      <c r="G28539" s="10" t="s">
        <v>97</v>
      </c>
    </row>
    <row r="28540" spans="7:7" x14ac:dyDescent="0.15">
      <c r="G28540" s="10" t="s">
        <v>117</v>
      </c>
    </row>
    <row r="28541" spans="7:7" x14ac:dyDescent="0.15">
      <c r="G28541" s="10" t="s">
        <v>91</v>
      </c>
    </row>
    <row r="28542" spans="7:7" x14ac:dyDescent="0.15">
      <c r="G28542" s="10" t="s">
        <v>63</v>
      </c>
    </row>
    <row r="28543" spans="7:7" x14ac:dyDescent="0.15">
      <c r="G28543" s="10" t="s">
        <v>37</v>
      </c>
    </row>
    <row r="28544" spans="7:7" x14ac:dyDescent="0.15">
      <c r="G28544" s="9">
        <v>0.67335648148148153</v>
      </c>
    </row>
    <row r="28545" spans="7:7" x14ac:dyDescent="0.15">
      <c r="G28545" s="10" t="s">
        <v>94</v>
      </c>
    </row>
    <row r="28546" spans="7:7" x14ac:dyDescent="0.15">
      <c r="G28546" s="10" t="s">
        <v>110</v>
      </c>
    </row>
    <row r="28547" spans="7:7" x14ac:dyDescent="0.15">
      <c r="G28547" s="10" t="s">
        <v>81</v>
      </c>
    </row>
    <row r="28548" spans="7:7" x14ac:dyDescent="0.15">
      <c r="G28548" s="9">
        <v>0.67340277777777779</v>
      </c>
    </row>
    <row r="28549" spans="7:7" x14ac:dyDescent="0.15">
      <c r="G28549" s="10" t="s">
        <v>117</v>
      </c>
    </row>
    <row r="28550" spans="7:7" x14ac:dyDescent="0.15">
      <c r="G28550" s="10" t="s">
        <v>51</v>
      </c>
    </row>
    <row r="28551" spans="7:7" x14ac:dyDescent="0.15">
      <c r="G28551" s="10" t="s">
        <v>69</v>
      </c>
    </row>
    <row r="28552" spans="7:7" x14ac:dyDescent="0.15">
      <c r="G28552" s="9">
        <v>0.67348379629629629</v>
      </c>
    </row>
    <row r="28553" spans="7:7" x14ac:dyDescent="0.15">
      <c r="G28553" s="10" t="s">
        <v>88</v>
      </c>
    </row>
    <row r="28554" spans="7:7" x14ac:dyDescent="0.15">
      <c r="G28554" s="9">
        <v>0.67351851851851852</v>
      </c>
    </row>
    <row r="28555" spans="7:7" x14ac:dyDescent="0.15">
      <c r="G28555" s="10" t="s">
        <v>66</v>
      </c>
    </row>
    <row r="28556" spans="7:7" x14ac:dyDescent="0.15">
      <c r="G28556" s="9">
        <v>0.67355324074074074</v>
      </c>
    </row>
    <row r="28557" spans="7:7" x14ac:dyDescent="0.15">
      <c r="G28557" s="10" t="s">
        <v>110</v>
      </c>
    </row>
    <row r="28558" spans="7:7" x14ac:dyDescent="0.15">
      <c r="G28558" s="9">
        <v>0.67356481481481478</v>
      </c>
    </row>
    <row r="28559" spans="7:7" x14ac:dyDescent="0.15">
      <c r="G28559" s="10" t="s">
        <v>26</v>
      </c>
    </row>
    <row r="28560" spans="7:7" x14ac:dyDescent="0.15">
      <c r="G28560" s="10" t="s">
        <v>133</v>
      </c>
    </row>
    <row r="28561" spans="7:7" x14ac:dyDescent="0.15">
      <c r="G28561" s="10" t="s">
        <v>37</v>
      </c>
    </row>
    <row r="28562" spans="7:7" x14ac:dyDescent="0.15">
      <c r="G28562" s="9">
        <v>0.67357638888888893</v>
      </c>
    </row>
    <row r="28563" spans="7:7" x14ac:dyDescent="0.15">
      <c r="G28563" s="10" t="s">
        <v>18</v>
      </c>
    </row>
    <row r="28564" spans="7:7" x14ac:dyDescent="0.15">
      <c r="G28564" s="10" t="s">
        <v>58</v>
      </c>
    </row>
    <row r="28565" spans="7:7" x14ac:dyDescent="0.15">
      <c r="G28565" s="10" t="s">
        <v>73</v>
      </c>
    </row>
    <row r="28566" spans="7:7" x14ac:dyDescent="0.15">
      <c r="G28566" s="10" t="s">
        <v>63</v>
      </c>
    </row>
    <row r="28567" spans="7:7" x14ac:dyDescent="0.15">
      <c r="G28567" s="9">
        <v>0.67358796296296297</v>
      </c>
    </row>
    <row r="28568" spans="7:7" x14ac:dyDescent="0.15">
      <c r="G28568" s="10" t="s">
        <v>85</v>
      </c>
    </row>
    <row r="28569" spans="7:7" x14ac:dyDescent="0.15">
      <c r="G28569" s="10" t="s">
        <v>94</v>
      </c>
    </row>
    <row r="28570" spans="7:7" x14ac:dyDescent="0.15">
      <c r="G28570" s="10" t="s">
        <v>48</v>
      </c>
    </row>
    <row r="28571" spans="7:7" x14ac:dyDescent="0.15">
      <c r="G28571" s="10" t="s">
        <v>133</v>
      </c>
    </row>
    <row r="28572" spans="7:7" x14ac:dyDescent="0.15">
      <c r="G28572" s="10" t="s">
        <v>73</v>
      </c>
    </row>
    <row r="28573" spans="7:7" x14ac:dyDescent="0.15">
      <c r="G28573" s="10" t="s">
        <v>37</v>
      </c>
    </row>
    <row r="28574" spans="7:7" x14ac:dyDescent="0.15">
      <c r="G28574" s="9">
        <v>0.67364583333333339</v>
      </c>
    </row>
    <row r="28575" spans="7:7" x14ac:dyDescent="0.15">
      <c r="G28575" s="10" t="s">
        <v>100</v>
      </c>
    </row>
    <row r="28576" spans="7:7" x14ac:dyDescent="0.15">
      <c r="G28576" s="10" t="s">
        <v>104</v>
      </c>
    </row>
    <row r="28577" spans="7:7" x14ac:dyDescent="0.15">
      <c r="G28577" s="10" t="s">
        <v>33</v>
      </c>
    </row>
    <row r="28578" spans="7:7" x14ac:dyDescent="0.15">
      <c r="G28578" s="10" t="s">
        <v>97</v>
      </c>
    </row>
    <row r="28579" spans="7:7" x14ac:dyDescent="0.15">
      <c r="G28579" s="9">
        <v>0.67365740740740743</v>
      </c>
    </row>
    <row r="28580" spans="7:7" x14ac:dyDescent="0.15">
      <c r="G28580" s="10" t="s">
        <v>26</v>
      </c>
    </row>
    <row r="28581" spans="7:7" x14ac:dyDescent="0.15">
      <c r="G28581" s="10" t="s">
        <v>94</v>
      </c>
    </row>
    <row r="28582" spans="7:7" x14ac:dyDescent="0.15">
      <c r="G28582" s="10" t="s">
        <v>18</v>
      </c>
    </row>
    <row r="28583" spans="7:7" x14ac:dyDescent="0.15">
      <c r="G28583" s="10" t="s">
        <v>58</v>
      </c>
    </row>
    <row r="28584" spans="7:7" x14ac:dyDescent="0.15">
      <c r="G28584" s="9">
        <v>0.6736805555555555</v>
      </c>
    </row>
    <row r="28585" spans="7:7" x14ac:dyDescent="0.15">
      <c r="G28585" s="10" t="s">
        <v>66</v>
      </c>
    </row>
    <row r="28586" spans="7:7" x14ac:dyDescent="0.15">
      <c r="G28586" s="9">
        <v>0.67369212962962965</v>
      </c>
    </row>
    <row r="28587" spans="7:7" x14ac:dyDescent="0.15">
      <c r="G28587" s="10" t="s">
        <v>26</v>
      </c>
    </row>
    <row r="28588" spans="7:7" x14ac:dyDescent="0.15">
      <c r="G28588" s="9">
        <v>0.67371527777777773</v>
      </c>
    </row>
    <row r="28589" spans="7:7" x14ac:dyDescent="0.15">
      <c r="G28589" s="10" t="s">
        <v>85</v>
      </c>
    </row>
    <row r="28590" spans="7:7" x14ac:dyDescent="0.15">
      <c r="G28590" s="10" t="s">
        <v>81</v>
      </c>
    </row>
    <row r="28591" spans="7:7" x14ac:dyDescent="0.15">
      <c r="G28591" s="10" t="s">
        <v>113</v>
      </c>
    </row>
    <row r="28592" spans="7:7" x14ac:dyDescent="0.15">
      <c r="G28592" s="9">
        <v>0.67372685185185188</v>
      </c>
    </row>
    <row r="28593" spans="7:7" x14ac:dyDescent="0.15">
      <c r="G28593" s="10" t="s">
        <v>117</v>
      </c>
    </row>
    <row r="28594" spans="7:7" x14ac:dyDescent="0.15">
      <c r="G28594" s="9">
        <v>0.67379629629629634</v>
      </c>
    </row>
    <row r="28595" spans="7:7" x14ac:dyDescent="0.15">
      <c r="G28595" s="10" t="s">
        <v>26</v>
      </c>
    </row>
    <row r="28596" spans="7:7" x14ac:dyDescent="0.15">
      <c r="G28596" s="10" t="s">
        <v>91</v>
      </c>
    </row>
    <row r="28597" spans="7:7" x14ac:dyDescent="0.15">
      <c r="G28597" s="10" t="s">
        <v>63</v>
      </c>
    </row>
    <row r="28598" spans="7:7" x14ac:dyDescent="0.15">
      <c r="G28598" s="9">
        <v>0.67380787037037038</v>
      </c>
    </row>
    <row r="28599" spans="7:7" x14ac:dyDescent="0.15">
      <c r="G28599" s="10" t="s">
        <v>48</v>
      </c>
    </row>
    <row r="28600" spans="7:7" x14ac:dyDescent="0.15">
      <c r="G28600" s="10" t="s">
        <v>41</v>
      </c>
    </row>
    <row r="28601" spans="7:7" x14ac:dyDescent="0.15">
      <c r="G28601" s="9">
        <v>0.67385416666666664</v>
      </c>
    </row>
    <row r="28602" spans="7:7" x14ac:dyDescent="0.15">
      <c r="G28602" s="10" t="s">
        <v>77</v>
      </c>
    </row>
    <row r="28603" spans="7:7" x14ac:dyDescent="0.15">
      <c r="G28603" s="10" t="s">
        <v>63</v>
      </c>
    </row>
    <row r="28604" spans="7:7" x14ac:dyDescent="0.15">
      <c r="G28604" s="9">
        <v>0.67388888888888887</v>
      </c>
    </row>
    <row r="28605" spans="7:7" x14ac:dyDescent="0.15">
      <c r="G28605" s="10" t="s">
        <v>21</v>
      </c>
    </row>
    <row r="28606" spans="7:7" x14ac:dyDescent="0.15">
      <c r="G28606" s="10" t="s">
        <v>81</v>
      </c>
    </row>
    <row r="28607" spans="7:7" x14ac:dyDescent="0.15">
      <c r="G28607" s="10" t="s">
        <v>51</v>
      </c>
    </row>
    <row r="28608" spans="7:7" x14ac:dyDescent="0.15">
      <c r="G28608" s="9">
        <v>0.67390046296296291</v>
      </c>
    </row>
    <row r="28609" spans="7:7" x14ac:dyDescent="0.15">
      <c r="G28609" s="10" t="s">
        <v>26</v>
      </c>
    </row>
    <row r="28610" spans="7:7" x14ac:dyDescent="0.15">
      <c r="G28610" s="10" t="s">
        <v>30</v>
      </c>
    </row>
    <row r="28611" spans="7:7" x14ac:dyDescent="0.15">
      <c r="G28611" s="10" t="s">
        <v>63</v>
      </c>
    </row>
    <row r="28612" spans="7:7" x14ac:dyDescent="0.15">
      <c r="G28612" s="9">
        <v>0.67391203703703706</v>
      </c>
    </row>
    <row r="28613" spans="7:7" x14ac:dyDescent="0.15">
      <c r="G28613" s="10" t="s">
        <v>21</v>
      </c>
    </row>
    <row r="28614" spans="7:7" x14ac:dyDescent="0.15">
      <c r="G28614" s="10" t="s">
        <v>94</v>
      </c>
    </row>
    <row r="28615" spans="7:7" x14ac:dyDescent="0.15">
      <c r="G28615" s="10" t="s">
        <v>113</v>
      </c>
    </row>
    <row r="28616" spans="7:7" x14ac:dyDescent="0.15">
      <c r="G28616" s="10" t="s">
        <v>69</v>
      </c>
    </row>
    <row r="28617" spans="7:7" x14ac:dyDescent="0.15">
      <c r="G28617" s="9">
        <v>0.67393518518518514</v>
      </c>
    </row>
    <row r="28618" spans="7:7" x14ac:dyDescent="0.15">
      <c r="G28618" s="10" t="s">
        <v>48</v>
      </c>
    </row>
    <row r="28619" spans="7:7" x14ac:dyDescent="0.15">
      <c r="G28619" s="10" t="s">
        <v>81</v>
      </c>
    </row>
    <row r="28620" spans="7:7" x14ac:dyDescent="0.15">
      <c r="G28620" s="10" t="s">
        <v>51</v>
      </c>
    </row>
    <row r="28621" spans="7:7" x14ac:dyDescent="0.15">
      <c r="G28621" s="9">
        <v>0.67394675925925929</v>
      </c>
    </row>
    <row r="28622" spans="7:7" x14ac:dyDescent="0.15">
      <c r="G28622" s="10" t="s">
        <v>88</v>
      </c>
    </row>
    <row r="28623" spans="7:7" x14ac:dyDescent="0.15">
      <c r="G28623" s="10" t="s">
        <v>110</v>
      </c>
    </row>
    <row r="28624" spans="7:7" x14ac:dyDescent="0.15">
      <c r="G28624" s="10" t="s">
        <v>117</v>
      </c>
    </row>
    <row r="28625" spans="7:7" x14ac:dyDescent="0.15">
      <c r="G28625" s="9">
        <v>0.67395833333333333</v>
      </c>
    </row>
    <row r="28626" spans="7:7" x14ac:dyDescent="0.15">
      <c r="G28626" s="10" t="s">
        <v>77</v>
      </c>
    </row>
    <row r="28627" spans="7:7" x14ac:dyDescent="0.15">
      <c r="G28627" s="9">
        <v>0.67398148148148151</v>
      </c>
    </row>
    <row r="28628" spans="7:7" x14ac:dyDescent="0.15">
      <c r="G28628" s="10" t="s">
        <v>45</v>
      </c>
    </row>
    <row r="28629" spans="7:7" x14ac:dyDescent="0.15">
      <c r="G28629" s="10" t="s">
        <v>107</v>
      </c>
    </row>
    <row r="28630" spans="7:7" x14ac:dyDescent="0.15">
      <c r="G28630" s="10" t="s">
        <v>97</v>
      </c>
    </row>
    <row r="28631" spans="7:7" x14ac:dyDescent="0.15">
      <c r="G28631" s="10" t="s">
        <v>73</v>
      </c>
    </row>
    <row r="28632" spans="7:7" x14ac:dyDescent="0.15">
      <c r="G28632" s="10" t="s">
        <v>63</v>
      </c>
    </row>
    <row r="28633" spans="7:7" x14ac:dyDescent="0.15">
      <c r="G28633" s="9">
        <v>0.67400462962962959</v>
      </c>
    </row>
    <row r="28634" spans="7:7" x14ac:dyDescent="0.15">
      <c r="G28634" s="10" t="s">
        <v>97</v>
      </c>
    </row>
    <row r="28635" spans="7:7" x14ac:dyDescent="0.15">
      <c r="G28635" s="10" t="s">
        <v>81</v>
      </c>
    </row>
    <row r="28636" spans="7:7" x14ac:dyDescent="0.15">
      <c r="G28636" s="10" t="s">
        <v>63</v>
      </c>
    </row>
    <row r="28637" spans="7:7" x14ac:dyDescent="0.15">
      <c r="G28637" s="10" t="s">
        <v>69</v>
      </c>
    </row>
    <row r="28638" spans="7:7" x14ac:dyDescent="0.15">
      <c r="G28638" s="9">
        <v>0.67405092592592597</v>
      </c>
    </row>
    <row r="28639" spans="7:7" x14ac:dyDescent="0.15">
      <c r="G28639" s="10" t="s">
        <v>88</v>
      </c>
    </row>
    <row r="28640" spans="7:7" x14ac:dyDescent="0.15">
      <c r="G28640" s="10" t="s">
        <v>110</v>
      </c>
    </row>
    <row r="28641" spans="7:7" x14ac:dyDescent="0.15">
      <c r="G28641" s="10" t="s">
        <v>117</v>
      </c>
    </row>
    <row r="28642" spans="7:7" x14ac:dyDescent="0.15">
      <c r="G28642" s="9">
        <v>0.67406250000000001</v>
      </c>
    </row>
    <row r="28643" spans="7:7" x14ac:dyDescent="0.15">
      <c r="G28643" s="10" t="s">
        <v>21</v>
      </c>
    </row>
    <row r="28644" spans="7:7" x14ac:dyDescent="0.15">
      <c r="G28644" s="10" t="s">
        <v>26</v>
      </c>
    </row>
    <row r="28645" spans="7:7" x14ac:dyDescent="0.15">
      <c r="G28645" s="9">
        <v>0.67407407407407405</v>
      </c>
    </row>
    <row r="28646" spans="7:7" x14ac:dyDescent="0.15">
      <c r="G28646" s="10" t="s">
        <v>97</v>
      </c>
    </row>
    <row r="28647" spans="7:7" x14ac:dyDescent="0.15">
      <c r="G28647" s="10" t="s">
        <v>113</v>
      </c>
    </row>
    <row r="28648" spans="7:7" x14ac:dyDescent="0.15">
      <c r="G28648" s="9">
        <v>0.67409722222222224</v>
      </c>
    </row>
    <row r="28649" spans="7:7" x14ac:dyDescent="0.15">
      <c r="G28649" s="10" t="s">
        <v>18</v>
      </c>
    </row>
    <row r="28650" spans="7:7" x14ac:dyDescent="0.15">
      <c r="G28650" s="10" t="s">
        <v>41</v>
      </c>
    </row>
    <row r="28651" spans="7:7" x14ac:dyDescent="0.15">
      <c r="G28651" s="9">
        <v>0.67410879629629628</v>
      </c>
    </row>
    <row r="28652" spans="7:7" x14ac:dyDescent="0.15">
      <c r="G28652" s="10" t="s">
        <v>88</v>
      </c>
    </row>
    <row r="28653" spans="7:7" x14ac:dyDescent="0.15">
      <c r="G28653" s="10" t="s">
        <v>69</v>
      </c>
    </row>
    <row r="28654" spans="7:7" x14ac:dyDescent="0.15">
      <c r="G28654" s="9">
        <v>0.67412037037037043</v>
      </c>
    </row>
    <row r="28655" spans="7:7" x14ac:dyDescent="0.15">
      <c r="G28655" s="10" t="s">
        <v>77</v>
      </c>
    </row>
    <row r="28656" spans="7:7" x14ac:dyDescent="0.15">
      <c r="G28656" s="10" t="s">
        <v>81</v>
      </c>
    </row>
    <row r="28657" spans="7:7" x14ac:dyDescent="0.15">
      <c r="G28657" s="9">
        <v>0.6741435185185185</v>
      </c>
    </row>
    <row r="28658" spans="7:7" x14ac:dyDescent="0.15">
      <c r="G28658" s="10" t="s">
        <v>88</v>
      </c>
    </row>
    <row r="28659" spans="7:7" x14ac:dyDescent="0.15">
      <c r="G28659" s="10" t="s">
        <v>77</v>
      </c>
    </row>
    <row r="28660" spans="7:7" x14ac:dyDescent="0.15">
      <c r="G28660" s="10" t="s">
        <v>48</v>
      </c>
    </row>
    <row r="28661" spans="7:7" x14ac:dyDescent="0.15">
      <c r="G28661" s="10" t="s">
        <v>41</v>
      </c>
    </row>
    <row r="28662" spans="7:7" x14ac:dyDescent="0.15">
      <c r="G28662" s="9">
        <v>0.67415509259259254</v>
      </c>
    </row>
    <row r="28663" spans="7:7" x14ac:dyDescent="0.15">
      <c r="G28663" s="10" t="s">
        <v>18</v>
      </c>
    </row>
    <row r="28664" spans="7:7" x14ac:dyDescent="0.15">
      <c r="G28664" s="9">
        <v>0.67416666666666669</v>
      </c>
    </row>
    <row r="28665" spans="7:7" x14ac:dyDescent="0.15">
      <c r="G28665" s="10" t="s">
        <v>88</v>
      </c>
    </row>
    <row r="28666" spans="7:7" x14ac:dyDescent="0.15">
      <c r="G28666" s="10" t="s">
        <v>33</v>
      </c>
    </row>
    <row r="28667" spans="7:7" x14ac:dyDescent="0.15">
      <c r="G28667" s="10" t="s">
        <v>73</v>
      </c>
    </row>
    <row r="28668" spans="7:7" x14ac:dyDescent="0.15">
      <c r="G28668" s="9">
        <v>0.67417824074074073</v>
      </c>
    </row>
    <row r="28669" spans="7:7" x14ac:dyDescent="0.15">
      <c r="G28669" s="10" t="s">
        <v>30</v>
      </c>
    </row>
    <row r="28670" spans="7:7" x14ac:dyDescent="0.15">
      <c r="G28670" s="10" t="s">
        <v>33</v>
      </c>
    </row>
    <row r="28671" spans="7:7" x14ac:dyDescent="0.15">
      <c r="G28671" s="10" t="s">
        <v>110</v>
      </c>
    </row>
    <row r="28672" spans="7:7" x14ac:dyDescent="0.15">
      <c r="G28672" s="9">
        <v>0.67418981481481477</v>
      </c>
    </row>
    <row r="28673" spans="7:7" x14ac:dyDescent="0.15">
      <c r="G28673" s="10" t="s">
        <v>55</v>
      </c>
    </row>
    <row r="28674" spans="7:7" x14ac:dyDescent="0.15">
      <c r="G28674" s="9">
        <v>0.674224537037037</v>
      </c>
    </row>
    <row r="28675" spans="7:7" x14ac:dyDescent="0.15">
      <c r="G28675" s="10" t="s">
        <v>55</v>
      </c>
    </row>
    <row r="28676" spans="7:7" x14ac:dyDescent="0.15">
      <c r="G28676" s="10" t="s">
        <v>30</v>
      </c>
    </row>
    <row r="28677" spans="7:7" x14ac:dyDescent="0.15">
      <c r="G28677" s="10" t="s">
        <v>81</v>
      </c>
    </row>
    <row r="28678" spans="7:7" x14ac:dyDescent="0.15">
      <c r="G28678" s="10" t="s">
        <v>37</v>
      </c>
    </row>
    <row r="28679" spans="7:7" x14ac:dyDescent="0.15">
      <c r="G28679" s="9">
        <v>0.67424768518518519</v>
      </c>
    </row>
    <row r="28680" spans="7:7" x14ac:dyDescent="0.15">
      <c r="G28680" s="10" t="s">
        <v>26</v>
      </c>
    </row>
    <row r="28681" spans="7:7" x14ac:dyDescent="0.15">
      <c r="G28681" s="10" t="s">
        <v>51</v>
      </c>
    </row>
    <row r="28682" spans="7:7" x14ac:dyDescent="0.15">
      <c r="G28682" s="9">
        <v>0.67425925925925922</v>
      </c>
    </row>
    <row r="28683" spans="7:7" x14ac:dyDescent="0.15">
      <c r="G28683" s="10" t="s">
        <v>117</v>
      </c>
    </row>
    <row r="28684" spans="7:7" x14ac:dyDescent="0.15">
      <c r="G28684" s="10" t="s">
        <v>113</v>
      </c>
    </row>
    <row r="28685" spans="7:7" x14ac:dyDescent="0.15">
      <c r="G28685" s="9">
        <v>0.67427083333333337</v>
      </c>
    </row>
    <row r="28686" spans="7:7" x14ac:dyDescent="0.15">
      <c r="G28686" s="10" t="s">
        <v>88</v>
      </c>
    </row>
    <row r="28687" spans="7:7" x14ac:dyDescent="0.15">
      <c r="G28687" s="10" t="s">
        <v>94</v>
      </c>
    </row>
    <row r="28688" spans="7:7" x14ac:dyDescent="0.15">
      <c r="G28688" s="10" t="s">
        <v>58</v>
      </c>
    </row>
    <row r="28689" spans="7:7" x14ac:dyDescent="0.15">
      <c r="G28689" s="10" t="s">
        <v>97</v>
      </c>
    </row>
    <row r="28690" spans="7:7" x14ac:dyDescent="0.15">
      <c r="G28690" s="9">
        <v>0.67431712962962964</v>
      </c>
    </row>
    <row r="28691" spans="7:7" x14ac:dyDescent="0.15">
      <c r="G28691" s="10" t="s">
        <v>77</v>
      </c>
    </row>
    <row r="28692" spans="7:7" x14ac:dyDescent="0.15">
      <c r="G28692" s="10" t="s">
        <v>69</v>
      </c>
    </row>
    <row r="28693" spans="7:7" x14ac:dyDescent="0.15">
      <c r="G28693" s="9">
        <v>0.67435185185185187</v>
      </c>
    </row>
    <row r="28694" spans="7:7" x14ac:dyDescent="0.15">
      <c r="G28694" s="10" t="s">
        <v>18</v>
      </c>
    </row>
    <row r="28695" spans="7:7" x14ac:dyDescent="0.15">
      <c r="G28695" s="10" t="s">
        <v>104</v>
      </c>
    </row>
    <row r="28696" spans="7:7" x14ac:dyDescent="0.15">
      <c r="G28696" s="9">
        <v>0.67436342592592591</v>
      </c>
    </row>
    <row r="28697" spans="7:7" x14ac:dyDescent="0.15">
      <c r="G28697" s="10" t="s">
        <v>26</v>
      </c>
    </row>
    <row r="28698" spans="7:7" x14ac:dyDescent="0.15">
      <c r="G28698" s="10" t="s">
        <v>51</v>
      </c>
    </row>
    <row r="28699" spans="7:7" x14ac:dyDescent="0.15">
      <c r="G28699" s="9">
        <v>0.67437499999999995</v>
      </c>
    </row>
    <row r="28700" spans="7:7" x14ac:dyDescent="0.15">
      <c r="G28700" s="10" t="s">
        <v>77</v>
      </c>
    </row>
    <row r="28701" spans="7:7" x14ac:dyDescent="0.15">
      <c r="G28701" s="10" t="s">
        <v>104</v>
      </c>
    </row>
    <row r="28702" spans="7:7" x14ac:dyDescent="0.15">
      <c r="G28702" s="9">
        <v>0.67439814814814814</v>
      </c>
    </row>
    <row r="28703" spans="7:7" x14ac:dyDescent="0.15">
      <c r="G28703" s="10" t="s">
        <v>51</v>
      </c>
    </row>
    <row r="28704" spans="7:7" x14ac:dyDescent="0.15">
      <c r="G28704" s="9">
        <v>0.67440972222222217</v>
      </c>
    </row>
    <row r="28705" spans="7:7" x14ac:dyDescent="0.15">
      <c r="G28705" s="10" t="s">
        <v>94</v>
      </c>
    </row>
    <row r="28706" spans="7:7" x14ac:dyDescent="0.15">
      <c r="G28706" s="10" t="s">
        <v>18</v>
      </c>
    </row>
    <row r="28707" spans="7:7" x14ac:dyDescent="0.15">
      <c r="G28707" s="10" t="s">
        <v>30</v>
      </c>
    </row>
    <row r="28708" spans="7:7" x14ac:dyDescent="0.15">
      <c r="G28708" s="10" t="s">
        <v>81</v>
      </c>
    </row>
    <row r="28709" spans="7:7" x14ac:dyDescent="0.15">
      <c r="G28709" s="9">
        <v>0.6744444444444444</v>
      </c>
    </row>
    <row r="28710" spans="7:7" x14ac:dyDescent="0.15">
      <c r="G28710" s="10" t="s">
        <v>77</v>
      </c>
    </row>
    <row r="28711" spans="7:7" x14ac:dyDescent="0.15">
      <c r="G28711" s="10" t="s">
        <v>37</v>
      </c>
    </row>
    <row r="28712" spans="7:7" x14ac:dyDescent="0.15">
      <c r="G28712" s="9">
        <v>0.67446759259259259</v>
      </c>
    </row>
    <row r="28713" spans="7:7" x14ac:dyDescent="0.15">
      <c r="G28713" s="10" t="s">
        <v>26</v>
      </c>
    </row>
    <row r="28714" spans="7:7" x14ac:dyDescent="0.15">
      <c r="G28714" s="10" t="s">
        <v>18</v>
      </c>
    </row>
    <row r="28715" spans="7:7" x14ac:dyDescent="0.15">
      <c r="G28715" s="9">
        <v>0.67451388888888886</v>
      </c>
    </row>
    <row r="28716" spans="7:7" x14ac:dyDescent="0.15">
      <c r="G28716" s="10" t="s">
        <v>37</v>
      </c>
    </row>
    <row r="28717" spans="7:7" x14ac:dyDescent="0.15">
      <c r="G28717" s="9">
        <v>0.67456018518518523</v>
      </c>
    </row>
    <row r="28718" spans="7:7" x14ac:dyDescent="0.15">
      <c r="G28718" s="10" t="s">
        <v>127</v>
      </c>
    </row>
    <row r="28719" spans="7:7" x14ac:dyDescent="0.15">
      <c r="G28719" s="10" t="s">
        <v>26</v>
      </c>
    </row>
    <row r="28720" spans="7:7" x14ac:dyDescent="0.15">
      <c r="G28720" s="10" t="s">
        <v>37</v>
      </c>
    </row>
    <row r="28721" spans="7:7" x14ac:dyDescent="0.15">
      <c r="G28721" s="9">
        <v>0.67459490740740746</v>
      </c>
    </row>
    <row r="28722" spans="7:7" x14ac:dyDescent="0.15">
      <c r="G28722" s="10" t="s">
        <v>45</v>
      </c>
    </row>
    <row r="28723" spans="7:7" x14ac:dyDescent="0.15">
      <c r="G28723" s="10" t="s">
        <v>33</v>
      </c>
    </row>
    <row r="28724" spans="7:7" x14ac:dyDescent="0.15">
      <c r="G28724" s="9">
        <v>0.6746064814814815</v>
      </c>
    </row>
    <row r="28725" spans="7:7" x14ac:dyDescent="0.15">
      <c r="G28725" s="10" t="s">
        <v>45</v>
      </c>
    </row>
    <row r="28726" spans="7:7" x14ac:dyDescent="0.15">
      <c r="G28726" s="10" t="s">
        <v>77</v>
      </c>
    </row>
    <row r="28727" spans="7:7" x14ac:dyDescent="0.15">
      <c r="G28727" s="10" t="s">
        <v>48</v>
      </c>
    </row>
    <row r="28728" spans="7:7" x14ac:dyDescent="0.15">
      <c r="G28728" s="10" t="s">
        <v>63</v>
      </c>
    </row>
    <row r="28729" spans="7:7" x14ac:dyDescent="0.15">
      <c r="G28729" s="9">
        <v>0.67472222222222222</v>
      </c>
    </row>
    <row r="28730" spans="7:7" x14ac:dyDescent="0.15">
      <c r="G28730" s="10" t="s">
        <v>127</v>
      </c>
    </row>
    <row r="28731" spans="7:7" x14ac:dyDescent="0.15">
      <c r="G28731" s="9">
        <v>0.67473379629629626</v>
      </c>
    </row>
    <row r="28732" spans="7:7" x14ac:dyDescent="0.15">
      <c r="G28732" s="10" t="s">
        <v>26</v>
      </c>
    </row>
    <row r="28733" spans="7:7" x14ac:dyDescent="0.15">
      <c r="G28733" s="10" t="s">
        <v>37</v>
      </c>
    </row>
    <row r="28734" spans="7:7" x14ac:dyDescent="0.15">
      <c r="G28734" s="9">
        <v>0.67478009259259264</v>
      </c>
    </row>
    <row r="28735" spans="7:7" x14ac:dyDescent="0.15">
      <c r="G28735" s="10" t="s">
        <v>45</v>
      </c>
    </row>
    <row r="28736" spans="7:7" x14ac:dyDescent="0.15">
      <c r="G28736" s="10" t="s">
        <v>33</v>
      </c>
    </row>
    <row r="28737" spans="7:7" x14ac:dyDescent="0.15">
      <c r="G28737" s="10" t="s">
        <v>73</v>
      </c>
    </row>
    <row r="28738" spans="7:7" x14ac:dyDescent="0.15">
      <c r="G28738" s="10" t="s">
        <v>113</v>
      </c>
    </row>
    <row r="28739" spans="7:7" x14ac:dyDescent="0.15">
      <c r="G28739" s="9">
        <v>0.67484953703703698</v>
      </c>
    </row>
    <row r="28740" spans="7:7" x14ac:dyDescent="0.15">
      <c r="G28740" s="10" t="s">
        <v>169</v>
      </c>
    </row>
    <row r="28741" spans="7:7" x14ac:dyDescent="0.15">
      <c r="G28741" s="10" t="s">
        <v>85</v>
      </c>
    </row>
    <row r="28742" spans="7:7" x14ac:dyDescent="0.15">
      <c r="G28742" s="10" t="s">
        <v>63</v>
      </c>
    </row>
    <row r="28743" spans="7:7" x14ac:dyDescent="0.15">
      <c r="G28743" s="10" t="s">
        <v>69</v>
      </c>
    </row>
    <row r="28744" spans="7:7" x14ac:dyDescent="0.15">
      <c r="G28744" s="9">
        <v>0.67486111111111113</v>
      </c>
    </row>
    <row r="28745" spans="7:7" x14ac:dyDescent="0.15">
      <c r="G28745" s="10" t="s">
        <v>33</v>
      </c>
    </row>
    <row r="28746" spans="7:7" x14ac:dyDescent="0.15">
      <c r="G28746" s="9">
        <v>0.67489583333333336</v>
      </c>
    </row>
    <row r="28747" spans="7:7" x14ac:dyDescent="0.15">
      <c r="G28747" s="10" t="s">
        <v>81</v>
      </c>
    </row>
    <row r="28748" spans="7:7" x14ac:dyDescent="0.15">
      <c r="G28748" s="10" t="s">
        <v>133</v>
      </c>
    </row>
    <row r="28749" spans="7:7" x14ac:dyDescent="0.15">
      <c r="G28749" s="9">
        <v>0.67494212962962963</v>
      </c>
    </row>
    <row r="28750" spans="7:7" x14ac:dyDescent="0.15">
      <c r="G28750" s="10" t="s">
        <v>45</v>
      </c>
    </row>
    <row r="28751" spans="7:7" x14ac:dyDescent="0.15">
      <c r="G28751" s="10" t="s">
        <v>63</v>
      </c>
    </row>
    <row r="28752" spans="7:7" x14ac:dyDescent="0.15">
      <c r="G28752" s="10" t="s">
        <v>37</v>
      </c>
    </row>
    <row r="28753" spans="7:7" x14ac:dyDescent="0.15">
      <c r="G28753" s="9">
        <v>0.67497685185185186</v>
      </c>
    </row>
    <row r="28754" spans="7:7" x14ac:dyDescent="0.15">
      <c r="G28754" s="10" t="s">
        <v>45</v>
      </c>
    </row>
    <row r="28755" spans="7:7" x14ac:dyDescent="0.15">
      <c r="G28755" s="10" t="s">
        <v>18</v>
      </c>
    </row>
    <row r="28756" spans="7:7" x14ac:dyDescent="0.15">
      <c r="G28756" s="10" t="s">
        <v>81</v>
      </c>
    </row>
    <row r="28757" spans="7:7" x14ac:dyDescent="0.15">
      <c r="G28757" s="9">
        <v>0.67501157407407408</v>
      </c>
    </row>
    <row r="28758" spans="7:7" x14ac:dyDescent="0.15">
      <c r="G28758" s="10" t="s">
        <v>77</v>
      </c>
    </row>
    <row r="28759" spans="7:7" x14ac:dyDescent="0.15">
      <c r="G28759" s="10" t="s">
        <v>73</v>
      </c>
    </row>
    <row r="28760" spans="7:7" x14ac:dyDescent="0.15">
      <c r="G28760" s="10" t="s">
        <v>37</v>
      </c>
    </row>
    <row r="28761" spans="7:7" x14ac:dyDescent="0.15">
      <c r="G28761" s="9">
        <v>0.67504629629629631</v>
      </c>
    </row>
    <row r="28762" spans="7:7" x14ac:dyDescent="0.15">
      <c r="G28762" s="10" t="s">
        <v>113</v>
      </c>
    </row>
    <row r="28763" spans="7:7" x14ac:dyDescent="0.15">
      <c r="G28763" s="9">
        <v>0.67505787037037035</v>
      </c>
    </row>
    <row r="28764" spans="7:7" x14ac:dyDescent="0.15">
      <c r="G28764" s="10" t="s">
        <v>45</v>
      </c>
    </row>
    <row r="28765" spans="7:7" x14ac:dyDescent="0.15">
      <c r="G28765" s="10" t="s">
        <v>33</v>
      </c>
    </row>
    <row r="28766" spans="7:7" x14ac:dyDescent="0.15">
      <c r="G28766" s="10" t="s">
        <v>81</v>
      </c>
    </row>
    <row r="28767" spans="7:7" x14ac:dyDescent="0.15">
      <c r="G28767" s="9">
        <v>0.67511574074074077</v>
      </c>
    </row>
    <row r="28768" spans="7:7" x14ac:dyDescent="0.15">
      <c r="G28768" s="10" t="s">
        <v>127</v>
      </c>
    </row>
    <row r="28769" spans="7:7" x14ac:dyDescent="0.15">
      <c r="G28769" s="10" t="s">
        <v>104</v>
      </c>
    </row>
    <row r="28770" spans="7:7" x14ac:dyDescent="0.15">
      <c r="G28770" s="9">
        <v>0.67513888888888884</v>
      </c>
    </row>
    <row r="28771" spans="7:7" x14ac:dyDescent="0.15">
      <c r="G28771" s="10" t="s">
        <v>73</v>
      </c>
    </row>
    <row r="28772" spans="7:7" x14ac:dyDescent="0.15">
      <c r="G28772" s="10" t="s">
        <v>63</v>
      </c>
    </row>
    <row r="28773" spans="7:7" x14ac:dyDescent="0.15">
      <c r="G28773" s="10" t="s">
        <v>51</v>
      </c>
    </row>
    <row r="28774" spans="7:7" x14ac:dyDescent="0.15">
      <c r="G28774" s="9">
        <v>0.67518518518518522</v>
      </c>
    </row>
    <row r="28775" spans="7:7" x14ac:dyDescent="0.15">
      <c r="G28775" s="10" t="s">
        <v>66</v>
      </c>
    </row>
    <row r="28776" spans="7:7" x14ac:dyDescent="0.15">
      <c r="G28776" s="9">
        <v>0.67519675925925926</v>
      </c>
    </row>
    <row r="28777" spans="7:7" x14ac:dyDescent="0.15">
      <c r="G28777" s="10" t="s">
        <v>100</v>
      </c>
    </row>
    <row r="28778" spans="7:7" x14ac:dyDescent="0.15">
      <c r="G28778" s="9">
        <v>0.6752083333333333</v>
      </c>
    </row>
    <row r="28779" spans="7:7" x14ac:dyDescent="0.15">
      <c r="G28779" s="10" t="s">
        <v>45</v>
      </c>
    </row>
    <row r="28780" spans="7:7" x14ac:dyDescent="0.15">
      <c r="G28780" s="10" t="s">
        <v>41</v>
      </c>
    </row>
    <row r="28781" spans="7:7" x14ac:dyDescent="0.15">
      <c r="G28781" s="10" t="s">
        <v>37</v>
      </c>
    </row>
    <row r="28782" spans="7:7" x14ac:dyDescent="0.15">
      <c r="G28782" s="9">
        <v>0.67521990740740745</v>
      </c>
    </row>
    <row r="28783" spans="7:7" x14ac:dyDescent="0.15">
      <c r="G28783" s="10" t="s">
        <v>88</v>
      </c>
    </row>
    <row r="28784" spans="7:7" x14ac:dyDescent="0.15">
      <c r="G28784" s="9">
        <v>0.67524305555555553</v>
      </c>
    </row>
    <row r="28785" spans="7:7" x14ac:dyDescent="0.15">
      <c r="G28785" s="10" t="s">
        <v>33</v>
      </c>
    </row>
    <row r="28786" spans="7:7" x14ac:dyDescent="0.15">
      <c r="G28786" s="10" t="s">
        <v>81</v>
      </c>
    </row>
    <row r="28787" spans="7:7" x14ac:dyDescent="0.15">
      <c r="G28787" s="10" t="s">
        <v>113</v>
      </c>
    </row>
    <row r="28788" spans="7:7" x14ac:dyDescent="0.15">
      <c r="G28788" s="9">
        <v>0.67525462962962968</v>
      </c>
    </row>
    <row r="28789" spans="7:7" x14ac:dyDescent="0.15">
      <c r="G28789" s="10" t="s">
        <v>30</v>
      </c>
    </row>
    <row r="28790" spans="7:7" x14ac:dyDescent="0.15">
      <c r="G28790" s="10" t="s">
        <v>41</v>
      </c>
    </row>
    <row r="28791" spans="7:7" x14ac:dyDescent="0.15">
      <c r="G28791" s="10" t="s">
        <v>117</v>
      </c>
    </row>
    <row r="28792" spans="7:7" x14ac:dyDescent="0.15">
      <c r="G28792" s="9">
        <v>0.67526620370370372</v>
      </c>
    </row>
    <row r="28793" spans="7:7" x14ac:dyDescent="0.15">
      <c r="G28793" s="10" t="s">
        <v>88</v>
      </c>
    </row>
    <row r="28794" spans="7:7" x14ac:dyDescent="0.15">
      <c r="G28794" s="10" t="s">
        <v>100</v>
      </c>
    </row>
    <row r="28795" spans="7:7" x14ac:dyDescent="0.15">
      <c r="G28795" s="10" t="s">
        <v>94</v>
      </c>
    </row>
    <row r="28796" spans="7:7" x14ac:dyDescent="0.15">
      <c r="G28796" s="10" t="s">
        <v>63</v>
      </c>
    </row>
    <row r="28797" spans="7:7" x14ac:dyDescent="0.15">
      <c r="G28797" s="9">
        <v>0.6752893518518519</v>
      </c>
    </row>
    <row r="28798" spans="7:7" x14ac:dyDescent="0.15">
      <c r="G28798" s="10" t="s">
        <v>63</v>
      </c>
    </row>
    <row r="28799" spans="7:7" x14ac:dyDescent="0.15">
      <c r="G28799" s="9">
        <v>0.67530092592592594</v>
      </c>
    </row>
    <row r="28800" spans="7:7" x14ac:dyDescent="0.15">
      <c r="G28800" s="10" t="s">
        <v>127</v>
      </c>
    </row>
    <row r="28801" spans="7:7" x14ac:dyDescent="0.15">
      <c r="G28801" s="10" t="s">
        <v>63</v>
      </c>
    </row>
    <row r="28802" spans="7:7" x14ac:dyDescent="0.15">
      <c r="G28802" s="9">
        <v>0.67533564814814817</v>
      </c>
    </row>
    <row r="28803" spans="7:7" x14ac:dyDescent="0.15">
      <c r="G28803" s="10" t="s">
        <v>85</v>
      </c>
    </row>
    <row r="28804" spans="7:7" x14ac:dyDescent="0.15">
      <c r="G28804" s="10" t="s">
        <v>113</v>
      </c>
    </row>
    <row r="28805" spans="7:7" x14ac:dyDescent="0.15">
      <c r="G28805" s="9">
        <v>0.67535879629629625</v>
      </c>
    </row>
    <row r="28806" spans="7:7" x14ac:dyDescent="0.15">
      <c r="G28806" s="10" t="s">
        <v>21</v>
      </c>
    </row>
    <row r="28807" spans="7:7" x14ac:dyDescent="0.15">
      <c r="G28807" s="10" t="s">
        <v>91</v>
      </c>
    </row>
    <row r="28808" spans="7:7" x14ac:dyDescent="0.15">
      <c r="G28808" s="10" t="s">
        <v>37</v>
      </c>
    </row>
    <row r="28809" spans="7:7" x14ac:dyDescent="0.15">
      <c r="G28809" s="9">
        <v>0.67539351851851848</v>
      </c>
    </row>
    <row r="28810" spans="7:7" x14ac:dyDescent="0.15">
      <c r="G28810" s="10" t="s">
        <v>77</v>
      </c>
    </row>
    <row r="28811" spans="7:7" x14ac:dyDescent="0.15">
      <c r="G28811" s="10" t="s">
        <v>58</v>
      </c>
    </row>
    <row r="28812" spans="7:7" x14ac:dyDescent="0.15">
      <c r="G28812" s="10" t="s">
        <v>97</v>
      </c>
    </row>
    <row r="28813" spans="7:7" x14ac:dyDescent="0.15">
      <c r="G28813" s="9">
        <v>0.67548611111111112</v>
      </c>
    </row>
    <row r="28814" spans="7:7" x14ac:dyDescent="0.15">
      <c r="G28814" s="10" t="s">
        <v>45</v>
      </c>
    </row>
    <row r="28815" spans="7:7" x14ac:dyDescent="0.15">
      <c r="G28815" s="10" t="s">
        <v>107</v>
      </c>
    </row>
    <row r="28816" spans="7:7" x14ac:dyDescent="0.15">
      <c r="G28816" s="10" t="s">
        <v>81</v>
      </c>
    </row>
    <row r="28817" spans="7:7" x14ac:dyDescent="0.15">
      <c r="G28817" s="10" t="s">
        <v>73</v>
      </c>
    </row>
    <row r="28818" spans="7:7" x14ac:dyDescent="0.15">
      <c r="G28818" s="9">
        <v>0.67549768518518516</v>
      </c>
    </row>
    <row r="28819" spans="7:7" x14ac:dyDescent="0.15">
      <c r="G28819" s="10" t="s">
        <v>77</v>
      </c>
    </row>
    <row r="28820" spans="7:7" x14ac:dyDescent="0.15">
      <c r="G28820" s="9">
        <v>0.67553240740740739</v>
      </c>
    </row>
    <row r="28821" spans="7:7" x14ac:dyDescent="0.15">
      <c r="G28821" s="10" t="s">
        <v>127</v>
      </c>
    </row>
    <row r="28822" spans="7:7" x14ac:dyDescent="0.15">
      <c r="G28822" s="10" t="s">
        <v>21</v>
      </c>
    </row>
    <row r="28823" spans="7:7" x14ac:dyDescent="0.15">
      <c r="G28823" s="10" t="s">
        <v>48</v>
      </c>
    </row>
    <row r="28824" spans="7:7" x14ac:dyDescent="0.15">
      <c r="G28824" s="9">
        <v>0.67554398148148154</v>
      </c>
    </row>
    <row r="28825" spans="7:7" x14ac:dyDescent="0.15">
      <c r="G28825" s="10" t="s">
        <v>45</v>
      </c>
    </row>
    <row r="28826" spans="7:7" x14ac:dyDescent="0.15">
      <c r="G28826" s="10" t="s">
        <v>97</v>
      </c>
    </row>
    <row r="28827" spans="7:7" x14ac:dyDescent="0.15">
      <c r="G28827" s="10" t="s">
        <v>117</v>
      </c>
    </row>
    <row r="28828" spans="7:7" x14ac:dyDescent="0.15">
      <c r="G28828" s="10" t="s">
        <v>73</v>
      </c>
    </row>
    <row r="28829" spans="7:7" x14ac:dyDescent="0.15">
      <c r="G28829" s="10" t="s">
        <v>63</v>
      </c>
    </row>
    <row r="28830" spans="7:7" x14ac:dyDescent="0.15">
      <c r="G28830" s="9">
        <v>0.67556712962962961</v>
      </c>
    </row>
    <row r="28831" spans="7:7" x14ac:dyDescent="0.15">
      <c r="G28831" s="10" t="s">
        <v>81</v>
      </c>
    </row>
    <row r="28832" spans="7:7" x14ac:dyDescent="0.15">
      <c r="G28832" s="9">
        <v>0.67561342592592588</v>
      </c>
    </row>
    <row r="28833" spans="7:7" x14ac:dyDescent="0.15">
      <c r="G28833" s="10" t="s">
        <v>169</v>
      </c>
    </row>
    <row r="28834" spans="7:7" x14ac:dyDescent="0.15">
      <c r="G28834" s="10" t="s">
        <v>48</v>
      </c>
    </row>
    <row r="28835" spans="7:7" x14ac:dyDescent="0.15">
      <c r="G28835" s="10" t="s">
        <v>30</v>
      </c>
    </row>
    <row r="28836" spans="7:7" x14ac:dyDescent="0.15">
      <c r="G28836" s="10" t="s">
        <v>41</v>
      </c>
    </row>
    <row r="28837" spans="7:7" x14ac:dyDescent="0.15">
      <c r="G28837" s="9">
        <v>0.67562500000000003</v>
      </c>
    </row>
    <row r="28838" spans="7:7" x14ac:dyDescent="0.15">
      <c r="G28838" s="10" t="s">
        <v>94</v>
      </c>
    </row>
    <row r="28839" spans="7:7" x14ac:dyDescent="0.15">
      <c r="G28839" s="10" t="s">
        <v>58</v>
      </c>
    </row>
    <row r="28840" spans="7:7" x14ac:dyDescent="0.15">
      <c r="G28840" s="10" t="s">
        <v>133</v>
      </c>
    </row>
    <row r="28841" spans="7:7" x14ac:dyDescent="0.15">
      <c r="G28841" s="9">
        <v>0.67563657407407407</v>
      </c>
    </row>
    <row r="28842" spans="7:7" x14ac:dyDescent="0.15">
      <c r="G28842" s="10" t="s">
        <v>45</v>
      </c>
    </row>
    <row r="28843" spans="7:7" x14ac:dyDescent="0.15">
      <c r="G28843" s="10" t="s">
        <v>55</v>
      </c>
    </row>
    <row r="28844" spans="7:7" x14ac:dyDescent="0.15">
      <c r="G28844" s="10" t="s">
        <v>117</v>
      </c>
    </row>
    <row r="28845" spans="7:7" x14ac:dyDescent="0.15">
      <c r="G28845" s="10" t="s">
        <v>51</v>
      </c>
    </row>
    <row r="28846" spans="7:7" x14ac:dyDescent="0.15">
      <c r="G28846" s="9">
        <v>0.67564814814814811</v>
      </c>
    </row>
    <row r="28847" spans="7:7" x14ac:dyDescent="0.15">
      <c r="G28847" s="10" t="s">
        <v>33</v>
      </c>
    </row>
    <row r="28848" spans="7:7" x14ac:dyDescent="0.15">
      <c r="G28848" s="10" t="s">
        <v>97</v>
      </c>
    </row>
    <row r="28849" spans="7:7" x14ac:dyDescent="0.15">
      <c r="G28849" s="10" t="s">
        <v>81</v>
      </c>
    </row>
    <row r="28850" spans="7:7" x14ac:dyDescent="0.15">
      <c r="G28850" s="9">
        <v>0.67565972222222226</v>
      </c>
    </row>
    <row r="28851" spans="7:7" x14ac:dyDescent="0.15">
      <c r="G28851" s="10" t="s">
        <v>73</v>
      </c>
    </row>
    <row r="28852" spans="7:7" x14ac:dyDescent="0.15">
      <c r="G28852" s="10" t="s">
        <v>51</v>
      </c>
    </row>
    <row r="28853" spans="7:7" x14ac:dyDescent="0.15">
      <c r="G28853" s="10" t="s">
        <v>69</v>
      </c>
    </row>
    <row r="28854" spans="7:7" x14ac:dyDescent="0.15">
      <c r="G28854" s="9">
        <v>0.6756712962962963</v>
      </c>
    </row>
    <row r="28855" spans="7:7" x14ac:dyDescent="0.15">
      <c r="G28855" s="10" t="s">
        <v>110</v>
      </c>
    </row>
    <row r="28856" spans="7:7" x14ac:dyDescent="0.15">
      <c r="G28856" s="9">
        <v>0.67568287037037034</v>
      </c>
    </row>
    <row r="28857" spans="7:7" x14ac:dyDescent="0.15">
      <c r="G28857" s="10" t="s">
        <v>21</v>
      </c>
    </row>
    <row r="28858" spans="7:7" x14ac:dyDescent="0.15">
      <c r="G28858" s="9">
        <v>0.67578703703703702</v>
      </c>
    </row>
    <row r="28859" spans="7:7" x14ac:dyDescent="0.15">
      <c r="G28859" s="10" t="s">
        <v>26</v>
      </c>
    </row>
    <row r="28860" spans="7:7" x14ac:dyDescent="0.15">
      <c r="G28860" s="10" t="s">
        <v>117</v>
      </c>
    </row>
    <row r="28861" spans="7:7" x14ac:dyDescent="0.15">
      <c r="G28861" s="9">
        <v>0.67581018518518521</v>
      </c>
    </row>
    <row r="28862" spans="7:7" x14ac:dyDescent="0.15">
      <c r="G28862" s="10" t="s">
        <v>48</v>
      </c>
    </row>
    <row r="28863" spans="7:7" x14ac:dyDescent="0.15">
      <c r="G28863" s="10" t="s">
        <v>113</v>
      </c>
    </row>
    <row r="28864" spans="7:7" x14ac:dyDescent="0.15">
      <c r="G28864" s="9">
        <v>0.67587962962962966</v>
      </c>
    </row>
    <row r="28865" spans="7:7" x14ac:dyDescent="0.15">
      <c r="G28865" s="10" t="s">
        <v>104</v>
      </c>
    </row>
    <row r="28866" spans="7:7" x14ac:dyDescent="0.15">
      <c r="G28866" s="10" t="s">
        <v>113</v>
      </c>
    </row>
    <row r="28867" spans="7:7" x14ac:dyDescent="0.15">
      <c r="G28867" s="9">
        <v>0.67593749999999997</v>
      </c>
    </row>
    <row r="28868" spans="7:7" x14ac:dyDescent="0.15">
      <c r="G28868" s="10" t="s">
        <v>45</v>
      </c>
    </row>
    <row r="28869" spans="7:7" x14ac:dyDescent="0.15">
      <c r="G28869" s="10" t="s">
        <v>88</v>
      </c>
    </row>
    <row r="28870" spans="7:7" x14ac:dyDescent="0.15">
      <c r="G28870" s="10" t="s">
        <v>91</v>
      </c>
    </row>
    <row r="28871" spans="7:7" x14ac:dyDescent="0.15">
      <c r="G28871" s="10" t="s">
        <v>69</v>
      </c>
    </row>
    <row r="28872" spans="7:7" x14ac:dyDescent="0.15">
      <c r="G28872" s="9">
        <v>0.67594907407407412</v>
      </c>
    </row>
    <row r="28873" spans="7:7" x14ac:dyDescent="0.15">
      <c r="G28873" s="10" t="s">
        <v>63</v>
      </c>
    </row>
    <row r="28874" spans="7:7" x14ac:dyDescent="0.15">
      <c r="G28874" s="9">
        <v>0.67601851851851846</v>
      </c>
    </row>
    <row r="28875" spans="7:7" x14ac:dyDescent="0.15">
      <c r="G28875" s="10" t="s">
        <v>33</v>
      </c>
    </row>
    <row r="28876" spans="7:7" x14ac:dyDescent="0.15">
      <c r="G28876" s="9">
        <v>0.67603009259259261</v>
      </c>
    </row>
    <row r="28877" spans="7:7" x14ac:dyDescent="0.15">
      <c r="G28877" s="10" t="s">
        <v>88</v>
      </c>
    </row>
    <row r="28878" spans="7:7" x14ac:dyDescent="0.15">
      <c r="G28878" s="9">
        <v>0.67608796296296292</v>
      </c>
    </row>
    <row r="28879" spans="7:7" x14ac:dyDescent="0.15">
      <c r="G28879" s="10" t="s">
        <v>94</v>
      </c>
    </row>
    <row r="28880" spans="7:7" x14ac:dyDescent="0.15">
      <c r="G28880" s="10" t="s">
        <v>58</v>
      </c>
    </row>
    <row r="28881" spans="7:7" x14ac:dyDescent="0.15">
      <c r="G28881" s="10" t="s">
        <v>41</v>
      </c>
    </row>
    <row r="28882" spans="7:7" x14ac:dyDescent="0.15">
      <c r="G28882" s="9">
        <v>0.67612268518518515</v>
      </c>
    </row>
    <row r="28883" spans="7:7" x14ac:dyDescent="0.15">
      <c r="G28883" s="10" t="s">
        <v>66</v>
      </c>
    </row>
    <row r="28884" spans="7:7" x14ac:dyDescent="0.15">
      <c r="G28884" s="10" t="s">
        <v>51</v>
      </c>
    </row>
    <row r="28885" spans="7:7" x14ac:dyDescent="0.15">
      <c r="G28885" s="9">
        <v>0.67614583333333333</v>
      </c>
    </row>
    <row r="28886" spans="7:7" x14ac:dyDescent="0.15">
      <c r="G28886" s="10" t="s">
        <v>88</v>
      </c>
    </row>
    <row r="28887" spans="7:7" x14ac:dyDescent="0.15">
      <c r="G28887" s="10" t="s">
        <v>18</v>
      </c>
    </row>
    <row r="28888" spans="7:7" x14ac:dyDescent="0.15">
      <c r="G28888" s="10" t="s">
        <v>110</v>
      </c>
    </row>
    <row r="28889" spans="7:7" x14ac:dyDescent="0.15">
      <c r="G28889" s="10" t="s">
        <v>41</v>
      </c>
    </row>
    <row r="28890" spans="7:7" x14ac:dyDescent="0.15">
      <c r="G28890" s="9">
        <v>0.67622685185185183</v>
      </c>
    </row>
    <row r="28891" spans="7:7" x14ac:dyDescent="0.15">
      <c r="G28891" s="10" t="s">
        <v>45</v>
      </c>
    </row>
    <row r="28892" spans="7:7" x14ac:dyDescent="0.15">
      <c r="G28892" s="10" t="s">
        <v>88</v>
      </c>
    </row>
    <row r="28893" spans="7:7" x14ac:dyDescent="0.15">
      <c r="G28893" s="10" t="s">
        <v>26</v>
      </c>
    </row>
    <row r="28894" spans="7:7" x14ac:dyDescent="0.15">
      <c r="G28894" s="10" t="s">
        <v>48</v>
      </c>
    </row>
    <row r="28895" spans="7:7" x14ac:dyDescent="0.15">
      <c r="G28895" s="10" t="s">
        <v>30</v>
      </c>
    </row>
    <row r="28896" spans="7:7" x14ac:dyDescent="0.15">
      <c r="G28896" s="10" t="s">
        <v>73</v>
      </c>
    </row>
    <row r="28897" spans="7:7" x14ac:dyDescent="0.15">
      <c r="G28897" s="10" t="s">
        <v>66</v>
      </c>
    </row>
    <row r="28898" spans="7:7" x14ac:dyDescent="0.15">
      <c r="G28898" s="10" t="s">
        <v>69</v>
      </c>
    </row>
    <row r="28899" spans="7:7" x14ac:dyDescent="0.15">
      <c r="G28899" s="9">
        <v>0.67628472222222225</v>
      </c>
    </row>
    <row r="28900" spans="7:7" x14ac:dyDescent="0.15">
      <c r="G28900" s="10" t="s">
        <v>51</v>
      </c>
    </row>
    <row r="28901" spans="7:7" x14ac:dyDescent="0.15">
      <c r="G28901" s="9">
        <v>0.67629629629629628</v>
      </c>
    </row>
    <row r="28902" spans="7:7" x14ac:dyDescent="0.15">
      <c r="G28902" s="10" t="s">
        <v>100</v>
      </c>
    </row>
    <row r="28903" spans="7:7" x14ac:dyDescent="0.15">
      <c r="G28903" s="10" t="s">
        <v>58</v>
      </c>
    </row>
    <row r="28904" spans="7:7" x14ac:dyDescent="0.15">
      <c r="G28904" s="10" t="s">
        <v>110</v>
      </c>
    </row>
    <row r="28905" spans="7:7" x14ac:dyDescent="0.15">
      <c r="G28905" s="9">
        <v>0.67631944444444447</v>
      </c>
    </row>
    <row r="28906" spans="7:7" x14ac:dyDescent="0.15">
      <c r="G28906" s="10" t="s">
        <v>21</v>
      </c>
    </row>
    <row r="28907" spans="7:7" x14ac:dyDescent="0.15">
      <c r="G28907" s="10" t="s">
        <v>48</v>
      </c>
    </row>
    <row r="28908" spans="7:7" x14ac:dyDescent="0.15">
      <c r="G28908" s="9">
        <v>0.6763541666666667</v>
      </c>
    </row>
    <row r="28909" spans="7:7" x14ac:dyDescent="0.15">
      <c r="G28909" s="10" t="s">
        <v>30</v>
      </c>
    </row>
    <row r="28910" spans="7:7" x14ac:dyDescent="0.15">
      <c r="G28910" s="10" t="s">
        <v>81</v>
      </c>
    </row>
    <row r="28911" spans="7:7" x14ac:dyDescent="0.15">
      <c r="G28911" s="9">
        <v>0.67637731481481478</v>
      </c>
    </row>
    <row r="28912" spans="7:7" x14ac:dyDescent="0.15">
      <c r="G28912" s="10" t="s">
        <v>30</v>
      </c>
    </row>
    <row r="28913" spans="7:7" x14ac:dyDescent="0.15">
      <c r="G28913" s="10" t="s">
        <v>117</v>
      </c>
    </row>
    <row r="28914" spans="7:7" x14ac:dyDescent="0.15">
      <c r="G28914" s="10" t="s">
        <v>66</v>
      </c>
    </row>
    <row r="28915" spans="7:7" x14ac:dyDescent="0.15">
      <c r="G28915" s="9">
        <v>0.67640046296296297</v>
      </c>
    </row>
    <row r="28916" spans="7:7" x14ac:dyDescent="0.15">
      <c r="G28916" s="10" t="s">
        <v>69</v>
      </c>
    </row>
    <row r="28917" spans="7:7" x14ac:dyDescent="0.15">
      <c r="G28917" s="9">
        <v>0.67641203703703701</v>
      </c>
    </row>
    <row r="28918" spans="7:7" x14ac:dyDescent="0.15">
      <c r="G28918" s="10" t="s">
        <v>88</v>
      </c>
    </row>
    <row r="28919" spans="7:7" x14ac:dyDescent="0.15">
      <c r="G28919" s="10" t="s">
        <v>21</v>
      </c>
    </row>
    <row r="28920" spans="7:7" x14ac:dyDescent="0.15">
      <c r="G28920" s="10" t="s">
        <v>48</v>
      </c>
    </row>
    <row r="28921" spans="7:7" x14ac:dyDescent="0.15">
      <c r="G28921" s="10" t="s">
        <v>107</v>
      </c>
    </row>
    <row r="28922" spans="7:7" x14ac:dyDescent="0.15">
      <c r="G28922" s="9">
        <v>0.67643518518518519</v>
      </c>
    </row>
    <row r="28923" spans="7:7" x14ac:dyDescent="0.15">
      <c r="G28923" s="10" t="s">
        <v>55</v>
      </c>
    </row>
    <row r="28924" spans="7:7" x14ac:dyDescent="0.15">
      <c r="G28924" s="10" t="s">
        <v>117</v>
      </c>
    </row>
    <row r="28925" spans="7:7" x14ac:dyDescent="0.15">
      <c r="G28925" s="9">
        <v>0.6764930555555555</v>
      </c>
    </row>
    <row r="28926" spans="7:7" x14ac:dyDescent="0.15">
      <c r="G28926" s="10" t="s">
        <v>21</v>
      </c>
    </row>
    <row r="28927" spans="7:7" x14ac:dyDescent="0.15">
      <c r="G28927" s="9">
        <v>0.67650462962962965</v>
      </c>
    </row>
    <row r="28928" spans="7:7" x14ac:dyDescent="0.15">
      <c r="G28928" s="10" t="s">
        <v>94</v>
      </c>
    </row>
    <row r="28929" spans="7:7" x14ac:dyDescent="0.15">
      <c r="G28929" s="10" t="s">
        <v>30</v>
      </c>
    </row>
    <row r="28930" spans="7:7" x14ac:dyDescent="0.15">
      <c r="G28930" s="10" t="s">
        <v>41</v>
      </c>
    </row>
    <row r="28931" spans="7:7" x14ac:dyDescent="0.15">
      <c r="G28931" s="9">
        <v>0.67652777777777773</v>
      </c>
    </row>
    <row r="28932" spans="7:7" x14ac:dyDescent="0.15">
      <c r="G28932" s="10" t="s">
        <v>45</v>
      </c>
    </row>
    <row r="28933" spans="7:7" x14ac:dyDescent="0.15">
      <c r="G28933" s="10" t="s">
        <v>21</v>
      </c>
    </row>
    <row r="28934" spans="7:7" x14ac:dyDescent="0.15">
      <c r="G28934" s="10" t="s">
        <v>81</v>
      </c>
    </row>
    <row r="28935" spans="7:7" x14ac:dyDescent="0.15">
      <c r="G28935" s="10" t="s">
        <v>37</v>
      </c>
    </row>
    <row r="28936" spans="7:7" x14ac:dyDescent="0.15">
      <c r="G28936" s="9">
        <v>0.67655092592592592</v>
      </c>
    </row>
    <row r="28937" spans="7:7" x14ac:dyDescent="0.15">
      <c r="G28937" s="10" t="s">
        <v>117</v>
      </c>
    </row>
    <row r="28938" spans="7:7" x14ac:dyDescent="0.15">
      <c r="G28938" s="10" t="s">
        <v>91</v>
      </c>
    </row>
    <row r="28939" spans="7:7" x14ac:dyDescent="0.15">
      <c r="G28939" s="10" t="s">
        <v>63</v>
      </c>
    </row>
    <row r="28940" spans="7:7" x14ac:dyDescent="0.15">
      <c r="G28940" s="10" t="s">
        <v>51</v>
      </c>
    </row>
    <row r="28941" spans="7:7" x14ac:dyDescent="0.15">
      <c r="G28941" s="9">
        <v>0.67656249999999996</v>
      </c>
    </row>
    <row r="28942" spans="7:7" x14ac:dyDescent="0.15">
      <c r="G28942" s="10" t="s">
        <v>77</v>
      </c>
    </row>
    <row r="28943" spans="7:7" x14ac:dyDescent="0.15">
      <c r="G28943" s="10" t="s">
        <v>33</v>
      </c>
    </row>
    <row r="28944" spans="7:7" x14ac:dyDescent="0.15">
      <c r="G28944" s="9">
        <v>0.6766550925925926</v>
      </c>
    </row>
    <row r="28945" spans="7:7" x14ac:dyDescent="0.15">
      <c r="G28945" s="10" t="s">
        <v>58</v>
      </c>
    </row>
    <row r="28946" spans="7:7" x14ac:dyDescent="0.15">
      <c r="G28946" s="10" t="s">
        <v>91</v>
      </c>
    </row>
    <row r="28947" spans="7:7" x14ac:dyDescent="0.15">
      <c r="G28947" s="9">
        <v>0.67666666666666664</v>
      </c>
    </row>
    <row r="28948" spans="7:7" x14ac:dyDescent="0.15">
      <c r="G28948" s="10" t="s">
        <v>117</v>
      </c>
    </row>
    <row r="28949" spans="7:7" x14ac:dyDescent="0.15">
      <c r="G28949" s="9">
        <v>0.67668981481481483</v>
      </c>
    </row>
    <row r="28950" spans="7:7" x14ac:dyDescent="0.15">
      <c r="G28950" s="10" t="s">
        <v>85</v>
      </c>
    </row>
    <row r="28951" spans="7:7" x14ac:dyDescent="0.15">
      <c r="G28951" s="10" t="s">
        <v>21</v>
      </c>
    </row>
    <row r="28952" spans="7:7" x14ac:dyDescent="0.15">
      <c r="G28952" s="10" t="s">
        <v>58</v>
      </c>
    </row>
    <row r="28953" spans="7:7" x14ac:dyDescent="0.15">
      <c r="G28953" s="10" t="s">
        <v>91</v>
      </c>
    </row>
    <row r="28954" spans="7:7" x14ac:dyDescent="0.15">
      <c r="G28954" s="9">
        <v>0.67670138888888887</v>
      </c>
    </row>
    <row r="28955" spans="7:7" x14ac:dyDescent="0.15">
      <c r="G28955" s="10" t="s">
        <v>88</v>
      </c>
    </row>
    <row r="28956" spans="7:7" x14ac:dyDescent="0.15">
      <c r="G28956" s="9">
        <v>0.67671296296296302</v>
      </c>
    </row>
    <row r="28957" spans="7:7" x14ac:dyDescent="0.15">
      <c r="G28957" s="10" t="s">
        <v>110</v>
      </c>
    </row>
    <row r="28958" spans="7:7" x14ac:dyDescent="0.15">
      <c r="G28958" s="10" t="s">
        <v>91</v>
      </c>
    </row>
    <row r="28959" spans="7:7" x14ac:dyDescent="0.15">
      <c r="G28959" s="9">
        <v>0.67673611111111109</v>
      </c>
    </row>
    <row r="28960" spans="7:7" x14ac:dyDescent="0.15">
      <c r="G28960" s="10" t="s">
        <v>113</v>
      </c>
    </row>
    <row r="28961" spans="7:7" x14ac:dyDescent="0.15">
      <c r="G28961" s="9">
        <v>0.67674768518518513</v>
      </c>
    </row>
    <row r="28962" spans="7:7" x14ac:dyDescent="0.15">
      <c r="G28962" s="10" t="s">
        <v>66</v>
      </c>
    </row>
    <row r="28963" spans="7:7" x14ac:dyDescent="0.15">
      <c r="G28963" s="10" t="s">
        <v>51</v>
      </c>
    </row>
    <row r="28964" spans="7:7" x14ac:dyDescent="0.15">
      <c r="G28964" s="9">
        <v>0.67685185185185182</v>
      </c>
    </row>
    <row r="28965" spans="7:7" x14ac:dyDescent="0.15">
      <c r="G28965" s="10" t="s">
        <v>97</v>
      </c>
    </row>
    <row r="28966" spans="7:7" x14ac:dyDescent="0.15">
      <c r="G28966" s="10" t="s">
        <v>81</v>
      </c>
    </row>
    <row r="28967" spans="7:7" x14ac:dyDescent="0.15">
      <c r="G28967" s="10" t="s">
        <v>113</v>
      </c>
    </row>
    <row r="28968" spans="7:7" x14ac:dyDescent="0.15">
      <c r="G28968" s="9">
        <v>0.676875</v>
      </c>
    </row>
    <row r="28969" spans="7:7" x14ac:dyDescent="0.15">
      <c r="G28969" s="10" t="s">
        <v>48</v>
      </c>
    </row>
    <row r="28970" spans="7:7" x14ac:dyDescent="0.15">
      <c r="G28970" s="10" t="s">
        <v>110</v>
      </c>
    </row>
    <row r="28971" spans="7:7" x14ac:dyDescent="0.15">
      <c r="G28971" s="9">
        <v>0.67688657407407404</v>
      </c>
    </row>
    <row r="28972" spans="7:7" x14ac:dyDescent="0.15">
      <c r="G28972" s="10" t="s">
        <v>26</v>
      </c>
    </row>
    <row r="28973" spans="7:7" x14ac:dyDescent="0.15">
      <c r="G28973" s="10" t="s">
        <v>94</v>
      </c>
    </row>
    <row r="28974" spans="7:7" x14ac:dyDescent="0.15">
      <c r="G28974" s="10" t="s">
        <v>41</v>
      </c>
    </row>
    <row r="28975" spans="7:7" x14ac:dyDescent="0.15">
      <c r="G28975" s="10" t="s">
        <v>73</v>
      </c>
    </row>
    <row r="28976" spans="7:7" x14ac:dyDescent="0.15">
      <c r="G28976" s="10" t="s">
        <v>69</v>
      </c>
    </row>
    <row r="28977" spans="7:7" x14ac:dyDescent="0.15">
      <c r="G28977" s="9">
        <v>0.67693287037037042</v>
      </c>
    </row>
    <row r="28978" spans="7:7" x14ac:dyDescent="0.15">
      <c r="G28978" s="10" t="s">
        <v>45</v>
      </c>
    </row>
    <row r="28979" spans="7:7" x14ac:dyDescent="0.15">
      <c r="G28979" s="10" t="s">
        <v>169</v>
      </c>
    </row>
    <row r="28980" spans="7:7" x14ac:dyDescent="0.15">
      <c r="G28980" s="10" t="s">
        <v>30</v>
      </c>
    </row>
    <row r="28981" spans="7:7" x14ac:dyDescent="0.15">
      <c r="G28981" s="10" t="s">
        <v>81</v>
      </c>
    </row>
    <row r="28982" spans="7:7" x14ac:dyDescent="0.15">
      <c r="G28982" s="9">
        <v>0.67700231481481477</v>
      </c>
    </row>
    <row r="28983" spans="7:7" x14ac:dyDescent="0.15">
      <c r="G28983" s="10" t="s">
        <v>133</v>
      </c>
    </row>
    <row r="28984" spans="7:7" x14ac:dyDescent="0.15">
      <c r="G28984" s="10" t="s">
        <v>63</v>
      </c>
    </row>
    <row r="28985" spans="7:7" x14ac:dyDescent="0.15">
      <c r="G28985" s="9">
        <v>0.67702546296296295</v>
      </c>
    </row>
    <row r="28986" spans="7:7" x14ac:dyDescent="0.15">
      <c r="G28986" s="10" t="s">
        <v>104</v>
      </c>
    </row>
    <row r="28987" spans="7:7" x14ac:dyDescent="0.15">
      <c r="G28987" s="9">
        <v>0.67703703703703699</v>
      </c>
    </row>
    <row r="28988" spans="7:7" x14ac:dyDescent="0.15">
      <c r="G28988" s="10" t="s">
        <v>100</v>
      </c>
    </row>
    <row r="28989" spans="7:7" x14ac:dyDescent="0.15">
      <c r="G28989" s="9">
        <v>0.67704861111111114</v>
      </c>
    </row>
    <row r="28990" spans="7:7" x14ac:dyDescent="0.15">
      <c r="G28990" s="10" t="s">
        <v>133</v>
      </c>
    </row>
    <row r="28991" spans="7:7" x14ac:dyDescent="0.15">
      <c r="G28991" s="10" t="s">
        <v>113</v>
      </c>
    </row>
    <row r="28992" spans="7:7" x14ac:dyDescent="0.15">
      <c r="G28992" s="10" t="s">
        <v>37</v>
      </c>
    </row>
    <row r="28993" spans="7:7" x14ac:dyDescent="0.15">
      <c r="G28993" s="9">
        <v>0.67706018518518518</v>
      </c>
    </row>
    <row r="28994" spans="7:7" x14ac:dyDescent="0.15">
      <c r="G28994" s="10" t="s">
        <v>91</v>
      </c>
    </row>
    <row r="28995" spans="7:7" x14ac:dyDescent="0.15">
      <c r="G28995" s="10" t="s">
        <v>113</v>
      </c>
    </row>
    <row r="28996" spans="7:7" x14ac:dyDescent="0.15">
      <c r="G28996" s="9">
        <v>0.67707175925925922</v>
      </c>
    </row>
    <row r="28997" spans="7:7" x14ac:dyDescent="0.15">
      <c r="G28997" s="10" t="s">
        <v>88</v>
      </c>
    </row>
    <row r="28998" spans="7:7" x14ac:dyDescent="0.15">
      <c r="G28998" s="10" t="s">
        <v>48</v>
      </c>
    </row>
    <row r="28999" spans="7:7" x14ac:dyDescent="0.15">
      <c r="G28999" s="10" t="s">
        <v>63</v>
      </c>
    </row>
    <row r="29000" spans="7:7" x14ac:dyDescent="0.15">
      <c r="G29000" s="10" t="s">
        <v>113</v>
      </c>
    </row>
    <row r="29001" spans="7:7" x14ac:dyDescent="0.15">
      <c r="G29001" s="9">
        <v>0.67709490740740741</v>
      </c>
    </row>
    <row r="29002" spans="7:7" x14ac:dyDescent="0.15">
      <c r="G29002" s="10" t="s">
        <v>81</v>
      </c>
    </row>
    <row r="29003" spans="7:7" x14ac:dyDescent="0.15">
      <c r="G29003" s="10" t="s">
        <v>113</v>
      </c>
    </row>
    <row r="29004" spans="7:7" x14ac:dyDescent="0.15">
      <c r="G29004" s="9">
        <v>0.67716435185185186</v>
      </c>
    </row>
    <row r="29005" spans="7:7" x14ac:dyDescent="0.15">
      <c r="G29005" s="10" t="s">
        <v>104</v>
      </c>
    </row>
    <row r="29006" spans="7:7" x14ac:dyDescent="0.15">
      <c r="G29006" s="9">
        <v>0.67721064814814813</v>
      </c>
    </row>
    <row r="29007" spans="7:7" x14ac:dyDescent="0.15">
      <c r="G29007" s="10" t="s">
        <v>45</v>
      </c>
    </row>
    <row r="29008" spans="7:7" x14ac:dyDescent="0.15">
      <c r="G29008" s="10" t="s">
        <v>94</v>
      </c>
    </row>
    <row r="29009" spans="7:7" x14ac:dyDescent="0.15">
      <c r="G29009" s="9">
        <v>0.67724537037037036</v>
      </c>
    </row>
    <row r="29010" spans="7:7" x14ac:dyDescent="0.15">
      <c r="G29010" s="10" t="s">
        <v>18</v>
      </c>
    </row>
    <row r="29011" spans="7:7" x14ac:dyDescent="0.15">
      <c r="G29011" s="10" t="s">
        <v>30</v>
      </c>
    </row>
    <row r="29012" spans="7:7" x14ac:dyDescent="0.15">
      <c r="G29012" s="10" t="s">
        <v>110</v>
      </c>
    </row>
    <row r="29013" spans="7:7" x14ac:dyDescent="0.15">
      <c r="G29013" s="9">
        <v>0.67728009259259259</v>
      </c>
    </row>
    <row r="29014" spans="7:7" x14ac:dyDescent="0.15">
      <c r="G29014" s="10" t="s">
        <v>127</v>
      </c>
    </row>
    <row r="29015" spans="7:7" x14ac:dyDescent="0.15">
      <c r="G29015" s="9">
        <v>0.67730324074074078</v>
      </c>
    </row>
    <row r="29016" spans="7:7" x14ac:dyDescent="0.15">
      <c r="G29016" s="10" t="s">
        <v>21</v>
      </c>
    </row>
    <row r="29017" spans="7:7" x14ac:dyDescent="0.15">
      <c r="G29017" s="10" t="s">
        <v>48</v>
      </c>
    </row>
    <row r="29018" spans="7:7" x14ac:dyDescent="0.15">
      <c r="G29018" s="10" t="s">
        <v>110</v>
      </c>
    </row>
    <row r="29019" spans="7:7" x14ac:dyDescent="0.15">
      <c r="G29019" s="10" t="s">
        <v>37</v>
      </c>
    </row>
    <row r="29020" spans="7:7" x14ac:dyDescent="0.15">
      <c r="G29020" s="9">
        <v>0.67732638888888885</v>
      </c>
    </row>
    <row r="29021" spans="7:7" x14ac:dyDescent="0.15">
      <c r="G29021" s="10" t="s">
        <v>21</v>
      </c>
    </row>
    <row r="29022" spans="7:7" x14ac:dyDescent="0.15">
      <c r="G29022" s="9">
        <v>0.677337962962963</v>
      </c>
    </row>
    <row r="29023" spans="7:7" x14ac:dyDescent="0.15">
      <c r="G29023" s="10" t="s">
        <v>133</v>
      </c>
    </row>
    <row r="29024" spans="7:7" x14ac:dyDescent="0.15">
      <c r="G29024" s="9">
        <v>0.67734953703703704</v>
      </c>
    </row>
    <row r="29025" spans="7:7" x14ac:dyDescent="0.15">
      <c r="G29025" s="10" t="s">
        <v>77</v>
      </c>
    </row>
    <row r="29026" spans="7:7" x14ac:dyDescent="0.15">
      <c r="G29026" s="10" t="s">
        <v>30</v>
      </c>
    </row>
    <row r="29027" spans="7:7" x14ac:dyDescent="0.15">
      <c r="G29027" s="10" t="s">
        <v>41</v>
      </c>
    </row>
    <row r="29028" spans="7:7" x14ac:dyDescent="0.15">
      <c r="G29028" s="9">
        <v>0.67737268518518523</v>
      </c>
    </row>
    <row r="29029" spans="7:7" x14ac:dyDescent="0.15">
      <c r="G29029" s="10" t="s">
        <v>127</v>
      </c>
    </row>
    <row r="29030" spans="7:7" x14ac:dyDescent="0.15">
      <c r="G29030" s="10" t="s">
        <v>18</v>
      </c>
    </row>
    <row r="29031" spans="7:7" x14ac:dyDescent="0.15">
      <c r="G29031" s="10" t="s">
        <v>58</v>
      </c>
    </row>
    <row r="29032" spans="7:7" x14ac:dyDescent="0.15">
      <c r="G29032" s="10" t="s">
        <v>41</v>
      </c>
    </row>
    <row r="29033" spans="7:7" x14ac:dyDescent="0.15">
      <c r="G29033" s="10" t="s">
        <v>51</v>
      </c>
    </row>
    <row r="29034" spans="7:7" x14ac:dyDescent="0.15">
      <c r="G29034" s="10" t="s">
        <v>37</v>
      </c>
    </row>
    <row r="29035" spans="7:7" x14ac:dyDescent="0.15">
      <c r="G29035" s="9">
        <v>0.67738425925925927</v>
      </c>
    </row>
    <row r="29036" spans="7:7" x14ac:dyDescent="0.15">
      <c r="G29036" s="10" t="s">
        <v>127</v>
      </c>
    </row>
    <row r="29037" spans="7:7" x14ac:dyDescent="0.15">
      <c r="G29037" s="10" t="s">
        <v>94</v>
      </c>
    </row>
    <row r="29038" spans="7:7" x14ac:dyDescent="0.15">
      <c r="G29038" s="9">
        <v>0.67740740740740746</v>
      </c>
    </row>
    <row r="29039" spans="7:7" x14ac:dyDescent="0.15">
      <c r="G29039" s="10" t="s">
        <v>21</v>
      </c>
    </row>
    <row r="29040" spans="7:7" x14ac:dyDescent="0.15">
      <c r="G29040" s="10" t="s">
        <v>30</v>
      </c>
    </row>
    <row r="29041" spans="7:7" x14ac:dyDescent="0.15">
      <c r="G29041" s="10" t="s">
        <v>63</v>
      </c>
    </row>
    <row r="29042" spans="7:7" x14ac:dyDescent="0.15">
      <c r="G29042" s="10" t="s">
        <v>69</v>
      </c>
    </row>
    <row r="29043" spans="7:7" x14ac:dyDescent="0.15">
      <c r="G29043" s="9">
        <v>0.6774189814814815</v>
      </c>
    </row>
    <row r="29044" spans="7:7" x14ac:dyDescent="0.15">
      <c r="G29044" s="10" t="s">
        <v>73</v>
      </c>
    </row>
    <row r="29045" spans="7:7" x14ac:dyDescent="0.15">
      <c r="G29045" s="10" t="s">
        <v>113</v>
      </c>
    </row>
    <row r="29046" spans="7:7" x14ac:dyDescent="0.15">
      <c r="G29046" s="9">
        <v>0.67745370370370372</v>
      </c>
    </row>
    <row r="29047" spans="7:7" x14ac:dyDescent="0.15">
      <c r="G29047" s="10" t="s">
        <v>88</v>
      </c>
    </row>
    <row r="29048" spans="7:7" x14ac:dyDescent="0.15">
      <c r="G29048" s="9">
        <v>0.67746527777777776</v>
      </c>
    </row>
    <row r="29049" spans="7:7" x14ac:dyDescent="0.15">
      <c r="G29049" s="10" t="s">
        <v>45</v>
      </c>
    </row>
    <row r="29050" spans="7:7" x14ac:dyDescent="0.15">
      <c r="G29050" s="10" t="s">
        <v>18</v>
      </c>
    </row>
    <row r="29051" spans="7:7" x14ac:dyDescent="0.15">
      <c r="G29051" s="10" t="s">
        <v>30</v>
      </c>
    </row>
    <row r="29052" spans="7:7" x14ac:dyDescent="0.15">
      <c r="G29052" s="10" t="s">
        <v>110</v>
      </c>
    </row>
    <row r="29053" spans="7:7" x14ac:dyDescent="0.15">
      <c r="G29053" s="9">
        <v>0.6774768518518518</v>
      </c>
    </row>
    <row r="29054" spans="7:7" x14ac:dyDescent="0.15">
      <c r="G29054" s="10" t="s">
        <v>55</v>
      </c>
    </row>
    <row r="29055" spans="7:7" x14ac:dyDescent="0.15">
      <c r="G29055" s="10" t="s">
        <v>97</v>
      </c>
    </row>
    <row r="29056" spans="7:7" x14ac:dyDescent="0.15">
      <c r="G29056" s="10" t="s">
        <v>63</v>
      </c>
    </row>
    <row r="29057" spans="7:7" x14ac:dyDescent="0.15">
      <c r="G29057" s="10" t="s">
        <v>69</v>
      </c>
    </row>
    <row r="29058" spans="7:7" x14ac:dyDescent="0.15">
      <c r="G29058" s="9">
        <v>0.67754629629629626</v>
      </c>
    </row>
    <row r="29059" spans="7:7" x14ac:dyDescent="0.15">
      <c r="G29059" s="10" t="s">
        <v>169</v>
      </c>
    </row>
    <row r="29060" spans="7:7" x14ac:dyDescent="0.15">
      <c r="G29060" s="10" t="s">
        <v>58</v>
      </c>
    </row>
    <row r="29061" spans="7:7" x14ac:dyDescent="0.15">
      <c r="G29061" s="10" t="s">
        <v>104</v>
      </c>
    </row>
    <row r="29062" spans="7:7" x14ac:dyDescent="0.15">
      <c r="G29062" s="10" t="s">
        <v>33</v>
      </c>
    </row>
    <row r="29063" spans="7:7" x14ac:dyDescent="0.15">
      <c r="G29063" s="9">
        <v>0.67755787037037041</v>
      </c>
    </row>
    <row r="29064" spans="7:7" x14ac:dyDescent="0.15">
      <c r="G29064" s="10" t="s">
        <v>113</v>
      </c>
    </row>
    <row r="29065" spans="7:7" x14ac:dyDescent="0.15">
      <c r="G29065" s="9">
        <v>0.67761574074074071</v>
      </c>
    </row>
    <row r="29066" spans="7:7" x14ac:dyDescent="0.15">
      <c r="G29066" s="10" t="s">
        <v>18</v>
      </c>
    </row>
    <row r="29067" spans="7:7" x14ac:dyDescent="0.15">
      <c r="G29067" s="10" t="s">
        <v>81</v>
      </c>
    </row>
    <row r="29068" spans="7:7" x14ac:dyDescent="0.15">
      <c r="G29068" s="10" t="s">
        <v>113</v>
      </c>
    </row>
    <row r="29069" spans="7:7" x14ac:dyDescent="0.15">
      <c r="G29069" s="9">
        <v>0.67762731481481486</v>
      </c>
    </row>
    <row r="29070" spans="7:7" x14ac:dyDescent="0.15">
      <c r="G29070" s="10" t="s">
        <v>26</v>
      </c>
    </row>
    <row r="29071" spans="7:7" x14ac:dyDescent="0.15">
      <c r="G29071" s="10" t="s">
        <v>30</v>
      </c>
    </row>
    <row r="29072" spans="7:7" x14ac:dyDescent="0.15">
      <c r="G29072" s="10" t="s">
        <v>73</v>
      </c>
    </row>
    <row r="29073" spans="7:7" x14ac:dyDescent="0.15">
      <c r="G29073" s="9">
        <v>0.67765046296296294</v>
      </c>
    </row>
    <row r="29074" spans="7:7" x14ac:dyDescent="0.15">
      <c r="G29074" s="10" t="s">
        <v>110</v>
      </c>
    </row>
    <row r="29075" spans="7:7" x14ac:dyDescent="0.15">
      <c r="G29075" s="10" t="s">
        <v>41</v>
      </c>
    </row>
    <row r="29076" spans="7:7" x14ac:dyDescent="0.15">
      <c r="G29076" s="9">
        <v>0.67768518518518517</v>
      </c>
    </row>
    <row r="29077" spans="7:7" x14ac:dyDescent="0.15">
      <c r="G29077" s="10" t="s">
        <v>30</v>
      </c>
    </row>
    <row r="29078" spans="7:7" x14ac:dyDescent="0.15">
      <c r="G29078" s="9">
        <v>0.67775462962962962</v>
      </c>
    </row>
    <row r="29079" spans="7:7" x14ac:dyDescent="0.15">
      <c r="G29079" s="10" t="s">
        <v>117</v>
      </c>
    </row>
    <row r="29080" spans="7:7" x14ac:dyDescent="0.15">
      <c r="G29080" s="10" t="s">
        <v>51</v>
      </c>
    </row>
    <row r="29081" spans="7:7" x14ac:dyDescent="0.15">
      <c r="G29081" s="9">
        <v>0.67777777777777781</v>
      </c>
    </row>
    <row r="29082" spans="7:7" x14ac:dyDescent="0.15">
      <c r="G29082" s="10" t="s">
        <v>88</v>
      </c>
    </row>
    <row r="29083" spans="7:7" x14ac:dyDescent="0.15">
      <c r="G29083" s="10" t="s">
        <v>18</v>
      </c>
    </row>
    <row r="29084" spans="7:7" x14ac:dyDescent="0.15">
      <c r="G29084" s="10" t="s">
        <v>69</v>
      </c>
    </row>
    <row r="29085" spans="7:7" x14ac:dyDescent="0.15">
      <c r="G29085" s="9">
        <v>0.67781250000000004</v>
      </c>
    </row>
    <row r="29086" spans="7:7" x14ac:dyDescent="0.15">
      <c r="G29086" s="10" t="s">
        <v>133</v>
      </c>
    </row>
    <row r="29087" spans="7:7" x14ac:dyDescent="0.15">
      <c r="G29087" s="9">
        <v>0.6778819444444445</v>
      </c>
    </row>
    <row r="29088" spans="7:7" x14ac:dyDescent="0.15">
      <c r="G29088" s="10" t="s">
        <v>63</v>
      </c>
    </row>
    <row r="29089" spans="7:7" x14ac:dyDescent="0.15">
      <c r="G29089" s="9">
        <v>0.67791666666666661</v>
      </c>
    </row>
    <row r="29090" spans="7:7" x14ac:dyDescent="0.15">
      <c r="G29090" s="10" t="s">
        <v>77</v>
      </c>
    </row>
    <row r="29091" spans="7:7" x14ac:dyDescent="0.15">
      <c r="G29091" s="10" t="s">
        <v>21</v>
      </c>
    </row>
    <row r="29092" spans="7:7" x14ac:dyDescent="0.15">
      <c r="G29092" s="9">
        <v>0.6779398148148148</v>
      </c>
    </row>
    <row r="29093" spans="7:7" x14ac:dyDescent="0.15">
      <c r="G29093" s="10" t="s">
        <v>107</v>
      </c>
    </row>
    <row r="29094" spans="7:7" x14ac:dyDescent="0.15">
      <c r="G29094" s="9">
        <v>0.67796296296296299</v>
      </c>
    </row>
    <row r="29095" spans="7:7" x14ac:dyDescent="0.15">
      <c r="G29095" s="10" t="s">
        <v>97</v>
      </c>
    </row>
    <row r="29096" spans="7:7" x14ac:dyDescent="0.15">
      <c r="G29096" s="10" t="s">
        <v>81</v>
      </c>
    </row>
    <row r="29097" spans="7:7" x14ac:dyDescent="0.15">
      <c r="G29097" s="9">
        <v>0.67799768518518522</v>
      </c>
    </row>
    <row r="29098" spans="7:7" x14ac:dyDescent="0.15">
      <c r="G29098" s="10" t="s">
        <v>21</v>
      </c>
    </row>
    <row r="29099" spans="7:7" x14ac:dyDescent="0.15">
      <c r="G29099" s="9">
        <v>0.67802083333333329</v>
      </c>
    </row>
    <row r="29100" spans="7:7" x14ac:dyDescent="0.15">
      <c r="G29100" s="10" t="s">
        <v>117</v>
      </c>
    </row>
    <row r="29101" spans="7:7" x14ac:dyDescent="0.15">
      <c r="G29101" s="10" t="s">
        <v>66</v>
      </c>
    </row>
    <row r="29102" spans="7:7" x14ac:dyDescent="0.15">
      <c r="G29102" s="9">
        <v>0.67803240740740744</v>
      </c>
    </row>
    <row r="29103" spans="7:7" x14ac:dyDescent="0.15">
      <c r="G29103" s="10" t="s">
        <v>45</v>
      </c>
    </row>
    <row r="29104" spans="7:7" x14ac:dyDescent="0.15">
      <c r="G29104" s="10" t="s">
        <v>26</v>
      </c>
    </row>
    <row r="29105" spans="7:7" x14ac:dyDescent="0.15">
      <c r="G29105" s="10" t="s">
        <v>18</v>
      </c>
    </row>
    <row r="29106" spans="7:7" x14ac:dyDescent="0.15">
      <c r="G29106" s="9">
        <v>0.67806712962962967</v>
      </c>
    </row>
    <row r="29107" spans="7:7" x14ac:dyDescent="0.15">
      <c r="G29107" s="10" t="s">
        <v>104</v>
      </c>
    </row>
    <row r="29108" spans="7:7" x14ac:dyDescent="0.15">
      <c r="G29108" s="10" t="s">
        <v>66</v>
      </c>
    </row>
    <row r="29109" spans="7:7" x14ac:dyDescent="0.15">
      <c r="G29109" s="9">
        <v>0.67811342592592594</v>
      </c>
    </row>
    <row r="29110" spans="7:7" x14ac:dyDescent="0.15">
      <c r="G29110" s="10" t="s">
        <v>85</v>
      </c>
    </row>
    <row r="29111" spans="7:7" x14ac:dyDescent="0.15">
      <c r="G29111" s="10" t="s">
        <v>81</v>
      </c>
    </row>
    <row r="29112" spans="7:7" x14ac:dyDescent="0.15">
      <c r="G29112" s="10" t="s">
        <v>73</v>
      </c>
    </row>
    <row r="29113" spans="7:7" x14ac:dyDescent="0.15">
      <c r="G29113" s="9">
        <v>0.67813657407407413</v>
      </c>
    </row>
    <row r="29114" spans="7:7" x14ac:dyDescent="0.15">
      <c r="G29114" s="10" t="s">
        <v>77</v>
      </c>
    </row>
    <row r="29115" spans="7:7" x14ac:dyDescent="0.15">
      <c r="G29115" s="10" t="s">
        <v>21</v>
      </c>
    </row>
    <row r="29116" spans="7:7" x14ac:dyDescent="0.15">
      <c r="G29116" s="10" t="s">
        <v>18</v>
      </c>
    </row>
    <row r="29117" spans="7:7" x14ac:dyDescent="0.15">
      <c r="G29117" s="10" t="s">
        <v>33</v>
      </c>
    </row>
    <row r="29118" spans="7:7" x14ac:dyDescent="0.15">
      <c r="G29118" s="10" t="s">
        <v>110</v>
      </c>
    </row>
    <row r="29119" spans="7:7" x14ac:dyDescent="0.15">
      <c r="G29119" s="10" t="s">
        <v>133</v>
      </c>
    </row>
    <row r="29120" spans="7:7" x14ac:dyDescent="0.15">
      <c r="G29120" s="10" t="s">
        <v>37</v>
      </c>
    </row>
    <row r="29121" spans="7:7" x14ac:dyDescent="0.15">
      <c r="G29121" s="9">
        <v>0.67814814814814817</v>
      </c>
    </row>
    <row r="29122" spans="7:7" x14ac:dyDescent="0.15">
      <c r="G29122" s="10" t="s">
        <v>45</v>
      </c>
    </row>
    <row r="29123" spans="7:7" x14ac:dyDescent="0.15">
      <c r="G29123" s="10" t="s">
        <v>30</v>
      </c>
    </row>
    <row r="29124" spans="7:7" x14ac:dyDescent="0.15">
      <c r="G29124" s="9">
        <v>0.67817129629629624</v>
      </c>
    </row>
    <row r="29125" spans="7:7" x14ac:dyDescent="0.15">
      <c r="G29125" s="10" t="s">
        <v>77</v>
      </c>
    </row>
    <row r="29126" spans="7:7" x14ac:dyDescent="0.15">
      <c r="G29126" s="10" t="s">
        <v>37</v>
      </c>
    </row>
    <row r="29127" spans="7:7" x14ac:dyDescent="0.15">
      <c r="G29127" s="9">
        <v>0.67819444444444443</v>
      </c>
    </row>
    <row r="29128" spans="7:7" x14ac:dyDescent="0.15">
      <c r="G29128" s="10" t="s">
        <v>94</v>
      </c>
    </row>
    <row r="29129" spans="7:7" x14ac:dyDescent="0.15">
      <c r="G29129" s="10" t="s">
        <v>104</v>
      </c>
    </row>
    <row r="29130" spans="7:7" x14ac:dyDescent="0.15">
      <c r="G29130" s="9">
        <v>0.67820601851851847</v>
      </c>
    </row>
    <row r="29131" spans="7:7" x14ac:dyDescent="0.15">
      <c r="G29131" s="10" t="s">
        <v>45</v>
      </c>
    </row>
    <row r="29132" spans="7:7" x14ac:dyDescent="0.15">
      <c r="G29132" s="10" t="s">
        <v>88</v>
      </c>
    </row>
    <row r="29133" spans="7:7" x14ac:dyDescent="0.15">
      <c r="G29133" s="10" t="s">
        <v>30</v>
      </c>
    </row>
    <row r="29134" spans="7:7" x14ac:dyDescent="0.15">
      <c r="G29134" s="10" t="s">
        <v>133</v>
      </c>
    </row>
    <row r="29135" spans="7:7" x14ac:dyDescent="0.15">
      <c r="G29135" s="10" t="s">
        <v>113</v>
      </c>
    </row>
    <row r="29136" spans="7:7" x14ac:dyDescent="0.15">
      <c r="G29136" s="9">
        <v>0.67825231481481485</v>
      </c>
    </row>
    <row r="29137" spans="7:7" x14ac:dyDescent="0.15">
      <c r="G29137" s="10" t="s">
        <v>107</v>
      </c>
    </row>
    <row r="29138" spans="7:7" x14ac:dyDescent="0.15">
      <c r="G29138" s="9">
        <v>0.67826388888888889</v>
      </c>
    </row>
    <row r="29139" spans="7:7" x14ac:dyDescent="0.15">
      <c r="G29139" s="10" t="s">
        <v>94</v>
      </c>
    </row>
    <row r="29140" spans="7:7" x14ac:dyDescent="0.15">
      <c r="G29140" s="10" t="s">
        <v>113</v>
      </c>
    </row>
    <row r="29141" spans="7:7" x14ac:dyDescent="0.15">
      <c r="G29141" s="9">
        <v>0.67831018518518515</v>
      </c>
    </row>
    <row r="29142" spans="7:7" x14ac:dyDescent="0.15">
      <c r="G29142" s="10" t="s">
        <v>77</v>
      </c>
    </row>
    <row r="29143" spans="7:7" x14ac:dyDescent="0.15">
      <c r="G29143" s="10" t="s">
        <v>127</v>
      </c>
    </row>
    <row r="29144" spans="7:7" x14ac:dyDescent="0.15">
      <c r="G29144" s="9">
        <v>0.6783217592592593</v>
      </c>
    </row>
    <row r="29145" spans="7:7" x14ac:dyDescent="0.15">
      <c r="G29145" s="10" t="s">
        <v>88</v>
      </c>
    </row>
    <row r="29146" spans="7:7" x14ac:dyDescent="0.15">
      <c r="G29146" s="10" t="s">
        <v>77</v>
      </c>
    </row>
    <row r="29147" spans="7:7" x14ac:dyDescent="0.15">
      <c r="G29147" s="9">
        <v>0.67835648148148153</v>
      </c>
    </row>
    <row r="29148" spans="7:7" x14ac:dyDescent="0.15">
      <c r="G29148" s="10" t="s">
        <v>55</v>
      </c>
    </row>
    <row r="29149" spans="7:7" x14ac:dyDescent="0.15">
      <c r="G29149" s="10" t="s">
        <v>81</v>
      </c>
    </row>
    <row r="29150" spans="7:7" x14ac:dyDescent="0.15">
      <c r="G29150" s="9">
        <v>0.67836805555555557</v>
      </c>
    </row>
    <row r="29151" spans="7:7" x14ac:dyDescent="0.15">
      <c r="G29151" s="10" t="s">
        <v>88</v>
      </c>
    </row>
    <row r="29152" spans="7:7" x14ac:dyDescent="0.15">
      <c r="G29152" s="9">
        <v>0.67839120370370365</v>
      </c>
    </row>
    <row r="29153" spans="7:7" x14ac:dyDescent="0.15">
      <c r="G29153" s="10" t="s">
        <v>91</v>
      </c>
    </row>
    <row r="29154" spans="7:7" x14ac:dyDescent="0.15">
      <c r="G29154" s="9">
        <v>0.67841435185185184</v>
      </c>
    </row>
    <row r="29155" spans="7:7" x14ac:dyDescent="0.15">
      <c r="G29155" s="10" t="s">
        <v>127</v>
      </c>
    </row>
    <row r="29156" spans="7:7" x14ac:dyDescent="0.15">
      <c r="G29156" s="10" t="s">
        <v>21</v>
      </c>
    </row>
    <row r="29157" spans="7:7" x14ac:dyDescent="0.15">
      <c r="G29157" s="10" t="s">
        <v>26</v>
      </c>
    </row>
    <row r="29158" spans="7:7" x14ac:dyDescent="0.15">
      <c r="G29158" s="10" t="s">
        <v>91</v>
      </c>
    </row>
    <row r="29159" spans="7:7" x14ac:dyDescent="0.15">
      <c r="G29159" s="10" t="s">
        <v>73</v>
      </c>
    </row>
    <row r="29160" spans="7:7" x14ac:dyDescent="0.15">
      <c r="G29160" s="9">
        <v>0.6784606481481481</v>
      </c>
    </row>
    <row r="29161" spans="7:7" x14ac:dyDescent="0.15">
      <c r="G29161" s="10" t="s">
        <v>45</v>
      </c>
    </row>
    <row r="29162" spans="7:7" x14ac:dyDescent="0.15">
      <c r="G29162" s="9">
        <v>0.67848379629629629</v>
      </c>
    </row>
    <row r="29163" spans="7:7" x14ac:dyDescent="0.15">
      <c r="G29163" s="10" t="s">
        <v>45</v>
      </c>
    </row>
    <row r="29164" spans="7:7" x14ac:dyDescent="0.15">
      <c r="G29164" s="10" t="s">
        <v>88</v>
      </c>
    </row>
    <row r="29165" spans="7:7" x14ac:dyDescent="0.15">
      <c r="G29165" s="9">
        <v>0.67849537037037033</v>
      </c>
    </row>
    <row r="29166" spans="7:7" x14ac:dyDescent="0.15">
      <c r="G29166" s="10" t="s">
        <v>110</v>
      </c>
    </row>
    <row r="29167" spans="7:7" x14ac:dyDescent="0.15">
      <c r="G29167" s="9">
        <v>0.67850694444444448</v>
      </c>
    </row>
    <row r="29168" spans="7:7" x14ac:dyDescent="0.15">
      <c r="G29168" s="10" t="s">
        <v>18</v>
      </c>
    </row>
    <row r="29169" spans="7:7" x14ac:dyDescent="0.15">
      <c r="G29169" s="9">
        <v>0.67851851851851852</v>
      </c>
    </row>
    <row r="29170" spans="7:7" x14ac:dyDescent="0.15">
      <c r="G29170" s="10" t="s">
        <v>18</v>
      </c>
    </row>
    <row r="29171" spans="7:7" x14ac:dyDescent="0.15">
      <c r="G29171" s="10" t="s">
        <v>63</v>
      </c>
    </row>
    <row r="29172" spans="7:7" x14ac:dyDescent="0.15">
      <c r="G29172" s="9">
        <v>0.67861111111111116</v>
      </c>
    </row>
    <row r="29173" spans="7:7" x14ac:dyDescent="0.15">
      <c r="G29173" s="10" t="s">
        <v>127</v>
      </c>
    </row>
    <row r="29174" spans="7:7" x14ac:dyDescent="0.15">
      <c r="G29174" s="10" t="s">
        <v>55</v>
      </c>
    </row>
    <row r="29175" spans="7:7" x14ac:dyDescent="0.15">
      <c r="G29175" s="9">
        <v>0.67864583333333328</v>
      </c>
    </row>
    <row r="29176" spans="7:7" x14ac:dyDescent="0.15">
      <c r="G29176" s="10" t="s">
        <v>77</v>
      </c>
    </row>
    <row r="29177" spans="7:7" x14ac:dyDescent="0.15">
      <c r="G29177" s="10" t="s">
        <v>110</v>
      </c>
    </row>
    <row r="29178" spans="7:7" x14ac:dyDescent="0.15">
      <c r="G29178" s="10" t="s">
        <v>81</v>
      </c>
    </row>
    <row r="29179" spans="7:7" x14ac:dyDescent="0.15">
      <c r="G29179" s="10" t="s">
        <v>41</v>
      </c>
    </row>
    <row r="29180" spans="7:7" x14ac:dyDescent="0.15">
      <c r="G29180" s="9">
        <v>0.67865740740740743</v>
      </c>
    </row>
    <row r="29181" spans="7:7" x14ac:dyDescent="0.15">
      <c r="G29181" s="10" t="s">
        <v>21</v>
      </c>
    </row>
    <row r="29182" spans="7:7" x14ac:dyDescent="0.15">
      <c r="G29182" s="10" t="s">
        <v>58</v>
      </c>
    </row>
    <row r="29183" spans="7:7" x14ac:dyDescent="0.15">
      <c r="G29183" s="10" t="s">
        <v>73</v>
      </c>
    </row>
    <row r="29184" spans="7:7" x14ac:dyDescent="0.15">
      <c r="G29184" s="9">
        <v>0.67869212962962966</v>
      </c>
    </row>
    <row r="29185" spans="7:7" x14ac:dyDescent="0.15">
      <c r="G29185" s="10" t="s">
        <v>81</v>
      </c>
    </row>
    <row r="29186" spans="7:7" x14ac:dyDescent="0.15">
      <c r="G29186" s="9">
        <v>0.6787037037037037</v>
      </c>
    </row>
    <row r="29187" spans="7:7" x14ac:dyDescent="0.15">
      <c r="G29187" s="10" t="s">
        <v>94</v>
      </c>
    </row>
    <row r="29188" spans="7:7" x14ac:dyDescent="0.15">
      <c r="G29188" s="10" t="s">
        <v>41</v>
      </c>
    </row>
    <row r="29189" spans="7:7" x14ac:dyDescent="0.15">
      <c r="G29189" s="10" t="s">
        <v>113</v>
      </c>
    </row>
    <row r="29190" spans="7:7" x14ac:dyDescent="0.15">
      <c r="G29190" s="9">
        <v>0.67871527777777774</v>
      </c>
    </row>
    <row r="29191" spans="7:7" x14ac:dyDescent="0.15">
      <c r="G29191" s="10" t="s">
        <v>66</v>
      </c>
    </row>
    <row r="29192" spans="7:7" x14ac:dyDescent="0.15">
      <c r="G29192" s="9">
        <v>0.67874999999999996</v>
      </c>
    </row>
    <row r="29193" spans="7:7" x14ac:dyDescent="0.15">
      <c r="G29193" s="10" t="s">
        <v>117</v>
      </c>
    </row>
    <row r="29194" spans="7:7" x14ac:dyDescent="0.15">
      <c r="G29194" s="9">
        <v>0.67876157407407411</v>
      </c>
    </row>
    <row r="29195" spans="7:7" x14ac:dyDescent="0.15">
      <c r="G29195" s="10" t="s">
        <v>88</v>
      </c>
    </row>
    <row r="29196" spans="7:7" x14ac:dyDescent="0.15">
      <c r="G29196" s="10" t="s">
        <v>85</v>
      </c>
    </row>
    <row r="29197" spans="7:7" x14ac:dyDescent="0.15">
      <c r="G29197" s="10" t="s">
        <v>41</v>
      </c>
    </row>
    <row r="29198" spans="7:7" x14ac:dyDescent="0.15">
      <c r="G29198" s="10" t="s">
        <v>117</v>
      </c>
    </row>
    <row r="29199" spans="7:7" x14ac:dyDescent="0.15">
      <c r="G29199" s="9">
        <v>0.67880787037037038</v>
      </c>
    </row>
    <row r="29200" spans="7:7" x14ac:dyDescent="0.15">
      <c r="G29200" s="10" t="s">
        <v>88</v>
      </c>
    </row>
    <row r="29201" spans="7:7" x14ac:dyDescent="0.15">
      <c r="G29201" s="10" t="s">
        <v>113</v>
      </c>
    </row>
    <row r="29202" spans="7:7" x14ac:dyDescent="0.15">
      <c r="G29202" s="9">
        <v>0.67881944444444442</v>
      </c>
    </row>
    <row r="29203" spans="7:7" x14ac:dyDescent="0.15">
      <c r="G29203" s="10" t="s">
        <v>18</v>
      </c>
    </row>
    <row r="29204" spans="7:7" x14ac:dyDescent="0.15">
      <c r="G29204" s="10" t="s">
        <v>104</v>
      </c>
    </row>
    <row r="29205" spans="7:7" x14ac:dyDescent="0.15">
      <c r="G29205" s="10" t="s">
        <v>33</v>
      </c>
    </row>
    <row r="29206" spans="7:7" x14ac:dyDescent="0.15">
      <c r="G29206" s="9">
        <v>0.67883101851851857</v>
      </c>
    </row>
    <row r="29207" spans="7:7" x14ac:dyDescent="0.15">
      <c r="G29207" s="10" t="s">
        <v>18</v>
      </c>
    </row>
    <row r="29208" spans="7:7" x14ac:dyDescent="0.15">
      <c r="G29208" s="9">
        <v>0.67884259259259261</v>
      </c>
    </row>
    <row r="29209" spans="7:7" x14ac:dyDescent="0.15">
      <c r="G29209" s="10" t="s">
        <v>21</v>
      </c>
    </row>
    <row r="29210" spans="7:7" x14ac:dyDescent="0.15">
      <c r="G29210" s="10" t="s">
        <v>133</v>
      </c>
    </row>
    <row r="29211" spans="7:7" x14ac:dyDescent="0.15">
      <c r="G29211" s="9">
        <v>0.67885416666666665</v>
      </c>
    </row>
    <row r="29212" spans="7:7" x14ac:dyDescent="0.15">
      <c r="G29212" s="10" t="s">
        <v>45</v>
      </c>
    </row>
    <row r="29213" spans="7:7" x14ac:dyDescent="0.15">
      <c r="G29213" s="10" t="s">
        <v>100</v>
      </c>
    </row>
    <row r="29214" spans="7:7" x14ac:dyDescent="0.15">
      <c r="G29214" s="10" t="s">
        <v>127</v>
      </c>
    </row>
    <row r="29215" spans="7:7" x14ac:dyDescent="0.15">
      <c r="G29215" s="10" t="s">
        <v>110</v>
      </c>
    </row>
    <row r="29216" spans="7:7" x14ac:dyDescent="0.15">
      <c r="G29216" s="10" t="s">
        <v>66</v>
      </c>
    </row>
    <row r="29217" spans="7:7" x14ac:dyDescent="0.15">
      <c r="G29217" s="9">
        <v>0.67891203703703706</v>
      </c>
    </row>
    <row r="29218" spans="7:7" x14ac:dyDescent="0.15">
      <c r="G29218" s="10" t="s">
        <v>45</v>
      </c>
    </row>
    <row r="29219" spans="7:7" x14ac:dyDescent="0.15">
      <c r="G29219" s="10" t="s">
        <v>88</v>
      </c>
    </row>
    <row r="29220" spans="7:7" x14ac:dyDescent="0.15">
      <c r="G29220" s="10" t="s">
        <v>48</v>
      </c>
    </row>
    <row r="29221" spans="7:7" x14ac:dyDescent="0.15">
      <c r="G29221" s="10" t="s">
        <v>104</v>
      </c>
    </row>
    <row r="29222" spans="7:7" x14ac:dyDescent="0.15">
      <c r="G29222" s="10" t="s">
        <v>117</v>
      </c>
    </row>
    <row r="29223" spans="7:7" x14ac:dyDescent="0.15">
      <c r="G29223" s="9">
        <v>0.67899305555555556</v>
      </c>
    </row>
    <row r="29224" spans="7:7" x14ac:dyDescent="0.15">
      <c r="G29224" s="10" t="s">
        <v>18</v>
      </c>
    </row>
    <row r="29225" spans="7:7" x14ac:dyDescent="0.15">
      <c r="G29225" s="9">
        <v>0.6790046296296296</v>
      </c>
    </row>
    <row r="29226" spans="7:7" x14ac:dyDescent="0.15">
      <c r="G29226" s="10" t="s">
        <v>100</v>
      </c>
    </row>
    <row r="29227" spans="7:7" x14ac:dyDescent="0.15">
      <c r="G29227" s="10" t="s">
        <v>127</v>
      </c>
    </row>
    <row r="29228" spans="7:7" x14ac:dyDescent="0.15">
      <c r="G29228" s="10" t="s">
        <v>66</v>
      </c>
    </row>
    <row r="29229" spans="7:7" x14ac:dyDescent="0.15">
      <c r="G29229" s="10" t="s">
        <v>37</v>
      </c>
    </row>
    <row r="29230" spans="7:7" x14ac:dyDescent="0.15">
      <c r="G29230" s="9">
        <v>0.67901620370370375</v>
      </c>
    </row>
    <row r="29231" spans="7:7" x14ac:dyDescent="0.15">
      <c r="G29231" s="10" t="s">
        <v>21</v>
      </c>
    </row>
    <row r="29232" spans="7:7" x14ac:dyDescent="0.15">
      <c r="G29232" s="10" t="s">
        <v>94</v>
      </c>
    </row>
    <row r="29233" spans="7:7" x14ac:dyDescent="0.15">
      <c r="G29233" s="10" t="s">
        <v>48</v>
      </c>
    </row>
    <row r="29234" spans="7:7" x14ac:dyDescent="0.15">
      <c r="G29234" s="10" t="s">
        <v>18</v>
      </c>
    </row>
    <row r="29235" spans="7:7" x14ac:dyDescent="0.15">
      <c r="G29235" s="10" t="s">
        <v>58</v>
      </c>
    </row>
    <row r="29236" spans="7:7" x14ac:dyDescent="0.15">
      <c r="G29236" s="10" t="s">
        <v>104</v>
      </c>
    </row>
    <row r="29237" spans="7:7" x14ac:dyDescent="0.15">
      <c r="G29237" s="10" t="s">
        <v>81</v>
      </c>
    </row>
    <row r="29238" spans="7:7" x14ac:dyDescent="0.15">
      <c r="G29238" s="10" t="s">
        <v>133</v>
      </c>
    </row>
    <row r="29239" spans="7:7" x14ac:dyDescent="0.15">
      <c r="G29239" s="10" t="s">
        <v>51</v>
      </c>
    </row>
    <row r="29240" spans="7:7" x14ac:dyDescent="0.15">
      <c r="G29240" s="10" t="s">
        <v>37</v>
      </c>
    </row>
    <row r="29241" spans="7:7" x14ac:dyDescent="0.15">
      <c r="G29241" s="9">
        <v>0.67902777777777779</v>
      </c>
    </row>
    <row r="29242" spans="7:7" x14ac:dyDescent="0.15">
      <c r="G29242" s="10" t="s">
        <v>41</v>
      </c>
    </row>
    <row r="29243" spans="7:7" x14ac:dyDescent="0.15">
      <c r="G29243" s="9">
        <v>0.67907407407407405</v>
      </c>
    </row>
    <row r="29244" spans="7:7" x14ac:dyDescent="0.15">
      <c r="G29244" s="10" t="s">
        <v>18</v>
      </c>
    </row>
    <row r="29245" spans="7:7" x14ac:dyDescent="0.15">
      <c r="G29245" s="10" t="s">
        <v>81</v>
      </c>
    </row>
    <row r="29246" spans="7:7" x14ac:dyDescent="0.15">
      <c r="G29246" s="10" t="s">
        <v>37</v>
      </c>
    </row>
    <row r="29247" spans="7:7" x14ac:dyDescent="0.15">
      <c r="G29247" s="9">
        <v>0.67910879629629628</v>
      </c>
    </row>
    <row r="29248" spans="7:7" x14ac:dyDescent="0.15">
      <c r="G29248" s="10" t="s">
        <v>55</v>
      </c>
    </row>
    <row r="29249" spans="7:7" x14ac:dyDescent="0.15">
      <c r="G29249" s="9">
        <v>0.67912037037037032</v>
      </c>
    </row>
    <row r="29250" spans="7:7" x14ac:dyDescent="0.15">
      <c r="G29250" s="10" t="s">
        <v>97</v>
      </c>
    </row>
    <row r="29251" spans="7:7" x14ac:dyDescent="0.15">
      <c r="G29251" s="10" t="s">
        <v>117</v>
      </c>
    </row>
    <row r="29252" spans="7:7" x14ac:dyDescent="0.15">
      <c r="G29252" s="9">
        <v>0.67915509259259255</v>
      </c>
    </row>
    <row r="29253" spans="7:7" x14ac:dyDescent="0.15">
      <c r="G29253" s="10" t="s">
        <v>21</v>
      </c>
    </row>
    <row r="29254" spans="7:7" x14ac:dyDescent="0.15">
      <c r="G29254" s="10" t="s">
        <v>113</v>
      </c>
    </row>
    <row r="29255" spans="7:7" x14ac:dyDescent="0.15">
      <c r="G29255" s="10" t="s">
        <v>37</v>
      </c>
    </row>
    <row r="29256" spans="7:7" x14ac:dyDescent="0.15">
      <c r="G29256" s="10" t="s">
        <v>69</v>
      </c>
    </row>
    <row r="29257" spans="7:7" x14ac:dyDescent="0.15">
      <c r="G29257" s="9">
        <v>0.6791666666666667</v>
      </c>
    </row>
    <row r="29258" spans="7:7" x14ac:dyDescent="0.15">
      <c r="G29258" s="10" t="s">
        <v>18</v>
      </c>
    </row>
    <row r="29259" spans="7:7" x14ac:dyDescent="0.15">
      <c r="G29259" s="10" t="s">
        <v>110</v>
      </c>
    </row>
    <row r="29260" spans="7:7" x14ac:dyDescent="0.15">
      <c r="G29260" s="10" t="s">
        <v>41</v>
      </c>
    </row>
    <row r="29261" spans="7:7" x14ac:dyDescent="0.15">
      <c r="G29261" s="10" t="s">
        <v>69</v>
      </c>
    </row>
    <row r="29262" spans="7:7" x14ac:dyDescent="0.15">
      <c r="G29262" s="9">
        <v>0.67921296296296296</v>
      </c>
    </row>
    <row r="29263" spans="7:7" x14ac:dyDescent="0.15">
      <c r="G29263" s="10" t="s">
        <v>97</v>
      </c>
    </row>
    <row r="29264" spans="7:7" x14ac:dyDescent="0.15">
      <c r="G29264" s="10" t="s">
        <v>110</v>
      </c>
    </row>
    <row r="29265" spans="7:7" x14ac:dyDescent="0.15">
      <c r="G29265" s="9">
        <v>0.679224537037037</v>
      </c>
    </row>
    <row r="29266" spans="7:7" x14ac:dyDescent="0.15">
      <c r="G29266" s="10" t="s">
        <v>45</v>
      </c>
    </row>
    <row r="29267" spans="7:7" x14ac:dyDescent="0.15">
      <c r="G29267" s="10" t="s">
        <v>81</v>
      </c>
    </row>
    <row r="29268" spans="7:7" x14ac:dyDescent="0.15">
      <c r="G29268" s="10" t="s">
        <v>63</v>
      </c>
    </row>
    <row r="29269" spans="7:7" x14ac:dyDescent="0.15">
      <c r="G29269" s="9">
        <v>0.67923611111111115</v>
      </c>
    </row>
    <row r="29270" spans="7:7" x14ac:dyDescent="0.15">
      <c r="G29270" s="10" t="s">
        <v>85</v>
      </c>
    </row>
    <row r="29271" spans="7:7" x14ac:dyDescent="0.15">
      <c r="G29271" s="10" t="s">
        <v>18</v>
      </c>
    </row>
    <row r="29272" spans="7:7" x14ac:dyDescent="0.15">
      <c r="G29272" s="9">
        <v>0.67924768518518519</v>
      </c>
    </row>
    <row r="29273" spans="7:7" x14ac:dyDescent="0.15">
      <c r="G29273" s="10" t="s">
        <v>100</v>
      </c>
    </row>
    <row r="29274" spans="7:7" x14ac:dyDescent="0.15">
      <c r="G29274" s="10" t="s">
        <v>48</v>
      </c>
    </row>
    <row r="29275" spans="7:7" x14ac:dyDescent="0.15">
      <c r="G29275" s="10" t="s">
        <v>37</v>
      </c>
    </row>
    <row r="29276" spans="7:7" x14ac:dyDescent="0.15">
      <c r="G29276" s="9">
        <v>0.67930555555555561</v>
      </c>
    </row>
    <row r="29277" spans="7:7" x14ac:dyDescent="0.15">
      <c r="G29277" s="10" t="s">
        <v>133</v>
      </c>
    </row>
    <row r="29278" spans="7:7" x14ac:dyDescent="0.15">
      <c r="G29278" s="9">
        <v>0.67931712962962965</v>
      </c>
    </row>
    <row r="29279" spans="7:7" x14ac:dyDescent="0.15">
      <c r="G29279" s="10" t="s">
        <v>88</v>
      </c>
    </row>
    <row r="29280" spans="7:7" x14ac:dyDescent="0.15">
      <c r="G29280" s="10" t="s">
        <v>41</v>
      </c>
    </row>
    <row r="29281" spans="7:7" x14ac:dyDescent="0.15">
      <c r="G29281" s="9">
        <v>0.67932870370370368</v>
      </c>
    </row>
    <row r="29282" spans="7:7" x14ac:dyDescent="0.15">
      <c r="G29282" s="10" t="s">
        <v>88</v>
      </c>
    </row>
    <row r="29283" spans="7:7" x14ac:dyDescent="0.15">
      <c r="G29283" s="10" t="s">
        <v>58</v>
      </c>
    </row>
    <row r="29284" spans="7:7" x14ac:dyDescent="0.15">
      <c r="G29284" s="10" t="s">
        <v>33</v>
      </c>
    </row>
    <row r="29285" spans="7:7" x14ac:dyDescent="0.15">
      <c r="G29285" s="10" t="s">
        <v>113</v>
      </c>
    </row>
    <row r="29286" spans="7:7" x14ac:dyDescent="0.15">
      <c r="G29286" s="9">
        <v>0.67934027777777772</v>
      </c>
    </row>
    <row r="29287" spans="7:7" x14ac:dyDescent="0.15">
      <c r="G29287" s="10" t="s">
        <v>58</v>
      </c>
    </row>
    <row r="29288" spans="7:7" x14ac:dyDescent="0.15">
      <c r="G29288" s="10" t="s">
        <v>117</v>
      </c>
    </row>
    <row r="29289" spans="7:7" x14ac:dyDescent="0.15">
      <c r="G29289" s="9">
        <v>0.67937499999999995</v>
      </c>
    </row>
    <row r="29290" spans="7:7" x14ac:dyDescent="0.15">
      <c r="G29290" s="10" t="s">
        <v>26</v>
      </c>
    </row>
    <row r="29291" spans="7:7" x14ac:dyDescent="0.15">
      <c r="G29291" s="9">
        <v>0.6793865740740741</v>
      </c>
    </row>
    <row r="29292" spans="7:7" x14ac:dyDescent="0.15">
      <c r="G29292" s="10" t="s">
        <v>63</v>
      </c>
    </row>
    <row r="29293" spans="7:7" x14ac:dyDescent="0.15">
      <c r="G29293" s="9">
        <v>0.67942129629629633</v>
      </c>
    </row>
    <row r="29294" spans="7:7" x14ac:dyDescent="0.15">
      <c r="G29294" s="10" t="s">
        <v>26</v>
      </c>
    </row>
    <row r="29295" spans="7:7" x14ac:dyDescent="0.15">
      <c r="G29295" s="10" t="s">
        <v>58</v>
      </c>
    </row>
    <row r="29296" spans="7:7" x14ac:dyDescent="0.15">
      <c r="G29296" s="10" t="s">
        <v>81</v>
      </c>
    </row>
    <row r="29297" spans="7:7" x14ac:dyDescent="0.15">
      <c r="G29297" s="9">
        <v>0.67943287037037037</v>
      </c>
    </row>
    <row r="29298" spans="7:7" x14ac:dyDescent="0.15">
      <c r="G29298" s="10" t="s">
        <v>37</v>
      </c>
    </row>
    <row r="29299" spans="7:7" x14ac:dyDescent="0.15">
      <c r="G29299" s="9">
        <v>0.67945601851851856</v>
      </c>
    </row>
    <row r="29300" spans="7:7" x14ac:dyDescent="0.15">
      <c r="G29300" s="10" t="s">
        <v>18</v>
      </c>
    </row>
    <row r="29301" spans="7:7" x14ac:dyDescent="0.15">
      <c r="G29301" s="10" t="s">
        <v>110</v>
      </c>
    </row>
    <row r="29302" spans="7:7" x14ac:dyDescent="0.15">
      <c r="G29302" s="10" t="s">
        <v>63</v>
      </c>
    </row>
    <row r="29303" spans="7:7" x14ac:dyDescent="0.15">
      <c r="G29303" s="9">
        <v>0.67950231481481482</v>
      </c>
    </row>
    <row r="29304" spans="7:7" x14ac:dyDescent="0.15">
      <c r="G29304" s="10" t="s">
        <v>21</v>
      </c>
    </row>
    <row r="29305" spans="7:7" x14ac:dyDescent="0.15">
      <c r="G29305" s="9">
        <v>0.67951388888888886</v>
      </c>
    </row>
    <row r="29306" spans="7:7" x14ac:dyDescent="0.15">
      <c r="G29306" s="10" t="s">
        <v>55</v>
      </c>
    </row>
    <row r="29307" spans="7:7" x14ac:dyDescent="0.15">
      <c r="G29307" s="10" t="s">
        <v>63</v>
      </c>
    </row>
    <row r="29308" spans="7:7" x14ac:dyDescent="0.15">
      <c r="G29308" s="10" t="s">
        <v>51</v>
      </c>
    </row>
    <row r="29309" spans="7:7" x14ac:dyDescent="0.15">
      <c r="G29309" s="9">
        <v>0.67952546296296301</v>
      </c>
    </row>
    <row r="29310" spans="7:7" x14ac:dyDescent="0.15">
      <c r="G29310" s="10" t="s">
        <v>77</v>
      </c>
    </row>
    <row r="29311" spans="7:7" x14ac:dyDescent="0.15">
      <c r="G29311" s="10" t="s">
        <v>26</v>
      </c>
    </row>
    <row r="29312" spans="7:7" x14ac:dyDescent="0.15">
      <c r="G29312" s="9">
        <v>0.67953703703703705</v>
      </c>
    </row>
    <row r="29313" spans="7:7" x14ac:dyDescent="0.15">
      <c r="G29313" s="10" t="s">
        <v>100</v>
      </c>
    </row>
    <row r="29314" spans="7:7" x14ac:dyDescent="0.15">
      <c r="G29314" s="10" t="s">
        <v>55</v>
      </c>
    </row>
    <row r="29315" spans="7:7" x14ac:dyDescent="0.15">
      <c r="G29315" s="10" t="s">
        <v>66</v>
      </c>
    </row>
    <row r="29316" spans="7:7" x14ac:dyDescent="0.15">
      <c r="G29316" s="9">
        <v>0.67959490740740736</v>
      </c>
    </row>
    <row r="29317" spans="7:7" x14ac:dyDescent="0.15">
      <c r="G29317" s="10" t="s">
        <v>48</v>
      </c>
    </row>
    <row r="29318" spans="7:7" x14ac:dyDescent="0.15">
      <c r="G29318" s="10" t="s">
        <v>55</v>
      </c>
    </row>
    <row r="29319" spans="7:7" x14ac:dyDescent="0.15">
      <c r="G29319" s="10" t="s">
        <v>18</v>
      </c>
    </row>
    <row r="29320" spans="7:7" x14ac:dyDescent="0.15">
      <c r="G29320" s="10" t="s">
        <v>81</v>
      </c>
    </row>
    <row r="29321" spans="7:7" x14ac:dyDescent="0.15">
      <c r="G29321" s="10" t="s">
        <v>41</v>
      </c>
    </row>
    <row r="29322" spans="7:7" x14ac:dyDescent="0.15">
      <c r="G29322" s="10" t="s">
        <v>51</v>
      </c>
    </row>
    <row r="29323" spans="7:7" x14ac:dyDescent="0.15">
      <c r="G29323" s="10" t="s">
        <v>69</v>
      </c>
    </row>
    <row r="29324" spans="7:7" x14ac:dyDescent="0.15">
      <c r="G29324" s="9">
        <v>0.67960648148148151</v>
      </c>
    </row>
    <row r="29325" spans="7:7" x14ac:dyDescent="0.15">
      <c r="G29325" s="10" t="s">
        <v>18</v>
      </c>
    </row>
    <row r="29326" spans="7:7" x14ac:dyDescent="0.15">
      <c r="G29326" s="10" t="s">
        <v>81</v>
      </c>
    </row>
    <row r="29327" spans="7:7" x14ac:dyDescent="0.15">
      <c r="G29327" s="9">
        <v>0.67962962962962958</v>
      </c>
    </row>
    <row r="29328" spans="7:7" x14ac:dyDescent="0.15">
      <c r="G29328" s="10" t="s">
        <v>18</v>
      </c>
    </row>
    <row r="29329" spans="7:7" x14ac:dyDescent="0.15">
      <c r="G29329" s="9">
        <v>0.67965277777777777</v>
      </c>
    </row>
    <row r="29330" spans="7:7" x14ac:dyDescent="0.15">
      <c r="G29330" s="10" t="s">
        <v>81</v>
      </c>
    </row>
    <row r="29331" spans="7:7" x14ac:dyDescent="0.15">
      <c r="G29331" s="10" t="s">
        <v>66</v>
      </c>
    </row>
    <row r="29332" spans="7:7" x14ac:dyDescent="0.15">
      <c r="G29332" s="9">
        <v>0.6796875</v>
      </c>
    </row>
    <row r="29333" spans="7:7" x14ac:dyDescent="0.15">
      <c r="G29333" s="10" t="s">
        <v>21</v>
      </c>
    </row>
    <row r="29334" spans="7:7" x14ac:dyDescent="0.15">
      <c r="G29334" s="10" t="s">
        <v>133</v>
      </c>
    </row>
    <row r="29335" spans="7:7" x14ac:dyDescent="0.15">
      <c r="G29335" s="10" t="s">
        <v>63</v>
      </c>
    </row>
    <row r="29336" spans="7:7" x14ac:dyDescent="0.15">
      <c r="G29336" s="9">
        <v>0.67971064814814819</v>
      </c>
    </row>
    <row r="29337" spans="7:7" x14ac:dyDescent="0.15">
      <c r="G29337" s="10" t="s">
        <v>21</v>
      </c>
    </row>
    <row r="29338" spans="7:7" x14ac:dyDescent="0.15">
      <c r="G29338" s="10" t="s">
        <v>26</v>
      </c>
    </row>
    <row r="29339" spans="7:7" x14ac:dyDescent="0.15">
      <c r="G29339" s="10" t="s">
        <v>33</v>
      </c>
    </row>
    <row r="29340" spans="7:7" x14ac:dyDescent="0.15">
      <c r="G29340" s="10" t="s">
        <v>97</v>
      </c>
    </row>
    <row r="29341" spans="7:7" x14ac:dyDescent="0.15">
      <c r="G29341" s="10" t="s">
        <v>91</v>
      </c>
    </row>
    <row r="29342" spans="7:7" x14ac:dyDescent="0.15">
      <c r="G29342" s="10" t="s">
        <v>63</v>
      </c>
    </row>
    <row r="29343" spans="7:7" x14ac:dyDescent="0.15">
      <c r="G29343" s="10" t="s">
        <v>37</v>
      </c>
    </row>
    <row r="29344" spans="7:7" x14ac:dyDescent="0.15">
      <c r="G29344" s="9">
        <v>0.67973379629629627</v>
      </c>
    </row>
    <row r="29345" spans="7:7" x14ac:dyDescent="0.15">
      <c r="G29345" s="10" t="s">
        <v>117</v>
      </c>
    </row>
    <row r="29346" spans="7:7" x14ac:dyDescent="0.15">
      <c r="G29346" s="9">
        <v>0.67978009259259264</v>
      </c>
    </row>
    <row r="29347" spans="7:7" x14ac:dyDescent="0.15">
      <c r="G29347" s="10" t="s">
        <v>104</v>
      </c>
    </row>
    <row r="29348" spans="7:7" x14ac:dyDescent="0.15">
      <c r="G29348" s="9">
        <v>0.67979166666666668</v>
      </c>
    </row>
    <row r="29349" spans="7:7" x14ac:dyDescent="0.15">
      <c r="G29349" s="10" t="s">
        <v>18</v>
      </c>
    </row>
    <row r="29350" spans="7:7" x14ac:dyDescent="0.15">
      <c r="G29350" s="10" t="s">
        <v>113</v>
      </c>
    </row>
    <row r="29351" spans="7:7" x14ac:dyDescent="0.15">
      <c r="G29351" s="9">
        <v>0.67981481481481476</v>
      </c>
    </row>
    <row r="29352" spans="7:7" x14ac:dyDescent="0.15">
      <c r="G29352" s="10" t="s">
        <v>18</v>
      </c>
    </row>
    <row r="29353" spans="7:7" x14ac:dyDescent="0.15">
      <c r="G29353" s="9">
        <v>0.67982638888888891</v>
      </c>
    </row>
    <row r="29354" spans="7:7" x14ac:dyDescent="0.15">
      <c r="G29354" s="10" t="s">
        <v>48</v>
      </c>
    </row>
    <row r="29355" spans="7:7" x14ac:dyDescent="0.15">
      <c r="G29355" s="10" t="s">
        <v>66</v>
      </c>
    </row>
    <row r="29356" spans="7:7" x14ac:dyDescent="0.15">
      <c r="G29356" s="9">
        <v>0.67984953703703699</v>
      </c>
    </row>
    <row r="29357" spans="7:7" x14ac:dyDescent="0.15">
      <c r="G29357" s="10" t="s">
        <v>88</v>
      </c>
    </row>
    <row r="29358" spans="7:7" x14ac:dyDescent="0.15">
      <c r="G29358" s="10" t="s">
        <v>169</v>
      </c>
    </row>
    <row r="29359" spans="7:7" x14ac:dyDescent="0.15">
      <c r="G29359" s="10" t="s">
        <v>77</v>
      </c>
    </row>
    <row r="29360" spans="7:7" x14ac:dyDescent="0.15">
      <c r="G29360" s="10" t="s">
        <v>107</v>
      </c>
    </row>
    <row r="29361" spans="7:7" x14ac:dyDescent="0.15">
      <c r="G29361" s="10" t="s">
        <v>97</v>
      </c>
    </row>
    <row r="29362" spans="7:7" x14ac:dyDescent="0.15">
      <c r="G29362" s="10" t="s">
        <v>51</v>
      </c>
    </row>
    <row r="29363" spans="7:7" x14ac:dyDescent="0.15">
      <c r="G29363" s="9">
        <v>0.67986111111111114</v>
      </c>
    </row>
    <row r="29364" spans="7:7" x14ac:dyDescent="0.15">
      <c r="G29364" s="10" t="s">
        <v>45</v>
      </c>
    </row>
    <row r="29365" spans="7:7" x14ac:dyDescent="0.15">
      <c r="G29365" s="10" t="s">
        <v>94</v>
      </c>
    </row>
    <row r="29366" spans="7:7" x14ac:dyDescent="0.15">
      <c r="G29366" s="10" t="s">
        <v>48</v>
      </c>
    </row>
    <row r="29367" spans="7:7" x14ac:dyDescent="0.15">
      <c r="G29367" s="10" t="s">
        <v>133</v>
      </c>
    </row>
    <row r="29368" spans="7:7" x14ac:dyDescent="0.15">
      <c r="G29368" s="9">
        <v>0.67991898148148144</v>
      </c>
    </row>
    <row r="29369" spans="7:7" x14ac:dyDescent="0.15">
      <c r="G29369" s="10" t="s">
        <v>33</v>
      </c>
    </row>
    <row r="29370" spans="7:7" x14ac:dyDescent="0.15">
      <c r="G29370" s="10" t="s">
        <v>81</v>
      </c>
    </row>
    <row r="29371" spans="7:7" x14ac:dyDescent="0.15">
      <c r="G29371" s="10" t="s">
        <v>91</v>
      </c>
    </row>
    <row r="29372" spans="7:7" x14ac:dyDescent="0.15">
      <c r="G29372" s="9">
        <v>0.6799884259259259</v>
      </c>
    </row>
    <row r="29373" spans="7:7" x14ac:dyDescent="0.15">
      <c r="G29373" s="10" t="s">
        <v>37</v>
      </c>
    </row>
    <row r="29374" spans="7:7" x14ac:dyDescent="0.15">
      <c r="G29374" s="9">
        <v>0.68</v>
      </c>
    </row>
    <row r="29375" spans="7:7" x14ac:dyDescent="0.15">
      <c r="G29375" s="10" t="s">
        <v>26</v>
      </c>
    </row>
    <row r="29376" spans="7:7" x14ac:dyDescent="0.15">
      <c r="G29376" s="10" t="s">
        <v>30</v>
      </c>
    </row>
    <row r="29377" spans="7:7" x14ac:dyDescent="0.15">
      <c r="G29377" s="10" t="s">
        <v>37</v>
      </c>
    </row>
    <row r="29378" spans="7:7" x14ac:dyDescent="0.15">
      <c r="G29378" s="10" t="s">
        <v>69</v>
      </c>
    </row>
    <row r="29379" spans="7:7" x14ac:dyDescent="0.15">
      <c r="G29379" s="9">
        <v>0.68002314814814813</v>
      </c>
    </row>
    <row r="29380" spans="7:7" x14ac:dyDescent="0.15">
      <c r="G29380" s="10" t="s">
        <v>33</v>
      </c>
    </row>
    <row r="29381" spans="7:7" x14ac:dyDescent="0.15">
      <c r="G29381" s="10" t="s">
        <v>110</v>
      </c>
    </row>
    <row r="29382" spans="7:7" x14ac:dyDescent="0.15">
      <c r="G29382" s="10" t="s">
        <v>133</v>
      </c>
    </row>
    <row r="29383" spans="7:7" x14ac:dyDescent="0.15">
      <c r="G29383" s="10" t="s">
        <v>63</v>
      </c>
    </row>
    <row r="29384" spans="7:7" x14ac:dyDescent="0.15">
      <c r="G29384" s="10" t="s">
        <v>66</v>
      </c>
    </row>
    <row r="29385" spans="7:7" x14ac:dyDescent="0.15">
      <c r="G29385" s="9">
        <v>0.68005787037037035</v>
      </c>
    </row>
    <row r="29386" spans="7:7" x14ac:dyDescent="0.15">
      <c r="G29386" s="10" t="s">
        <v>88</v>
      </c>
    </row>
    <row r="29387" spans="7:7" x14ac:dyDescent="0.15">
      <c r="G29387" s="10" t="s">
        <v>110</v>
      </c>
    </row>
    <row r="29388" spans="7:7" x14ac:dyDescent="0.15">
      <c r="G29388" s="9">
        <v>0.68008101851851854</v>
      </c>
    </row>
    <row r="29389" spans="7:7" x14ac:dyDescent="0.15">
      <c r="G29389" s="10" t="s">
        <v>117</v>
      </c>
    </row>
    <row r="29390" spans="7:7" x14ac:dyDescent="0.15">
      <c r="G29390" s="9">
        <v>0.68011574074074077</v>
      </c>
    </row>
    <row r="29391" spans="7:7" x14ac:dyDescent="0.15">
      <c r="G29391" s="10" t="s">
        <v>45</v>
      </c>
    </row>
    <row r="29392" spans="7:7" x14ac:dyDescent="0.15">
      <c r="G29392" s="10" t="s">
        <v>58</v>
      </c>
    </row>
    <row r="29393" spans="7:7" x14ac:dyDescent="0.15">
      <c r="G29393" s="10" t="s">
        <v>81</v>
      </c>
    </row>
    <row r="29394" spans="7:7" x14ac:dyDescent="0.15">
      <c r="G29394" s="10" t="s">
        <v>73</v>
      </c>
    </row>
    <row r="29395" spans="7:7" x14ac:dyDescent="0.15">
      <c r="G29395" s="10" t="s">
        <v>69</v>
      </c>
    </row>
    <row r="29396" spans="7:7" x14ac:dyDescent="0.15">
      <c r="G29396" s="9">
        <v>0.68016203703703704</v>
      </c>
    </row>
    <row r="29397" spans="7:7" x14ac:dyDescent="0.15">
      <c r="G29397" s="10" t="s">
        <v>81</v>
      </c>
    </row>
    <row r="29398" spans="7:7" x14ac:dyDescent="0.15">
      <c r="G29398" s="9">
        <v>0.68018518518518523</v>
      </c>
    </row>
    <row r="29399" spans="7:7" x14ac:dyDescent="0.15">
      <c r="G29399" s="10" t="s">
        <v>30</v>
      </c>
    </row>
    <row r="29400" spans="7:7" x14ac:dyDescent="0.15">
      <c r="G29400" s="9">
        <v>0.6802083333333333</v>
      </c>
    </row>
    <row r="29401" spans="7:7" x14ac:dyDescent="0.15">
      <c r="G29401" s="10" t="s">
        <v>88</v>
      </c>
    </row>
    <row r="29402" spans="7:7" x14ac:dyDescent="0.15">
      <c r="G29402" s="10" t="s">
        <v>85</v>
      </c>
    </row>
    <row r="29403" spans="7:7" x14ac:dyDescent="0.15">
      <c r="G29403" s="10" t="s">
        <v>81</v>
      </c>
    </row>
    <row r="29404" spans="7:7" x14ac:dyDescent="0.15">
      <c r="G29404" s="10" t="s">
        <v>41</v>
      </c>
    </row>
    <row r="29405" spans="7:7" x14ac:dyDescent="0.15">
      <c r="G29405" s="10" t="s">
        <v>63</v>
      </c>
    </row>
    <row r="29406" spans="7:7" x14ac:dyDescent="0.15">
      <c r="G29406" s="9">
        <v>0.68021990740740745</v>
      </c>
    </row>
    <row r="29407" spans="7:7" x14ac:dyDescent="0.15">
      <c r="G29407" s="10" t="s">
        <v>37</v>
      </c>
    </row>
    <row r="29408" spans="7:7" x14ac:dyDescent="0.15">
      <c r="G29408" s="9">
        <v>0.68023148148148149</v>
      </c>
    </row>
    <row r="29409" spans="7:7" x14ac:dyDescent="0.15">
      <c r="G29409" s="10" t="s">
        <v>21</v>
      </c>
    </row>
    <row r="29410" spans="7:7" x14ac:dyDescent="0.15">
      <c r="G29410" s="10" t="s">
        <v>104</v>
      </c>
    </row>
    <row r="29411" spans="7:7" x14ac:dyDescent="0.15">
      <c r="G29411" s="10" t="s">
        <v>37</v>
      </c>
    </row>
    <row r="29412" spans="7:7" x14ac:dyDescent="0.15">
      <c r="G29412" s="9">
        <v>0.68025462962962968</v>
      </c>
    </row>
    <row r="29413" spans="7:7" x14ac:dyDescent="0.15">
      <c r="G29413" s="10" t="s">
        <v>94</v>
      </c>
    </row>
    <row r="29414" spans="7:7" x14ac:dyDescent="0.15">
      <c r="G29414" s="9">
        <v>0.68027777777777776</v>
      </c>
    </row>
    <row r="29415" spans="7:7" x14ac:dyDescent="0.15">
      <c r="G29415" s="10" t="s">
        <v>77</v>
      </c>
    </row>
    <row r="29416" spans="7:7" x14ac:dyDescent="0.15">
      <c r="G29416" s="10" t="s">
        <v>33</v>
      </c>
    </row>
    <row r="29417" spans="7:7" x14ac:dyDescent="0.15">
      <c r="G29417" s="10" t="s">
        <v>117</v>
      </c>
    </row>
    <row r="29418" spans="7:7" x14ac:dyDescent="0.15">
      <c r="G29418" s="10" t="s">
        <v>37</v>
      </c>
    </row>
    <row r="29419" spans="7:7" x14ac:dyDescent="0.15">
      <c r="G29419" s="9">
        <v>0.68030092592592595</v>
      </c>
    </row>
    <row r="29420" spans="7:7" x14ac:dyDescent="0.15">
      <c r="G29420" s="10" t="s">
        <v>45</v>
      </c>
    </row>
    <row r="29421" spans="7:7" x14ac:dyDescent="0.15">
      <c r="G29421" s="10" t="s">
        <v>21</v>
      </c>
    </row>
    <row r="29422" spans="7:7" x14ac:dyDescent="0.15">
      <c r="G29422" s="10" t="s">
        <v>18</v>
      </c>
    </row>
    <row r="29423" spans="7:7" x14ac:dyDescent="0.15">
      <c r="G29423" s="10" t="s">
        <v>73</v>
      </c>
    </row>
    <row r="29424" spans="7:7" x14ac:dyDescent="0.15">
      <c r="G29424" s="9">
        <v>0.68033564814814818</v>
      </c>
    </row>
    <row r="29425" spans="7:7" x14ac:dyDescent="0.15">
      <c r="G29425" s="10" t="s">
        <v>117</v>
      </c>
    </row>
    <row r="29426" spans="7:7" x14ac:dyDescent="0.15">
      <c r="G29426" s="10" t="s">
        <v>113</v>
      </c>
    </row>
    <row r="29427" spans="7:7" x14ac:dyDescent="0.15">
      <c r="G29427" s="9">
        <v>0.68034722222222221</v>
      </c>
    </row>
    <row r="29428" spans="7:7" x14ac:dyDescent="0.15">
      <c r="G29428" s="10" t="s">
        <v>77</v>
      </c>
    </row>
    <row r="29429" spans="7:7" x14ac:dyDescent="0.15">
      <c r="G29429" s="10" t="s">
        <v>18</v>
      </c>
    </row>
    <row r="29430" spans="7:7" x14ac:dyDescent="0.15">
      <c r="G29430" s="10" t="s">
        <v>37</v>
      </c>
    </row>
    <row r="29431" spans="7:7" x14ac:dyDescent="0.15">
      <c r="G29431" s="9">
        <v>0.68039351851851848</v>
      </c>
    </row>
    <row r="29432" spans="7:7" x14ac:dyDescent="0.15">
      <c r="G29432" s="10" t="s">
        <v>91</v>
      </c>
    </row>
    <row r="29433" spans="7:7" x14ac:dyDescent="0.15">
      <c r="G29433" s="9">
        <v>0.68041666666666667</v>
      </c>
    </row>
    <row r="29434" spans="7:7" x14ac:dyDescent="0.15">
      <c r="G29434" s="10" t="s">
        <v>88</v>
      </c>
    </row>
    <row r="29435" spans="7:7" x14ac:dyDescent="0.15">
      <c r="G29435" s="10" t="s">
        <v>104</v>
      </c>
    </row>
    <row r="29436" spans="7:7" x14ac:dyDescent="0.15">
      <c r="G29436" s="10" t="s">
        <v>73</v>
      </c>
    </row>
    <row r="29437" spans="7:7" x14ac:dyDescent="0.15">
      <c r="G29437" s="10" t="s">
        <v>113</v>
      </c>
    </row>
    <row r="29438" spans="7:7" x14ac:dyDescent="0.15">
      <c r="G29438" s="9">
        <v>0.68042824074074071</v>
      </c>
    </row>
    <row r="29439" spans="7:7" x14ac:dyDescent="0.15">
      <c r="G29439" s="10" t="s">
        <v>45</v>
      </c>
    </row>
    <row r="29440" spans="7:7" x14ac:dyDescent="0.15">
      <c r="G29440" s="10" t="s">
        <v>81</v>
      </c>
    </row>
    <row r="29441" spans="7:7" x14ac:dyDescent="0.15">
      <c r="G29441" s="10" t="s">
        <v>37</v>
      </c>
    </row>
    <row r="29442" spans="7:7" x14ac:dyDescent="0.15">
      <c r="G29442" s="9">
        <v>0.68043981481481486</v>
      </c>
    </row>
    <row r="29443" spans="7:7" x14ac:dyDescent="0.15">
      <c r="G29443" s="10" t="s">
        <v>45</v>
      </c>
    </row>
    <row r="29444" spans="7:7" x14ac:dyDescent="0.15">
      <c r="G29444" s="10" t="s">
        <v>127</v>
      </c>
    </row>
    <row r="29445" spans="7:7" x14ac:dyDescent="0.15">
      <c r="G29445" s="10" t="s">
        <v>73</v>
      </c>
    </row>
    <row r="29446" spans="7:7" x14ac:dyDescent="0.15">
      <c r="G29446" s="10" t="s">
        <v>37</v>
      </c>
    </row>
    <row r="29447" spans="7:7" x14ac:dyDescent="0.15">
      <c r="G29447" s="9">
        <v>0.6804513888888889</v>
      </c>
    </row>
    <row r="29448" spans="7:7" x14ac:dyDescent="0.15">
      <c r="G29448" s="10" t="s">
        <v>41</v>
      </c>
    </row>
    <row r="29449" spans="7:7" x14ac:dyDescent="0.15">
      <c r="G29449" s="9">
        <v>0.68048611111111112</v>
      </c>
    </row>
    <row r="29450" spans="7:7" x14ac:dyDescent="0.15">
      <c r="G29450" s="10" t="s">
        <v>73</v>
      </c>
    </row>
    <row r="29451" spans="7:7" x14ac:dyDescent="0.15">
      <c r="G29451" s="9">
        <v>0.68049768518518516</v>
      </c>
    </row>
    <row r="29452" spans="7:7" x14ac:dyDescent="0.15">
      <c r="G29452" s="10" t="s">
        <v>127</v>
      </c>
    </row>
    <row r="29453" spans="7:7" x14ac:dyDescent="0.15">
      <c r="G29453" s="10" t="s">
        <v>21</v>
      </c>
    </row>
    <row r="29454" spans="7:7" x14ac:dyDescent="0.15">
      <c r="G29454" s="10" t="s">
        <v>133</v>
      </c>
    </row>
    <row r="29455" spans="7:7" x14ac:dyDescent="0.15">
      <c r="G29455" s="9">
        <v>0.68050925925925931</v>
      </c>
    </row>
    <row r="29456" spans="7:7" x14ac:dyDescent="0.15">
      <c r="G29456" s="10" t="s">
        <v>21</v>
      </c>
    </row>
    <row r="29457" spans="7:7" x14ac:dyDescent="0.15">
      <c r="G29457" s="10" t="s">
        <v>63</v>
      </c>
    </row>
    <row r="29458" spans="7:7" x14ac:dyDescent="0.15">
      <c r="G29458" s="9">
        <v>0.68052083333333335</v>
      </c>
    </row>
    <row r="29459" spans="7:7" x14ac:dyDescent="0.15">
      <c r="G29459" s="10" t="s">
        <v>48</v>
      </c>
    </row>
    <row r="29460" spans="7:7" x14ac:dyDescent="0.15">
      <c r="G29460" s="10" t="s">
        <v>110</v>
      </c>
    </row>
    <row r="29461" spans="7:7" x14ac:dyDescent="0.15">
      <c r="G29461" s="10" t="s">
        <v>113</v>
      </c>
    </row>
    <row r="29462" spans="7:7" x14ac:dyDescent="0.15">
      <c r="G29462" s="9">
        <v>0.68055555555555558</v>
      </c>
    </row>
    <row r="29463" spans="7:7" x14ac:dyDescent="0.15">
      <c r="G29463" s="10" t="s">
        <v>18</v>
      </c>
    </row>
    <row r="29464" spans="7:7" x14ac:dyDescent="0.15">
      <c r="G29464" s="10" t="s">
        <v>33</v>
      </c>
    </row>
    <row r="29465" spans="7:7" x14ac:dyDescent="0.15">
      <c r="G29465" s="9">
        <v>0.68056712962962962</v>
      </c>
    </row>
    <row r="29466" spans="7:7" x14ac:dyDescent="0.15">
      <c r="G29466" s="10" t="s">
        <v>85</v>
      </c>
    </row>
    <row r="29467" spans="7:7" x14ac:dyDescent="0.15">
      <c r="G29467" s="10" t="s">
        <v>58</v>
      </c>
    </row>
    <row r="29468" spans="7:7" x14ac:dyDescent="0.15">
      <c r="G29468" s="10" t="s">
        <v>117</v>
      </c>
    </row>
    <row r="29469" spans="7:7" x14ac:dyDescent="0.15">
      <c r="G29469" s="9">
        <v>0.68057870370370366</v>
      </c>
    </row>
    <row r="29470" spans="7:7" x14ac:dyDescent="0.15">
      <c r="G29470" s="10" t="s">
        <v>88</v>
      </c>
    </row>
    <row r="29471" spans="7:7" x14ac:dyDescent="0.15">
      <c r="G29471" s="10" t="s">
        <v>77</v>
      </c>
    </row>
    <row r="29472" spans="7:7" x14ac:dyDescent="0.15">
      <c r="G29472" s="10" t="s">
        <v>48</v>
      </c>
    </row>
    <row r="29473" spans="7:7" x14ac:dyDescent="0.15">
      <c r="G29473" s="10" t="s">
        <v>33</v>
      </c>
    </row>
    <row r="29474" spans="7:7" x14ac:dyDescent="0.15">
      <c r="G29474" s="9">
        <v>0.68061342592592589</v>
      </c>
    </row>
    <row r="29475" spans="7:7" x14ac:dyDescent="0.15">
      <c r="G29475" s="10" t="s">
        <v>117</v>
      </c>
    </row>
    <row r="29476" spans="7:7" x14ac:dyDescent="0.15">
      <c r="G29476" s="9">
        <v>0.68063657407407407</v>
      </c>
    </row>
    <row r="29477" spans="7:7" x14ac:dyDescent="0.15">
      <c r="G29477" s="10" t="s">
        <v>45</v>
      </c>
    </row>
    <row r="29478" spans="7:7" x14ac:dyDescent="0.15">
      <c r="G29478" s="10" t="s">
        <v>88</v>
      </c>
    </row>
    <row r="29479" spans="7:7" x14ac:dyDescent="0.15">
      <c r="G29479" s="10" t="s">
        <v>48</v>
      </c>
    </row>
    <row r="29480" spans="7:7" x14ac:dyDescent="0.15">
      <c r="G29480" s="10" t="s">
        <v>133</v>
      </c>
    </row>
    <row r="29481" spans="7:7" x14ac:dyDescent="0.15">
      <c r="G29481" s="9">
        <v>0.68065972222222226</v>
      </c>
    </row>
    <row r="29482" spans="7:7" x14ac:dyDescent="0.15">
      <c r="G29482" s="10" t="s">
        <v>45</v>
      </c>
    </row>
    <row r="29483" spans="7:7" x14ac:dyDescent="0.15">
      <c r="G29483" s="10" t="s">
        <v>63</v>
      </c>
    </row>
    <row r="29484" spans="7:7" x14ac:dyDescent="0.15">
      <c r="G29484" s="9">
        <v>0.68069444444444449</v>
      </c>
    </row>
    <row r="29485" spans="7:7" x14ac:dyDescent="0.15">
      <c r="G29485" s="10" t="s">
        <v>45</v>
      </c>
    </row>
    <row r="29486" spans="7:7" x14ac:dyDescent="0.15">
      <c r="G29486" s="9">
        <v>0.68070601851851853</v>
      </c>
    </row>
    <row r="29487" spans="7:7" x14ac:dyDescent="0.15">
      <c r="G29487" s="10" t="s">
        <v>169</v>
      </c>
    </row>
    <row r="29488" spans="7:7" x14ac:dyDescent="0.15">
      <c r="G29488" s="10" t="s">
        <v>77</v>
      </c>
    </row>
    <row r="29489" spans="7:7" x14ac:dyDescent="0.15">
      <c r="G29489" s="10" t="s">
        <v>21</v>
      </c>
    </row>
    <row r="29490" spans="7:7" x14ac:dyDescent="0.15">
      <c r="G29490" s="9">
        <v>0.68074074074074076</v>
      </c>
    </row>
    <row r="29491" spans="7:7" x14ac:dyDescent="0.15">
      <c r="G29491" s="10" t="s">
        <v>88</v>
      </c>
    </row>
    <row r="29492" spans="7:7" x14ac:dyDescent="0.15">
      <c r="G29492" s="10" t="s">
        <v>73</v>
      </c>
    </row>
    <row r="29493" spans="7:7" x14ac:dyDescent="0.15">
      <c r="G29493" s="10" t="s">
        <v>51</v>
      </c>
    </row>
    <row r="29494" spans="7:7" x14ac:dyDescent="0.15">
      <c r="G29494" s="9">
        <v>0.6807523148148148</v>
      </c>
    </row>
    <row r="29495" spans="7:7" x14ac:dyDescent="0.15">
      <c r="G29495" s="10" t="s">
        <v>110</v>
      </c>
    </row>
    <row r="29496" spans="7:7" x14ac:dyDescent="0.15">
      <c r="G29496" s="10" t="s">
        <v>63</v>
      </c>
    </row>
    <row r="29497" spans="7:7" x14ac:dyDescent="0.15">
      <c r="G29497" s="9">
        <v>0.68076388888888884</v>
      </c>
    </row>
    <row r="29498" spans="7:7" x14ac:dyDescent="0.15">
      <c r="G29498" s="10" t="s">
        <v>48</v>
      </c>
    </row>
    <row r="29499" spans="7:7" x14ac:dyDescent="0.15">
      <c r="G29499" s="9">
        <v>0.68078703703703702</v>
      </c>
    </row>
    <row r="29500" spans="7:7" x14ac:dyDescent="0.15">
      <c r="G29500" s="10" t="s">
        <v>33</v>
      </c>
    </row>
    <row r="29501" spans="7:7" x14ac:dyDescent="0.15">
      <c r="G29501" s="9">
        <v>0.68079861111111106</v>
      </c>
    </row>
    <row r="29502" spans="7:7" x14ac:dyDescent="0.15">
      <c r="G29502" s="10" t="s">
        <v>21</v>
      </c>
    </row>
    <row r="29503" spans="7:7" x14ac:dyDescent="0.15">
      <c r="G29503" s="10" t="s">
        <v>18</v>
      </c>
    </row>
    <row r="29504" spans="7:7" x14ac:dyDescent="0.15">
      <c r="G29504" s="10" t="s">
        <v>30</v>
      </c>
    </row>
    <row r="29505" spans="7:7" x14ac:dyDescent="0.15">
      <c r="G29505" s="9">
        <v>0.68081018518518521</v>
      </c>
    </row>
    <row r="29506" spans="7:7" x14ac:dyDescent="0.15">
      <c r="G29506" s="10" t="s">
        <v>81</v>
      </c>
    </row>
    <row r="29507" spans="7:7" x14ac:dyDescent="0.15">
      <c r="G29507" s="10" t="s">
        <v>133</v>
      </c>
    </row>
    <row r="29508" spans="7:7" x14ac:dyDescent="0.15">
      <c r="G29508" s="9">
        <v>0.68082175925925925</v>
      </c>
    </row>
    <row r="29509" spans="7:7" x14ac:dyDescent="0.15">
      <c r="G29509" s="10" t="s">
        <v>18</v>
      </c>
    </row>
    <row r="29510" spans="7:7" x14ac:dyDescent="0.15">
      <c r="G29510" s="10" t="s">
        <v>33</v>
      </c>
    </row>
    <row r="29511" spans="7:7" x14ac:dyDescent="0.15">
      <c r="G29511" s="10" t="s">
        <v>41</v>
      </c>
    </row>
    <row r="29512" spans="7:7" x14ac:dyDescent="0.15">
      <c r="G29512" s="10" t="s">
        <v>69</v>
      </c>
    </row>
    <row r="29513" spans="7:7" x14ac:dyDescent="0.15">
      <c r="G29513" s="9">
        <v>0.68085648148148148</v>
      </c>
    </row>
    <row r="29514" spans="7:7" x14ac:dyDescent="0.15">
      <c r="G29514" s="10" t="s">
        <v>104</v>
      </c>
    </row>
    <row r="29515" spans="7:7" x14ac:dyDescent="0.15">
      <c r="G29515" s="9">
        <v>0.68089120370370371</v>
      </c>
    </row>
    <row r="29516" spans="7:7" x14ac:dyDescent="0.15">
      <c r="G29516" s="10" t="s">
        <v>21</v>
      </c>
    </row>
    <row r="29517" spans="7:7" x14ac:dyDescent="0.15">
      <c r="G29517" s="10" t="s">
        <v>48</v>
      </c>
    </row>
    <row r="29518" spans="7:7" x14ac:dyDescent="0.15">
      <c r="G29518" s="9">
        <v>0.68090277777777775</v>
      </c>
    </row>
    <row r="29519" spans="7:7" x14ac:dyDescent="0.15">
      <c r="G29519" s="10" t="s">
        <v>73</v>
      </c>
    </row>
    <row r="29520" spans="7:7" x14ac:dyDescent="0.15">
      <c r="G29520" s="10" t="s">
        <v>113</v>
      </c>
    </row>
    <row r="29521" spans="7:7" x14ac:dyDescent="0.15">
      <c r="G29521" s="9">
        <v>0.68092592592592593</v>
      </c>
    </row>
    <row r="29522" spans="7:7" x14ac:dyDescent="0.15">
      <c r="G29522" s="10" t="s">
        <v>63</v>
      </c>
    </row>
    <row r="29523" spans="7:7" x14ac:dyDescent="0.15">
      <c r="G29523" s="9">
        <v>0.68101851851851847</v>
      </c>
    </row>
    <row r="29524" spans="7:7" x14ac:dyDescent="0.15">
      <c r="G29524" s="10" t="s">
        <v>97</v>
      </c>
    </row>
    <row r="29525" spans="7:7" x14ac:dyDescent="0.15">
      <c r="G29525" s="10" t="s">
        <v>81</v>
      </c>
    </row>
    <row r="29526" spans="7:7" x14ac:dyDescent="0.15">
      <c r="G29526" s="9">
        <v>0.68107638888888888</v>
      </c>
    </row>
    <row r="29527" spans="7:7" x14ac:dyDescent="0.15">
      <c r="G29527" s="10" t="s">
        <v>45</v>
      </c>
    </row>
    <row r="29528" spans="7:7" x14ac:dyDescent="0.15">
      <c r="G29528" s="10" t="s">
        <v>117</v>
      </c>
    </row>
    <row r="29529" spans="7:7" x14ac:dyDescent="0.15">
      <c r="G29529" s="10" t="s">
        <v>66</v>
      </c>
    </row>
    <row r="29530" spans="7:7" x14ac:dyDescent="0.15">
      <c r="G29530" s="10" t="s">
        <v>37</v>
      </c>
    </row>
    <row r="29531" spans="7:7" x14ac:dyDescent="0.15">
      <c r="G29531" s="9">
        <v>0.68111111111111111</v>
      </c>
    </row>
    <row r="29532" spans="7:7" x14ac:dyDescent="0.15">
      <c r="G29532" s="10" t="s">
        <v>45</v>
      </c>
    </row>
    <row r="29533" spans="7:7" x14ac:dyDescent="0.15">
      <c r="G29533" s="10" t="s">
        <v>48</v>
      </c>
    </row>
    <row r="29534" spans="7:7" x14ac:dyDescent="0.15">
      <c r="G29534" s="10" t="s">
        <v>37</v>
      </c>
    </row>
    <row r="29535" spans="7:7" x14ac:dyDescent="0.15">
      <c r="G29535" s="9">
        <v>0.68112268518518515</v>
      </c>
    </row>
    <row r="29536" spans="7:7" x14ac:dyDescent="0.15">
      <c r="G29536" s="10" t="s">
        <v>77</v>
      </c>
    </row>
    <row r="29537" spans="7:7" x14ac:dyDescent="0.15">
      <c r="G29537" s="10" t="s">
        <v>133</v>
      </c>
    </row>
    <row r="29538" spans="7:7" x14ac:dyDescent="0.15">
      <c r="G29538" s="9">
        <v>0.6811342592592593</v>
      </c>
    </row>
    <row r="29539" spans="7:7" x14ac:dyDescent="0.15">
      <c r="G29539" s="10" t="s">
        <v>37</v>
      </c>
    </row>
    <row r="29540" spans="7:7" x14ac:dyDescent="0.15">
      <c r="G29540" s="9">
        <v>0.68114583333333334</v>
      </c>
    </row>
    <row r="29541" spans="7:7" x14ac:dyDescent="0.15">
      <c r="G29541" s="10" t="s">
        <v>55</v>
      </c>
    </row>
    <row r="29542" spans="7:7" x14ac:dyDescent="0.15">
      <c r="G29542" s="9">
        <v>0.68121527777777779</v>
      </c>
    </row>
    <row r="29543" spans="7:7" x14ac:dyDescent="0.15">
      <c r="G29543" s="10" t="s">
        <v>18</v>
      </c>
    </row>
    <row r="29544" spans="7:7" x14ac:dyDescent="0.15">
      <c r="G29544" s="10" t="s">
        <v>73</v>
      </c>
    </row>
    <row r="29545" spans="7:7" x14ac:dyDescent="0.15">
      <c r="G29545" s="9">
        <v>0.68122685185185183</v>
      </c>
    </row>
    <row r="29546" spans="7:7" x14ac:dyDescent="0.15">
      <c r="G29546" s="10" t="s">
        <v>117</v>
      </c>
    </row>
    <row r="29547" spans="7:7" x14ac:dyDescent="0.15">
      <c r="G29547" s="9">
        <v>0.68123842592592587</v>
      </c>
    </row>
    <row r="29548" spans="7:7" x14ac:dyDescent="0.15">
      <c r="G29548" s="10" t="s">
        <v>94</v>
      </c>
    </row>
    <row r="29549" spans="7:7" x14ac:dyDescent="0.15">
      <c r="G29549" s="9">
        <v>0.68125000000000002</v>
      </c>
    </row>
    <row r="29550" spans="7:7" x14ac:dyDescent="0.15">
      <c r="G29550" s="10" t="s">
        <v>37</v>
      </c>
    </row>
    <row r="29551" spans="7:7" x14ac:dyDescent="0.15">
      <c r="G29551" s="9">
        <v>0.68126157407407406</v>
      </c>
    </row>
    <row r="29552" spans="7:7" x14ac:dyDescent="0.15">
      <c r="G29552" s="10" t="s">
        <v>45</v>
      </c>
    </row>
    <row r="29553" spans="7:7" x14ac:dyDescent="0.15">
      <c r="G29553" s="10" t="s">
        <v>58</v>
      </c>
    </row>
    <row r="29554" spans="7:7" x14ac:dyDescent="0.15">
      <c r="G29554" s="9">
        <v>0.68129629629629629</v>
      </c>
    </row>
    <row r="29555" spans="7:7" x14ac:dyDescent="0.15">
      <c r="G29555" s="10" t="s">
        <v>21</v>
      </c>
    </row>
    <row r="29556" spans="7:7" x14ac:dyDescent="0.15">
      <c r="G29556" s="10" t="s">
        <v>73</v>
      </c>
    </row>
    <row r="29557" spans="7:7" x14ac:dyDescent="0.15">
      <c r="G29557" s="10" t="s">
        <v>66</v>
      </c>
    </row>
    <row r="29558" spans="7:7" x14ac:dyDescent="0.15">
      <c r="G29558" s="10" t="s">
        <v>69</v>
      </c>
    </row>
    <row r="29559" spans="7:7" x14ac:dyDescent="0.15">
      <c r="G29559" s="9">
        <v>0.68130787037037033</v>
      </c>
    </row>
    <row r="29560" spans="7:7" x14ac:dyDescent="0.15">
      <c r="G29560" s="10" t="s">
        <v>94</v>
      </c>
    </row>
    <row r="29561" spans="7:7" x14ac:dyDescent="0.15">
      <c r="G29561" s="10" t="s">
        <v>33</v>
      </c>
    </row>
    <row r="29562" spans="7:7" x14ac:dyDescent="0.15">
      <c r="G29562" s="10" t="s">
        <v>97</v>
      </c>
    </row>
    <row r="29563" spans="7:7" x14ac:dyDescent="0.15">
      <c r="G29563" s="10" t="s">
        <v>63</v>
      </c>
    </row>
    <row r="29564" spans="7:7" x14ac:dyDescent="0.15">
      <c r="G29564" s="9">
        <v>0.68131944444444448</v>
      </c>
    </row>
    <row r="29565" spans="7:7" x14ac:dyDescent="0.15">
      <c r="G29565" s="10" t="s">
        <v>77</v>
      </c>
    </row>
    <row r="29566" spans="7:7" x14ac:dyDescent="0.15">
      <c r="G29566" s="10" t="s">
        <v>97</v>
      </c>
    </row>
    <row r="29567" spans="7:7" x14ac:dyDescent="0.15">
      <c r="G29567" s="10" t="s">
        <v>66</v>
      </c>
    </row>
    <row r="29568" spans="7:7" x14ac:dyDescent="0.15">
      <c r="G29568" s="10" t="s">
        <v>37</v>
      </c>
    </row>
    <row r="29569" spans="7:7" x14ac:dyDescent="0.15">
      <c r="G29569" s="9">
        <v>0.68134259259259256</v>
      </c>
    </row>
    <row r="29570" spans="7:7" x14ac:dyDescent="0.15">
      <c r="G29570" s="10" t="s">
        <v>73</v>
      </c>
    </row>
    <row r="29571" spans="7:7" x14ac:dyDescent="0.15">
      <c r="G29571" s="9">
        <v>0.68136574074074074</v>
      </c>
    </row>
    <row r="29572" spans="7:7" x14ac:dyDescent="0.15">
      <c r="G29572" s="10" t="s">
        <v>127</v>
      </c>
    </row>
    <row r="29573" spans="7:7" x14ac:dyDescent="0.15">
      <c r="G29573" s="10" t="s">
        <v>33</v>
      </c>
    </row>
    <row r="29574" spans="7:7" x14ac:dyDescent="0.15">
      <c r="G29574" s="10" t="s">
        <v>133</v>
      </c>
    </row>
    <row r="29575" spans="7:7" x14ac:dyDescent="0.15">
      <c r="G29575" s="10" t="s">
        <v>117</v>
      </c>
    </row>
    <row r="29576" spans="7:7" x14ac:dyDescent="0.15">
      <c r="G29576" s="10" t="s">
        <v>113</v>
      </c>
    </row>
    <row r="29577" spans="7:7" x14ac:dyDescent="0.15">
      <c r="G29577" s="9">
        <v>0.68141203703703701</v>
      </c>
    </row>
    <row r="29578" spans="7:7" x14ac:dyDescent="0.15">
      <c r="G29578" s="10" t="s">
        <v>30</v>
      </c>
    </row>
    <row r="29579" spans="7:7" x14ac:dyDescent="0.15">
      <c r="G29579" s="9">
        <v>0.68144675925925924</v>
      </c>
    </row>
    <row r="29580" spans="7:7" x14ac:dyDescent="0.15">
      <c r="G29580" s="10" t="s">
        <v>58</v>
      </c>
    </row>
    <row r="29581" spans="7:7" x14ac:dyDescent="0.15">
      <c r="G29581" s="10" t="s">
        <v>117</v>
      </c>
    </row>
    <row r="29582" spans="7:7" x14ac:dyDescent="0.15">
      <c r="G29582" s="9">
        <v>0.68145833333333339</v>
      </c>
    </row>
    <row r="29583" spans="7:7" x14ac:dyDescent="0.15">
      <c r="G29583" s="10" t="s">
        <v>21</v>
      </c>
    </row>
    <row r="29584" spans="7:7" x14ac:dyDescent="0.15">
      <c r="G29584" s="10" t="s">
        <v>91</v>
      </c>
    </row>
    <row r="29585" spans="7:7" x14ac:dyDescent="0.15">
      <c r="G29585" s="9">
        <v>0.68146990740740743</v>
      </c>
    </row>
    <row r="29586" spans="7:7" x14ac:dyDescent="0.15">
      <c r="G29586" s="10" t="s">
        <v>85</v>
      </c>
    </row>
    <row r="29587" spans="7:7" x14ac:dyDescent="0.15">
      <c r="G29587" s="10" t="s">
        <v>33</v>
      </c>
    </row>
    <row r="29588" spans="7:7" x14ac:dyDescent="0.15">
      <c r="G29588" s="10" t="s">
        <v>133</v>
      </c>
    </row>
    <row r="29589" spans="7:7" x14ac:dyDescent="0.15">
      <c r="G29589" s="10" t="s">
        <v>41</v>
      </c>
    </row>
    <row r="29590" spans="7:7" x14ac:dyDescent="0.15">
      <c r="G29590" s="9">
        <v>0.68148148148148147</v>
      </c>
    </row>
    <row r="29591" spans="7:7" x14ac:dyDescent="0.15">
      <c r="G29591" s="10" t="s">
        <v>97</v>
      </c>
    </row>
    <row r="29592" spans="7:7" x14ac:dyDescent="0.15">
      <c r="G29592" s="9">
        <v>0.6814930555555555</v>
      </c>
    </row>
    <row r="29593" spans="7:7" x14ac:dyDescent="0.15">
      <c r="G29593" s="10" t="s">
        <v>45</v>
      </c>
    </row>
    <row r="29594" spans="7:7" x14ac:dyDescent="0.15">
      <c r="G29594" s="10" t="s">
        <v>48</v>
      </c>
    </row>
    <row r="29595" spans="7:7" x14ac:dyDescent="0.15">
      <c r="G29595" s="10" t="s">
        <v>18</v>
      </c>
    </row>
    <row r="29596" spans="7:7" x14ac:dyDescent="0.15">
      <c r="G29596" s="10" t="s">
        <v>37</v>
      </c>
    </row>
    <row r="29597" spans="7:7" x14ac:dyDescent="0.15">
      <c r="G29597" s="9">
        <v>0.68151620370370369</v>
      </c>
    </row>
    <row r="29598" spans="7:7" x14ac:dyDescent="0.15">
      <c r="G29598" s="10" t="s">
        <v>21</v>
      </c>
    </row>
    <row r="29599" spans="7:7" x14ac:dyDescent="0.15">
      <c r="G29599" s="10" t="s">
        <v>48</v>
      </c>
    </row>
    <row r="29600" spans="7:7" x14ac:dyDescent="0.15">
      <c r="G29600" s="10" t="s">
        <v>107</v>
      </c>
    </row>
    <row r="29601" spans="7:7" x14ac:dyDescent="0.15">
      <c r="G29601" s="10" t="s">
        <v>66</v>
      </c>
    </row>
    <row r="29602" spans="7:7" x14ac:dyDescent="0.15">
      <c r="G29602" s="10" t="s">
        <v>69</v>
      </c>
    </row>
    <row r="29603" spans="7:7" x14ac:dyDescent="0.15">
      <c r="G29603" s="9">
        <v>0.68152777777777773</v>
      </c>
    </row>
    <row r="29604" spans="7:7" x14ac:dyDescent="0.15">
      <c r="G29604" s="10" t="s">
        <v>88</v>
      </c>
    </row>
    <row r="29605" spans="7:7" x14ac:dyDescent="0.15">
      <c r="G29605" s="10" t="s">
        <v>81</v>
      </c>
    </row>
    <row r="29606" spans="7:7" x14ac:dyDescent="0.15">
      <c r="G29606" s="10" t="s">
        <v>63</v>
      </c>
    </row>
    <row r="29607" spans="7:7" x14ac:dyDescent="0.15">
      <c r="G29607" s="9">
        <v>0.68155092592592592</v>
      </c>
    </row>
    <row r="29608" spans="7:7" x14ac:dyDescent="0.15">
      <c r="G29608" s="10" t="s">
        <v>45</v>
      </c>
    </row>
    <row r="29609" spans="7:7" x14ac:dyDescent="0.15">
      <c r="G29609" s="10" t="s">
        <v>21</v>
      </c>
    </row>
    <row r="29610" spans="7:7" x14ac:dyDescent="0.15">
      <c r="G29610" s="9">
        <v>0.68159722222222219</v>
      </c>
    </row>
    <row r="29611" spans="7:7" x14ac:dyDescent="0.15">
      <c r="G29611" s="10" t="s">
        <v>77</v>
      </c>
    </row>
    <row r="29612" spans="7:7" x14ac:dyDescent="0.15">
      <c r="G29612" s="10" t="s">
        <v>21</v>
      </c>
    </row>
    <row r="29613" spans="7:7" x14ac:dyDescent="0.15">
      <c r="G29613" s="10" t="s">
        <v>91</v>
      </c>
    </row>
    <row r="29614" spans="7:7" x14ac:dyDescent="0.15">
      <c r="G29614" s="9">
        <v>0.68163194444444442</v>
      </c>
    </row>
    <row r="29615" spans="7:7" x14ac:dyDescent="0.15">
      <c r="G29615" s="10" t="s">
        <v>100</v>
      </c>
    </row>
    <row r="29616" spans="7:7" x14ac:dyDescent="0.15">
      <c r="G29616" s="10" t="s">
        <v>55</v>
      </c>
    </row>
    <row r="29617" spans="7:7" x14ac:dyDescent="0.15">
      <c r="G29617" s="10" t="s">
        <v>66</v>
      </c>
    </row>
    <row r="29618" spans="7:7" x14ac:dyDescent="0.15">
      <c r="G29618" s="9">
        <v>0.68166666666666664</v>
      </c>
    </row>
    <row r="29619" spans="7:7" x14ac:dyDescent="0.15">
      <c r="G29619" s="10" t="s">
        <v>88</v>
      </c>
    </row>
    <row r="29620" spans="7:7" x14ac:dyDescent="0.15">
      <c r="G29620" s="10" t="s">
        <v>30</v>
      </c>
    </row>
    <row r="29621" spans="7:7" x14ac:dyDescent="0.15">
      <c r="G29621" s="10" t="s">
        <v>97</v>
      </c>
    </row>
    <row r="29622" spans="7:7" x14ac:dyDescent="0.15">
      <c r="G29622" s="9">
        <v>0.68168981481481483</v>
      </c>
    </row>
    <row r="29623" spans="7:7" x14ac:dyDescent="0.15">
      <c r="G29623" s="10" t="s">
        <v>91</v>
      </c>
    </row>
    <row r="29624" spans="7:7" x14ac:dyDescent="0.15">
      <c r="G29624" s="10" t="s">
        <v>73</v>
      </c>
    </row>
    <row r="29625" spans="7:7" x14ac:dyDescent="0.15">
      <c r="G29625" s="10" t="s">
        <v>63</v>
      </c>
    </row>
    <row r="29626" spans="7:7" x14ac:dyDescent="0.15">
      <c r="G29626" s="9">
        <v>0.68170138888888887</v>
      </c>
    </row>
    <row r="29627" spans="7:7" x14ac:dyDescent="0.15">
      <c r="G29627" s="10" t="s">
        <v>45</v>
      </c>
    </row>
    <row r="29628" spans="7:7" x14ac:dyDescent="0.15">
      <c r="G29628" s="9">
        <v>0.68174768518518514</v>
      </c>
    </row>
    <row r="29629" spans="7:7" x14ac:dyDescent="0.15">
      <c r="G29629" s="10" t="s">
        <v>77</v>
      </c>
    </row>
    <row r="29630" spans="7:7" x14ac:dyDescent="0.15">
      <c r="G29630" s="10" t="s">
        <v>81</v>
      </c>
    </row>
    <row r="29631" spans="7:7" x14ac:dyDescent="0.15">
      <c r="G29631" s="10" t="s">
        <v>113</v>
      </c>
    </row>
    <row r="29632" spans="7:7" x14ac:dyDescent="0.15">
      <c r="G29632" s="9">
        <v>0.68178240740740736</v>
      </c>
    </row>
    <row r="29633" spans="7:7" x14ac:dyDescent="0.15">
      <c r="G29633" s="10" t="s">
        <v>100</v>
      </c>
    </row>
    <row r="29634" spans="7:7" x14ac:dyDescent="0.15">
      <c r="G29634" s="9">
        <v>0.6818981481481482</v>
      </c>
    </row>
    <row r="29635" spans="7:7" x14ac:dyDescent="0.15">
      <c r="G29635" s="10" t="s">
        <v>18</v>
      </c>
    </row>
    <row r="29636" spans="7:7" x14ac:dyDescent="0.15">
      <c r="G29636" s="10" t="s">
        <v>117</v>
      </c>
    </row>
    <row r="29637" spans="7:7" x14ac:dyDescent="0.15">
      <c r="G29637" s="10" t="s">
        <v>91</v>
      </c>
    </row>
    <row r="29638" spans="7:7" x14ac:dyDescent="0.15">
      <c r="G29638" s="10" t="s">
        <v>37</v>
      </c>
    </row>
    <row r="29639" spans="7:7" x14ac:dyDescent="0.15">
      <c r="G29639" s="9">
        <v>0.68193287037037043</v>
      </c>
    </row>
    <row r="29640" spans="7:7" x14ac:dyDescent="0.15">
      <c r="G29640" s="10" t="s">
        <v>21</v>
      </c>
    </row>
    <row r="29641" spans="7:7" x14ac:dyDescent="0.15">
      <c r="G29641" s="10" t="s">
        <v>73</v>
      </c>
    </row>
    <row r="29642" spans="7:7" x14ac:dyDescent="0.15">
      <c r="G29642" s="9">
        <v>0.6819560185185185</v>
      </c>
    </row>
    <row r="29643" spans="7:7" x14ac:dyDescent="0.15">
      <c r="G29643" s="10" t="s">
        <v>63</v>
      </c>
    </row>
    <row r="29644" spans="7:7" x14ac:dyDescent="0.15">
      <c r="G29644" s="10" t="s">
        <v>37</v>
      </c>
    </row>
    <row r="29645" spans="7:7" x14ac:dyDescent="0.15">
      <c r="G29645" s="9">
        <v>0.68197916666666669</v>
      </c>
    </row>
    <row r="29646" spans="7:7" x14ac:dyDescent="0.15">
      <c r="G29646" s="10" t="s">
        <v>94</v>
      </c>
    </row>
    <row r="29647" spans="7:7" x14ac:dyDescent="0.15">
      <c r="G29647" s="9">
        <v>0.68202546296296296</v>
      </c>
    </row>
    <row r="29648" spans="7:7" x14ac:dyDescent="0.15">
      <c r="G29648" s="10" t="s">
        <v>51</v>
      </c>
    </row>
    <row r="29649" spans="7:7" x14ac:dyDescent="0.15">
      <c r="G29649" s="9">
        <v>0.68204861111111115</v>
      </c>
    </row>
    <row r="29650" spans="7:7" x14ac:dyDescent="0.15">
      <c r="G29650" s="10" t="s">
        <v>48</v>
      </c>
    </row>
    <row r="29651" spans="7:7" x14ac:dyDescent="0.15">
      <c r="G29651" s="10" t="s">
        <v>30</v>
      </c>
    </row>
    <row r="29652" spans="7:7" x14ac:dyDescent="0.15">
      <c r="G29652" s="10" t="s">
        <v>117</v>
      </c>
    </row>
    <row r="29653" spans="7:7" x14ac:dyDescent="0.15">
      <c r="G29653" s="9">
        <v>0.68206018518518519</v>
      </c>
    </row>
    <row r="29654" spans="7:7" x14ac:dyDescent="0.15">
      <c r="G29654" s="10" t="s">
        <v>104</v>
      </c>
    </row>
    <row r="29655" spans="7:7" x14ac:dyDescent="0.15">
      <c r="G29655" s="10" t="s">
        <v>97</v>
      </c>
    </row>
    <row r="29656" spans="7:7" x14ac:dyDescent="0.15">
      <c r="G29656" s="10" t="s">
        <v>81</v>
      </c>
    </row>
    <row r="29657" spans="7:7" x14ac:dyDescent="0.15">
      <c r="G29657" s="10" t="s">
        <v>117</v>
      </c>
    </row>
    <row r="29658" spans="7:7" x14ac:dyDescent="0.15">
      <c r="G29658" s="9">
        <v>0.68212962962962964</v>
      </c>
    </row>
    <row r="29659" spans="7:7" x14ac:dyDescent="0.15">
      <c r="G29659" s="10" t="s">
        <v>45</v>
      </c>
    </row>
    <row r="29660" spans="7:7" x14ac:dyDescent="0.15">
      <c r="G29660" s="9">
        <v>0.68214120370370368</v>
      </c>
    </row>
    <row r="29661" spans="7:7" x14ac:dyDescent="0.15">
      <c r="G29661" s="10" t="s">
        <v>18</v>
      </c>
    </row>
    <row r="29662" spans="7:7" x14ac:dyDescent="0.15">
      <c r="G29662" s="9">
        <v>0.68215277777777783</v>
      </c>
    </row>
    <row r="29663" spans="7:7" x14ac:dyDescent="0.15">
      <c r="G29663" s="10" t="s">
        <v>104</v>
      </c>
    </row>
    <row r="29664" spans="7:7" x14ac:dyDescent="0.15">
      <c r="G29664" s="9">
        <v>0.68217592592592591</v>
      </c>
    </row>
    <row r="29665" spans="7:7" x14ac:dyDescent="0.15">
      <c r="G29665" s="10" t="s">
        <v>45</v>
      </c>
    </row>
    <row r="29666" spans="7:7" x14ac:dyDescent="0.15">
      <c r="G29666" s="10" t="s">
        <v>26</v>
      </c>
    </row>
    <row r="29667" spans="7:7" x14ac:dyDescent="0.15">
      <c r="G29667" s="10" t="s">
        <v>117</v>
      </c>
    </row>
    <row r="29668" spans="7:7" x14ac:dyDescent="0.15">
      <c r="G29668" s="9">
        <v>0.68218749999999995</v>
      </c>
    </row>
    <row r="29669" spans="7:7" x14ac:dyDescent="0.15">
      <c r="G29669" s="10" t="s">
        <v>88</v>
      </c>
    </row>
    <row r="29670" spans="7:7" x14ac:dyDescent="0.15">
      <c r="G29670" s="10" t="s">
        <v>33</v>
      </c>
    </row>
    <row r="29671" spans="7:7" x14ac:dyDescent="0.15">
      <c r="G29671" s="10" t="s">
        <v>110</v>
      </c>
    </row>
    <row r="29672" spans="7:7" x14ac:dyDescent="0.15">
      <c r="G29672" s="10" t="s">
        <v>69</v>
      </c>
    </row>
    <row r="29673" spans="7:7" x14ac:dyDescent="0.15">
      <c r="G29673" s="9">
        <v>0.68221064814814814</v>
      </c>
    </row>
    <row r="29674" spans="7:7" x14ac:dyDescent="0.15">
      <c r="G29674" s="10" t="s">
        <v>110</v>
      </c>
    </row>
    <row r="29675" spans="7:7" x14ac:dyDescent="0.15">
      <c r="G29675" s="10" t="s">
        <v>81</v>
      </c>
    </row>
    <row r="29676" spans="7:7" x14ac:dyDescent="0.15">
      <c r="G29676" s="9">
        <v>0.68222222222222217</v>
      </c>
    </row>
    <row r="29677" spans="7:7" x14ac:dyDescent="0.15">
      <c r="G29677" s="10" t="s">
        <v>88</v>
      </c>
    </row>
    <row r="29678" spans="7:7" x14ac:dyDescent="0.15">
      <c r="G29678" s="10" t="s">
        <v>100</v>
      </c>
    </row>
    <row r="29679" spans="7:7" x14ac:dyDescent="0.15">
      <c r="G29679" s="9">
        <v>0.68223379629629632</v>
      </c>
    </row>
    <row r="29680" spans="7:7" x14ac:dyDescent="0.15">
      <c r="G29680" s="10" t="s">
        <v>81</v>
      </c>
    </row>
    <row r="29681" spans="7:7" x14ac:dyDescent="0.15">
      <c r="G29681" s="10" t="s">
        <v>51</v>
      </c>
    </row>
    <row r="29682" spans="7:7" x14ac:dyDescent="0.15">
      <c r="G29682" s="9">
        <v>0.68224537037037036</v>
      </c>
    </row>
    <row r="29683" spans="7:7" x14ac:dyDescent="0.15">
      <c r="G29683" s="10" t="s">
        <v>127</v>
      </c>
    </row>
    <row r="29684" spans="7:7" x14ac:dyDescent="0.15">
      <c r="G29684" s="10" t="s">
        <v>97</v>
      </c>
    </row>
    <row r="29685" spans="7:7" x14ac:dyDescent="0.15">
      <c r="G29685" s="9">
        <v>0.68228009259259259</v>
      </c>
    </row>
    <row r="29686" spans="7:7" x14ac:dyDescent="0.15">
      <c r="G29686" s="10" t="s">
        <v>63</v>
      </c>
    </row>
    <row r="29687" spans="7:7" x14ac:dyDescent="0.15">
      <c r="G29687" s="9">
        <v>0.68231481481481482</v>
      </c>
    </row>
    <row r="29688" spans="7:7" x14ac:dyDescent="0.15">
      <c r="G29688" s="10" t="s">
        <v>66</v>
      </c>
    </row>
    <row r="29689" spans="7:7" x14ac:dyDescent="0.15">
      <c r="G29689" s="10" t="s">
        <v>37</v>
      </c>
    </row>
    <row r="29690" spans="7:7" x14ac:dyDescent="0.15">
      <c r="G29690" s="9">
        <v>0.68233796296296301</v>
      </c>
    </row>
    <row r="29691" spans="7:7" x14ac:dyDescent="0.15">
      <c r="G29691" s="10" t="s">
        <v>97</v>
      </c>
    </row>
    <row r="29692" spans="7:7" x14ac:dyDescent="0.15">
      <c r="G29692" s="10" t="s">
        <v>91</v>
      </c>
    </row>
    <row r="29693" spans="7:7" x14ac:dyDescent="0.15">
      <c r="G29693" s="9">
        <v>0.68234953703703705</v>
      </c>
    </row>
    <row r="29694" spans="7:7" x14ac:dyDescent="0.15">
      <c r="G29694" s="10" t="s">
        <v>88</v>
      </c>
    </row>
    <row r="29695" spans="7:7" x14ac:dyDescent="0.15">
      <c r="G29695" s="9">
        <v>0.68236111111111108</v>
      </c>
    </row>
    <row r="29696" spans="7:7" x14ac:dyDescent="0.15">
      <c r="G29696" s="10" t="s">
        <v>77</v>
      </c>
    </row>
    <row r="29697" spans="7:7" x14ac:dyDescent="0.15">
      <c r="G29697" s="10" t="s">
        <v>18</v>
      </c>
    </row>
    <row r="29698" spans="7:7" x14ac:dyDescent="0.15">
      <c r="G29698" s="9">
        <v>0.68238425925925927</v>
      </c>
    </row>
    <row r="29699" spans="7:7" x14ac:dyDescent="0.15">
      <c r="G29699" s="10" t="s">
        <v>100</v>
      </c>
    </row>
    <row r="29700" spans="7:7" x14ac:dyDescent="0.15">
      <c r="G29700" s="10" t="s">
        <v>77</v>
      </c>
    </row>
    <row r="29701" spans="7:7" x14ac:dyDescent="0.15">
      <c r="G29701" s="10" t="s">
        <v>48</v>
      </c>
    </row>
    <row r="29702" spans="7:7" x14ac:dyDescent="0.15">
      <c r="G29702" s="10" t="s">
        <v>18</v>
      </c>
    </row>
    <row r="29703" spans="7:7" x14ac:dyDescent="0.15">
      <c r="G29703" s="10" t="s">
        <v>58</v>
      </c>
    </row>
    <row r="29704" spans="7:7" x14ac:dyDescent="0.15">
      <c r="G29704" s="10" t="s">
        <v>107</v>
      </c>
    </row>
    <row r="29705" spans="7:7" x14ac:dyDescent="0.15">
      <c r="G29705" s="9">
        <v>0.68246527777777777</v>
      </c>
    </row>
    <row r="29706" spans="7:7" x14ac:dyDescent="0.15">
      <c r="G29706" s="10" t="s">
        <v>85</v>
      </c>
    </row>
    <row r="29707" spans="7:7" x14ac:dyDescent="0.15">
      <c r="G29707" s="10" t="s">
        <v>48</v>
      </c>
    </row>
    <row r="29708" spans="7:7" x14ac:dyDescent="0.15">
      <c r="G29708" s="10" t="s">
        <v>104</v>
      </c>
    </row>
    <row r="29709" spans="7:7" x14ac:dyDescent="0.15">
      <c r="G29709" s="10" t="s">
        <v>107</v>
      </c>
    </row>
    <row r="29710" spans="7:7" x14ac:dyDescent="0.15">
      <c r="G29710" s="10" t="s">
        <v>117</v>
      </c>
    </row>
    <row r="29711" spans="7:7" x14ac:dyDescent="0.15">
      <c r="G29711" s="9">
        <v>0.68256944444444445</v>
      </c>
    </row>
    <row r="29712" spans="7:7" x14ac:dyDescent="0.15">
      <c r="G29712" s="10" t="s">
        <v>45</v>
      </c>
    </row>
    <row r="29713" spans="7:7" x14ac:dyDescent="0.15">
      <c r="G29713" s="10" t="s">
        <v>55</v>
      </c>
    </row>
    <row r="29714" spans="7:7" x14ac:dyDescent="0.15">
      <c r="G29714" s="10" t="s">
        <v>18</v>
      </c>
    </row>
    <row r="29715" spans="7:7" x14ac:dyDescent="0.15">
      <c r="G29715" s="10" t="s">
        <v>30</v>
      </c>
    </row>
    <row r="29716" spans="7:7" x14ac:dyDescent="0.15">
      <c r="G29716" s="10" t="s">
        <v>97</v>
      </c>
    </row>
    <row r="29717" spans="7:7" x14ac:dyDescent="0.15">
      <c r="G29717" s="10" t="s">
        <v>81</v>
      </c>
    </row>
    <row r="29718" spans="7:7" x14ac:dyDescent="0.15">
      <c r="G29718" s="10" t="s">
        <v>63</v>
      </c>
    </row>
    <row r="29719" spans="7:7" x14ac:dyDescent="0.15">
      <c r="G29719" s="9">
        <v>0.68262731481481487</v>
      </c>
    </row>
    <row r="29720" spans="7:7" x14ac:dyDescent="0.15">
      <c r="G29720" s="10" t="s">
        <v>88</v>
      </c>
    </row>
    <row r="29721" spans="7:7" x14ac:dyDescent="0.15">
      <c r="G29721" s="10" t="s">
        <v>41</v>
      </c>
    </row>
    <row r="29722" spans="7:7" x14ac:dyDescent="0.15">
      <c r="G29722" s="10" t="s">
        <v>69</v>
      </c>
    </row>
    <row r="29723" spans="7:7" x14ac:dyDescent="0.15">
      <c r="G29723" s="9">
        <v>0.68275462962962963</v>
      </c>
    </row>
    <row r="29724" spans="7:7" x14ac:dyDescent="0.15">
      <c r="G29724" s="10" t="s">
        <v>58</v>
      </c>
    </row>
    <row r="29725" spans="7:7" x14ac:dyDescent="0.15">
      <c r="G29725" s="9">
        <v>0.68276620370370367</v>
      </c>
    </row>
    <row r="29726" spans="7:7" x14ac:dyDescent="0.15">
      <c r="G29726" s="10" t="s">
        <v>97</v>
      </c>
    </row>
    <row r="29727" spans="7:7" x14ac:dyDescent="0.15">
      <c r="G29727" s="10" t="s">
        <v>37</v>
      </c>
    </row>
    <row r="29728" spans="7:7" x14ac:dyDescent="0.15">
      <c r="G29728" s="9">
        <v>0.68277777777777782</v>
      </c>
    </row>
    <row r="29729" spans="7:7" x14ac:dyDescent="0.15">
      <c r="G29729" s="10" t="s">
        <v>117</v>
      </c>
    </row>
    <row r="29730" spans="7:7" x14ac:dyDescent="0.15">
      <c r="G29730" s="10" t="s">
        <v>63</v>
      </c>
    </row>
    <row r="29731" spans="7:7" x14ac:dyDescent="0.15">
      <c r="G29731" s="10" t="s">
        <v>51</v>
      </c>
    </row>
    <row r="29732" spans="7:7" x14ac:dyDescent="0.15">
      <c r="G29732" s="9">
        <v>0.68278935185185186</v>
      </c>
    </row>
    <row r="29733" spans="7:7" x14ac:dyDescent="0.15">
      <c r="G29733" s="10" t="s">
        <v>58</v>
      </c>
    </row>
    <row r="29734" spans="7:7" x14ac:dyDescent="0.15">
      <c r="G29734" s="9">
        <v>0.68284722222222227</v>
      </c>
    </row>
    <row r="29735" spans="7:7" x14ac:dyDescent="0.15">
      <c r="G29735" s="10" t="s">
        <v>77</v>
      </c>
    </row>
    <row r="29736" spans="7:7" x14ac:dyDescent="0.15">
      <c r="G29736" s="10" t="s">
        <v>110</v>
      </c>
    </row>
    <row r="29737" spans="7:7" x14ac:dyDescent="0.15">
      <c r="G29737" s="10" t="s">
        <v>133</v>
      </c>
    </row>
    <row r="29738" spans="7:7" x14ac:dyDescent="0.15">
      <c r="G29738" s="9">
        <v>0.68285879629629631</v>
      </c>
    </row>
    <row r="29739" spans="7:7" x14ac:dyDescent="0.15">
      <c r="G29739" s="10" t="s">
        <v>100</v>
      </c>
    </row>
    <row r="29740" spans="7:7" x14ac:dyDescent="0.15">
      <c r="G29740" s="10" t="s">
        <v>110</v>
      </c>
    </row>
    <row r="29741" spans="7:7" x14ac:dyDescent="0.15">
      <c r="G29741" s="10" t="s">
        <v>113</v>
      </c>
    </row>
    <row r="29742" spans="7:7" x14ac:dyDescent="0.15">
      <c r="G29742" s="9">
        <v>0.6828819444444445</v>
      </c>
    </row>
    <row r="29743" spans="7:7" x14ac:dyDescent="0.15">
      <c r="G29743" s="10" t="s">
        <v>169</v>
      </c>
    </row>
    <row r="29744" spans="7:7" x14ac:dyDescent="0.15">
      <c r="G29744" s="10" t="s">
        <v>110</v>
      </c>
    </row>
    <row r="29745" spans="7:7" x14ac:dyDescent="0.15">
      <c r="G29745" s="10" t="s">
        <v>81</v>
      </c>
    </row>
    <row r="29746" spans="7:7" x14ac:dyDescent="0.15">
      <c r="G29746" s="9">
        <v>0.68290509259259258</v>
      </c>
    </row>
    <row r="29747" spans="7:7" x14ac:dyDescent="0.15">
      <c r="G29747" s="10" t="s">
        <v>26</v>
      </c>
    </row>
    <row r="29748" spans="7:7" x14ac:dyDescent="0.15">
      <c r="G29748" s="9">
        <v>0.68292824074074077</v>
      </c>
    </row>
    <row r="29749" spans="7:7" x14ac:dyDescent="0.15">
      <c r="G29749" s="10" t="s">
        <v>21</v>
      </c>
    </row>
    <row r="29750" spans="7:7" x14ac:dyDescent="0.15">
      <c r="G29750" s="10" t="s">
        <v>117</v>
      </c>
    </row>
    <row r="29751" spans="7:7" x14ac:dyDescent="0.15">
      <c r="G29751" s="9">
        <v>0.68295138888888884</v>
      </c>
    </row>
    <row r="29752" spans="7:7" x14ac:dyDescent="0.15">
      <c r="G29752" s="10" t="s">
        <v>51</v>
      </c>
    </row>
    <row r="29753" spans="7:7" x14ac:dyDescent="0.15">
      <c r="G29753" s="9">
        <v>0.68303240740740745</v>
      </c>
    </row>
    <row r="29754" spans="7:7" x14ac:dyDescent="0.15">
      <c r="G29754" s="10" t="s">
        <v>58</v>
      </c>
    </row>
    <row r="29755" spans="7:7" x14ac:dyDescent="0.15">
      <c r="G29755" s="10" t="s">
        <v>133</v>
      </c>
    </row>
    <row r="29756" spans="7:7" x14ac:dyDescent="0.15">
      <c r="G29756" s="10" t="s">
        <v>91</v>
      </c>
    </row>
    <row r="29757" spans="7:7" x14ac:dyDescent="0.15">
      <c r="G29757" s="9">
        <v>0.68309027777777775</v>
      </c>
    </row>
    <row r="29758" spans="7:7" x14ac:dyDescent="0.15">
      <c r="G29758" s="10" t="s">
        <v>26</v>
      </c>
    </row>
    <row r="29759" spans="7:7" x14ac:dyDescent="0.15">
      <c r="G29759" s="10" t="s">
        <v>33</v>
      </c>
    </row>
    <row r="29760" spans="7:7" x14ac:dyDescent="0.15">
      <c r="G29760" s="9">
        <v>0.68311342592592594</v>
      </c>
    </row>
    <row r="29761" spans="7:7" x14ac:dyDescent="0.15">
      <c r="G29761" s="10" t="s">
        <v>30</v>
      </c>
    </row>
    <row r="29762" spans="7:7" x14ac:dyDescent="0.15">
      <c r="G29762" s="10" t="s">
        <v>113</v>
      </c>
    </row>
    <row r="29763" spans="7:7" x14ac:dyDescent="0.15">
      <c r="G29763" s="10" t="s">
        <v>37</v>
      </c>
    </row>
    <row r="29764" spans="7:7" x14ac:dyDescent="0.15">
      <c r="G29764" s="9">
        <v>0.68313657407407402</v>
      </c>
    </row>
    <row r="29765" spans="7:7" x14ac:dyDescent="0.15">
      <c r="G29765" s="10" t="s">
        <v>107</v>
      </c>
    </row>
    <row r="29766" spans="7:7" x14ac:dyDescent="0.15">
      <c r="G29766" s="10" t="s">
        <v>73</v>
      </c>
    </row>
    <row r="29767" spans="7:7" x14ac:dyDescent="0.15">
      <c r="G29767" s="9">
        <v>0.68314814814814817</v>
      </c>
    </row>
    <row r="29768" spans="7:7" x14ac:dyDescent="0.15">
      <c r="G29768" s="10" t="s">
        <v>77</v>
      </c>
    </row>
    <row r="29769" spans="7:7" x14ac:dyDescent="0.15">
      <c r="G29769" s="10" t="s">
        <v>55</v>
      </c>
    </row>
    <row r="29770" spans="7:7" x14ac:dyDescent="0.15">
      <c r="G29770" s="10" t="s">
        <v>18</v>
      </c>
    </row>
    <row r="29771" spans="7:7" x14ac:dyDescent="0.15">
      <c r="G29771" s="10" t="s">
        <v>107</v>
      </c>
    </row>
    <row r="29772" spans="7:7" x14ac:dyDescent="0.15">
      <c r="G29772" s="10" t="s">
        <v>110</v>
      </c>
    </row>
    <row r="29773" spans="7:7" x14ac:dyDescent="0.15">
      <c r="G29773" s="10" t="s">
        <v>63</v>
      </c>
    </row>
    <row r="29774" spans="7:7" x14ac:dyDescent="0.15">
      <c r="G29774" s="10" t="s">
        <v>69</v>
      </c>
    </row>
    <row r="29775" spans="7:7" x14ac:dyDescent="0.15">
      <c r="G29775" s="9">
        <v>0.6832407407407407</v>
      </c>
    </row>
    <row r="29776" spans="7:7" x14ac:dyDescent="0.15">
      <c r="G29776" s="10" t="s">
        <v>18</v>
      </c>
    </row>
    <row r="29777" spans="7:7" x14ac:dyDescent="0.15">
      <c r="G29777" s="10" t="s">
        <v>97</v>
      </c>
    </row>
    <row r="29778" spans="7:7" x14ac:dyDescent="0.15">
      <c r="G29778" s="10" t="s">
        <v>63</v>
      </c>
    </row>
    <row r="29779" spans="7:7" x14ac:dyDescent="0.15">
      <c r="G29779" s="10" t="s">
        <v>113</v>
      </c>
    </row>
    <row r="29780" spans="7:7" x14ac:dyDescent="0.15">
      <c r="G29780" s="9">
        <v>0.68325231481481485</v>
      </c>
    </row>
    <row r="29781" spans="7:7" x14ac:dyDescent="0.15">
      <c r="G29781" s="10" t="s">
        <v>169</v>
      </c>
    </row>
    <row r="29782" spans="7:7" x14ac:dyDescent="0.15">
      <c r="G29782" s="10" t="s">
        <v>133</v>
      </c>
    </row>
    <row r="29783" spans="7:7" x14ac:dyDescent="0.15">
      <c r="G29783" s="9">
        <v>0.68327546296296293</v>
      </c>
    </row>
    <row r="29784" spans="7:7" x14ac:dyDescent="0.15">
      <c r="G29784" s="10" t="s">
        <v>48</v>
      </c>
    </row>
    <row r="29785" spans="7:7" x14ac:dyDescent="0.15">
      <c r="G29785" s="10" t="s">
        <v>37</v>
      </c>
    </row>
    <row r="29786" spans="7:7" x14ac:dyDescent="0.15">
      <c r="G29786" s="9">
        <v>0.68328703703703708</v>
      </c>
    </row>
    <row r="29787" spans="7:7" x14ac:dyDescent="0.15">
      <c r="G29787" s="10" t="s">
        <v>48</v>
      </c>
    </row>
    <row r="29788" spans="7:7" x14ac:dyDescent="0.15">
      <c r="G29788" s="9">
        <v>0.68329861111111112</v>
      </c>
    </row>
    <row r="29789" spans="7:7" x14ac:dyDescent="0.15">
      <c r="G29789" s="10" t="s">
        <v>48</v>
      </c>
    </row>
    <row r="29790" spans="7:7" x14ac:dyDescent="0.15">
      <c r="G29790" s="9">
        <v>0.68331018518518516</v>
      </c>
    </row>
    <row r="29791" spans="7:7" x14ac:dyDescent="0.15">
      <c r="G29791" s="10" t="s">
        <v>45</v>
      </c>
    </row>
    <row r="29792" spans="7:7" x14ac:dyDescent="0.15">
      <c r="G29792" s="10" t="s">
        <v>100</v>
      </c>
    </row>
    <row r="29793" spans="7:7" x14ac:dyDescent="0.15">
      <c r="G29793" s="10" t="s">
        <v>94</v>
      </c>
    </row>
    <row r="29794" spans="7:7" x14ac:dyDescent="0.15">
      <c r="G29794" s="10" t="s">
        <v>48</v>
      </c>
    </row>
    <row r="29795" spans="7:7" x14ac:dyDescent="0.15">
      <c r="G29795" s="10" t="s">
        <v>104</v>
      </c>
    </row>
    <row r="29796" spans="7:7" x14ac:dyDescent="0.15">
      <c r="G29796" s="10" t="s">
        <v>33</v>
      </c>
    </row>
    <row r="29797" spans="7:7" x14ac:dyDescent="0.15">
      <c r="G29797" s="10" t="s">
        <v>91</v>
      </c>
    </row>
    <row r="29798" spans="7:7" x14ac:dyDescent="0.15">
      <c r="G29798" s="10" t="s">
        <v>113</v>
      </c>
    </row>
    <row r="29799" spans="7:7" x14ac:dyDescent="0.15">
      <c r="G29799" s="10" t="s">
        <v>37</v>
      </c>
    </row>
    <row r="29800" spans="7:7" x14ac:dyDescent="0.15">
      <c r="G29800" s="9">
        <v>0.68332175925925931</v>
      </c>
    </row>
    <row r="29801" spans="7:7" x14ac:dyDescent="0.15">
      <c r="G29801" s="10" t="s">
        <v>45</v>
      </c>
    </row>
    <row r="29802" spans="7:7" x14ac:dyDescent="0.15">
      <c r="G29802" s="10" t="s">
        <v>18</v>
      </c>
    </row>
    <row r="29803" spans="7:7" x14ac:dyDescent="0.15">
      <c r="G29803" s="10" t="s">
        <v>33</v>
      </c>
    </row>
    <row r="29804" spans="7:7" x14ac:dyDescent="0.15">
      <c r="G29804" s="10" t="s">
        <v>73</v>
      </c>
    </row>
    <row r="29805" spans="7:7" x14ac:dyDescent="0.15">
      <c r="G29805" s="9">
        <v>0.68335648148148154</v>
      </c>
    </row>
    <row r="29806" spans="7:7" x14ac:dyDescent="0.15">
      <c r="G29806" s="10" t="s">
        <v>45</v>
      </c>
    </row>
    <row r="29807" spans="7:7" x14ac:dyDescent="0.15">
      <c r="G29807" s="10" t="s">
        <v>21</v>
      </c>
    </row>
    <row r="29808" spans="7:7" x14ac:dyDescent="0.15">
      <c r="G29808" s="10" t="s">
        <v>55</v>
      </c>
    </row>
    <row r="29809" spans="7:7" x14ac:dyDescent="0.15">
      <c r="G29809" s="10" t="s">
        <v>63</v>
      </c>
    </row>
    <row r="29810" spans="7:7" x14ac:dyDescent="0.15">
      <c r="G29810" s="9">
        <v>0.68336805555555558</v>
      </c>
    </row>
    <row r="29811" spans="7:7" x14ac:dyDescent="0.15">
      <c r="G29811" s="10" t="s">
        <v>81</v>
      </c>
    </row>
    <row r="29812" spans="7:7" x14ac:dyDescent="0.15">
      <c r="G29812" s="9">
        <v>0.68337962962962961</v>
      </c>
    </row>
    <row r="29813" spans="7:7" x14ac:dyDescent="0.15">
      <c r="G29813" s="10" t="s">
        <v>55</v>
      </c>
    </row>
    <row r="29814" spans="7:7" x14ac:dyDescent="0.15">
      <c r="G29814" s="9">
        <v>0.68342592592592588</v>
      </c>
    </row>
    <row r="29815" spans="7:7" x14ac:dyDescent="0.15">
      <c r="G29815" s="10" t="s">
        <v>127</v>
      </c>
    </row>
    <row r="29816" spans="7:7" x14ac:dyDescent="0.15">
      <c r="G29816" s="10" t="s">
        <v>85</v>
      </c>
    </row>
    <row r="29817" spans="7:7" x14ac:dyDescent="0.15">
      <c r="G29817" s="10" t="s">
        <v>58</v>
      </c>
    </row>
    <row r="29818" spans="7:7" x14ac:dyDescent="0.15">
      <c r="G29818" s="10" t="s">
        <v>30</v>
      </c>
    </row>
    <row r="29819" spans="7:7" x14ac:dyDescent="0.15">
      <c r="G29819" s="9">
        <v>0.68343750000000003</v>
      </c>
    </row>
    <row r="29820" spans="7:7" x14ac:dyDescent="0.15">
      <c r="G29820" s="10" t="s">
        <v>21</v>
      </c>
    </row>
    <row r="29821" spans="7:7" x14ac:dyDescent="0.15">
      <c r="G29821" s="9">
        <v>0.68346064814814811</v>
      </c>
    </row>
    <row r="29822" spans="7:7" x14ac:dyDescent="0.15">
      <c r="G29822" s="10" t="s">
        <v>127</v>
      </c>
    </row>
    <row r="29823" spans="7:7" x14ac:dyDescent="0.15">
      <c r="G29823" s="10" t="s">
        <v>21</v>
      </c>
    </row>
    <row r="29824" spans="7:7" x14ac:dyDescent="0.15">
      <c r="G29824" s="10" t="s">
        <v>48</v>
      </c>
    </row>
    <row r="29825" spans="7:7" x14ac:dyDescent="0.15">
      <c r="G29825" s="10" t="s">
        <v>133</v>
      </c>
    </row>
    <row r="29826" spans="7:7" x14ac:dyDescent="0.15">
      <c r="G29826" s="9">
        <v>0.68349537037037034</v>
      </c>
    </row>
    <row r="29827" spans="7:7" x14ac:dyDescent="0.15">
      <c r="G29827" s="10" t="s">
        <v>30</v>
      </c>
    </row>
    <row r="29828" spans="7:7" x14ac:dyDescent="0.15">
      <c r="G29828" s="10" t="s">
        <v>97</v>
      </c>
    </row>
    <row r="29829" spans="7:7" x14ac:dyDescent="0.15">
      <c r="G29829" s="10" t="s">
        <v>110</v>
      </c>
    </row>
    <row r="29830" spans="7:7" x14ac:dyDescent="0.15">
      <c r="G29830" s="10" t="s">
        <v>37</v>
      </c>
    </row>
    <row r="29831" spans="7:7" x14ac:dyDescent="0.15">
      <c r="G29831" s="9">
        <v>0.68350694444444449</v>
      </c>
    </row>
    <row r="29832" spans="7:7" x14ac:dyDescent="0.15">
      <c r="G29832" s="10" t="s">
        <v>81</v>
      </c>
    </row>
    <row r="29833" spans="7:7" x14ac:dyDescent="0.15">
      <c r="G29833" s="10" t="s">
        <v>73</v>
      </c>
    </row>
    <row r="29834" spans="7:7" x14ac:dyDescent="0.15">
      <c r="G29834" s="10" t="s">
        <v>37</v>
      </c>
    </row>
    <row r="29835" spans="7:7" x14ac:dyDescent="0.15">
      <c r="G29835" s="9">
        <v>0.68351851851851853</v>
      </c>
    </row>
    <row r="29836" spans="7:7" x14ac:dyDescent="0.15">
      <c r="G29836" s="10" t="s">
        <v>51</v>
      </c>
    </row>
    <row r="29837" spans="7:7" x14ac:dyDescent="0.15">
      <c r="G29837" s="9">
        <v>0.68359953703703702</v>
      </c>
    </row>
    <row r="29838" spans="7:7" x14ac:dyDescent="0.15">
      <c r="G29838" s="10" t="s">
        <v>33</v>
      </c>
    </row>
    <row r="29839" spans="7:7" x14ac:dyDescent="0.15">
      <c r="G29839" s="9">
        <v>0.68361111111111106</v>
      </c>
    </row>
    <row r="29840" spans="7:7" x14ac:dyDescent="0.15">
      <c r="G29840" s="10" t="s">
        <v>94</v>
      </c>
    </row>
    <row r="29841" spans="7:7" x14ac:dyDescent="0.15">
      <c r="G29841" s="10" t="s">
        <v>58</v>
      </c>
    </row>
    <row r="29842" spans="7:7" x14ac:dyDescent="0.15">
      <c r="G29842" s="10" t="s">
        <v>107</v>
      </c>
    </row>
    <row r="29843" spans="7:7" x14ac:dyDescent="0.15">
      <c r="G29843" s="10" t="s">
        <v>66</v>
      </c>
    </row>
    <row r="29844" spans="7:7" x14ac:dyDescent="0.15">
      <c r="G29844" s="10" t="s">
        <v>51</v>
      </c>
    </row>
    <row r="29845" spans="7:7" x14ac:dyDescent="0.15">
      <c r="G29845" s="10" t="s">
        <v>37</v>
      </c>
    </row>
    <row r="29846" spans="7:7" x14ac:dyDescent="0.15">
      <c r="G29846" s="9">
        <v>0.68362268518518521</v>
      </c>
    </row>
    <row r="29847" spans="7:7" x14ac:dyDescent="0.15">
      <c r="G29847" s="10" t="s">
        <v>30</v>
      </c>
    </row>
    <row r="29848" spans="7:7" x14ac:dyDescent="0.15">
      <c r="G29848" s="9">
        <v>0.68368055555555551</v>
      </c>
    </row>
    <row r="29849" spans="7:7" x14ac:dyDescent="0.15">
      <c r="G29849" s="10" t="s">
        <v>18</v>
      </c>
    </row>
    <row r="29850" spans="7:7" x14ac:dyDescent="0.15">
      <c r="G29850" s="10" t="s">
        <v>117</v>
      </c>
    </row>
    <row r="29851" spans="7:7" x14ac:dyDescent="0.15">
      <c r="G29851" s="9">
        <v>0.68369212962962966</v>
      </c>
    </row>
    <row r="29852" spans="7:7" x14ac:dyDescent="0.15">
      <c r="G29852" s="10" t="s">
        <v>77</v>
      </c>
    </row>
    <row r="29853" spans="7:7" x14ac:dyDescent="0.15">
      <c r="G29853" s="10" t="s">
        <v>94</v>
      </c>
    </row>
    <row r="29854" spans="7:7" x14ac:dyDescent="0.15">
      <c r="G29854" s="9">
        <v>0.6837037037037037</v>
      </c>
    </row>
    <row r="29855" spans="7:7" x14ac:dyDescent="0.15">
      <c r="G29855" s="10" t="s">
        <v>85</v>
      </c>
    </row>
    <row r="29856" spans="7:7" x14ac:dyDescent="0.15">
      <c r="G29856" s="10" t="s">
        <v>117</v>
      </c>
    </row>
    <row r="29857" spans="7:7" x14ac:dyDescent="0.15">
      <c r="G29857" s="9">
        <v>0.68372685185185189</v>
      </c>
    </row>
    <row r="29858" spans="7:7" x14ac:dyDescent="0.15">
      <c r="G29858" s="10" t="s">
        <v>45</v>
      </c>
    </row>
    <row r="29859" spans="7:7" x14ac:dyDescent="0.15">
      <c r="G29859" s="10" t="s">
        <v>88</v>
      </c>
    </row>
    <row r="29860" spans="7:7" x14ac:dyDescent="0.15">
      <c r="G29860" s="9">
        <v>0.68373842592592593</v>
      </c>
    </row>
    <row r="29861" spans="7:7" x14ac:dyDescent="0.15">
      <c r="G29861" s="10" t="s">
        <v>88</v>
      </c>
    </row>
    <row r="29862" spans="7:7" x14ac:dyDescent="0.15">
      <c r="G29862" s="10" t="s">
        <v>77</v>
      </c>
    </row>
    <row r="29863" spans="7:7" x14ac:dyDescent="0.15">
      <c r="G29863" s="10" t="s">
        <v>94</v>
      </c>
    </row>
    <row r="29864" spans="7:7" x14ac:dyDescent="0.15">
      <c r="G29864" s="10" t="s">
        <v>133</v>
      </c>
    </row>
    <row r="29865" spans="7:7" x14ac:dyDescent="0.15">
      <c r="G29865" s="9">
        <v>0.68374999999999997</v>
      </c>
    </row>
    <row r="29866" spans="7:7" x14ac:dyDescent="0.15">
      <c r="G29866" s="10" t="s">
        <v>45</v>
      </c>
    </row>
    <row r="29867" spans="7:7" x14ac:dyDescent="0.15">
      <c r="G29867" s="9">
        <v>0.68386574074074069</v>
      </c>
    </row>
    <row r="29868" spans="7:7" x14ac:dyDescent="0.15">
      <c r="G29868" s="10" t="s">
        <v>94</v>
      </c>
    </row>
    <row r="29869" spans="7:7" x14ac:dyDescent="0.15">
      <c r="G29869" s="10" t="s">
        <v>30</v>
      </c>
    </row>
    <row r="29870" spans="7:7" x14ac:dyDescent="0.15">
      <c r="G29870" s="9">
        <v>0.68391203703703707</v>
      </c>
    </row>
    <row r="29871" spans="7:7" x14ac:dyDescent="0.15">
      <c r="G29871" s="10" t="s">
        <v>133</v>
      </c>
    </row>
    <row r="29872" spans="7:7" x14ac:dyDescent="0.15">
      <c r="G29872" s="9">
        <v>0.68398148148148152</v>
      </c>
    </row>
    <row r="29873" spans="7:7" x14ac:dyDescent="0.15">
      <c r="G29873" s="10" t="s">
        <v>85</v>
      </c>
    </row>
    <row r="29874" spans="7:7" x14ac:dyDescent="0.15">
      <c r="G29874" s="10" t="s">
        <v>41</v>
      </c>
    </row>
    <row r="29875" spans="7:7" x14ac:dyDescent="0.15">
      <c r="G29875" s="9">
        <v>0.68399305555555556</v>
      </c>
    </row>
    <row r="29876" spans="7:7" x14ac:dyDescent="0.15">
      <c r="G29876" s="10" t="s">
        <v>88</v>
      </c>
    </row>
    <row r="29877" spans="7:7" x14ac:dyDescent="0.15">
      <c r="G29877" s="10" t="s">
        <v>85</v>
      </c>
    </row>
    <row r="29878" spans="7:7" x14ac:dyDescent="0.15">
      <c r="G29878" s="10" t="s">
        <v>21</v>
      </c>
    </row>
    <row r="29879" spans="7:7" x14ac:dyDescent="0.15">
      <c r="G29879" s="10" t="s">
        <v>30</v>
      </c>
    </row>
    <row r="29880" spans="7:7" x14ac:dyDescent="0.15">
      <c r="G29880" s="9">
        <v>0.68403935185185183</v>
      </c>
    </row>
    <row r="29881" spans="7:7" x14ac:dyDescent="0.15">
      <c r="G29881" s="10" t="s">
        <v>48</v>
      </c>
    </row>
    <row r="29882" spans="7:7" x14ac:dyDescent="0.15">
      <c r="G29882" s="10" t="s">
        <v>33</v>
      </c>
    </row>
    <row r="29883" spans="7:7" x14ac:dyDescent="0.15">
      <c r="G29883" s="10" t="s">
        <v>133</v>
      </c>
    </row>
    <row r="29884" spans="7:7" x14ac:dyDescent="0.15">
      <c r="G29884" s="10" t="s">
        <v>51</v>
      </c>
    </row>
    <row r="29885" spans="7:7" x14ac:dyDescent="0.15">
      <c r="G29885" s="9">
        <v>0.68405092592592598</v>
      </c>
    </row>
    <row r="29886" spans="7:7" x14ac:dyDescent="0.15">
      <c r="G29886" s="10" t="s">
        <v>100</v>
      </c>
    </row>
    <row r="29887" spans="7:7" x14ac:dyDescent="0.15">
      <c r="G29887" s="10" t="s">
        <v>48</v>
      </c>
    </row>
    <row r="29888" spans="7:7" x14ac:dyDescent="0.15">
      <c r="G29888" s="10" t="s">
        <v>97</v>
      </c>
    </row>
    <row r="29889" spans="7:7" x14ac:dyDescent="0.15">
      <c r="G29889" s="10" t="s">
        <v>51</v>
      </c>
    </row>
    <row r="29890" spans="7:7" x14ac:dyDescent="0.15">
      <c r="G29890" s="9">
        <v>0.68407407407407406</v>
      </c>
    </row>
    <row r="29891" spans="7:7" x14ac:dyDescent="0.15">
      <c r="G29891" s="10" t="s">
        <v>110</v>
      </c>
    </row>
    <row r="29892" spans="7:7" x14ac:dyDescent="0.15">
      <c r="G29892" s="9">
        <v>0.6840856481481481</v>
      </c>
    </row>
    <row r="29893" spans="7:7" x14ac:dyDescent="0.15">
      <c r="G29893" s="10" t="s">
        <v>63</v>
      </c>
    </row>
    <row r="29894" spans="7:7" x14ac:dyDescent="0.15">
      <c r="G29894" s="9">
        <v>0.68427083333333338</v>
      </c>
    </row>
    <row r="29895" spans="7:7" x14ac:dyDescent="0.15">
      <c r="G29895" s="10" t="s">
        <v>77</v>
      </c>
    </row>
    <row r="29896" spans="7:7" x14ac:dyDescent="0.15">
      <c r="G29896" s="10" t="s">
        <v>110</v>
      </c>
    </row>
    <row r="29897" spans="7:7" x14ac:dyDescent="0.15">
      <c r="G29897" s="9">
        <v>0.68429398148148146</v>
      </c>
    </row>
    <row r="29898" spans="7:7" x14ac:dyDescent="0.15">
      <c r="G29898" s="10" t="s">
        <v>77</v>
      </c>
    </row>
    <row r="29899" spans="7:7" x14ac:dyDescent="0.15">
      <c r="G29899" s="10" t="s">
        <v>48</v>
      </c>
    </row>
    <row r="29900" spans="7:7" x14ac:dyDescent="0.15">
      <c r="G29900" s="10" t="s">
        <v>133</v>
      </c>
    </row>
    <row r="29901" spans="7:7" x14ac:dyDescent="0.15">
      <c r="G29901" s="9">
        <v>0.68431712962962965</v>
      </c>
    </row>
    <row r="29902" spans="7:7" x14ac:dyDescent="0.15">
      <c r="G29902" s="10" t="s">
        <v>30</v>
      </c>
    </row>
    <row r="29903" spans="7:7" x14ac:dyDescent="0.15">
      <c r="G29903" s="9">
        <v>0.68432870370370369</v>
      </c>
    </row>
    <row r="29904" spans="7:7" x14ac:dyDescent="0.15">
      <c r="G29904" s="10" t="s">
        <v>45</v>
      </c>
    </row>
    <row r="29905" spans="7:7" x14ac:dyDescent="0.15">
      <c r="G29905" s="9">
        <v>0.68434027777777773</v>
      </c>
    </row>
    <row r="29906" spans="7:7" x14ac:dyDescent="0.15">
      <c r="G29906" s="10" t="s">
        <v>169</v>
      </c>
    </row>
    <row r="29907" spans="7:7" x14ac:dyDescent="0.15">
      <c r="G29907" s="10" t="s">
        <v>18</v>
      </c>
    </row>
    <row r="29908" spans="7:7" x14ac:dyDescent="0.15">
      <c r="G29908" s="10" t="s">
        <v>107</v>
      </c>
    </row>
    <row r="29909" spans="7:7" x14ac:dyDescent="0.15">
      <c r="G29909" s="10" t="s">
        <v>81</v>
      </c>
    </row>
    <row r="29910" spans="7:7" x14ac:dyDescent="0.15">
      <c r="G29910" s="10" t="s">
        <v>69</v>
      </c>
    </row>
    <row r="29911" spans="7:7" x14ac:dyDescent="0.15">
      <c r="G29911" s="9">
        <v>0.68435185185185188</v>
      </c>
    </row>
    <row r="29912" spans="7:7" x14ac:dyDescent="0.15">
      <c r="G29912" s="10" t="s">
        <v>26</v>
      </c>
    </row>
    <row r="29913" spans="7:7" x14ac:dyDescent="0.15">
      <c r="G29913" s="10" t="s">
        <v>117</v>
      </c>
    </row>
    <row r="29914" spans="7:7" x14ac:dyDescent="0.15">
      <c r="G29914" s="10" t="s">
        <v>66</v>
      </c>
    </row>
    <row r="29915" spans="7:7" x14ac:dyDescent="0.15">
      <c r="G29915" s="9">
        <v>0.68436342592592592</v>
      </c>
    </row>
    <row r="29916" spans="7:7" x14ac:dyDescent="0.15">
      <c r="G29916" s="10" t="s">
        <v>55</v>
      </c>
    </row>
    <row r="29917" spans="7:7" x14ac:dyDescent="0.15">
      <c r="G29917" s="10" t="s">
        <v>30</v>
      </c>
    </row>
    <row r="29918" spans="7:7" x14ac:dyDescent="0.15">
      <c r="G29918" s="9">
        <v>0.68439814814814814</v>
      </c>
    </row>
    <row r="29919" spans="7:7" x14ac:dyDescent="0.15">
      <c r="G29919" s="10" t="s">
        <v>58</v>
      </c>
    </row>
    <row r="29920" spans="7:7" x14ac:dyDescent="0.15">
      <c r="G29920" s="10" t="s">
        <v>117</v>
      </c>
    </row>
    <row r="29921" spans="7:7" x14ac:dyDescent="0.15">
      <c r="G29921" s="9">
        <v>0.68443287037037037</v>
      </c>
    </row>
    <row r="29922" spans="7:7" x14ac:dyDescent="0.15">
      <c r="G29922" s="10" t="s">
        <v>88</v>
      </c>
    </row>
    <row r="29923" spans="7:7" x14ac:dyDescent="0.15">
      <c r="G29923" s="10" t="s">
        <v>26</v>
      </c>
    </row>
    <row r="29924" spans="7:7" x14ac:dyDescent="0.15">
      <c r="G29924" s="10" t="s">
        <v>81</v>
      </c>
    </row>
    <row r="29925" spans="7:7" x14ac:dyDescent="0.15">
      <c r="G29925" s="10" t="s">
        <v>51</v>
      </c>
    </row>
    <row r="29926" spans="7:7" x14ac:dyDescent="0.15">
      <c r="G29926" s="9">
        <v>0.68444444444444441</v>
      </c>
    </row>
    <row r="29927" spans="7:7" x14ac:dyDescent="0.15">
      <c r="G29927" s="10" t="s">
        <v>88</v>
      </c>
    </row>
    <row r="29928" spans="7:7" x14ac:dyDescent="0.15">
      <c r="G29928" s="10" t="s">
        <v>55</v>
      </c>
    </row>
    <row r="29929" spans="7:7" x14ac:dyDescent="0.15">
      <c r="G29929" s="10" t="s">
        <v>30</v>
      </c>
    </row>
    <row r="29930" spans="7:7" x14ac:dyDescent="0.15">
      <c r="G29930" s="9">
        <v>0.6844675925925926</v>
      </c>
    </row>
    <row r="29931" spans="7:7" x14ac:dyDescent="0.15">
      <c r="G29931" s="10" t="s">
        <v>58</v>
      </c>
    </row>
    <row r="29932" spans="7:7" x14ac:dyDescent="0.15">
      <c r="G29932" s="10" t="s">
        <v>113</v>
      </c>
    </row>
    <row r="29933" spans="7:7" x14ac:dyDescent="0.15">
      <c r="G29933" s="9">
        <v>0.68447916666666664</v>
      </c>
    </row>
    <row r="29934" spans="7:7" x14ac:dyDescent="0.15">
      <c r="G29934" s="10" t="s">
        <v>45</v>
      </c>
    </row>
    <row r="29935" spans="7:7" x14ac:dyDescent="0.15">
      <c r="G29935" s="10" t="s">
        <v>85</v>
      </c>
    </row>
    <row r="29936" spans="7:7" x14ac:dyDescent="0.15">
      <c r="G29936" s="10" t="s">
        <v>18</v>
      </c>
    </row>
    <row r="29937" spans="7:7" x14ac:dyDescent="0.15">
      <c r="G29937" s="10" t="s">
        <v>81</v>
      </c>
    </row>
    <row r="29938" spans="7:7" x14ac:dyDescent="0.15">
      <c r="G29938" s="10" t="s">
        <v>63</v>
      </c>
    </row>
    <row r="29939" spans="7:7" x14ac:dyDescent="0.15">
      <c r="G29939" s="9">
        <v>0.68451388888888887</v>
      </c>
    </row>
    <row r="29940" spans="7:7" x14ac:dyDescent="0.15">
      <c r="G29940" s="10" t="s">
        <v>45</v>
      </c>
    </row>
    <row r="29941" spans="7:7" x14ac:dyDescent="0.15">
      <c r="G29941" s="10" t="s">
        <v>26</v>
      </c>
    </row>
    <row r="29942" spans="7:7" x14ac:dyDescent="0.15">
      <c r="G29942" s="10" t="s">
        <v>94</v>
      </c>
    </row>
    <row r="29943" spans="7:7" x14ac:dyDescent="0.15">
      <c r="G29943" s="10" t="s">
        <v>104</v>
      </c>
    </row>
    <row r="29944" spans="7:7" x14ac:dyDescent="0.15">
      <c r="G29944" s="10" t="s">
        <v>133</v>
      </c>
    </row>
    <row r="29945" spans="7:7" x14ac:dyDescent="0.15">
      <c r="G29945" s="10" t="s">
        <v>113</v>
      </c>
    </row>
    <row r="29946" spans="7:7" x14ac:dyDescent="0.15">
      <c r="G29946" s="9">
        <v>0.68453703703703705</v>
      </c>
    </row>
    <row r="29947" spans="7:7" x14ac:dyDescent="0.15">
      <c r="G29947" s="10" t="s">
        <v>45</v>
      </c>
    </row>
    <row r="29948" spans="7:7" x14ac:dyDescent="0.15">
      <c r="G29948" s="10" t="s">
        <v>88</v>
      </c>
    </row>
    <row r="29949" spans="7:7" x14ac:dyDescent="0.15">
      <c r="G29949" s="10" t="s">
        <v>30</v>
      </c>
    </row>
    <row r="29950" spans="7:7" x14ac:dyDescent="0.15">
      <c r="G29950" s="10" t="s">
        <v>104</v>
      </c>
    </row>
    <row r="29951" spans="7:7" x14ac:dyDescent="0.15">
      <c r="G29951" s="10" t="s">
        <v>33</v>
      </c>
    </row>
    <row r="29952" spans="7:7" x14ac:dyDescent="0.15">
      <c r="G29952" s="10" t="s">
        <v>73</v>
      </c>
    </row>
    <row r="29953" spans="7:7" x14ac:dyDescent="0.15">
      <c r="G29953" s="10" t="s">
        <v>63</v>
      </c>
    </row>
    <row r="29954" spans="7:7" x14ac:dyDescent="0.15">
      <c r="G29954" s="10" t="s">
        <v>113</v>
      </c>
    </row>
    <row r="29955" spans="7:7" x14ac:dyDescent="0.15">
      <c r="G29955" s="10" t="s">
        <v>69</v>
      </c>
    </row>
    <row r="29956" spans="7:7" x14ac:dyDescent="0.15">
      <c r="G29956" s="9">
        <v>0.68459490740740736</v>
      </c>
    </row>
    <row r="29957" spans="7:7" x14ac:dyDescent="0.15">
      <c r="G29957" s="10" t="s">
        <v>51</v>
      </c>
    </row>
    <row r="29958" spans="7:7" x14ac:dyDescent="0.15">
      <c r="G29958" s="9">
        <v>0.68460648148148151</v>
      </c>
    </row>
    <row r="29959" spans="7:7" x14ac:dyDescent="0.15">
      <c r="G29959" s="10" t="s">
        <v>77</v>
      </c>
    </row>
    <row r="29960" spans="7:7" x14ac:dyDescent="0.15">
      <c r="G29960" s="10" t="s">
        <v>81</v>
      </c>
    </row>
    <row r="29961" spans="7:7" x14ac:dyDescent="0.15">
      <c r="G29961" s="9">
        <v>0.68462962962962959</v>
      </c>
    </row>
    <row r="29962" spans="7:7" x14ac:dyDescent="0.15">
      <c r="G29962" s="10" t="s">
        <v>88</v>
      </c>
    </row>
    <row r="29963" spans="7:7" x14ac:dyDescent="0.15">
      <c r="G29963" s="10" t="s">
        <v>18</v>
      </c>
    </row>
    <row r="29964" spans="7:7" x14ac:dyDescent="0.15">
      <c r="G29964" s="10" t="s">
        <v>58</v>
      </c>
    </row>
    <row r="29965" spans="7:7" x14ac:dyDescent="0.15">
      <c r="G29965" s="10" t="s">
        <v>73</v>
      </c>
    </row>
    <row r="29966" spans="7:7" x14ac:dyDescent="0.15">
      <c r="G29966" s="10" t="s">
        <v>37</v>
      </c>
    </row>
    <row r="29967" spans="7:7" x14ac:dyDescent="0.15">
      <c r="G29967" s="9">
        <v>0.68464120370370374</v>
      </c>
    </row>
    <row r="29968" spans="7:7" x14ac:dyDescent="0.15">
      <c r="G29968" s="10" t="s">
        <v>88</v>
      </c>
    </row>
    <row r="29969" spans="7:7" x14ac:dyDescent="0.15">
      <c r="G29969" s="10" t="s">
        <v>133</v>
      </c>
    </row>
    <row r="29970" spans="7:7" x14ac:dyDescent="0.15">
      <c r="G29970" s="10" t="s">
        <v>117</v>
      </c>
    </row>
    <row r="29971" spans="7:7" x14ac:dyDescent="0.15">
      <c r="G29971" s="10" t="s">
        <v>63</v>
      </c>
    </row>
    <row r="29972" spans="7:7" x14ac:dyDescent="0.15">
      <c r="G29972" s="9">
        <v>0.68465277777777778</v>
      </c>
    </row>
    <row r="29973" spans="7:7" x14ac:dyDescent="0.15">
      <c r="G29973" s="10" t="s">
        <v>117</v>
      </c>
    </row>
    <row r="29974" spans="7:7" x14ac:dyDescent="0.15">
      <c r="G29974" s="9">
        <v>0.68467592592592597</v>
      </c>
    </row>
    <row r="29975" spans="7:7" x14ac:dyDescent="0.15">
      <c r="G29975" s="10" t="s">
        <v>21</v>
      </c>
    </row>
    <row r="29976" spans="7:7" x14ac:dyDescent="0.15">
      <c r="G29976" s="10" t="s">
        <v>58</v>
      </c>
    </row>
    <row r="29977" spans="7:7" x14ac:dyDescent="0.15">
      <c r="G29977" s="9">
        <v>0.6846875</v>
      </c>
    </row>
    <row r="29978" spans="7:7" x14ac:dyDescent="0.15">
      <c r="G29978" s="10" t="s">
        <v>73</v>
      </c>
    </row>
    <row r="29979" spans="7:7" x14ac:dyDescent="0.15">
      <c r="G29979" s="10" t="s">
        <v>37</v>
      </c>
    </row>
    <row r="29980" spans="7:7" x14ac:dyDescent="0.15">
      <c r="G29980" s="9">
        <v>0.68469907407407404</v>
      </c>
    </row>
    <row r="29981" spans="7:7" x14ac:dyDescent="0.15">
      <c r="G29981" s="10" t="s">
        <v>88</v>
      </c>
    </row>
    <row r="29982" spans="7:7" x14ac:dyDescent="0.15">
      <c r="G29982" s="10" t="s">
        <v>94</v>
      </c>
    </row>
    <row r="29983" spans="7:7" x14ac:dyDescent="0.15">
      <c r="G29983" s="10" t="s">
        <v>33</v>
      </c>
    </row>
    <row r="29984" spans="7:7" x14ac:dyDescent="0.15">
      <c r="G29984" s="10" t="s">
        <v>117</v>
      </c>
    </row>
    <row r="29985" spans="7:7" x14ac:dyDescent="0.15">
      <c r="G29985" s="10" t="s">
        <v>37</v>
      </c>
    </row>
    <row r="29986" spans="7:7" x14ac:dyDescent="0.15">
      <c r="G29986" s="9">
        <v>0.68471064814814819</v>
      </c>
    </row>
    <row r="29987" spans="7:7" x14ac:dyDescent="0.15">
      <c r="G29987" s="10" t="s">
        <v>37</v>
      </c>
    </row>
    <row r="29988" spans="7:7" x14ac:dyDescent="0.15">
      <c r="G29988" s="9">
        <v>0.6847685185185185</v>
      </c>
    </row>
    <row r="29989" spans="7:7" x14ac:dyDescent="0.15">
      <c r="G29989" s="10" t="s">
        <v>94</v>
      </c>
    </row>
    <row r="29990" spans="7:7" x14ac:dyDescent="0.15">
      <c r="G29990" s="10" t="s">
        <v>107</v>
      </c>
    </row>
    <row r="29991" spans="7:7" x14ac:dyDescent="0.15">
      <c r="G29991" s="9">
        <v>0.68478009259259254</v>
      </c>
    </row>
    <row r="29992" spans="7:7" x14ac:dyDescent="0.15">
      <c r="G29992" s="10" t="s">
        <v>91</v>
      </c>
    </row>
    <row r="29993" spans="7:7" x14ac:dyDescent="0.15">
      <c r="G29993" s="10" t="s">
        <v>69</v>
      </c>
    </row>
    <row r="29994" spans="7:7" x14ac:dyDescent="0.15">
      <c r="G29994" s="9">
        <v>0.68479166666666669</v>
      </c>
    </row>
    <row r="29995" spans="7:7" x14ac:dyDescent="0.15">
      <c r="G29995" s="10" t="s">
        <v>21</v>
      </c>
    </row>
    <row r="29996" spans="7:7" x14ac:dyDescent="0.15">
      <c r="G29996" s="10" t="s">
        <v>97</v>
      </c>
    </row>
    <row r="29997" spans="7:7" x14ac:dyDescent="0.15">
      <c r="G29997" s="9">
        <v>0.68482638888888892</v>
      </c>
    </row>
    <row r="29998" spans="7:7" x14ac:dyDescent="0.15">
      <c r="G29998" s="10" t="s">
        <v>88</v>
      </c>
    </row>
    <row r="29999" spans="7:7" x14ac:dyDescent="0.15">
      <c r="G29999" s="10" t="s">
        <v>117</v>
      </c>
    </row>
    <row r="30000" spans="7:7" x14ac:dyDescent="0.15">
      <c r="G30000" s="10" t="s">
        <v>63</v>
      </c>
    </row>
    <row r="30001" spans="7:7" x14ac:dyDescent="0.15">
      <c r="G30001" s="10" t="s">
        <v>37</v>
      </c>
    </row>
    <row r="30002" spans="7:7" x14ac:dyDescent="0.15">
      <c r="G30002" s="9">
        <v>0.68483796296296295</v>
      </c>
    </row>
    <row r="30003" spans="7:7" x14ac:dyDescent="0.15">
      <c r="G30003" s="10" t="s">
        <v>45</v>
      </c>
    </row>
    <row r="30004" spans="7:7" x14ac:dyDescent="0.15">
      <c r="G30004" s="10" t="s">
        <v>21</v>
      </c>
    </row>
    <row r="30005" spans="7:7" x14ac:dyDescent="0.15">
      <c r="G30005" s="10" t="s">
        <v>81</v>
      </c>
    </row>
    <row r="30006" spans="7:7" x14ac:dyDescent="0.15">
      <c r="G30006" s="10" t="s">
        <v>41</v>
      </c>
    </row>
    <row r="30007" spans="7:7" x14ac:dyDescent="0.15">
      <c r="G30007" s="9">
        <v>0.68484953703703699</v>
      </c>
    </row>
    <row r="30008" spans="7:7" x14ac:dyDescent="0.15">
      <c r="G30008" s="10" t="s">
        <v>100</v>
      </c>
    </row>
    <row r="30009" spans="7:7" x14ac:dyDescent="0.15">
      <c r="G30009" s="9">
        <v>0.68494212962962964</v>
      </c>
    </row>
    <row r="30010" spans="7:7" x14ac:dyDescent="0.15">
      <c r="G30010" s="10" t="s">
        <v>85</v>
      </c>
    </row>
    <row r="30011" spans="7:7" x14ac:dyDescent="0.15">
      <c r="G30011" s="10" t="s">
        <v>21</v>
      </c>
    </row>
    <row r="30012" spans="7:7" x14ac:dyDescent="0.15">
      <c r="G30012" s="10" t="s">
        <v>26</v>
      </c>
    </row>
    <row r="30013" spans="7:7" x14ac:dyDescent="0.15">
      <c r="G30013" s="10" t="s">
        <v>55</v>
      </c>
    </row>
    <row r="30014" spans="7:7" x14ac:dyDescent="0.15">
      <c r="G30014" s="9">
        <v>0.68495370370370368</v>
      </c>
    </row>
    <row r="30015" spans="7:7" x14ac:dyDescent="0.15">
      <c r="G30015" s="10" t="s">
        <v>66</v>
      </c>
    </row>
    <row r="30016" spans="7:7" x14ac:dyDescent="0.15">
      <c r="G30016" s="10" t="s">
        <v>37</v>
      </c>
    </row>
    <row r="30017" spans="7:7" x14ac:dyDescent="0.15">
      <c r="G30017" s="9">
        <v>0.68497685185185186</v>
      </c>
    </row>
    <row r="30018" spans="7:7" x14ac:dyDescent="0.15">
      <c r="G30018" s="10" t="s">
        <v>18</v>
      </c>
    </row>
    <row r="30019" spans="7:7" x14ac:dyDescent="0.15">
      <c r="G30019" s="10" t="s">
        <v>117</v>
      </c>
    </row>
    <row r="30020" spans="7:7" x14ac:dyDescent="0.15">
      <c r="G30020" s="10" t="s">
        <v>91</v>
      </c>
    </row>
    <row r="30021" spans="7:7" x14ac:dyDescent="0.15">
      <c r="G30021" s="10" t="s">
        <v>51</v>
      </c>
    </row>
    <row r="30022" spans="7:7" x14ac:dyDescent="0.15">
      <c r="G30022" s="9">
        <v>0.68504629629629632</v>
      </c>
    </row>
    <row r="30023" spans="7:7" x14ac:dyDescent="0.15">
      <c r="G30023" s="10" t="s">
        <v>37</v>
      </c>
    </row>
    <row r="30024" spans="7:7" x14ac:dyDescent="0.15">
      <c r="G30024" s="9">
        <v>0.6850694444444444</v>
      </c>
    </row>
    <row r="30025" spans="7:7" x14ac:dyDescent="0.15">
      <c r="G30025" s="10" t="s">
        <v>41</v>
      </c>
    </row>
    <row r="30026" spans="7:7" x14ac:dyDescent="0.15">
      <c r="G30026" s="9">
        <v>0.68508101851851855</v>
      </c>
    </row>
    <row r="30027" spans="7:7" x14ac:dyDescent="0.15">
      <c r="G30027" s="10" t="s">
        <v>21</v>
      </c>
    </row>
    <row r="30028" spans="7:7" x14ac:dyDescent="0.15">
      <c r="G30028" s="10" t="s">
        <v>37</v>
      </c>
    </row>
    <row r="30029" spans="7:7" x14ac:dyDescent="0.15">
      <c r="G30029" s="9">
        <v>0.68511574074074078</v>
      </c>
    </row>
    <row r="30030" spans="7:7" x14ac:dyDescent="0.15">
      <c r="G30030" s="10" t="s">
        <v>133</v>
      </c>
    </row>
    <row r="30031" spans="7:7" x14ac:dyDescent="0.15">
      <c r="G30031" s="10" t="s">
        <v>41</v>
      </c>
    </row>
    <row r="30032" spans="7:7" x14ac:dyDescent="0.15">
      <c r="G30032" s="10" t="s">
        <v>113</v>
      </c>
    </row>
    <row r="30033" spans="7:7" x14ac:dyDescent="0.15">
      <c r="G30033" s="10" t="s">
        <v>37</v>
      </c>
    </row>
    <row r="30034" spans="7:7" x14ac:dyDescent="0.15">
      <c r="G30034" s="9">
        <v>0.68513888888888885</v>
      </c>
    </row>
    <row r="30035" spans="7:7" x14ac:dyDescent="0.15">
      <c r="G30035" s="10" t="s">
        <v>104</v>
      </c>
    </row>
    <row r="30036" spans="7:7" x14ac:dyDescent="0.15">
      <c r="G30036" s="10" t="s">
        <v>97</v>
      </c>
    </row>
    <row r="30037" spans="7:7" x14ac:dyDescent="0.15">
      <c r="G30037" s="9">
        <v>0.68517361111111108</v>
      </c>
    </row>
    <row r="30038" spans="7:7" x14ac:dyDescent="0.15">
      <c r="G30038" s="10" t="s">
        <v>45</v>
      </c>
    </row>
    <row r="30039" spans="7:7" x14ac:dyDescent="0.15">
      <c r="G30039" s="9">
        <v>0.68519675925925927</v>
      </c>
    </row>
    <row r="30040" spans="7:7" x14ac:dyDescent="0.15">
      <c r="G30040" s="10" t="s">
        <v>45</v>
      </c>
    </row>
    <row r="30041" spans="7:7" x14ac:dyDescent="0.15">
      <c r="G30041" s="10" t="s">
        <v>77</v>
      </c>
    </row>
    <row r="30042" spans="7:7" x14ac:dyDescent="0.15">
      <c r="G30042" s="10" t="s">
        <v>33</v>
      </c>
    </row>
    <row r="30043" spans="7:7" x14ac:dyDescent="0.15">
      <c r="G30043" s="10" t="s">
        <v>81</v>
      </c>
    </row>
    <row r="30044" spans="7:7" x14ac:dyDescent="0.15">
      <c r="G30044" s="9">
        <v>0.6852893518518518</v>
      </c>
    </row>
    <row r="30045" spans="7:7" x14ac:dyDescent="0.15">
      <c r="G30045" s="10" t="s">
        <v>127</v>
      </c>
    </row>
    <row r="30046" spans="7:7" x14ac:dyDescent="0.15">
      <c r="G30046" s="10" t="s">
        <v>18</v>
      </c>
    </row>
    <row r="30047" spans="7:7" x14ac:dyDescent="0.15">
      <c r="G30047" s="10" t="s">
        <v>33</v>
      </c>
    </row>
    <row r="30048" spans="7:7" x14ac:dyDescent="0.15">
      <c r="G30048" s="10" t="s">
        <v>133</v>
      </c>
    </row>
    <row r="30049" spans="7:7" x14ac:dyDescent="0.15">
      <c r="G30049" s="10" t="s">
        <v>63</v>
      </c>
    </row>
    <row r="30050" spans="7:7" x14ac:dyDescent="0.15">
      <c r="G30050" s="9">
        <v>0.68531249999999999</v>
      </c>
    </row>
    <row r="30051" spans="7:7" x14ac:dyDescent="0.15">
      <c r="G30051" s="10" t="s">
        <v>26</v>
      </c>
    </row>
    <row r="30052" spans="7:7" x14ac:dyDescent="0.15">
      <c r="G30052" s="10" t="s">
        <v>113</v>
      </c>
    </row>
    <row r="30053" spans="7:7" x14ac:dyDescent="0.15">
      <c r="G30053" s="9">
        <v>0.68533564814814818</v>
      </c>
    </row>
    <row r="30054" spans="7:7" x14ac:dyDescent="0.15">
      <c r="G30054" s="10" t="s">
        <v>113</v>
      </c>
    </row>
    <row r="30055" spans="7:7" x14ac:dyDescent="0.15">
      <c r="G30055" s="10" t="s">
        <v>66</v>
      </c>
    </row>
    <row r="30056" spans="7:7" x14ac:dyDescent="0.15">
      <c r="G30056" s="9">
        <v>0.68534722222222222</v>
      </c>
    </row>
    <row r="30057" spans="7:7" x14ac:dyDescent="0.15">
      <c r="G30057" s="10" t="s">
        <v>127</v>
      </c>
    </row>
    <row r="30058" spans="7:7" x14ac:dyDescent="0.15">
      <c r="G30058" s="10" t="s">
        <v>30</v>
      </c>
    </row>
    <row r="30059" spans="7:7" x14ac:dyDescent="0.15">
      <c r="G30059" s="10" t="s">
        <v>69</v>
      </c>
    </row>
    <row r="30060" spans="7:7" x14ac:dyDescent="0.15">
      <c r="G30060" s="9">
        <v>0.68537037037037041</v>
      </c>
    </row>
    <row r="30061" spans="7:7" x14ac:dyDescent="0.15">
      <c r="G30061" s="10" t="s">
        <v>48</v>
      </c>
    </row>
    <row r="30062" spans="7:7" x14ac:dyDescent="0.15">
      <c r="G30062" s="10" t="s">
        <v>37</v>
      </c>
    </row>
    <row r="30063" spans="7:7" x14ac:dyDescent="0.15">
      <c r="G30063" s="9">
        <v>0.68540509259259264</v>
      </c>
    </row>
    <row r="30064" spans="7:7" x14ac:dyDescent="0.15">
      <c r="G30064" s="10" t="s">
        <v>127</v>
      </c>
    </row>
    <row r="30065" spans="7:7" x14ac:dyDescent="0.15">
      <c r="G30065" s="10" t="s">
        <v>41</v>
      </c>
    </row>
    <row r="30066" spans="7:7" x14ac:dyDescent="0.15">
      <c r="G30066" s="9">
        <v>0.68543981481481486</v>
      </c>
    </row>
    <row r="30067" spans="7:7" x14ac:dyDescent="0.15">
      <c r="G30067" s="10" t="s">
        <v>85</v>
      </c>
    </row>
    <row r="30068" spans="7:7" x14ac:dyDescent="0.15">
      <c r="G30068" s="10" t="s">
        <v>81</v>
      </c>
    </row>
    <row r="30069" spans="7:7" x14ac:dyDescent="0.15">
      <c r="G30069" s="9">
        <v>0.68546296296296294</v>
      </c>
    </row>
    <row r="30070" spans="7:7" x14ac:dyDescent="0.15">
      <c r="G30070" s="10" t="s">
        <v>94</v>
      </c>
    </row>
    <row r="30071" spans="7:7" x14ac:dyDescent="0.15">
      <c r="G30071" s="10" t="s">
        <v>117</v>
      </c>
    </row>
    <row r="30072" spans="7:7" x14ac:dyDescent="0.15">
      <c r="G30072" s="9">
        <v>0.68547453703703709</v>
      </c>
    </row>
    <row r="30073" spans="7:7" x14ac:dyDescent="0.15">
      <c r="G30073" s="10" t="s">
        <v>117</v>
      </c>
    </row>
    <row r="30074" spans="7:7" x14ac:dyDescent="0.15">
      <c r="G30074" s="9">
        <v>0.68549768518518517</v>
      </c>
    </row>
    <row r="30075" spans="7:7" x14ac:dyDescent="0.15">
      <c r="G30075" s="10" t="s">
        <v>107</v>
      </c>
    </row>
    <row r="30076" spans="7:7" x14ac:dyDescent="0.15">
      <c r="G30076" s="10" t="s">
        <v>97</v>
      </c>
    </row>
    <row r="30077" spans="7:7" x14ac:dyDescent="0.15">
      <c r="G30077" s="9">
        <v>0.68550925925925921</v>
      </c>
    </row>
    <row r="30078" spans="7:7" x14ac:dyDescent="0.15">
      <c r="G30078" s="10" t="s">
        <v>45</v>
      </c>
    </row>
    <row r="30079" spans="7:7" x14ac:dyDescent="0.15">
      <c r="G30079" s="10" t="s">
        <v>88</v>
      </c>
    </row>
    <row r="30080" spans="7:7" x14ac:dyDescent="0.15">
      <c r="G30080" s="10" t="s">
        <v>81</v>
      </c>
    </row>
    <row r="30081" spans="7:7" x14ac:dyDescent="0.15">
      <c r="G30081" s="10" t="s">
        <v>133</v>
      </c>
    </row>
    <row r="30082" spans="7:7" x14ac:dyDescent="0.15">
      <c r="G30082" s="9">
        <v>0.6855324074074074</v>
      </c>
    </row>
    <row r="30083" spans="7:7" x14ac:dyDescent="0.15">
      <c r="G30083" s="10" t="s">
        <v>58</v>
      </c>
    </row>
    <row r="30084" spans="7:7" x14ac:dyDescent="0.15">
      <c r="G30084" s="9">
        <v>0.68555555555555558</v>
      </c>
    </row>
    <row r="30085" spans="7:7" x14ac:dyDescent="0.15">
      <c r="G30085" s="10" t="s">
        <v>33</v>
      </c>
    </row>
    <row r="30086" spans="7:7" x14ac:dyDescent="0.15">
      <c r="G30086" s="9">
        <v>0.68556712962962962</v>
      </c>
    </row>
    <row r="30087" spans="7:7" x14ac:dyDescent="0.15">
      <c r="G30087" s="10" t="s">
        <v>26</v>
      </c>
    </row>
    <row r="30088" spans="7:7" x14ac:dyDescent="0.15">
      <c r="G30088" s="9">
        <v>0.68557870370370366</v>
      </c>
    </row>
    <row r="30089" spans="7:7" x14ac:dyDescent="0.15">
      <c r="G30089" s="10" t="s">
        <v>110</v>
      </c>
    </row>
    <row r="30090" spans="7:7" x14ac:dyDescent="0.15">
      <c r="G30090" s="9">
        <v>0.68564814814814812</v>
      </c>
    </row>
    <row r="30091" spans="7:7" x14ac:dyDescent="0.15">
      <c r="G30091" s="10" t="s">
        <v>85</v>
      </c>
    </row>
    <row r="30092" spans="7:7" x14ac:dyDescent="0.15">
      <c r="G30092" s="9">
        <v>0.68570601851851853</v>
      </c>
    </row>
    <row r="30093" spans="7:7" x14ac:dyDescent="0.15">
      <c r="G30093" s="10" t="s">
        <v>100</v>
      </c>
    </row>
    <row r="30094" spans="7:7" x14ac:dyDescent="0.15">
      <c r="G30094" s="10" t="s">
        <v>69</v>
      </c>
    </row>
    <row r="30095" spans="7:7" x14ac:dyDescent="0.15">
      <c r="G30095" s="9">
        <v>0.68572916666666661</v>
      </c>
    </row>
    <row r="30096" spans="7:7" x14ac:dyDescent="0.15">
      <c r="G30096" s="10" t="s">
        <v>45</v>
      </c>
    </row>
    <row r="30097" spans="7:7" x14ac:dyDescent="0.15">
      <c r="G30097" s="10" t="s">
        <v>77</v>
      </c>
    </row>
    <row r="30098" spans="7:7" x14ac:dyDescent="0.15">
      <c r="G30098" s="10" t="s">
        <v>48</v>
      </c>
    </row>
    <row r="30099" spans="7:7" x14ac:dyDescent="0.15">
      <c r="G30099" s="10" t="s">
        <v>18</v>
      </c>
    </row>
    <row r="30100" spans="7:7" x14ac:dyDescent="0.15">
      <c r="G30100" s="10" t="s">
        <v>97</v>
      </c>
    </row>
    <row r="30101" spans="7:7" x14ac:dyDescent="0.15">
      <c r="G30101" s="10" t="s">
        <v>133</v>
      </c>
    </row>
    <row r="30102" spans="7:7" x14ac:dyDescent="0.15">
      <c r="G30102" s="10" t="s">
        <v>41</v>
      </c>
    </row>
    <row r="30103" spans="7:7" x14ac:dyDescent="0.15">
      <c r="G30103" s="10" t="s">
        <v>37</v>
      </c>
    </row>
    <row r="30104" spans="7:7" x14ac:dyDescent="0.15">
      <c r="G30104" s="9">
        <v>0.68577546296296299</v>
      </c>
    </row>
    <row r="30105" spans="7:7" x14ac:dyDescent="0.15">
      <c r="G30105" s="10" t="s">
        <v>55</v>
      </c>
    </row>
    <row r="30106" spans="7:7" x14ac:dyDescent="0.15">
      <c r="G30106" s="10" t="s">
        <v>69</v>
      </c>
    </row>
    <row r="30107" spans="7:7" x14ac:dyDescent="0.15">
      <c r="G30107" s="9">
        <v>0.68586805555555552</v>
      </c>
    </row>
    <row r="30108" spans="7:7" x14ac:dyDescent="0.15">
      <c r="G30108" s="10" t="s">
        <v>45</v>
      </c>
    </row>
    <row r="30109" spans="7:7" x14ac:dyDescent="0.15">
      <c r="G30109" s="10" t="s">
        <v>97</v>
      </c>
    </row>
    <row r="30110" spans="7:7" x14ac:dyDescent="0.15">
      <c r="G30110" s="10" t="s">
        <v>113</v>
      </c>
    </row>
    <row r="30111" spans="7:7" x14ac:dyDescent="0.15">
      <c r="G30111" s="9">
        <v>0.68587962962962967</v>
      </c>
    </row>
    <row r="30112" spans="7:7" x14ac:dyDescent="0.15">
      <c r="G30112" s="10" t="s">
        <v>77</v>
      </c>
    </row>
    <row r="30113" spans="7:7" x14ac:dyDescent="0.15">
      <c r="G30113" s="9">
        <v>0.68592592592592594</v>
      </c>
    </row>
    <row r="30114" spans="7:7" x14ac:dyDescent="0.15">
      <c r="G30114" s="10" t="s">
        <v>45</v>
      </c>
    </row>
    <row r="30115" spans="7:7" x14ac:dyDescent="0.15">
      <c r="G30115" s="10" t="s">
        <v>18</v>
      </c>
    </row>
    <row r="30116" spans="7:7" x14ac:dyDescent="0.15">
      <c r="G30116" s="10" t="s">
        <v>81</v>
      </c>
    </row>
    <row r="30117" spans="7:7" x14ac:dyDescent="0.15">
      <c r="G30117" s="10" t="s">
        <v>41</v>
      </c>
    </row>
    <row r="30118" spans="7:7" x14ac:dyDescent="0.15">
      <c r="G30118" s="10" t="s">
        <v>117</v>
      </c>
    </row>
    <row r="30119" spans="7:7" x14ac:dyDescent="0.15">
      <c r="G30119" s="10" t="s">
        <v>73</v>
      </c>
    </row>
    <row r="30120" spans="7:7" x14ac:dyDescent="0.15">
      <c r="G30120" s="10" t="s">
        <v>69</v>
      </c>
    </row>
    <row r="30121" spans="7:7" x14ac:dyDescent="0.15">
      <c r="G30121" s="9">
        <v>0.68593749999999998</v>
      </c>
    </row>
    <row r="30122" spans="7:7" x14ac:dyDescent="0.15">
      <c r="G30122" s="10" t="s">
        <v>45</v>
      </c>
    </row>
    <row r="30123" spans="7:7" x14ac:dyDescent="0.15">
      <c r="G30123" s="10" t="s">
        <v>77</v>
      </c>
    </row>
    <row r="30124" spans="7:7" x14ac:dyDescent="0.15">
      <c r="G30124" s="10" t="s">
        <v>81</v>
      </c>
    </row>
    <row r="30125" spans="7:7" x14ac:dyDescent="0.15">
      <c r="G30125" s="10" t="s">
        <v>133</v>
      </c>
    </row>
    <row r="30126" spans="7:7" x14ac:dyDescent="0.15">
      <c r="G30126" s="10" t="s">
        <v>117</v>
      </c>
    </row>
    <row r="30127" spans="7:7" x14ac:dyDescent="0.15">
      <c r="G30127" s="10" t="s">
        <v>73</v>
      </c>
    </row>
    <row r="30128" spans="7:7" x14ac:dyDescent="0.15">
      <c r="G30128" s="10" t="s">
        <v>63</v>
      </c>
    </row>
    <row r="30129" spans="7:7" x14ac:dyDescent="0.15">
      <c r="G30129" s="10" t="s">
        <v>37</v>
      </c>
    </row>
    <row r="30130" spans="7:7" x14ac:dyDescent="0.15">
      <c r="G30130" s="9">
        <v>0.68598379629629624</v>
      </c>
    </row>
    <row r="30131" spans="7:7" x14ac:dyDescent="0.15">
      <c r="G30131" s="10" t="s">
        <v>77</v>
      </c>
    </row>
    <row r="30132" spans="7:7" x14ac:dyDescent="0.15">
      <c r="G30132" s="10" t="s">
        <v>104</v>
      </c>
    </row>
    <row r="30133" spans="7:7" x14ac:dyDescent="0.15">
      <c r="G30133" s="10" t="s">
        <v>73</v>
      </c>
    </row>
    <row r="30134" spans="7:7" x14ac:dyDescent="0.15">
      <c r="G30134" s="10" t="s">
        <v>37</v>
      </c>
    </row>
    <row r="30135" spans="7:7" x14ac:dyDescent="0.15">
      <c r="G30135" s="9">
        <v>0.68599537037037039</v>
      </c>
    </row>
    <row r="30136" spans="7:7" x14ac:dyDescent="0.15">
      <c r="G30136" s="10" t="s">
        <v>100</v>
      </c>
    </row>
    <row r="30137" spans="7:7" x14ac:dyDescent="0.15">
      <c r="G30137" s="10" t="s">
        <v>33</v>
      </c>
    </row>
    <row r="30138" spans="7:7" x14ac:dyDescent="0.15">
      <c r="G30138" s="10" t="s">
        <v>113</v>
      </c>
    </row>
    <row r="30139" spans="7:7" x14ac:dyDescent="0.15">
      <c r="G30139" s="9">
        <v>0.68601851851851847</v>
      </c>
    </row>
    <row r="30140" spans="7:7" x14ac:dyDescent="0.15">
      <c r="G30140" s="10" t="s">
        <v>45</v>
      </c>
    </row>
    <row r="30141" spans="7:7" x14ac:dyDescent="0.15">
      <c r="G30141" s="10" t="s">
        <v>26</v>
      </c>
    </row>
    <row r="30142" spans="7:7" x14ac:dyDescent="0.15">
      <c r="G30142" s="10" t="s">
        <v>94</v>
      </c>
    </row>
    <row r="30143" spans="7:7" x14ac:dyDescent="0.15">
      <c r="G30143" s="10" t="s">
        <v>18</v>
      </c>
    </row>
    <row r="30144" spans="7:7" x14ac:dyDescent="0.15">
      <c r="G30144" s="10" t="s">
        <v>69</v>
      </c>
    </row>
    <row r="30145" spans="7:7" x14ac:dyDescent="0.15">
      <c r="G30145" s="9">
        <v>0.68604166666666666</v>
      </c>
    </row>
    <row r="30146" spans="7:7" x14ac:dyDescent="0.15">
      <c r="G30146" s="10" t="s">
        <v>88</v>
      </c>
    </row>
    <row r="30147" spans="7:7" x14ac:dyDescent="0.15">
      <c r="G30147" s="10" t="s">
        <v>133</v>
      </c>
    </row>
    <row r="30148" spans="7:7" x14ac:dyDescent="0.15">
      <c r="G30148" s="9">
        <v>0.6860532407407407</v>
      </c>
    </row>
    <row r="30149" spans="7:7" x14ac:dyDescent="0.15">
      <c r="G30149" s="10" t="s">
        <v>94</v>
      </c>
    </row>
    <row r="30150" spans="7:7" x14ac:dyDescent="0.15">
      <c r="G30150" s="10" t="s">
        <v>55</v>
      </c>
    </row>
    <row r="30151" spans="7:7" x14ac:dyDescent="0.15">
      <c r="G30151" s="9">
        <v>0.68607638888888889</v>
      </c>
    </row>
    <row r="30152" spans="7:7" x14ac:dyDescent="0.15">
      <c r="G30152" s="10" t="s">
        <v>45</v>
      </c>
    </row>
    <row r="30153" spans="7:7" x14ac:dyDescent="0.15">
      <c r="G30153" s="10" t="s">
        <v>91</v>
      </c>
    </row>
    <row r="30154" spans="7:7" x14ac:dyDescent="0.15">
      <c r="G30154" s="10" t="s">
        <v>113</v>
      </c>
    </row>
    <row r="30155" spans="7:7" x14ac:dyDescent="0.15">
      <c r="G30155" s="9">
        <v>0.68611111111111112</v>
      </c>
    </row>
    <row r="30156" spans="7:7" x14ac:dyDescent="0.15">
      <c r="G30156" s="10" t="s">
        <v>97</v>
      </c>
    </row>
    <row r="30157" spans="7:7" x14ac:dyDescent="0.15">
      <c r="G30157" s="10" t="s">
        <v>63</v>
      </c>
    </row>
    <row r="30158" spans="7:7" x14ac:dyDescent="0.15">
      <c r="G30158" s="9">
        <v>0.68612268518518515</v>
      </c>
    </row>
    <row r="30159" spans="7:7" x14ac:dyDescent="0.15">
      <c r="G30159" s="10" t="s">
        <v>77</v>
      </c>
    </row>
    <row r="30160" spans="7:7" x14ac:dyDescent="0.15">
      <c r="G30160" s="10" t="s">
        <v>91</v>
      </c>
    </row>
    <row r="30161" spans="7:7" x14ac:dyDescent="0.15">
      <c r="G30161" s="9">
        <v>0.68614583333333334</v>
      </c>
    </row>
    <row r="30162" spans="7:7" x14ac:dyDescent="0.15">
      <c r="G30162" s="10" t="s">
        <v>77</v>
      </c>
    </row>
    <row r="30163" spans="7:7" x14ac:dyDescent="0.15">
      <c r="G30163" s="10" t="s">
        <v>18</v>
      </c>
    </row>
    <row r="30164" spans="7:7" x14ac:dyDescent="0.15">
      <c r="G30164" s="10" t="s">
        <v>110</v>
      </c>
    </row>
    <row r="30165" spans="7:7" x14ac:dyDescent="0.15">
      <c r="G30165" s="10" t="s">
        <v>81</v>
      </c>
    </row>
    <row r="30166" spans="7:7" x14ac:dyDescent="0.15">
      <c r="G30166" s="9">
        <v>0.68619212962962961</v>
      </c>
    </row>
    <row r="30167" spans="7:7" x14ac:dyDescent="0.15">
      <c r="G30167" s="10" t="s">
        <v>45</v>
      </c>
    </row>
    <row r="30168" spans="7:7" x14ac:dyDescent="0.15">
      <c r="G30168" s="10" t="s">
        <v>26</v>
      </c>
    </row>
    <row r="30169" spans="7:7" x14ac:dyDescent="0.15">
      <c r="G30169" s="10" t="s">
        <v>58</v>
      </c>
    </row>
    <row r="30170" spans="7:7" x14ac:dyDescent="0.15">
      <c r="G30170" s="10" t="s">
        <v>97</v>
      </c>
    </row>
    <row r="30171" spans="7:7" x14ac:dyDescent="0.15">
      <c r="G30171" s="9">
        <v>0.6862152777777778</v>
      </c>
    </row>
    <row r="30172" spans="7:7" x14ac:dyDescent="0.15">
      <c r="G30172" s="10" t="s">
        <v>81</v>
      </c>
    </row>
    <row r="30173" spans="7:7" x14ac:dyDescent="0.15">
      <c r="G30173" s="9">
        <v>0.68623842592592588</v>
      </c>
    </row>
    <row r="30174" spans="7:7" x14ac:dyDescent="0.15">
      <c r="G30174" s="10" t="s">
        <v>85</v>
      </c>
    </row>
    <row r="30175" spans="7:7" x14ac:dyDescent="0.15">
      <c r="G30175" s="10" t="s">
        <v>97</v>
      </c>
    </row>
    <row r="30176" spans="7:7" x14ac:dyDescent="0.15">
      <c r="G30176" s="10" t="s">
        <v>117</v>
      </c>
    </row>
    <row r="30177" spans="7:7" x14ac:dyDescent="0.15">
      <c r="G30177" s="10" t="s">
        <v>113</v>
      </c>
    </row>
    <row r="30178" spans="7:7" x14ac:dyDescent="0.15">
      <c r="G30178" s="9">
        <v>0.68625000000000003</v>
      </c>
    </row>
    <row r="30179" spans="7:7" x14ac:dyDescent="0.15">
      <c r="G30179" s="10" t="s">
        <v>58</v>
      </c>
    </row>
    <row r="30180" spans="7:7" x14ac:dyDescent="0.15">
      <c r="G30180" s="10" t="s">
        <v>51</v>
      </c>
    </row>
    <row r="30181" spans="7:7" x14ac:dyDescent="0.15">
      <c r="G30181" s="10" t="s">
        <v>37</v>
      </c>
    </row>
    <row r="30182" spans="7:7" x14ac:dyDescent="0.15">
      <c r="G30182" s="9">
        <v>0.68629629629629629</v>
      </c>
    </row>
    <row r="30183" spans="7:7" x14ac:dyDescent="0.15">
      <c r="G30183" s="10" t="s">
        <v>88</v>
      </c>
    </row>
    <row r="30184" spans="7:7" x14ac:dyDescent="0.15">
      <c r="G30184" s="10" t="s">
        <v>100</v>
      </c>
    </row>
    <row r="30185" spans="7:7" x14ac:dyDescent="0.15">
      <c r="G30185" s="10" t="s">
        <v>77</v>
      </c>
    </row>
    <row r="30186" spans="7:7" x14ac:dyDescent="0.15">
      <c r="G30186" s="10" t="s">
        <v>26</v>
      </c>
    </row>
    <row r="30187" spans="7:7" x14ac:dyDescent="0.15">
      <c r="G30187" s="10" t="s">
        <v>48</v>
      </c>
    </row>
    <row r="30188" spans="7:7" x14ac:dyDescent="0.15">
      <c r="G30188" s="10" t="s">
        <v>104</v>
      </c>
    </row>
    <row r="30189" spans="7:7" x14ac:dyDescent="0.15">
      <c r="G30189" s="10" t="s">
        <v>81</v>
      </c>
    </row>
    <row r="30190" spans="7:7" x14ac:dyDescent="0.15">
      <c r="G30190" s="10" t="s">
        <v>69</v>
      </c>
    </row>
    <row r="30191" spans="7:7" x14ac:dyDescent="0.15">
      <c r="G30191" s="9">
        <v>0.68630787037037033</v>
      </c>
    </row>
    <row r="30192" spans="7:7" x14ac:dyDescent="0.15">
      <c r="G30192" s="10" t="s">
        <v>48</v>
      </c>
    </row>
    <row r="30193" spans="7:7" x14ac:dyDescent="0.15">
      <c r="G30193" s="10" t="s">
        <v>133</v>
      </c>
    </row>
    <row r="30194" spans="7:7" x14ac:dyDescent="0.15">
      <c r="G30194" s="10" t="s">
        <v>73</v>
      </c>
    </row>
    <row r="30195" spans="7:7" x14ac:dyDescent="0.15">
      <c r="G30195" s="10" t="s">
        <v>69</v>
      </c>
    </row>
    <row r="30196" spans="7:7" x14ac:dyDescent="0.15">
      <c r="G30196" s="9">
        <v>0.68631944444444448</v>
      </c>
    </row>
    <row r="30197" spans="7:7" x14ac:dyDescent="0.15">
      <c r="G30197" s="10" t="s">
        <v>73</v>
      </c>
    </row>
    <row r="30198" spans="7:7" x14ac:dyDescent="0.15">
      <c r="G30198" s="10" t="s">
        <v>69</v>
      </c>
    </row>
    <row r="30199" spans="7:7" x14ac:dyDescent="0.15">
      <c r="G30199" s="9">
        <v>0.68633101851851852</v>
      </c>
    </row>
    <row r="30200" spans="7:7" x14ac:dyDescent="0.15">
      <c r="G30200" s="10" t="s">
        <v>88</v>
      </c>
    </row>
    <row r="30201" spans="7:7" x14ac:dyDescent="0.15">
      <c r="G30201" s="10" t="s">
        <v>18</v>
      </c>
    </row>
    <row r="30202" spans="7:7" x14ac:dyDescent="0.15">
      <c r="G30202" s="10" t="s">
        <v>58</v>
      </c>
    </row>
    <row r="30203" spans="7:7" x14ac:dyDescent="0.15">
      <c r="G30203" s="10" t="s">
        <v>117</v>
      </c>
    </row>
    <row r="30204" spans="7:7" x14ac:dyDescent="0.15">
      <c r="G30204" s="10" t="s">
        <v>37</v>
      </c>
    </row>
    <row r="30205" spans="7:7" x14ac:dyDescent="0.15">
      <c r="G30205" s="9">
        <v>0.68636574074074075</v>
      </c>
    </row>
    <row r="30206" spans="7:7" x14ac:dyDescent="0.15">
      <c r="G30206" s="10" t="s">
        <v>88</v>
      </c>
    </row>
    <row r="30207" spans="7:7" x14ac:dyDescent="0.15">
      <c r="G30207" s="9">
        <v>0.68638888888888894</v>
      </c>
    </row>
    <row r="30208" spans="7:7" x14ac:dyDescent="0.15">
      <c r="G30208" s="10" t="s">
        <v>88</v>
      </c>
    </row>
    <row r="30209" spans="7:7" x14ac:dyDescent="0.15">
      <c r="G30209" s="10" t="s">
        <v>85</v>
      </c>
    </row>
    <row r="30210" spans="7:7" x14ac:dyDescent="0.15">
      <c r="G30210" s="10" t="s">
        <v>21</v>
      </c>
    </row>
    <row r="30211" spans="7:7" x14ac:dyDescent="0.15">
      <c r="G30211" s="10" t="s">
        <v>81</v>
      </c>
    </row>
    <row r="30212" spans="7:7" x14ac:dyDescent="0.15">
      <c r="G30212" s="10" t="s">
        <v>117</v>
      </c>
    </row>
    <row r="30213" spans="7:7" x14ac:dyDescent="0.15">
      <c r="G30213" s="10" t="s">
        <v>51</v>
      </c>
    </row>
    <row r="30214" spans="7:7" x14ac:dyDescent="0.15">
      <c r="G30214" s="9">
        <v>0.6864351851851852</v>
      </c>
    </row>
    <row r="30215" spans="7:7" x14ac:dyDescent="0.15">
      <c r="G30215" s="10" t="s">
        <v>88</v>
      </c>
    </row>
    <row r="30216" spans="7:7" x14ac:dyDescent="0.15">
      <c r="G30216" s="10" t="s">
        <v>81</v>
      </c>
    </row>
    <row r="30217" spans="7:7" x14ac:dyDescent="0.15">
      <c r="G30217" s="10" t="s">
        <v>41</v>
      </c>
    </row>
    <row r="30218" spans="7:7" x14ac:dyDescent="0.15">
      <c r="G30218" s="10" t="s">
        <v>37</v>
      </c>
    </row>
    <row r="30219" spans="7:7" x14ac:dyDescent="0.15">
      <c r="G30219" s="9">
        <v>0.68648148148148147</v>
      </c>
    </row>
    <row r="30220" spans="7:7" x14ac:dyDescent="0.15">
      <c r="G30220" s="10" t="s">
        <v>110</v>
      </c>
    </row>
    <row r="30221" spans="7:7" x14ac:dyDescent="0.15">
      <c r="G30221" s="9">
        <v>0.68655092592592593</v>
      </c>
    </row>
    <row r="30222" spans="7:7" x14ac:dyDescent="0.15">
      <c r="G30222" s="10" t="s">
        <v>48</v>
      </c>
    </row>
    <row r="30223" spans="7:7" x14ac:dyDescent="0.15">
      <c r="G30223" s="9">
        <v>0.68657407407407411</v>
      </c>
    </row>
    <row r="30224" spans="7:7" x14ac:dyDescent="0.15">
      <c r="G30224" s="10" t="s">
        <v>26</v>
      </c>
    </row>
    <row r="30225" spans="7:7" x14ac:dyDescent="0.15">
      <c r="G30225" s="10" t="s">
        <v>18</v>
      </c>
    </row>
    <row r="30226" spans="7:7" x14ac:dyDescent="0.15">
      <c r="G30226" s="10" t="s">
        <v>97</v>
      </c>
    </row>
    <row r="30227" spans="7:7" x14ac:dyDescent="0.15">
      <c r="G30227" s="10" t="s">
        <v>37</v>
      </c>
    </row>
    <row r="30228" spans="7:7" x14ac:dyDescent="0.15">
      <c r="G30228" s="9">
        <v>0.68660879629629634</v>
      </c>
    </row>
    <row r="30229" spans="7:7" x14ac:dyDescent="0.15">
      <c r="G30229" s="10" t="s">
        <v>26</v>
      </c>
    </row>
    <row r="30230" spans="7:7" x14ac:dyDescent="0.15">
      <c r="G30230" s="10" t="s">
        <v>48</v>
      </c>
    </row>
    <row r="30231" spans="7:7" x14ac:dyDescent="0.15">
      <c r="G30231" s="10" t="s">
        <v>55</v>
      </c>
    </row>
    <row r="30232" spans="7:7" x14ac:dyDescent="0.15">
      <c r="G30232" s="10" t="s">
        <v>18</v>
      </c>
    </row>
    <row r="30233" spans="7:7" x14ac:dyDescent="0.15">
      <c r="G30233" s="10" t="s">
        <v>117</v>
      </c>
    </row>
    <row r="30234" spans="7:7" x14ac:dyDescent="0.15">
      <c r="G30234" s="10" t="s">
        <v>91</v>
      </c>
    </row>
    <row r="30235" spans="7:7" x14ac:dyDescent="0.15">
      <c r="G30235" s="10" t="s">
        <v>63</v>
      </c>
    </row>
    <row r="30236" spans="7:7" x14ac:dyDescent="0.15">
      <c r="G30236" s="9">
        <v>0.68663194444444442</v>
      </c>
    </row>
    <row r="30237" spans="7:7" x14ac:dyDescent="0.15">
      <c r="G30237" s="10" t="s">
        <v>127</v>
      </c>
    </row>
    <row r="30238" spans="7:7" x14ac:dyDescent="0.15">
      <c r="G30238" s="10" t="s">
        <v>21</v>
      </c>
    </row>
    <row r="30239" spans="7:7" x14ac:dyDescent="0.15">
      <c r="G30239" s="10" t="s">
        <v>30</v>
      </c>
    </row>
    <row r="30240" spans="7:7" x14ac:dyDescent="0.15">
      <c r="G30240" s="10" t="s">
        <v>73</v>
      </c>
    </row>
    <row r="30241" spans="7:7" x14ac:dyDescent="0.15">
      <c r="G30241" s="10" t="s">
        <v>51</v>
      </c>
    </row>
    <row r="30242" spans="7:7" x14ac:dyDescent="0.15">
      <c r="G30242" s="9">
        <v>0.68664351851851857</v>
      </c>
    </row>
    <row r="30243" spans="7:7" x14ac:dyDescent="0.15">
      <c r="G30243" s="10" t="s">
        <v>63</v>
      </c>
    </row>
    <row r="30244" spans="7:7" x14ac:dyDescent="0.15">
      <c r="G30244" s="10" t="s">
        <v>66</v>
      </c>
    </row>
    <row r="30245" spans="7:7" x14ac:dyDescent="0.15">
      <c r="G30245" s="9">
        <v>0.68665509259259261</v>
      </c>
    </row>
    <row r="30246" spans="7:7" x14ac:dyDescent="0.15">
      <c r="G30246" s="10" t="s">
        <v>45</v>
      </c>
    </row>
    <row r="30247" spans="7:7" x14ac:dyDescent="0.15">
      <c r="G30247" s="10" t="s">
        <v>58</v>
      </c>
    </row>
    <row r="30248" spans="7:7" x14ac:dyDescent="0.15">
      <c r="G30248" s="10" t="s">
        <v>73</v>
      </c>
    </row>
    <row r="30249" spans="7:7" x14ac:dyDescent="0.15">
      <c r="G30249" s="10" t="s">
        <v>66</v>
      </c>
    </row>
    <row r="30250" spans="7:7" x14ac:dyDescent="0.15">
      <c r="G30250" s="9">
        <v>0.68668981481481484</v>
      </c>
    </row>
    <row r="30251" spans="7:7" x14ac:dyDescent="0.15">
      <c r="G30251" s="10" t="s">
        <v>73</v>
      </c>
    </row>
    <row r="30252" spans="7:7" x14ac:dyDescent="0.15">
      <c r="G30252" s="9">
        <v>0.68671296296296291</v>
      </c>
    </row>
    <row r="30253" spans="7:7" x14ac:dyDescent="0.15">
      <c r="G30253" s="10" t="s">
        <v>18</v>
      </c>
    </row>
    <row r="30254" spans="7:7" x14ac:dyDescent="0.15">
      <c r="G30254" s="10" t="s">
        <v>33</v>
      </c>
    </row>
    <row r="30255" spans="7:7" x14ac:dyDescent="0.15">
      <c r="G30255" s="10" t="s">
        <v>97</v>
      </c>
    </row>
    <row r="30256" spans="7:7" x14ac:dyDescent="0.15">
      <c r="G30256" s="10" t="s">
        <v>37</v>
      </c>
    </row>
    <row r="30257" spans="7:7" x14ac:dyDescent="0.15">
      <c r="G30257" s="9">
        <v>0.68672453703703706</v>
      </c>
    </row>
    <row r="30258" spans="7:7" x14ac:dyDescent="0.15">
      <c r="G30258" s="10" t="s">
        <v>169</v>
      </c>
    </row>
    <row r="30259" spans="7:7" x14ac:dyDescent="0.15">
      <c r="G30259" s="10" t="s">
        <v>18</v>
      </c>
    </row>
    <row r="30260" spans="7:7" x14ac:dyDescent="0.15">
      <c r="G30260" s="10" t="s">
        <v>81</v>
      </c>
    </row>
    <row r="30261" spans="7:7" x14ac:dyDescent="0.15">
      <c r="G30261" s="10" t="s">
        <v>113</v>
      </c>
    </row>
    <row r="30262" spans="7:7" x14ac:dyDescent="0.15">
      <c r="G30262" s="9">
        <v>0.6867361111111111</v>
      </c>
    </row>
    <row r="30263" spans="7:7" x14ac:dyDescent="0.15">
      <c r="G30263" s="10" t="s">
        <v>88</v>
      </c>
    </row>
    <row r="30264" spans="7:7" x14ac:dyDescent="0.15">
      <c r="G30264" s="9">
        <v>0.68675925925925929</v>
      </c>
    </row>
    <row r="30265" spans="7:7" x14ac:dyDescent="0.15">
      <c r="G30265" s="10" t="s">
        <v>107</v>
      </c>
    </row>
    <row r="30266" spans="7:7" x14ac:dyDescent="0.15">
      <c r="G30266" s="10" t="s">
        <v>81</v>
      </c>
    </row>
    <row r="30267" spans="7:7" x14ac:dyDescent="0.15">
      <c r="G30267" s="10" t="s">
        <v>41</v>
      </c>
    </row>
    <row r="30268" spans="7:7" x14ac:dyDescent="0.15">
      <c r="G30268" s="9">
        <v>0.68677083333333333</v>
      </c>
    </row>
    <row r="30269" spans="7:7" x14ac:dyDescent="0.15">
      <c r="G30269" s="10" t="s">
        <v>133</v>
      </c>
    </row>
    <row r="30270" spans="7:7" x14ac:dyDescent="0.15">
      <c r="G30270" s="10" t="s">
        <v>41</v>
      </c>
    </row>
    <row r="30271" spans="7:7" x14ac:dyDescent="0.15">
      <c r="G30271" s="9">
        <v>0.68682870370370375</v>
      </c>
    </row>
    <row r="30272" spans="7:7" x14ac:dyDescent="0.15">
      <c r="G30272" s="10" t="s">
        <v>107</v>
      </c>
    </row>
    <row r="30273" spans="7:7" x14ac:dyDescent="0.15">
      <c r="G30273" s="10" t="s">
        <v>37</v>
      </c>
    </row>
    <row r="30274" spans="7:7" x14ac:dyDescent="0.15">
      <c r="G30274" s="9">
        <v>0.68695601851851851</v>
      </c>
    </row>
    <row r="30275" spans="7:7" x14ac:dyDescent="0.15">
      <c r="G30275" s="10" t="s">
        <v>18</v>
      </c>
    </row>
    <row r="30276" spans="7:7" x14ac:dyDescent="0.15">
      <c r="G30276" s="10" t="s">
        <v>81</v>
      </c>
    </row>
    <row r="30277" spans="7:7" x14ac:dyDescent="0.15">
      <c r="G30277" s="9">
        <v>0.68699074074074074</v>
      </c>
    </row>
    <row r="30278" spans="7:7" x14ac:dyDescent="0.15">
      <c r="G30278" s="10" t="s">
        <v>73</v>
      </c>
    </row>
    <row r="30279" spans="7:7" x14ac:dyDescent="0.15">
      <c r="G30279" s="9">
        <v>0.68701388888888892</v>
      </c>
    </row>
    <row r="30280" spans="7:7" x14ac:dyDescent="0.15">
      <c r="G30280" s="10" t="s">
        <v>94</v>
      </c>
    </row>
    <row r="30281" spans="7:7" x14ac:dyDescent="0.15">
      <c r="G30281" s="10" t="s">
        <v>63</v>
      </c>
    </row>
    <row r="30282" spans="7:7" x14ac:dyDescent="0.15">
      <c r="G30282" s="9">
        <v>0.68706018518518519</v>
      </c>
    </row>
    <row r="30283" spans="7:7" x14ac:dyDescent="0.15">
      <c r="G30283" s="10" t="s">
        <v>45</v>
      </c>
    </row>
    <row r="30284" spans="7:7" x14ac:dyDescent="0.15">
      <c r="G30284" s="10" t="s">
        <v>169</v>
      </c>
    </row>
    <row r="30285" spans="7:7" x14ac:dyDescent="0.15">
      <c r="G30285" s="10" t="s">
        <v>58</v>
      </c>
    </row>
    <row r="30286" spans="7:7" x14ac:dyDescent="0.15">
      <c r="G30286" s="10" t="s">
        <v>30</v>
      </c>
    </row>
    <row r="30287" spans="7:7" x14ac:dyDescent="0.15">
      <c r="G30287" s="10" t="s">
        <v>97</v>
      </c>
    </row>
    <row r="30288" spans="7:7" x14ac:dyDescent="0.15">
      <c r="G30288" s="9">
        <v>0.68709490740740742</v>
      </c>
    </row>
    <row r="30289" spans="7:7" x14ac:dyDescent="0.15">
      <c r="G30289" s="10" t="s">
        <v>88</v>
      </c>
    </row>
    <row r="30290" spans="7:7" x14ac:dyDescent="0.15">
      <c r="G30290" s="10" t="s">
        <v>48</v>
      </c>
    </row>
    <row r="30291" spans="7:7" x14ac:dyDescent="0.15">
      <c r="G30291" s="10" t="s">
        <v>104</v>
      </c>
    </row>
    <row r="30292" spans="7:7" x14ac:dyDescent="0.15">
      <c r="G30292" s="10" t="s">
        <v>41</v>
      </c>
    </row>
    <row r="30293" spans="7:7" x14ac:dyDescent="0.15">
      <c r="G30293" s="9">
        <v>0.68715277777777772</v>
      </c>
    </row>
    <row r="30294" spans="7:7" x14ac:dyDescent="0.15">
      <c r="G30294" s="10" t="s">
        <v>81</v>
      </c>
    </row>
    <row r="30295" spans="7:7" x14ac:dyDescent="0.15">
      <c r="G30295" s="9">
        <v>0.68718749999999995</v>
      </c>
    </row>
    <row r="30296" spans="7:7" x14ac:dyDescent="0.15">
      <c r="G30296" s="10" t="s">
        <v>127</v>
      </c>
    </row>
    <row r="30297" spans="7:7" x14ac:dyDescent="0.15">
      <c r="G30297" s="10" t="s">
        <v>21</v>
      </c>
    </row>
    <row r="30298" spans="7:7" x14ac:dyDescent="0.15">
      <c r="G30298" s="10" t="s">
        <v>30</v>
      </c>
    </row>
    <row r="30299" spans="7:7" x14ac:dyDescent="0.15">
      <c r="G30299" s="10" t="s">
        <v>133</v>
      </c>
    </row>
    <row r="30300" spans="7:7" x14ac:dyDescent="0.15">
      <c r="G30300" s="9">
        <v>0.6871990740740741</v>
      </c>
    </row>
    <row r="30301" spans="7:7" x14ac:dyDescent="0.15">
      <c r="G30301" s="10" t="s">
        <v>127</v>
      </c>
    </row>
    <row r="30302" spans="7:7" x14ac:dyDescent="0.15">
      <c r="G30302" s="10" t="s">
        <v>21</v>
      </c>
    </row>
    <row r="30303" spans="7:7" x14ac:dyDescent="0.15">
      <c r="G30303" s="10" t="s">
        <v>30</v>
      </c>
    </row>
    <row r="30304" spans="7:7" x14ac:dyDescent="0.15">
      <c r="G30304" s="9">
        <v>0.68724537037037037</v>
      </c>
    </row>
    <row r="30305" spans="7:7" x14ac:dyDescent="0.15">
      <c r="G30305" s="10" t="s">
        <v>100</v>
      </c>
    </row>
    <row r="30306" spans="7:7" x14ac:dyDescent="0.15">
      <c r="G30306" s="10" t="s">
        <v>81</v>
      </c>
    </row>
    <row r="30307" spans="7:7" x14ac:dyDescent="0.15">
      <c r="G30307" s="10" t="s">
        <v>41</v>
      </c>
    </row>
    <row r="30308" spans="7:7" x14ac:dyDescent="0.15">
      <c r="G30308" s="10" t="s">
        <v>73</v>
      </c>
    </row>
    <row r="30309" spans="7:7" x14ac:dyDescent="0.15">
      <c r="G30309" s="10" t="s">
        <v>113</v>
      </c>
    </row>
    <row r="30310" spans="7:7" x14ac:dyDescent="0.15">
      <c r="G30310" s="10" t="s">
        <v>66</v>
      </c>
    </row>
    <row r="30311" spans="7:7" x14ac:dyDescent="0.15">
      <c r="G30311" s="9">
        <v>0.68729166666666663</v>
      </c>
    </row>
    <row r="30312" spans="7:7" x14ac:dyDescent="0.15">
      <c r="G30312" s="10" t="s">
        <v>94</v>
      </c>
    </row>
    <row r="30313" spans="7:7" x14ac:dyDescent="0.15">
      <c r="G30313" s="10" t="s">
        <v>73</v>
      </c>
    </row>
    <row r="30314" spans="7:7" x14ac:dyDescent="0.15">
      <c r="G30314" s="9">
        <v>0.68731481481481482</v>
      </c>
    </row>
    <row r="30315" spans="7:7" x14ac:dyDescent="0.15">
      <c r="G30315" s="10" t="s">
        <v>94</v>
      </c>
    </row>
    <row r="30316" spans="7:7" x14ac:dyDescent="0.15">
      <c r="G30316" s="10" t="s">
        <v>30</v>
      </c>
    </row>
    <row r="30317" spans="7:7" x14ac:dyDescent="0.15">
      <c r="G30317" s="10" t="s">
        <v>81</v>
      </c>
    </row>
    <row r="30318" spans="7:7" x14ac:dyDescent="0.15">
      <c r="G30318" s="10" t="s">
        <v>133</v>
      </c>
    </row>
    <row r="30319" spans="7:7" x14ac:dyDescent="0.15">
      <c r="G30319" s="10" t="s">
        <v>41</v>
      </c>
    </row>
    <row r="30320" spans="7:7" x14ac:dyDescent="0.15">
      <c r="G30320" s="10" t="s">
        <v>37</v>
      </c>
    </row>
    <row r="30321" spans="7:7" x14ac:dyDescent="0.15">
      <c r="G30321" s="9">
        <v>0.68732638888888886</v>
      </c>
    </row>
    <row r="30322" spans="7:7" x14ac:dyDescent="0.15">
      <c r="G30322" s="10" t="s">
        <v>58</v>
      </c>
    </row>
    <row r="30323" spans="7:7" x14ac:dyDescent="0.15">
      <c r="G30323" s="9">
        <v>0.68733796296296301</v>
      </c>
    </row>
    <row r="30324" spans="7:7" x14ac:dyDescent="0.15">
      <c r="G30324" s="10" t="s">
        <v>88</v>
      </c>
    </row>
    <row r="30325" spans="7:7" x14ac:dyDescent="0.15">
      <c r="G30325" s="10" t="s">
        <v>58</v>
      </c>
    </row>
    <row r="30326" spans="7:7" x14ac:dyDescent="0.15">
      <c r="G30326" s="9">
        <v>0.68736111111111109</v>
      </c>
    </row>
    <row r="30327" spans="7:7" x14ac:dyDescent="0.15">
      <c r="G30327" s="10" t="s">
        <v>58</v>
      </c>
    </row>
    <row r="30328" spans="7:7" x14ac:dyDescent="0.15">
      <c r="G30328" s="10" t="s">
        <v>37</v>
      </c>
    </row>
    <row r="30329" spans="7:7" x14ac:dyDescent="0.15">
      <c r="G30329" s="9">
        <v>0.68738425925925928</v>
      </c>
    </row>
    <row r="30330" spans="7:7" x14ac:dyDescent="0.15">
      <c r="G30330" s="10" t="s">
        <v>30</v>
      </c>
    </row>
    <row r="30331" spans="7:7" x14ac:dyDescent="0.15">
      <c r="G30331" s="10" t="s">
        <v>104</v>
      </c>
    </row>
    <row r="30332" spans="7:7" x14ac:dyDescent="0.15">
      <c r="G30332" s="9">
        <v>0.68739583333333332</v>
      </c>
    </row>
    <row r="30333" spans="7:7" x14ac:dyDescent="0.15">
      <c r="G30333" s="10" t="s">
        <v>66</v>
      </c>
    </row>
    <row r="30334" spans="7:7" x14ac:dyDescent="0.15">
      <c r="G30334" s="10" t="s">
        <v>37</v>
      </c>
    </row>
    <row r="30335" spans="7:7" x14ac:dyDescent="0.15">
      <c r="G30335" s="9">
        <v>0.68746527777777777</v>
      </c>
    </row>
    <row r="30336" spans="7:7" x14ac:dyDescent="0.15">
      <c r="G30336" s="10" t="s">
        <v>26</v>
      </c>
    </row>
    <row r="30337" spans="7:7" x14ac:dyDescent="0.15">
      <c r="G30337" s="10" t="s">
        <v>117</v>
      </c>
    </row>
    <row r="30338" spans="7:7" x14ac:dyDescent="0.15">
      <c r="G30338" s="9">
        <v>0.6875</v>
      </c>
    </row>
    <row r="30339" spans="7:7" x14ac:dyDescent="0.15">
      <c r="G30339" s="10" t="s">
        <v>55</v>
      </c>
    </row>
    <row r="30340" spans="7:7" x14ac:dyDescent="0.15">
      <c r="G30340" s="10" t="s">
        <v>18</v>
      </c>
    </row>
    <row r="30341" spans="7:7" x14ac:dyDescent="0.15">
      <c r="G30341" s="10" t="s">
        <v>58</v>
      </c>
    </row>
    <row r="30342" spans="7:7" x14ac:dyDescent="0.15">
      <c r="G30342" s="10" t="s">
        <v>97</v>
      </c>
    </row>
    <row r="30343" spans="7:7" x14ac:dyDescent="0.15">
      <c r="G30343" s="9">
        <v>0.68753472222222223</v>
      </c>
    </row>
    <row r="30344" spans="7:7" x14ac:dyDescent="0.15">
      <c r="G30344" s="10" t="s">
        <v>77</v>
      </c>
    </row>
    <row r="30345" spans="7:7" x14ac:dyDescent="0.15">
      <c r="G30345" s="10" t="s">
        <v>33</v>
      </c>
    </row>
    <row r="30346" spans="7:7" x14ac:dyDescent="0.15">
      <c r="G30346" s="10" t="s">
        <v>37</v>
      </c>
    </row>
    <row r="30347" spans="7:7" x14ac:dyDescent="0.15">
      <c r="G30347" s="9">
        <v>0.68756944444444446</v>
      </c>
    </row>
    <row r="30348" spans="7:7" x14ac:dyDescent="0.15">
      <c r="G30348" s="10" t="s">
        <v>45</v>
      </c>
    </row>
    <row r="30349" spans="7:7" x14ac:dyDescent="0.15">
      <c r="G30349" s="10" t="s">
        <v>110</v>
      </c>
    </row>
    <row r="30350" spans="7:7" x14ac:dyDescent="0.15">
      <c r="G30350" s="10" t="s">
        <v>41</v>
      </c>
    </row>
    <row r="30351" spans="7:7" x14ac:dyDescent="0.15">
      <c r="G30351" s="9">
        <v>0.68758101851851849</v>
      </c>
    </row>
    <row r="30352" spans="7:7" x14ac:dyDescent="0.15">
      <c r="G30352" s="10" t="s">
        <v>45</v>
      </c>
    </row>
    <row r="30353" spans="7:7" x14ac:dyDescent="0.15">
      <c r="G30353" s="10" t="s">
        <v>55</v>
      </c>
    </row>
    <row r="30354" spans="7:7" x14ac:dyDescent="0.15">
      <c r="G30354" s="10" t="s">
        <v>91</v>
      </c>
    </row>
    <row r="30355" spans="7:7" x14ac:dyDescent="0.15">
      <c r="G30355" s="10" t="s">
        <v>73</v>
      </c>
    </row>
    <row r="30356" spans="7:7" x14ac:dyDescent="0.15">
      <c r="G30356" s="9">
        <v>0.68759259259259264</v>
      </c>
    </row>
    <row r="30357" spans="7:7" x14ac:dyDescent="0.15">
      <c r="G30357" s="10" t="s">
        <v>127</v>
      </c>
    </row>
    <row r="30358" spans="7:7" x14ac:dyDescent="0.15">
      <c r="G30358" s="10" t="s">
        <v>26</v>
      </c>
    </row>
    <row r="30359" spans="7:7" x14ac:dyDescent="0.15">
      <c r="G30359" s="10" t="s">
        <v>110</v>
      </c>
    </row>
    <row r="30360" spans="7:7" x14ac:dyDescent="0.15">
      <c r="G30360" s="10" t="s">
        <v>133</v>
      </c>
    </row>
    <row r="30361" spans="7:7" x14ac:dyDescent="0.15">
      <c r="G30361" s="9">
        <v>0.68760416666666668</v>
      </c>
    </row>
    <row r="30362" spans="7:7" x14ac:dyDescent="0.15">
      <c r="G30362" s="10" t="s">
        <v>77</v>
      </c>
    </row>
    <row r="30363" spans="7:7" x14ac:dyDescent="0.15">
      <c r="G30363" s="10" t="s">
        <v>30</v>
      </c>
    </row>
    <row r="30364" spans="7:7" x14ac:dyDescent="0.15">
      <c r="G30364" s="10" t="s">
        <v>33</v>
      </c>
    </row>
    <row r="30365" spans="7:7" x14ac:dyDescent="0.15">
      <c r="G30365" s="10" t="s">
        <v>97</v>
      </c>
    </row>
    <row r="30366" spans="7:7" x14ac:dyDescent="0.15">
      <c r="G30366" s="10" t="s">
        <v>37</v>
      </c>
    </row>
    <row r="30367" spans="7:7" x14ac:dyDescent="0.15">
      <c r="G30367" s="9">
        <v>0.68766203703703699</v>
      </c>
    </row>
    <row r="30368" spans="7:7" x14ac:dyDescent="0.15">
      <c r="G30368" s="10" t="s">
        <v>45</v>
      </c>
    </row>
    <row r="30369" spans="7:7" x14ac:dyDescent="0.15">
      <c r="G30369" s="10" t="s">
        <v>85</v>
      </c>
    </row>
    <row r="30370" spans="7:7" x14ac:dyDescent="0.15">
      <c r="G30370" s="10" t="s">
        <v>33</v>
      </c>
    </row>
    <row r="30371" spans="7:7" x14ac:dyDescent="0.15">
      <c r="G30371" s="10" t="s">
        <v>81</v>
      </c>
    </row>
    <row r="30372" spans="7:7" x14ac:dyDescent="0.15">
      <c r="G30372" s="10" t="s">
        <v>51</v>
      </c>
    </row>
    <row r="30373" spans="7:7" x14ac:dyDescent="0.15">
      <c r="G30373" s="9">
        <v>0.68773148148148144</v>
      </c>
    </row>
    <row r="30374" spans="7:7" x14ac:dyDescent="0.15">
      <c r="G30374" s="10" t="s">
        <v>117</v>
      </c>
    </row>
    <row r="30375" spans="7:7" x14ac:dyDescent="0.15">
      <c r="G30375" s="10" t="s">
        <v>91</v>
      </c>
    </row>
    <row r="30376" spans="7:7" x14ac:dyDescent="0.15">
      <c r="G30376" s="9">
        <v>0.68775462962962963</v>
      </c>
    </row>
    <row r="30377" spans="7:7" x14ac:dyDescent="0.15">
      <c r="G30377" s="10" t="s">
        <v>45</v>
      </c>
    </row>
    <row r="30378" spans="7:7" x14ac:dyDescent="0.15">
      <c r="G30378" s="10" t="s">
        <v>88</v>
      </c>
    </row>
    <row r="30379" spans="7:7" x14ac:dyDescent="0.15">
      <c r="G30379" s="10" t="s">
        <v>94</v>
      </c>
    </row>
    <row r="30380" spans="7:7" x14ac:dyDescent="0.15">
      <c r="G30380" s="9">
        <v>0.68776620370370367</v>
      </c>
    </row>
    <row r="30381" spans="7:7" x14ac:dyDescent="0.15">
      <c r="G30381" s="10" t="s">
        <v>77</v>
      </c>
    </row>
    <row r="30382" spans="7:7" x14ac:dyDescent="0.15">
      <c r="G30382" s="10" t="s">
        <v>21</v>
      </c>
    </row>
    <row r="30383" spans="7:7" x14ac:dyDescent="0.15">
      <c r="G30383" s="10" t="s">
        <v>37</v>
      </c>
    </row>
    <row r="30384" spans="7:7" x14ac:dyDescent="0.15">
      <c r="G30384" s="9">
        <v>0.68777777777777782</v>
      </c>
    </row>
    <row r="30385" spans="7:7" x14ac:dyDescent="0.15">
      <c r="G30385" s="10" t="s">
        <v>21</v>
      </c>
    </row>
    <row r="30386" spans="7:7" x14ac:dyDescent="0.15">
      <c r="G30386" s="10" t="s">
        <v>94</v>
      </c>
    </row>
    <row r="30387" spans="7:7" x14ac:dyDescent="0.15">
      <c r="G30387" s="10" t="s">
        <v>117</v>
      </c>
    </row>
    <row r="30388" spans="7:7" x14ac:dyDescent="0.15">
      <c r="G30388" s="10" t="s">
        <v>51</v>
      </c>
    </row>
    <row r="30389" spans="7:7" x14ac:dyDescent="0.15">
      <c r="G30389" s="9">
        <v>0.68778935185185186</v>
      </c>
    </row>
    <row r="30390" spans="7:7" x14ac:dyDescent="0.15">
      <c r="G30390" s="10" t="s">
        <v>18</v>
      </c>
    </row>
    <row r="30391" spans="7:7" x14ac:dyDescent="0.15">
      <c r="G30391" s="10" t="s">
        <v>81</v>
      </c>
    </row>
    <row r="30392" spans="7:7" x14ac:dyDescent="0.15">
      <c r="G30392" s="9">
        <v>0.6878009259259259</v>
      </c>
    </row>
    <row r="30393" spans="7:7" x14ac:dyDescent="0.15">
      <c r="G30393" s="10" t="s">
        <v>127</v>
      </c>
    </row>
    <row r="30394" spans="7:7" x14ac:dyDescent="0.15">
      <c r="G30394" s="10" t="s">
        <v>21</v>
      </c>
    </row>
    <row r="30395" spans="7:7" x14ac:dyDescent="0.15">
      <c r="G30395" s="10" t="s">
        <v>107</v>
      </c>
    </row>
    <row r="30396" spans="7:7" x14ac:dyDescent="0.15">
      <c r="G30396" s="10" t="s">
        <v>41</v>
      </c>
    </row>
    <row r="30397" spans="7:7" x14ac:dyDescent="0.15">
      <c r="G30397" s="9">
        <v>0.68782407407407409</v>
      </c>
    </row>
    <row r="30398" spans="7:7" x14ac:dyDescent="0.15">
      <c r="G30398" s="10" t="s">
        <v>21</v>
      </c>
    </row>
    <row r="30399" spans="7:7" x14ac:dyDescent="0.15">
      <c r="G30399" s="10" t="s">
        <v>58</v>
      </c>
    </row>
    <row r="30400" spans="7:7" x14ac:dyDescent="0.15">
      <c r="G30400" s="9">
        <v>0.68784722222222228</v>
      </c>
    </row>
    <row r="30401" spans="7:7" x14ac:dyDescent="0.15">
      <c r="G30401" s="10" t="s">
        <v>21</v>
      </c>
    </row>
    <row r="30402" spans="7:7" x14ac:dyDescent="0.15">
      <c r="G30402" s="10" t="s">
        <v>41</v>
      </c>
    </row>
    <row r="30403" spans="7:7" x14ac:dyDescent="0.15">
      <c r="G30403" s="9">
        <v>0.68788194444444439</v>
      </c>
    </row>
    <row r="30404" spans="7:7" x14ac:dyDescent="0.15">
      <c r="G30404" s="10" t="s">
        <v>100</v>
      </c>
    </row>
    <row r="30405" spans="7:7" x14ac:dyDescent="0.15">
      <c r="G30405" s="10" t="s">
        <v>41</v>
      </c>
    </row>
    <row r="30406" spans="7:7" x14ac:dyDescent="0.15">
      <c r="G30406" s="9">
        <v>0.68789351851851854</v>
      </c>
    </row>
    <row r="30407" spans="7:7" x14ac:dyDescent="0.15">
      <c r="G30407" s="10" t="s">
        <v>45</v>
      </c>
    </row>
    <row r="30408" spans="7:7" x14ac:dyDescent="0.15">
      <c r="G30408" s="10" t="s">
        <v>55</v>
      </c>
    </row>
    <row r="30409" spans="7:7" x14ac:dyDescent="0.15">
      <c r="G30409" s="10" t="s">
        <v>97</v>
      </c>
    </row>
    <row r="30410" spans="7:7" x14ac:dyDescent="0.15">
      <c r="G30410" s="10" t="s">
        <v>110</v>
      </c>
    </row>
    <row r="30411" spans="7:7" x14ac:dyDescent="0.15">
      <c r="G30411" s="10" t="s">
        <v>73</v>
      </c>
    </row>
    <row r="30412" spans="7:7" x14ac:dyDescent="0.15">
      <c r="G30412" s="10" t="s">
        <v>66</v>
      </c>
    </row>
    <row r="30413" spans="7:7" x14ac:dyDescent="0.15">
      <c r="G30413" s="9">
        <v>0.68791666666666662</v>
      </c>
    </row>
    <row r="30414" spans="7:7" x14ac:dyDescent="0.15">
      <c r="G30414" s="10" t="s">
        <v>88</v>
      </c>
    </row>
    <row r="30415" spans="7:7" x14ac:dyDescent="0.15">
      <c r="G30415" s="10" t="s">
        <v>30</v>
      </c>
    </row>
    <row r="30416" spans="7:7" x14ac:dyDescent="0.15">
      <c r="G30416" s="10" t="s">
        <v>133</v>
      </c>
    </row>
    <row r="30417" spans="7:7" x14ac:dyDescent="0.15">
      <c r="G30417" s="9">
        <v>0.68792824074074077</v>
      </c>
    </row>
    <row r="30418" spans="7:7" x14ac:dyDescent="0.15">
      <c r="G30418" s="10" t="s">
        <v>104</v>
      </c>
    </row>
    <row r="30419" spans="7:7" x14ac:dyDescent="0.15">
      <c r="G30419" s="10" t="s">
        <v>81</v>
      </c>
    </row>
    <row r="30420" spans="7:7" x14ac:dyDescent="0.15">
      <c r="G30420" s="10" t="s">
        <v>69</v>
      </c>
    </row>
    <row r="30421" spans="7:7" x14ac:dyDescent="0.15">
      <c r="G30421" s="9">
        <v>0.68797453703703704</v>
      </c>
    </row>
    <row r="30422" spans="7:7" x14ac:dyDescent="0.15">
      <c r="G30422" s="10" t="s">
        <v>88</v>
      </c>
    </row>
    <row r="30423" spans="7:7" x14ac:dyDescent="0.15">
      <c r="G30423" s="10" t="s">
        <v>48</v>
      </c>
    </row>
    <row r="30424" spans="7:7" x14ac:dyDescent="0.15">
      <c r="G30424" s="10" t="s">
        <v>18</v>
      </c>
    </row>
    <row r="30425" spans="7:7" x14ac:dyDescent="0.15">
      <c r="G30425" s="10" t="s">
        <v>107</v>
      </c>
    </row>
    <row r="30426" spans="7:7" x14ac:dyDescent="0.15">
      <c r="G30426" s="10" t="s">
        <v>110</v>
      </c>
    </row>
    <row r="30427" spans="7:7" x14ac:dyDescent="0.15">
      <c r="G30427" s="10" t="s">
        <v>81</v>
      </c>
    </row>
    <row r="30428" spans="7:7" x14ac:dyDescent="0.15">
      <c r="G30428" s="9">
        <v>0.6880208333333333</v>
      </c>
    </row>
    <row r="30429" spans="7:7" x14ac:dyDescent="0.15">
      <c r="G30429" s="10" t="s">
        <v>21</v>
      </c>
    </row>
    <row r="30430" spans="7:7" x14ac:dyDescent="0.15">
      <c r="G30430" s="10" t="s">
        <v>41</v>
      </c>
    </row>
    <row r="30431" spans="7:7" x14ac:dyDescent="0.15">
      <c r="G30431" s="9">
        <v>0.68803240740740745</v>
      </c>
    </row>
    <row r="30432" spans="7:7" x14ac:dyDescent="0.15">
      <c r="G30432" s="10" t="s">
        <v>94</v>
      </c>
    </row>
    <row r="30433" spans="7:7" x14ac:dyDescent="0.15">
      <c r="G30433" s="9">
        <v>0.68804398148148149</v>
      </c>
    </row>
    <row r="30434" spans="7:7" x14ac:dyDescent="0.15">
      <c r="G30434" s="10" t="s">
        <v>45</v>
      </c>
    </row>
    <row r="30435" spans="7:7" x14ac:dyDescent="0.15">
      <c r="G30435" s="10" t="s">
        <v>77</v>
      </c>
    </row>
    <row r="30436" spans="7:7" x14ac:dyDescent="0.15">
      <c r="G30436" s="10" t="s">
        <v>85</v>
      </c>
    </row>
    <row r="30437" spans="7:7" x14ac:dyDescent="0.15">
      <c r="G30437" s="10" t="s">
        <v>21</v>
      </c>
    </row>
    <row r="30438" spans="7:7" x14ac:dyDescent="0.15">
      <c r="G30438" s="10" t="s">
        <v>117</v>
      </c>
    </row>
    <row r="30439" spans="7:7" x14ac:dyDescent="0.15">
      <c r="G30439" s="9">
        <v>0.68806712962962968</v>
      </c>
    </row>
    <row r="30440" spans="7:7" x14ac:dyDescent="0.15">
      <c r="G30440" s="10" t="s">
        <v>73</v>
      </c>
    </row>
    <row r="30441" spans="7:7" x14ac:dyDescent="0.15">
      <c r="G30441" s="9">
        <v>0.68809027777777776</v>
      </c>
    </row>
    <row r="30442" spans="7:7" x14ac:dyDescent="0.15">
      <c r="G30442" s="10" t="s">
        <v>73</v>
      </c>
    </row>
    <row r="30443" spans="7:7" x14ac:dyDescent="0.15">
      <c r="G30443" s="9">
        <v>0.68813657407407403</v>
      </c>
    </row>
    <row r="30444" spans="7:7" x14ac:dyDescent="0.15">
      <c r="G30444" s="10" t="s">
        <v>45</v>
      </c>
    </row>
    <row r="30445" spans="7:7" x14ac:dyDescent="0.15">
      <c r="G30445" s="10" t="s">
        <v>88</v>
      </c>
    </row>
    <row r="30446" spans="7:7" x14ac:dyDescent="0.15">
      <c r="G30446" s="9">
        <v>0.68815972222222221</v>
      </c>
    </row>
    <row r="30447" spans="7:7" x14ac:dyDescent="0.15">
      <c r="G30447" s="10" t="s">
        <v>85</v>
      </c>
    </row>
    <row r="30448" spans="7:7" x14ac:dyDescent="0.15">
      <c r="G30448" s="10" t="s">
        <v>21</v>
      </c>
    </row>
    <row r="30449" spans="7:7" x14ac:dyDescent="0.15">
      <c r="G30449" s="10" t="s">
        <v>63</v>
      </c>
    </row>
    <row r="30450" spans="7:7" x14ac:dyDescent="0.15">
      <c r="G30450" s="9">
        <v>0.68824074074074071</v>
      </c>
    </row>
    <row r="30451" spans="7:7" x14ac:dyDescent="0.15">
      <c r="G30451" s="10" t="s">
        <v>77</v>
      </c>
    </row>
    <row r="30452" spans="7:7" x14ac:dyDescent="0.15">
      <c r="G30452" s="10" t="s">
        <v>18</v>
      </c>
    </row>
    <row r="30453" spans="7:7" x14ac:dyDescent="0.15">
      <c r="G30453" s="9">
        <v>0.6882638888888889</v>
      </c>
    </row>
    <row r="30454" spans="7:7" x14ac:dyDescent="0.15">
      <c r="G30454" s="10" t="s">
        <v>94</v>
      </c>
    </row>
    <row r="30455" spans="7:7" x14ac:dyDescent="0.15">
      <c r="G30455" s="10" t="s">
        <v>58</v>
      </c>
    </row>
    <row r="30456" spans="7:7" x14ac:dyDescent="0.15">
      <c r="G30456" s="10" t="s">
        <v>63</v>
      </c>
    </row>
    <row r="30457" spans="7:7" x14ac:dyDescent="0.15">
      <c r="G30457" s="10" t="s">
        <v>66</v>
      </c>
    </row>
    <row r="30458" spans="7:7" x14ac:dyDescent="0.15">
      <c r="G30458" s="9">
        <v>0.68828703703703709</v>
      </c>
    </row>
    <row r="30459" spans="7:7" x14ac:dyDescent="0.15">
      <c r="G30459" s="10" t="s">
        <v>58</v>
      </c>
    </row>
    <row r="30460" spans="7:7" x14ac:dyDescent="0.15">
      <c r="G30460" s="10" t="s">
        <v>81</v>
      </c>
    </row>
    <row r="30461" spans="7:7" x14ac:dyDescent="0.15">
      <c r="G30461" s="9">
        <v>0.68831018518518516</v>
      </c>
    </row>
    <row r="30462" spans="7:7" x14ac:dyDescent="0.15">
      <c r="G30462" s="10" t="s">
        <v>104</v>
      </c>
    </row>
    <row r="30463" spans="7:7" x14ac:dyDescent="0.15">
      <c r="G30463" s="10" t="s">
        <v>110</v>
      </c>
    </row>
    <row r="30464" spans="7:7" x14ac:dyDescent="0.15">
      <c r="G30464" s="9">
        <v>0.68832175925925931</v>
      </c>
    </row>
    <row r="30465" spans="7:7" x14ac:dyDescent="0.15">
      <c r="G30465" s="10" t="s">
        <v>66</v>
      </c>
    </row>
    <row r="30466" spans="7:7" x14ac:dyDescent="0.15">
      <c r="G30466" s="9">
        <v>0.68837962962962962</v>
      </c>
    </row>
    <row r="30467" spans="7:7" x14ac:dyDescent="0.15">
      <c r="G30467" s="10" t="s">
        <v>37</v>
      </c>
    </row>
    <row r="30468" spans="7:7" x14ac:dyDescent="0.15">
      <c r="G30468" s="10" t="s">
        <v>69</v>
      </c>
    </row>
    <row r="30469" spans="7:7" x14ac:dyDescent="0.15">
      <c r="G30469" s="9">
        <v>0.68841435185185185</v>
      </c>
    </row>
    <row r="30470" spans="7:7" x14ac:dyDescent="0.15">
      <c r="G30470" s="10" t="s">
        <v>77</v>
      </c>
    </row>
    <row r="30471" spans="7:7" x14ac:dyDescent="0.15">
      <c r="G30471" s="10" t="s">
        <v>63</v>
      </c>
    </row>
    <row r="30472" spans="7:7" x14ac:dyDescent="0.15">
      <c r="G30472" s="10" t="s">
        <v>37</v>
      </c>
    </row>
    <row r="30473" spans="7:7" x14ac:dyDescent="0.15">
      <c r="G30473" s="9">
        <v>0.68850694444444449</v>
      </c>
    </row>
    <row r="30474" spans="7:7" x14ac:dyDescent="0.15">
      <c r="G30474" s="10" t="s">
        <v>18</v>
      </c>
    </row>
    <row r="30475" spans="7:7" x14ac:dyDescent="0.15">
      <c r="G30475" s="9">
        <v>0.68854166666666672</v>
      </c>
    </row>
    <row r="30476" spans="7:7" x14ac:dyDescent="0.15">
      <c r="G30476" s="10" t="s">
        <v>97</v>
      </c>
    </row>
    <row r="30477" spans="7:7" x14ac:dyDescent="0.15">
      <c r="G30477" s="10" t="s">
        <v>41</v>
      </c>
    </row>
    <row r="30478" spans="7:7" x14ac:dyDescent="0.15">
      <c r="G30478" s="9">
        <v>0.68861111111111106</v>
      </c>
    </row>
    <row r="30479" spans="7:7" x14ac:dyDescent="0.15">
      <c r="G30479" s="10" t="s">
        <v>77</v>
      </c>
    </row>
    <row r="30480" spans="7:7" x14ac:dyDescent="0.15">
      <c r="G30480" s="10" t="s">
        <v>94</v>
      </c>
    </row>
    <row r="30481" spans="7:7" x14ac:dyDescent="0.15">
      <c r="G30481" s="10" t="s">
        <v>81</v>
      </c>
    </row>
    <row r="30482" spans="7:7" x14ac:dyDescent="0.15">
      <c r="G30482" s="10" t="s">
        <v>91</v>
      </c>
    </row>
    <row r="30483" spans="7:7" x14ac:dyDescent="0.15">
      <c r="G30483" s="9">
        <v>0.68865740740740744</v>
      </c>
    </row>
    <row r="30484" spans="7:7" x14ac:dyDescent="0.15">
      <c r="G30484" s="10" t="s">
        <v>100</v>
      </c>
    </row>
    <row r="30485" spans="7:7" x14ac:dyDescent="0.15">
      <c r="G30485" s="10" t="s">
        <v>110</v>
      </c>
    </row>
    <row r="30486" spans="7:7" x14ac:dyDescent="0.15">
      <c r="G30486" s="9">
        <v>0.68870370370370371</v>
      </c>
    </row>
    <row r="30487" spans="7:7" x14ac:dyDescent="0.15">
      <c r="G30487" s="10" t="s">
        <v>58</v>
      </c>
    </row>
    <row r="30488" spans="7:7" x14ac:dyDescent="0.15">
      <c r="G30488" s="10" t="s">
        <v>133</v>
      </c>
    </row>
    <row r="30489" spans="7:7" x14ac:dyDescent="0.15">
      <c r="G30489" s="10" t="s">
        <v>117</v>
      </c>
    </row>
    <row r="30490" spans="7:7" x14ac:dyDescent="0.15">
      <c r="G30490" s="10" t="s">
        <v>63</v>
      </c>
    </row>
    <row r="30491" spans="7:7" x14ac:dyDescent="0.15">
      <c r="G30491" s="9">
        <v>0.68876157407407412</v>
      </c>
    </row>
    <row r="30492" spans="7:7" x14ac:dyDescent="0.15">
      <c r="G30492" s="10" t="s">
        <v>94</v>
      </c>
    </row>
    <row r="30493" spans="7:7" x14ac:dyDescent="0.15">
      <c r="G30493" s="10" t="s">
        <v>104</v>
      </c>
    </row>
    <row r="30494" spans="7:7" x14ac:dyDescent="0.15">
      <c r="G30494" s="10" t="s">
        <v>107</v>
      </c>
    </row>
    <row r="30495" spans="7:7" x14ac:dyDescent="0.15">
      <c r="G30495" s="10" t="s">
        <v>73</v>
      </c>
    </row>
    <row r="30496" spans="7:7" x14ac:dyDescent="0.15">
      <c r="G30496" s="9">
        <v>0.68879629629629635</v>
      </c>
    </row>
    <row r="30497" spans="7:7" x14ac:dyDescent="0.15">
      <c r="G30497" s="10" t="s">
        <v>88</v>
      </c>
    </row>
    <row r="30498" spans="7:7" x14ac:dyDescent="0.15">
      <c r="G30498" s="9">
        <v>0.68880787037037039</v>
      </c>
    </row>
    <row r="30499" spans="7:7" x14ac:dyDescent="0.15">
      <c r="G30499" s="10" t="s">
        <v>63</v>
      </c>
    </row>
    <row r="30500" spans="7:7" x14ac:dyDescent="0.15">
      <c r="G30500" s="9">
        <v>0.68881944444444443</v>
      </c>
    </row>
    <row r="30501" spans="7:7" x14ac:dyDescent="0.15">
      <c r="G30501" s="10" t="s">
        <v>107</v>
      </c>
    </row>
    <row r="30502" spans="7:7" x14ac:dyDescent="0.15">
      <c r="G30502" s="9">
        <v>0.68884259259259262</v>
      </c>
    </row>
    <row r="30503" spans="7:7" x14ac:dyDescent="0.15">
      <c r="G30503" s="10" t="s">
        <v>26</v>
      </c>
    </row>
    <row r="30504" spans="7:7" x14ac:dyDescent="0.15">
      <c r="G30504" s="10" t="s">
        <v>107</v>
      </c>
    </row>
    <row r="30505" spans="7:7" x14ac:dyDescent="0.15">
      <c r="G30505" s="9">
        <v>0.68885416666666666</v>
      </c>
    </row>
    <row r="30506" spans="7:7" x14ac:dyDescent="0.15">
      <c r="G30506" s="10" t="s">
        <v>94</v>
      </c>
    </row>
    <row r="30507" spans="7:7" x14ac:dyDescent="0.15">
      <c r="G30507" s="10" t="s">
        <v>58</v>
      </c>
    </row>
    <row r="30508" spans="7:7" x14ac:dyDescent="0.15">
      <c r="G30508" s="10" t="s">
        <v>107</v>
      </c>
    </row>
    <row r="30509" spans="7:7" x14ac:dyDescent="0.15">
      <c r="G30509" s="10" t="s">
        <v>63</v>
      </c>
    </row>
    <row r="30510" spans="7:7" x14ac:dyDescent="0.15">
      <c r="G30510" s="9">
        <v>0.6888657407407407</v>
      </c>
    </row>
    <row r="30511" spans="7:7" x14ac:dyDescent="0.15">
      <c r="G30511" s="10" t="s">
        <v>127</v>
      </c>
    </row>
    <row r="30512" spans="7:7" x14ac:dyDescent="0.15">
      <c r="G30512" s="10" t="s">
        <v>48</v>
      </c>
    </row>
    <row r="30513" spans="7:7" x14ac:dyDescent="0.15">
      <c r="G30513" s="10" t="s">
        <v>33</v>
      </c>
    </row>
    <row r="30514" spans="7:7" x14ac:dyDescent="0.15">
      <c r="G30514" s="9">
        <v>0.68887731481481485</v>
      </c>
    </row>
    <row r="30515" spans="7:7" x14ac:dyDescent="0.15">
      <c r="G30515" s="10" t="s">
        <v>88</v>
      </c>
    </row>
    <row r="30516" spans="7:7" x14ac:dyDescent="0.15">
      <c r="G30516" s="10" t="s">
        <v>77</v>
      </c>
    </row>
    <row r="30517" spans="7:7" x14ac:dyDescent="0.15">
      <c r="G30517" s="10" t="s">
        <v>21</v>
      </c>
    </row>
    <row r="30518" spans="7:7" x14ac:dyDescent="0.15">
      <c r="G30518" s="10" t="s">
        <v>104</v>
      </c>
    </row>
    <row r="30519" spans="7:7" x14ac:dyDescent="0.15">
      <c r="G30519" s="9">
        <v>0.68893518518518515</v>
      </c>
    </row>
    <row r="30520" spans="7:7" x14ac:dyDescent="0.15">
      <c r="G30520" s="10" t="s">
        <v>55</v>
      </c>
    </row>
    <row r="30521" spans="7:7" x14ac:dyDescent="0.15">
      <c r="G30521" s="10" t="s">
        <v>58</v>
      </c>
    </row>
    <row r="30522" spans="7:7" x14ac:dyDescent="0.15">
      <c r="G30522" s="10" t="s">
        <v>97</v>
      </c>
    </row>
    <row r="30523" spans="7:7" x14ac:dyDescent="0.15">
      <c r="G30523" s="10" t="s">
        <v>81</v>
      </c>
    </row>
    <row r="30524" spans="7:7" x14ac:dyDescent="0.15">
      <c r="G30524" s="10" t="s">
        <v>133</v>
      </c>
    </row>
    <row r="30525" spans="7:7" x14ac:dyDescent="0.15">
      <c r="G30525" s="10" t="s">
        <v>41</v>
      </c>
    </row>
    <row r="30526" spans="7:7" x14ac:dyDescent="0.15">
      <c r="G30526" s="10" t="s">
        <v>117</v>
      </c>
    </row>
    <row r="30527" spans="7:7" x14ac:dyDescent="0.15">
      <c r="G30527" s="10" t="s">
        <v>37</v>
      </c>
    </row>
    <row r="30528" spans="7:7" x14ac:dyDescent="0.15">
      <c r="G30528" s="9">
        <v>0.68900462962962961</v>
      </c>
    </row>
    <row r="30529" spans="7:7" x14ac:dyDescent="0.15">
      <c r="G30529" s="10" t="s">
        <v>88</v>
      </c>
    </row>
    <row r="30530" spans="7:7" x14ac:dyDescent="0.15">
      <c r="G30530" s="10" t="s">
        <v>21</v>
      </c>
    </row>
    <row r="30531" spans="7:7" x14ac:dyDescent="0.15">
      <c r="G30531" s="10" t="s">
        <v>66</v>
      </c>
    </row>
    <row r="30532" spans="7:7" x14ac:dyDescent="0.15">
      <c r="G30532" s="9">
        <v>0.68902777777777779</v>
      </c>
    </row>
    <row r="30533" spans="7:7" x14ac:dyDescent="0.15">
      <c r="G30533" s="10" t="s">
        <v>77</v>
      </c>
    </row>
    <row r="30534" spans="7:7" x14ac:dyDescent="0.15">
      <c r="G30534" s="9">
        <v>0.68906250000000002</v>
      </c>
    </row>
    <row r="30535" spans="7:7" x14ac:dyDescent="0.15">
      <c r="G30535" s="10" t="s">
        <v>48</v>
      </c>
    </row>
    <row r="30536" spans="7:7" x14ac:dyDescent="0.15">
      <c r="G30536" s="10" t="s">
        <v>18</v>
      </c>
    </row>
    <row r="30537" spans="7:7" x14ac:dyDescent="0.15">
      <c r="G30537" s="10" t="s">
        <v>81</v>
      </c>
    </row>
    <row r="30538" spans="7:7" x14ac:dyDescent="0.15">
      <c r="G30538" s="9">
        <v>0.68907407407407406</v>
      </c>
    </row>
    <row r="30539" spans="7:7" x14ac:dyDescent="0.15">
      <c r="G30539" s="10" t="s">
        <v>100</v>
      </c>
    </row>
    <row r="30540" spans="7:7" x14ac:dyDescent="0.15">
      <c r="G30540" s="10" t="s">
        <v>21</v>
      </c>
    </row>
    <row r="30541" spans="7:7" x14ac:dyDescent="0.15">
      <c r="G30541" s="10" t="s">
        <v>48</v>
      </c>
    </row>
    <row r="30542" spans="7:7" x14ac:dyDescent="0.15">
      <c r="G30542" s="9">
        <v>0.68909722222222225</v>
      </c>
    </row>
    <row r="30543" spans="7:7" x14ac:dyDescent="0.15">
      <c r="G30543" s="10" t="s">
        <v>18</v>
      </c>
    </row>
    <row r="30544" spans="7:7" x14ac:dyDescent="0.15">
      <c r="G30544" s="10" t="s">
        <v>73</v>
      </c>
    </row>
    <row r="30545" spans="7:7" x14ac:dyDescent="0.15">
      <c r="G30545" s="9">
        <v>0.68912037037037033</v>
      </c>
    </row>
    <row r="30546" spans="7:7" x14ac:dyDescent="0.15">
      <c r="G30546" s="10" t="s">
        <v>45</v>
      </c>
    </row>
    <row r="30547" spans="7:7" x14ac:dyDescent="0.15">
      <c r="G30547" s="10" t="s">
        <v>100</v>
      </c>
    </row>
    <row r="30548" spans="7:7" x14ac:dyDescent="0.15">
      <c r="G30548" s="10" t="s">
        <v>58</v>
      </c>
    </row>
    <row r="30549" spans="7:7" x14ac:dyDescent="0.15">
      <c r="G30549" s="10" t="s">
        <v>104</v>
      </c>
    </row>
    <row r="30550" spans="7:7" x14ac:dyDescent="0.15">
      <c r="G30550" s="9">
        <v>0.68918981481481478</v>
      </c>
    </row>
    <row r="30551" spans="7:7" x14ac:dyDescent="0.15">
      <c r="G30551" s="10" t="s">
        <v>77</v>
      </c>
    </row>
    <row r="30552" spans="7:7" x14ac:dyDescent="0.15">
      <c r="G30552" s="10" t="s">
        <v>26</v>
      </c>
    </row>
    <row r="30553" spans="7:7" x14ac:dyDescent="0.15">
      <c r="G30553" s="10" t="s">
        <v>58</v>
      </c>
    </row>
    <row r="30554" spans="7:7" x14ac:dyDescent="0.15">
      <c r="G30554" s="9">
        <v>0.68920138888888893</v>
      </c>
    </row>
    <row r="30555" spans="7:7" x14ac:dyDescent="0.15">
      <c r="G30555" s="10" t="s">
        <v>127</v>
      </c>
    </row>
    <row r="30556" spans="7:7" x14ac:dyDescent="0.15">
      <c r="G30556" s="9">
        <v>0.68921296296296297</v>
      </c>
    </row>
    <row r="30557" spans="7:7" x14ac:dyDescent="0.15">
      <c r="G30557" s="10" t="s">
        <v>77</v>
      </c>
    </row>
    <row r="30558" spans="7:7" x14ac:dyDescent="0.15">
      <c r="G30558" s="10" t="s">
        <v>107</v>
      </c>
    </row>
    <row r="30559" spans="7:7" x14ac:dyDescent="0.15">
      <c r="G30559" s="10" t="s">
        <v>66</v>
      </c>
    </row>
    <row r="30560" spans="7:7" x14ac:dyDescent="0.15">
      <c r="G30560" s="10" t="s">
        <v>37</v>
      </c>
    </row>
    <row r="30561" spans="7:7" x14ac:dyDescent="0.15">
      <c r="G30561" s="9">
        <v>0.68923611111111116</v>
      </c>
    </row>
    <row r="30562" spans="7:7" x14ac:dyDescent="0.15">
      <c r="G30562" s="10" t="s">
        <v>77</v>
      </c>
    </row>
    <row r="30563" spans="7:7" x14ac:dyDescent="0.15">
      <c r="G30563" s="9">
        <v>0.68929398148148147</v>
      </c>
    </row>
    <row r="30564" spans="7:7" x14ac:dyDescent="0.15">
      <c r="G30564" s="10" t="s">
        <v>77</v>
      </c>
    </row>
    <row r="30565" spans="7:7" x14ac:dyDescent="0.15">
      <c r="G30565" s="10" t="s">
        <v>94</v>
      </c>
    </row>
    <row r="30566" spans="7:7" x14ac:dyDescent="0.15">
      <c r="G30566" s="9">
        <v>0.6893055555555555</v>
      </c>
    </row>
    <row r="30567" spans="7:7" x14ac:dyDescent="0.15">
      <c r="G30567" s="10" t="s">
        <v>45</v>
      </c>
    </row>
    <row r="30568" spans="7:7" x14ac:dyDescent="0.15">
      <c r="G30568" s="10" t="s">
        <v>88</v>
      </c>
    </row>
    <row r="30569" spans="7:7" x14ac:dyDescent="0.15">
      <c r="G30569" s="10" t="s">
        <v>18</v>
      </c>
    </row>
    <row r="30570" spans="7:7" x14ac:dyDescent="0.15">
      <c r="G30570" s="10" t="s">
        <v>33</v>
      </c>
    </row>
    <row r="30571" spans="7:7" x14ac:dyDescent="0.15">
      <c r="G30571" s="10" t="s">
        <v>110</v>
      </c>
    </row>
    <row r="30572" spans="7:7" x14ac:dyDescent="0.15">
      <c r="G30572" s="10" t="s">
        <v>51</v>
      </c>
    </row>
    <row r="30573" spans="7:7" x14ac:dyDescent="0.15">
      <c r="G30573" s="10" t="s">
        <v>69</v>
      </c>
    </row>
    <row r="30574" spans="7:7" x14ac:dyDescent="0.15">
      <c r="G30574" s="9">
        <v>0.68936342592592592</v>
      </c>
    </row>
    <row r="30575" spans="7:7" x14ac:dyDescent="0.15">
      <c r="G30575" s="10" t="s">
        <v>127</v>
      </c>
    </row>
    <row r="30576" spans="7:7" x14ac:dyDescent="0.15">
      <c r="G30576" s="10" t="s">
        <v>117</v>
      </c>
    </row>
    <row r="30577" spans="7:7" x14ac:dyDescent="0.15">
      <c r="G30577" s="9">
        <v>0.68937499999999996</v>
      </c>
    </row>
    <row r="30578" spans="7:7" x14ac:dyDescent="0.15">
      <c r="G30578" s="10" t="s">
        <v>107</v>
      </c>
    </row>
    <row r="30579" spans="7:7" x14ac:dyDescent="0.15">
      <c r="G30579" s="9">
        <v>0.68939814814814815</v>
      </c>
    </row>
    <row r="30580" spans="7:7" x14ac:dyDescent="0.15">
      <c r="G30580" s="10" t="s">
        <v>48</v>
      </c>
    </row>
    <row r="30581" spans="7:7" x14ac:dyDescent="0.15">
      <c r="G30581" s="10" t="s">
        <v>18</v>
      </c>
    </row>
    <row r="30582" spans="7:7" x14ac:dyDescent="0.15">
      <c r="G30582" s="10" t="s">
        <v>30</v>
      </c>
    </row>
    <row r="30583" spans="7:7" x14ac:dyDescent="0.15">
      <c r="G30583" s="10" t="s">
        <v>33</v>
      </c>
    </row>
    <row r="30584" spans="7:7" x14ac:dyDescent="0.15">
      <c r="G30584" s="10" t="s">
        <v>117</v>
      </c>
    </row>
    <row r="30585" spans="7:7" x14ac:dyDescent="0.15">
      <c r="G30585" s="9">
        <v>0.68943287037037038</v>
      </c>
    </row>
    <row r="30586" spans="7:7" x14ac:dyDescent="0.15">
      <c r="G30586" s="10" t="s">
        <v>45</v>
      </c>
    </row>
    <row r="30587" spans="7:7" x14ac:dyDescent="0.15">
      <c r="G30587" s="10" t="s">
        <v>85</v>
      </c>
    </row>
    <row r="30588" spans="7:7" x14ac:dyDescent="0.15">
      <c r="G30588" s="10" t="s">
        <v>18</v>
      </c>
    </row>
    <row r="30589" spans="7:7" x14ac:dyDescent="0.15">
      <c r="G30589" s="9">
        <v>0.6894675925925926</v>
      </c>
    </row>
    <row r="30590" spans="7:7" x14ac:dyDescent="0.15">
      <c r="G30590" s="10" t="s">
        <v>58</v>
      </c>
    </row>
    <row r="30591" spans="7:7" x14ac:dyDescent="0.15">
      <c r="G30591" s="9">
        <v>0.68947916666666664</v>
      </c>
    </row>
    <row r="30592" spans="7:7" x14ac:dyDescent="0.15">
      <c r="G30592" s="10" t="s">
        <v>33</v>
      </c>
    </row>
    <row r="30593" spans="7:7" x14ac:dyDescent="0.15">
      <c r="G30593" s="10" t="s">
        <v>81</v>
      </c>
    </row>
    <row r="30594" spans="7:7" x14ac:dyDescent="0.15">
      <c r="G30594" s="10" t="s">
        <v>69</v>
      </c>
    </row>
    <row r="30595" spans="7:7" x14ac:dyDescent="0.15">
      <c r="G30595" s="9">
        <v>0.68949074074074079</v>
      </c>
    </row>
    <row r="30596" spans="7:7" x14ac:dyDescent="0.15">
      <c r="G30596" s="10" t="s">
        <v>88</v>
      </c>
    </row>
    <row r="30597" spans="7:7" x14ac:dyDescent="0.15">
      <c r="G30597" s="10" t="s">
        <v>58</v>
      </c>
    </row>
    <row r="30598" spans="7:7" x14ac:dyDescent="0.15">
      <c r="G30598" s="10" t="s">
        <v>104</v>
      </c>
    </row>
    <row r="30599" spans="7:7" x14ac:dyDescent="0.15">
      <c r="G30599" s="10" t="s">
        <v>133</v>
      </c>
    </row>
    <row r="30600" spans="7:7" x14ac:dyDescent="0.15">
      <c r="G30600" s="9">
        <v>0.68950231481481483</v>
      </c>
    </row>
    <row r="30601" spans="7:7" x14ac:dyDescent="0.15">
      <c r="G30601" s="10" t="s">
        <v>88</v>
      </c>
    </row>
    <row r="30602" spans="7:7" x14ac:dyDescent="0.15">
      <c r="G30602" s="10" t="s">
        <v>26</v>
      </c>
    </row>
    <row r="30603" spans="7:7" x14ac:dyDescent="0.15">
      <c r="G30603" s="10" t="s">
        <v>18</v>
      </c>
    </row>
    <row r="30604" spans="7:7" x14ac:dyDescent="0.15">
      <c r="G30604" s="10" t="s">
        <v>113</v>
      </c>
    </row>
    <row r="30605" spans="7:7" x14ac:dyDescent="0.15">
      <c r="G30605" s="9">
        <v>0.68953703703703706</v>
      </c>
    </row>
    <row r="30606" spans="7:7" x14ac:dyDescent="0.15">
      <c r="G30606" s="10" t="s">
        <v>26</v>
      </c>
    </row>
    <row r="30607" spans="7:7" x14ac:dyDescent="0.15">
      <c r="G30607" s="10" t="s">
        <v>73</v>
      </c>
    </row>
    <row r="30608" spans="7:7" x14ac:dyDescent="0.15">
      <c r="G30608" s="9">
        <v>0.6895486111111111</v>
      </c>
    </row>
    <row r="30609" spans="7:7" x14ac:dyDescent="0.15">
      <c r="G30609" s="10" t="s">
        <v>18</v>
      </c>
    </row>
    <row r="30610" spans="7:7" x14ac:dyDescent="0.15">
      <c r="G30610" s="10" t="s">
        <v>33</v>
      </c>
    </row>
    <row r="30611" spans="7:7" x14ac:dyDescent="0.15">
      <c r="G30611" s="10" t="s">
        <v>113</v>
      </c>
    </row>
    <row r="30612" spans="7:7" x14ac:dyDescent="0.15">
      <c r="G30612" s="9">
        <v>0.68956018518518514</v>
      </c>
    </row>
    <row r="30613" spans="7:7" x14ac:dyDescent="0.15">
      <c r="G30613" s="10" t="s">
        <v>88</v>
      </c>
    </row>
    <row r="30614" spans="7:7" x14ac:dyDescent="0.15">
      <c r="G30614" s="10" t="s">
        <v>26</v>
      </c>
    </row>
    <row r="30615" spans="7:7" x14ac:dyDescent="0.15">
      <c r="G30615" s="10" t="s">
        <v>18</v>
      </c>
    </row>
    <row r="30616" spans="7:7" x14ac:dyDescent="0.15">
      <c r="G30616" s="10" t="s">
        <v>41</v>
      </c>
    </row>
    <row r="30617" spans="7:7" x14ac:dyDescent="0.15">
      <c r="G30617" s="9">
        <v>0.68958333333333333</v>
      </c>
    </row>
    <row r="30618" spans="7:7" x14ac:dyDescent="0.15">
      <c r="G30618" s="10" t="s">
        <v>127</v>
      </c>
    </row>
    <row r="30619" spans="7:7" x14ac:dyDescent="0.15">
      <c r="G30619" s="10" t="s">
        <v>107</v>
      </c>
    </row>
    <row r="30620" spans="7:7" x14ac:dyDescent="0.15">
      <c r="G30620" s="9">
        <v>0.68961805555555555</v>
      </c>
    </row>
    <row r="30621" spans="7:7" x14ac:dyDescent="0.15">
      <c r="G30621" s="10" t="s">
        <v>81</v>
      </c>
    </row>
    <row r="30622" spans="7:7" x14ac:dyDescent="0.15">
      <c r="G30622" s="10" t="s">
        <v>37</v>
      </c>
    </row>
    <row r="30623" spans="7:7" x14ac:dyDescent="0.15">
      <c r="G30623" s="9">
        <v>0.68964120370370374</v>
      </c>
    </row>
    <row r="30624" spans="7:7" x14ac:dyDescent="0.15">
      <c r="G30624" s="10" t="s">
        <v>107</v>
      </c>
    </row>
    <row r="30625" spans="7:7" x14ac:dyDescent="0.15">
      <c r="G30625" s="10" t="s">
        <v>37</v>
      </c>
    </row>
    <row r="30626" spans="7:7" x14ac:dyDescent="0.15">
      <c r="G30626" s="9">
        <v>0.68967592592592597</v>
      </c>
    </row>
    <row r="30627" spans="7:7" x14ac:dyDescent="0.15">
      <c r="G30627" s="10" t="s">
        <v>94</v>
      </c>
    </row>
    <row r="30628" spans="7:7" x14ac:dyDescent="0.15">
      <c r="G30628" s="10" t="s">
        <v>48</v>
      </c>
    </row>
    <row r="30629" spans="7:7" x14ac:dyDescent="0.15">
      <c r="G30629" s="10" t="s">
        <v>58</v>
      </c>
    </row>
    <row r="30630" spans="7:7" x14ac:dyDescent="0.15">
      <c r="G30630" s="10" t="s">
        <v>113</v>
      </c>
    </row>
    <row r="30631" spans="7:7" x14ac:dyDescent="0.15">
      <c r="G30631" s="9">
        <v>0.68969907407407405</v>
      </c>
    </row>
    <row r="30632" spans="7:7" x14ac:dyDescent="0.15">
      <c r="G30632" s="10" t="s">
        <v>94</v>
      </c>
    </row>
    <row r="30633" spans="7:7" x14ac:dyDescent="0.15">
      <c r="G30633" s="10" t="s">
        <v>73</v>
      </c>
    </row>
    <row r="30634" spans="7:7" x14ac:dyDescent="0.15">
      <c r="G30634" s="10" t="s">
        <v>51</v>
      </c>
    </row>
    <row r="30635" spans="7:7" x14ac:dyDescent="0.15">
      <c r="G30635" s="9">
        <v>0.6897106481481482</v>
      </c>
    </row>
    <row r="30636" spans="7:7" x14ac:dyDescent="0.15">
      <c r="G30636" s="10" t="s">
        <v>133</v>
      </c>
    </row>
    <row r="30637" spans="7:7" x14ac:dyDescent="0.15">
      <c r="G30637" s="9">
        <v>0.68973379629629628</v>
      </c>
    </row>
    <row r="30638" spans="7:7" x14ac:dyDescent="0.15">
      <c r="G30638" s="10" t="s">
        <v>58</v>
      </c>
    </row>
    <row r="30639" spans="7:7" x14ac:dyDescent="0.15">
      <c r="G30639" s="10" t="s">
        <v>104</v>
      </c>
    </row>
    <row r="30640" spans="7:7" x14ac:dyDescent="0.15">
      <c r="G30640" s="10" t="s">
        <v>110</v>
      </c>
    </row>
    <row r="30641" spans="7:7" x14ac:dyDescent="0.15">
      <c r="G30641" s="10" t="s">
        <v>117</v>
      </c>
    </row>
    <row r="30642" spans="7:7" x14ac:dyDescent="0.15">
      <c r="G30642" s="10" t="s">
        <v>66</v>
      </c>
    </row>
    <row r="30643" spans="7:7" x14ac:dyDescent="0.15">
      <c r="G30643" s="9">
        <v>0.689849537037037</v>
      </c>
    </row>
    <row r="30644" spans="7:7" x14ac:dyDescent="0.15">
      <c r="G30644" s="10" t="s">
        <v>33</v>
      </c>
    </row>
    <row r="30645" spans="7:7" x14ac:dyDescent="0.15">
      <c r="G30645" s="10" t="s">
        <v>81</v>
      </c>
    </row>
    <row r="30646" spans="7:7" x14ac:dyDescent="0.15">
      <c r="G30646" s="9">
        <v>0.68988425925925922</v>
      </c>
    </row>
    <row r="30647" spans="7:7" x14ac:dyDescent="0.15">
      <c r="G30647" s="10" t="s">
        <v>77</v>
      </c>
    </row>
    <row r="30648" spans="7:7" x14ac:dyDescent="0.15">
      <c r="G30648" s="10" t="s">
        <v>26</v>
      </c>
    </row>
    <row r="30649" spans="7:7" x14ac:dyDescent="0.15">
      <c r="G30649" s="10" t="s">
        <v>94</v>
      </c>
    </row>
    <row r="30650" spans="7:7" x14ac:dyDescent="0.15">
      <c r="G30650" s="10" t="s">
        <v>48</v>
      </c>
    </row>
    <row r="30651" spans="7:7" x14ac:dyDescent="0.15">
      <c r="G30651" s="10" t="s">
        <v>104</v>
      </c>
    </row>
    <row r="30652" spans="7:7" x14ac:dyDescent="0.15">
      <c r="G30652" s="10" t="s">
        <v>110</v>
      </c>
    </row>
    <row r="30653" spans="7:7" x14ac:dyDescent="0.15">
      <c r="G30653" s="10" t="s">
        <v>81</v>
      </c>
    </row>
    <row r="30654" spans="7:7" x14ac:dyDescent="0.15">
      <c r="G30654" s="10" t="s">
        <v>41</v>
      </c>
    </row>
    <row r="30655" spans="7:7" x14ac:dyDescent="0.15">
      <c r="G30655" s="9">
        <v>0.68994212962962964</v>
      </c>
    </row>
    <row r="30656" spans="7:7" x14ac:dyDescent="0.15">
      <c r="G30656" s="10" t="s">
        <v>169</v>
      </c>
    </row>
    <row r="30657" spans="7:7" x14ac:dyDescent="0.15">
      <c r="G30657" s="10" t="s">
        <v>58</v>
      </c>
    </row>
    <row r="30658" spans="7:7" x14ac:dyDescent="0.15">
      <c r="G30658" s="10" t="s">
        <v>51</v>
      </c>
    </row>
    <row r="30659" spans="7:7" x14ac:dyDescent="0.15">
      <c r="G30659" s="9">
        <v>0.68995370370370368</v>
      </c>
    </row>
    <row r="30660" spans="7:7" x14ac:dyDescent="0.15">
      <c r="G30660" s="10" t="s">
        <v>45</v>
      </c>
    </row>
    <row r="30661" spans="7:7" x14ac:dyDescent="0.15">
      <c r="G30661" s="10" t="s">
        <v>77</v>
      </c>
    </row>
    <row r="30662" spans="7:7" x14ac:dyDescent="0.15">
      <c r="G30662" s="10" t="s">
        <v>21</v>
      </c>
    </row>
    <row r="30663" spans="7:7" x14ac:dyDescent="0.15">
      <c r="G30663" s="10" t="s">
        <v>94</v>
      </c>
    </row>
    <row r="30664" spans="7:7" x14ac:dyDescent="0.15">
      <c r="G30664" s="10" t="s">
        <v>97</v>
      </c>
    </row>
    <row r="30665" spans="7:7" x14ac:dyDescent="0.15">
      <c r="G30665" s="10" t="s">
        <v>51</v>
      </c>
    </row>
    <row r="30666" spans="7:7" x14ac:dyDescent="0.15">
      <c r="G30666" s="9">
        <v>0.68997685185185187</v>
      </c>
    </row>
    <row r="30667" spans="7:7" x14ac:dyDescent="0.15">
      <c r="G30667" s="10" t="s">
        <v>21</v>
      </c>
    </row>
    <row r="30668" spans="7:7" x14ac:dyDescent="0.15">
      <c r="G30668" s="10" t="s">
        <v>58</v>
      </c>
    </row>
    <row r="30669" spans="7:7" x14ac:dyDescent="0.15">
      <c r="G30669" s="9">
        <v>0.68998842592592591</v>
      </c>
    </row>
    <row r="30670" spans="7:7" x14ac:dyDescent="0.15">
      <c r="G30670" s="10" t="s">
        <v>85</v>
      </c>
    </row>
    <row r="30671" spans="7:7" x14ac:dyDescent="0.15">
      <c r="G30671" s="10" t="s">
        <v>18</v>
      </c>
    </row>
    <row r="30672" spans="7:7" x14ac:dyDescent="0.15">
      <c r="G30672" s="10" t="s">
        <v>113</v>
      </c>
    </row>
    <row r="30673" spans="7:7" x14ac:dyDescent="0.15">
      <c r="G30673" s="9">
        <v>0.69</v>
      </c>
    </row>
    <row r="30674" spans="7:7" x14ac:dyDescent="0.15">
      <c r="G30674" s="10" t="s">
        <v>77</v>
      </c>
    </row>
    <row r="30675" spans="7:7" x14ac:dyDescent="0.15">
      <c r="G30675" s="10" t="s">
        <v>107</v>
      </c>
    </row>
    <row r="30676" spans="7:7" x14ac:dyDescent="0.15">
      <c r="G30676" s="9">
        <v>0.6900115740740741</v>
      </c>
    </row>
    <row r="30677" spans="7:7" x14ac:dyDescent="0.15">
      <c r="G30677" s="10" t="s">
        <v>45</v>
      </c>
    </row>
    <row r="30678" spans="7:7" x14ac:dyDescent="0.15">
      <c r="G30678" s="10" t="s">
        <v>26</v>
      </c>
    </row>
    <row r="30679" spans="7:7" x14ac:dyDescent="0.15">
      <c r="G30679" s="10" t="s">
        <v>117</v>
      </c>
    </row>
    <row r="30680" spans="7:7" x14ac:dyDescent="0.15">
      <c r="G30680" s="10" t="s">
        <v>73</v>
      </c>
    </row>
    <row r="30681" spans="7:7" x14ac:dyDescent="0.15">
      <c r="G30681" s="9">
        <v>0.69002314814814814</v>
      </c>
    </row>
    <row r="30682" spans="7:7" x14ac:dyDescent="0.15">
      <c r="G30682" s="10" t="s">
        <v>127</v>
      </c>
    </row>
    <row r="30683" spans="7:7" x14ac:dyDescent="0.15">
      <c r="G30683" s="10" t="s">
        <v>37</v>
      </c>
    </row>
    <row r="30684" spans="7:7" x14ac:dyDescent="0.15">
      <c r="G30684" s="9">
        <v>0.69005787037037036</v>
      </c>
    </row>
    <row r="30685" spans="7:7" x14ac:dyDescent="0.15">
      <c r="G30685" s="10" t="s">
        <v>30</v>
      </c>
    </row>
    <row r="30686" spans="7:7" x14ac:dyDescent="0.15">
      <c r="G30686" s="9">
        <v>0.6900694444444444</v>
      </c>
    </row>
    <row r="30687" spans="7:7" x14ac:dyDescent="0.15">
      <c r="G30687" s="10" t="s">
        <v>21</v>
      </c>
    </row>
    <row r="30688" spans="7:7" x14ac:dyDescent="0.15">
      <c r="G30688" s="10" t="s">
        <v>26</v>
      </c>
    </row>
    <row r="30689" spans="7:7" x14ac:dyDescent="0.15">
      <c r="G30689" s="10" t="s">
        <v>94</v>
      </c>
    </row>
    <row r="30690" spans="7:7" x14ac:dyDescent="0.15">
      <c r="G30690" s="10" t="s">
        <v>58</v>
      </c>
    </row>
    <row r="30691" spans="7:7" x14ac:dyDescent="0.15">
      <c r="G30691" s="9">
        <v>0.69008101851851855</v>
      </c>
    </row>
    <row r="30692" spans="7:7" x14ac:dyDescent="0.15">
      <c r="G30692" s="10" t="s">
        <v>21</v>
      </c>
    </row>
    <row r="30693" spans="7:7" x14ac:dyDescent="0.15">
      <c r="G30693" s="10" t="s">
        <v>18</v>
      </c>
    </row>
    <row r="30694" spans="7:7" x14ac:dyDescent="0.15">
      <c r="G30694" s="10" t="s">
        <v>37</v>
      </c>
    </row>
    <row r="30695" spans="7:7" x14ac:dyDescent="0.15">
      <c r="G30695" s="9">
        <v>0.69010416666666663</v>
      </c>
    </row>
    <row r="30696" spans="7:7" x14ac:dyDescent="0.15">
      <c r="G30696" s="10" t="s">
        <v>45</v>
      </c>
    </row>
    <row r="30697" spans="7:7" x14ac:dyDescent="0.15">
      <c r="G30697" s="10" t="s">
        <v>94</v>
      </c>
    </row>
    <row r="30698" spans="7:7" x14ac:dyDescent="0.15">
      <c r="G30698" s="10" t="s">
        <v>48</v>
      </c>
    </row>
    <row r="30699" spans="7:7" x14ac:dyDescent="0.15">
      <c r="G30699" s="10" t="s">
        <v>30</v>
      </c>
    </row>
    <row r="30700" spans="7:7" x14ac:dyDescent="0.15">
      <c r="G30700" s="10" t="s">
        <v>37</v>
      </c>
    </row>
    <row r="30701" spans="7:7" x14ac:dyDescent="0.15">
      <c r="G30701" s="9">
        <v>0.69011574074074078</v>
      </c>
    </row>
    <row r="30702" spans="7:7" x14ac:dyDescent="0.15">
      <c r="G30702" s="10" t="s">
        <v>63</v>
      </c>
    </row>
    <row r="30703" spans="7:7" x14ac:dyDescent="0.15">
      <c r="G30703" s="9">
        <v>0.69013888888888886</v>
      </c>
    </row>
    <row r="30704" spans="7:7" x14ac:dyDescent="0.15">
      <c r="G30704" s="10" t="s">
        <v>21</v>
      </c>
    </row>
    <row r="30705" spans="7:7" x14ac:dyDescent="0.15">
      <c r="G30705" s="10" t="s">
        <v>26</v>
      </c>
    </row>
    <row r="30706" spans="7:7" x14ac:dyDescent="0.15">
      <c r="G30706" s="10" t="s">
        <v>133</v>
      </c>
    </row>
    <row r="30707" spans="7:7" x14ac:dyDescent="0.15">
      <c r="G30707" s="10" t="s">
        <v>117</v>
      </c>
    </row>
    <row r="30708" spans="7:7" x14ac:dyDescent="0.15">
      <c r="G30708" s="9">
        <v>0.69020833333333331</v>
      </c>
    </row>
    <row r="30709" spans="7:7" x14ac:dyDescent="0.15">
      <c r="G30709" s="10" t="s">
        <v>100</v>
      </c>
    </row>
    <row r="30710" spans="7:7" x14ac:dyDescent="0.15">
      <c r="G30710" s="10" t="s">
        <v>58</v>
      </c>
    </row>
    <row r="30711" spans="7:7" x14ac:dyDescent="0.15">
      <c r="G30711" s="9">
        <v>0.69024305555555554</v>
      </c>
    </row>
    <row r="30712" spans="7:7" x14ac:dyDescent="0.15">
      <c r="G30712" s="10" t="s">
        <v>127</v>
      </c>
    </row>
    <row r="30713" spans="7:7" x14ac:dyDescent="0.15">
      <c r="G30713" s="10" t="s">
        <v>55</v>
      </c>
    </row>
    <row r="30714" spans="7:7" x14ac:dyDescent="0.15">
      <c r="G30714" s="10" t="s">
        <v>37</v>
      </c>
    </row>
    <row r="30715" spans="7:7" x14ac:dyDescent="0.15">
      <c r="G30715" s="9">
        <v>0.69030092592592596</v>
      </c>
    </row>
    <row r="30716" spans="7:7" x14ac:dyDescent="0.15">
      <c r="G30716" s="10" t="s">
        <v>88</v>
      </c>
    </row>
    <row r="30717" spans="7:7" x14ac:dyDescent="0.15">
      <c r="G30717" s="10" t="s">
        <v>104</v>
      </c>
    </row>
    <row r="30718" spans="7:7" x14ac:dyDescent="0.15">
      <c r="G30718" s="10" t="s">
        <v>133</v>
      </c>
    </row>
    <row r="30719" spans="7:7" x14ac:dyDescent="0.15">
      <c r="G30719" s="9">
        <v>0.69032407407407403</v>
      </c>
    </row>
    <row r="30720" spans="7:7" x14ac:dyDescent="0.15">
      <c r="G30720" s="10" t="s">
        <v>117</v>
      </c>
    </row>
    <row r="30721" spans="7:7" x14ac:dyDescent="0.15">
      <c r="G30721" s="10" t="s">
        <v>91</v>
      </c>
    </row>
    <row r="30722" spans="7:7" x14ac:dyDescent="0.15">
      <c r="G30722" s="9">
        <v>0.69035879629629626</v>
      </c>
    </row>
    <row r="30723" spans="7:7" x14ac:dyDescent="0.15">
      <c r="G30723" s="10" t="s">
        <v>33</v>
      </c>
    </row>
    <row r="30724" spans="7:7" x14ac:dyDescent="0.15">
      <c r="G30724" s="10" t="s">
        <v>117</v>
      </c>
    </row>
    <row r="30725" spans="7:7" x14ac:dyDescent="0.15">
      <c r="G30725" s="10" t="s">
        <v>66</v>
      </c>
    </row>
    <row r="30726" spans="7:7" x14ac:dyDescent="0.15">
      <c r="G30726" s="10" t="s">
        <v>37</v>
      </c>
    </row>
    <row r="30727" spans="7:7" x14ac:dyDescent="0.15">
      <c r="G30727" s="9">
        <v>0.69037037037037041</v>
      </c>
    </row>
    <row r="30728" spans="7:7" x14ac:dyDescent="0.15">
      <c r="G30728" s="10" t="s">
        <v>58</v>
      </c>
    </row>
    <row r="30729" spans="7:7" x14ac:dyDescent="0.15">
      <c r="G30729" s="9">
        <v>0.69042824074074072</v>
      </c>
    </row>
    <row r="30730" spans="7:7" x14ac:dyDescent="0.15">
      <c r="G30730" s="10" t="s">
        <v>66</v>
      </c>
    </row>
    <row r="30731" spans="7:7" x14ac:dyDescent="0.15">
      <c r="G30731" s="10" t="s">
        <v>37</v>
      </c>
    </row>
    <row r="30732" spans="7:7" x14ac:dyDescent="0.15">
      <c r="G30732" s="9">
        <v>0.69043981481481487</v>
      </c>
    </row>
    <row r="30733" spans="7:7" x14ac:dyDescent="0.15">
      <c r="G30733" s="10" t="s">
        <v>88</v>
      </c>
    </row>
    <row r="30734" spans="7:7" x14ac:dyDescent="0.15">
      <c r="G30734" s="10" t="s">
        <v>81</v>
      </c>
    </row>
    <row r="30735" spans="7:7" x14ac:dyDescent="0.15">
      <c r="G30735" s="9">
        <v>0.69045138888888891</v>
      </c>
    </row>
    <row r="30736" spans="7:7" x14ac:dyDescent="0.15">
      <c r="G30736" s="10" t="s">
        <v>77</v>
      </c>
    </row>
    <row r="30737" spans="7:7" x14ac:dyDescent="0.15">
      <c r="G30737" s="10" t="s">
        <v>55</v>
      </c>
    </row>
    <row r="30738" spans="7:7" x14ac:dyDescent="0.15">
      <c r="G30738" s="10" t="s">
        <v>18</v>
      </c>
    </row>
    <row r="30739" spans="7:7" x14ac:dyDescent="0.15">
      <c r="G30739" s="10" t="s">
        <v>37</v>
      </c>
    </row>
    <row r="30740" spans="7:7" x14ac:dyDescent="0.15">
      <c r="G30740" s="9">
        <v>0.69046296296296295</v>
      </c>
    </row>
    <row r="30741" spans="7:7" x14ac:dyDescent="0.15">
      <c r="G30741" s="10" t="s">
        <v>21</v>
      </c>
    </row>
    <row r="30742" spans="7:7" x14ac:dyDescent="0.15">
      <c r="G30742" s="10" t="s">
        <v>48</v>
      </c>
    </row>
    <row r="30743" spans="7:7" x14ac:dyDescent="0.15">
      <c r="G30743" s="10" t="s">
        <v>18</v>
      </c>
    </row>
    <row r="30744" spans="7:7" x14ac:dyDescent="0.15">
      <c r="G30744" s="10" t="s">
        <v>110</v>
      </c>
    </row>
    <row r="30745" spans="7:7" x14ac:dyDescent="0.15">
      <c r="G30745" s="10" t="s">
        <v>41</v>
      </c>
    </row>
    <row r="30746" spans="7:7" x14ac:dyDescent="0.15">
      <c r="G30746" s="9">
        <v>0.69048611111111113</v>
      </c>
    </row>
    <row r="30747" spans="7:7" x14ac:dyDescent="0.15">
      <c r="G30747" s="10" t="s">
        <v>30</v>
      </c>
    </row>
    <row r="30748" spans="7:7" x14ac:dyDescent="0.15">
      <c r="G30748" s="10" t="s">
        <v>33</v>
      </c>
    </row>
    <row r="30749" spans="7:7" x14ac:dyDescent="0.15">
      <c r="G30749" s="10" t="s">
        <v>97</v>
      </c>
    </row>
    <row r="30750" spans="7:7" x14ac:dyDescent="0.15">
      <c r="G30750" s="9">
        <v>0.69049768518518517</v>
      </c>
    </row>
    <row r="30751" spans="7:7" x14ac:dyDescent="0.15">
      <c r="G30751" s="10" t="s">
        <v>58</v>
      </c>
    </row>
    <row r="30752" spans="7:7" x14ac:dyDescent="0.15">
      <c r="G30752" s="10" t="s">
        <v>30</v>
      </c>
    </row>
    <row r="30753" spans="7:7" x14ac:dyDescent="0.15">
      <c r="G30753" s="10" t="s">
        <v>107</v>
      </c>
    </row>
    <row r="30754" spans="7:7" x14ac:dyDescent="0.15">
      <c r="G30754" s="10" t="s">
        <v>110</v>
      </c>
    </row>
    <row r="30755" spans="7:7" x14ac:dyDescent="0.15">
      <c r="G30755" s="9">
        <v>0.69050925925925921</v>
      </c>
    </row>
    <row r="30756" spans="7:7" x14ac:dyDescent="0.15">
      <c r="G30756" s="10" t="s">
        <v>110</v>
      </c>
    </row>
    <row r="30757" spans="7:7" x14ac:dyDescent="0.15">
      <c r="G30757" s="9">
        <v>0.69052083333333336</v>
      </c>
    </row>
    <row r="30758" spans="7:7" x14ac:dyDescent="0.15">
      <c r="G30758" s="10" t="s">
        <v>94</v>
      </c>
    </row>
    <row r="30759" spans="7:7" x14ac:dyDescent="0.15">
      <c r="G30759" s="10" t="s">
        <v>18</v>
      </c>
    </row>
    <row r="30760" spans="7:7" x14ac:dyDescent="0.15">
      <c r="G30760" s="10" t="s">
        <v>41</v>
      </c>
    </row>
    <row r="30761" spans="7:7" x14ac:dyDescent="0.15">
      <c r="G30761" s="10" t="s">
        <v>37</v>
      </c>
    </row>
    <row r="30762" spans="7:7" x14ac:dyDescent="0.15">
      <c r="G30762" s="9">
        <v>0.6905324074074074</v>
      </c>
    </row>
    <row r="30763" spans="7:7" x14ac:dyDescent="0.15">
      <c r="G30763" s="10" t="s">
        <v>30</v>
      </c>
    </row>
    <row r="30764" spans="7:7" x14ac:dyDescent="0.15">
      <c r="G30764" s="10" t="s">
        <v>63</v>
      </c>
    </row>
    <row r="30765" spans="7:7" x14ac:dyDescent="0.15">
      <c r="G30765" s="9">
        <v>0.69056712962962963</v>
      </c>
    </row>
    <row r="30766" spans="7:7" x14ac:dyDescent="0.15">
      <c r="G30766" s="10" t="s">
        <v>33</v>
      </c>
    </row>
    <row r="30767" spans="7:7" x14ac:dyDescent="0.15">
      <c r="G30767" s="9">
        <v>0.69059027777777782</v>
      </c>
    </row>
    <row r="30768" spans="7:7" x14ac:dyDescent="0.15">
      <c r="G30768" s="10" t="s">
        <v>88</v>
      </c>
    </row>
    <row r="30769" spans="7:7" x14ac:dyDescent="0.15">
      <c r="G30769" s="10" t="s">
        <v>21</v>
      </c>
    </row>
    <row r="30770" spans="7:7" x14ac:dyDescent="0.15">
      <c r="G30770" s="10" t="s">
        <v>33</v>
      </c>
    </row>
    <row r="30771" spans="7:7" x14ac:dyDescent="0.15">
      <c r="G30771" s="9">
        <v>0.69062500000000004</v>
      </c>
    </row>
    <row r="30772" spans="7:7" x14ac:dyDescent="0.15">
      <c r="G30772" s="10" t="s">
        <v>63</v>
      </c>
    </row>
    <row r="30773" spans="7:7" x14ac:dyDescent="0.15">
      <c r="G30773" s="9">
        <v>0.69063657407407408</v>
      </c>
    </row>
    <row r="30774" spans="7:7" x14ac:dyDescent="0.15">
      <c r="G30774" s="10" t="s">
        <v>88</v>
      </c>
    </row>
    <row r="30775" spans="7:7" x14ac:dyDescent="0.15">
      <c r="G30775" s="10" t="s">
        <v>117</v>
      </c>
    </row>
    <row r="30776" spans="7:7" x14ac:dyDescent="0.15">
      <c r="G30776" s="9">
        <v>0.69064814814814812</v>
      </c>
    </row>
    <row r="30777" spans="7:7" x14ac:dyDescent="0.15">
      <c r="G30777" s="10" t="s">
        <v>26</v>
      </c>
    </row>
    <row r="30778" spans="7:7" x14ac:dyDescent="0.15">
      <c r="G30778" s="10" t="s">
        <v>51</v>
      </c>
    </row>
    <row r="30779" spans="7:7" x14ac:dyDescent="0.15">
      <c r="G30779" s="9">
        <v>0.69067129629629631</v>
      </c>
    </row>
    <row r="30780" spans="7:7" x14ac:dyDescent="0.15">
      <c r="G30780" s="10" t="s">
        <v>55</v>
      </c>
    </row>
    <row r="30781" spans="7:7" x14ac:dyDescent="0.15">
      <c r="G30781" s="10" t="s">
        <v>113</v>
      </c>
    </row>
    <row r="30782" spans="7:7" x14ac:dyDescent="0.15">
      <c r="G30782" s="10" t="s">
        <v>69</v>
      </c>
    </row>
    <row r="30783" spans="7:7" x14ac:dyDescent="0.15">
      <c r="G30783" s="9">
        <v>0.69068287037037035</v>
      </c>
    </row>
    <row r="30784" spans="7:7" x14ac:dyDescent="0.15">
      <c r="G30784" s="10" t="s">
        <v>45</v>
      </c>
    </row>
    <row r="30785" spans="7:7" x14ac:dyDescent="0.15">
      <c r="G30785" s="10" t="s">
        <v>55</v>
      </c>
    </row>
    <row r="30786" spans="7:7" x14ac:dyDescent="0.15">
      <c r="G30786" s="10" t="s">
        <v>18</v>
      </c>
    </row>
    <row r="30787" spans="7:7" x14ac:dyDescent="0.15">
      <c r="G30787" s="10" t="s">
        <v>104</v>
      </c>
    </row>
    <row r="30788" spans="7:7" x14ac:dyDescent="0.15">
      <c r="G30788" s="10" t="s">
        <v>117</v>
      </c>
    </row>
    <row r="30789" spans="7:7" x14ac:dyDescent="0.15">
      <c r="G30789" s="10" t="s">
        <v>63</v>
      </c>
    </row>
    <row r="30790" spans="7:7" x14ac:dyDescent="0.15">
      <c r="G30790" s="10" t="s">
        <v>51</v>
      </c>
    </row>
    <row r="30791" spans="7:7" x14ac:dyDescent="0.15">
      <c r="G30791" s="9">
        <v>0.69071759259259258</v>
      </c>
    </row>
    <row r="30792" spans="7:7" x14ac:dyDescent="0.15">
      <c r="G30792" s="10" t="s">
        <v>100</v>
      </c>
    </row>
    <row r="30793" spans="7:7" x14ac:dyDescent="0.15">
      <c r="G30793" s="10" t="s">
        <v>66</v>
      </c>
    </row>
    <row r="30794" spans="7:7" x14ac:dyDescent="0.15">
      <c r="G30794" s="9">
        <v>0.69076388888888884</v>
      </c>
    </row>
    <row r="30795" spans="7:7" x14ac:dyDescent="0.15">
      <c r="G30795" s="10" t="s">
        <v>77</v>
      </c>
    </row>
    <row r="30796" spans="7:7" x14ac:dyDescent="0.15">
      <c r="G30796" s="10" t="s">
        <v>21</v>
      </c>
    </row>
    <row r="30797" spans="7:7" x14ac:dyDescent="0.15">
      <c r="G30797" s="10" t="s">
        <v>94</v>
      </c>
    </row>
    <row r="30798" spans="7:7" x14ac:dyDescent="0.15">
      <c r="G30798" s="10" t="s">
        <v>55</v>
      </c>
    </row>
    <row r="30799" spans="7:7" x14ac:dyDescent="0.15">
      <c r="G30799" s="10" t="s">
        <v>110</v>
      </c>
    </row>
    <row r="30800" spans="7:7" x14ac:dyDescent="0.15">
      <c r="G30800" s="10" t="s">
        <v>113</v>
      </c>
    </row>
    <row r="30801" spans="7:7" x14ac:dyDescent="0.15">
      <c r="G30801" s="9">
        <v>0.69081018518518522</v>
      </c>
    </row>
    <row r="30802" spans="7:7" x14ac:dyDescent="0.15">
      <c r="G30802" s="10" t="s">
        <v>127</v>
      </c>
    </row>
    <row r="30803" spans="7:7" x14ac:dyDescent="0.15">
      <c r="G30803" s="10" t="s">
        <v>21</v>
      </c>
    </row>
    <row r="30804" spans="7:7" x14ac:dyDescent="0.15">
      <c r="G30804" s="10" t="s">
        <v>58</v>
      </c>
    </row>
    <row r="30805" spans="7:7" x14ac:dyDescent="0.15">
      <c r="G30805" s="10" t="s">
        <v>117</v>
      </c>
    </row>
    <row r="30806" spans="7:7" x14ac:dyDescent="0.15">
      <c r="G30806" s="9">
        <v>0.69082175925925926</v>
      </c>
    </row>
    <row r="30807" spans="7:7" x14ac:dyDescent="0.15">
      <c r="G30807" s="10" t="s">
        <v>97</v>
      </c>
    </row>
    <row r="30808" spans="7:7" x14ac:dyDescent="0.15">
      <c r="G30808" s="9">
        <v>0.69086805555555553</v>
      </c>
    </row>
    <row r="30809" spans="7:7" x14ac:dyDescent="0.15">
      <c r="G30809" s="10" t="s">
        <v>91</v>
      </c>
    </row>
    <row r="30810" spans="7:7" x14ac:dyDescent="0.15">
      <c r="G30810" s="9">
        <v>0.69089120370370372</v>
      </c>
    </row>
    <row r="30811" spans="7:7" x14ac:dyDescent="0.15">
      <c r="G30811" s="10" t="s">
        <v>30</v>
      </c>
    </row>
    <row r="30812" spans="7:7" x14ac:dyDescent="0.15">
      <c r="G30812" s="9">
        <v>0.6909143518518519</v>
      </c>
    </row>
    <row r="30813" spans="7:7" x14ac:dyDescent="0.15">
      <c r="G30813" s="10" t="s">
        <v>77</v>
      </c>
    </row>
    <row r="30814" spans="7:7" x14ac:dyDescent="0.15">
      <c r="G30814" s="10" t="s">
        <v>18</v>
      </c>
    </row>
    <row r="30815" spans="7:7" x14ac:dyDescent="0.15">
      <c r="G30815" s="10" t="s">
        <v>91</v>
      </c>
    </row>
    <row r="30816" spans="7:7" x14ac:dyDescent="0.15">
      <c r="G30816" s="10" t="s">
        <v>37</v>
      </c>
    </row>
    <row r="30817" spans="7:7" x14ac:dyDescent="0.15">
      <c r="G30817" s="9">
        <v>0.69092592592592594</v>
      </c>
    </row>
    <row r="30818" spans="7:7" x14ac:dyDescent="0.15">
      <c r="G30818" s="10" t="s">
        <v>48</v>
      </c>
    </row>
    <row r="30819" spans="7:7" x14ac:dyDescent="0.15">
      <c r="G30819" s="10" t="s">
        <v>30</v>
      </c>
    </row>
    <row r="30820" spans="7:7" x14ac:dyDescent="0.15">
      <c r="G30820" s="9">
        <v>0.69093749999999998</v>
      </c>
    </row>
    <row r="30821" spans="7:7" x14ac:dyDescent="0.15">
      <c r="G30821" s="10" t="s">
        <v>21</v>
      </c>
    </row>
    <row r="30822" spans="7:7" x14ac:dyDescent="0.15">
      <c r="G30822" s="10" t="s">
        <v>30</v>
      </c>
    </row>
    <row r="30823" spans="7:7" x14ac:dyDescent="0.15">
      <c r="G30823" s="10" t="s">
        <v>63</v>
      </c>
    </row>
    <row r="30824" spans="7:7" x14ac:dyDescent="0.15">
      <c r="G30824" s="10" t="s">
        <v>66</v>
      </c>
    </row>
    <row r="30825" spans="7:7" x14ac:dyDescent="0.15">
      <c r="G30825" s="9">
        <v>0.69096064814814817</v>
      </c>
    </row>
    <row r="30826" spans="7:7" x14ac:dyDescent="0.15">
      <c r="G30826" s="10" t="s">
        <v>55</v>
      </c>
    </row>
    <row r="30827" spans="7:7" x14ac:dyDescent="0.15">
      <c r="G30827" s="10" t="s">
        <v>104</v>
      </c>
    </row>
    <row r="30828" spans="7:7" x14ac:dyDescent="0.15">
      <c r="G30828" s="10" t="s">
        <v>33</v>
      </c>
    </row>
    <row r="30829" spans="7:7" x14ac:dyDescent="0.15">
      <c r="G30829" s="10" t="s">
        <v>117</v>
      </c>
    </row>
    <row r="30830" spans="7:7" x14ac:dyDescent="0.15">
      <c r="G30830" s="9">
        <v>0.69101851851851848</v>
      </c>
    </row>
    <row r="30831" spans="7:7" x14ac:dyDescent="0.15">
      <c r="G30831" s="10" t="s">
        <v>55</v>
      </c>
    </row>
    <row r="30832" spans="7:7" x14ac:dyDescent="0.15">
      <c r="G30832" s="10" t="s">
        <v>81</v>
      </c>
    </row>
    <row r="30833" spans="7:7" x14ac:dyDescent="0.15">
      <c r="G30833" s="10" t="s">
        <v>117</v>
      </c>
    </row>
    <row r="30834" spans="7:7" x14ac:dyDescent="0.15">
      <c r="G30834" s="10" t="s">
        <v>73</v>
      </c>
    </row>
    <row r="30835" spans="7:7" x14ac:dyDescent="0.15">
      <c r="G30835" s="9">
        <v>0.69103009259259263</v>
      </c>
    </row>
    <row r="30836" spans="7:7" x14ac:dyDescent="0.15">
      <c r="G30836" s="10" t="s">
        <v>58</v>
      </c>
    </row>
    <row r="30837" spans="7:7" x14ac:dyDescent="0.15">
      <c r="G30837" s="9">
        <v>0.69112268518518516</v>
      </c>
    </row>
    <row r="30838" spans="7:7" x14ac:dyDescent="0.15">
      <c r="G30838" s="10" t="s">
        <v>110</v>
      </c>
    </row>
    <row r="30839" spans="7:7" x14ac:dyDescent="0.15">
      <c r="G30839" s="9">
        <v>0.69113425925925931</v>
      </c>
    </row>
    <row r="30840" spans="7:7" x14ac:dyDescent="0.15">
      <c r="G30840" s="10" t="s">
        <v>45</v>
      </c>
    </row>
    <row r="30841" spans="7:7" x14ac:dyDescent="0.15">
      <c r="G30841" s="10" t="s">
        <v>26</v>
      </c>
    </row>
    <row r="30842" spans="7:7" x14ac:dyDescent="0.15">
      <c r="G30842" s="10" t="s">
        <v>97</v>
      </c>
    </row>
    <row r="30843" spans="7:7" x14ac:dyDescent="0.15">
      <c r="G30843" s="10" t="s">
        <v>81</v>
      </c>
    </row>
    <row r="30844" spans="7:7" x14ac:dyDescent="0.15">
      <c r="G30844" s="9">
        <v>0.69115740740740739</v>
      </c>
    </row>
    <row r="30845" spans="7:7" x14ac:dyDescent="0.15">
      <c r="G30845" s="10" t="s">
        <v>169</v>
      </c>
    </row>
    <row r="30846" spans="7:7" x14ac:dyDescent="0.15">
      <c r="G30846" s="10" t="s">
        <v>55</v>
      </c>
    </row>
    <row r="30847" spans="7:7" x14ac:dyDescent="0.15">
      <c r="G30847" s="10" t="s">
        <v>81</v>
      </c>
    </row>
    <row r="30848" spans="7:7" x14ac:dyDescent="0.15">
      <c r="G30848" s="10" t="s">
        <v>63</v>
      </c>
    </row>
    <row r="30849" spans="7:7" x14ac:dyDescent="0.15">
      <c r="G30849" s="10" t="s">
        <v>69</v>
      </c>
    </row>
    <row r="30850" spans="7:7" x14ac:dyDescent="0.15">
      <c r="G30850" s="9">
        <v>0.69123842592592588</v>
      </c>
    </row>
    <row r="30851" spans="7:7" x14ac:dyDescent="0.15">
      <c r="G30851" s="10" t="s">
        <v>21</v>
      </c>
    </row>
    <row r="30852" spans="7:7" x14ac:dyDescent="0.15">
      <c r="G30852" s="10" t="s">
        <v>97</v>
      </c>
    </row>
    <row r="30853" spans="7:7" x14ac:dyDescent="0.15">
      <c r="G30853" s="9">
        <v>0.69125000000000003</v>
      </c>
    </row>
    <row r="30854" spans="7:7" x14ac:dyDescent="0.15">
      <c r="G30854" s="10" t="s">
        <v>85</v>
      </c>
    </row>
    <row r="30855" spans="7:7" x14ac:dyDescent="0.15">
      <c r="G30855" s="10" t="s">
        <v>94</v>
      </c>
    </row>
    <row r="30856" spans="7:7" x14ac:dyDescent="0.15">
      <c r="G30856" s="10" t="s">
        <v>55</v>
      </c>
    </row>
    <row r="30857" spans="7:7" x14ac:dyDescent="0.15">
      <c r="G30857" s="10" t="s">
        <v>107</v>
      </c>
    </row>
    <row r="30858" spans="7:7" x14ac:dyDescent="0.15">
      <c r="G30858" s="10" t="s">
        <v>97</v>
      </c>
    </row>
    <row r="30859" spans="7:7" x14ac:dyDescent="0.15">
      <c r="G30859" s="10" t="s">
        <v>117</v>
      </c>
    </row>
    <row r="30860" spans="7:7" x14ac:dyDescent="0.15">
      <c r="G30860" s="10" t="s">
        <v>63</v>
      </c>
    </row>
    <row r="30861" spans="7:7" x14ac:dyDescent="0.15">
      <c r="G30861" s="9">
        <v>0.69127314814814811</v>
      </c>
    </row>
    <row r="30862" spans="7:7" x14ac:dyDescent="0.15">
      <c r="G30862" s="10" t="s">
        <v>45</v>
      </c>
    </row>
    <row r="30863" spans="7:7" x14ac:dyDescent="0.15">
      <c r="G30863" s="10" t="s">
        <v>94</v>
      </c>
    </row>
    <row r="30864" spans="7:7" x14ac:dyDescent="0.15">
      <c r="G30864" s="10" t="s">
        <v>48</v>
      </c>
    </row>
    <row r="30865" spans="7:7" x14ac:dyDescent="0.15">
      <c r="G30865" s="10" t="s">
        <v>113</v>
      </c>
    </row>
    <row r="30866" spans="7:7" x14ac:dyDescent="0.15">
      <c r="G30866" s="9">
        <v>0.69135416666666671</v>
      </c>
    </row>
    <row r="30867" spans="7:7" x14ac:dyDescent="0.15">
      <c r="G30867" s="10" t="s">
        <v>21</v>
      </c>
    </row>
    <row r="30868" spans="7:7" x14ac:dyDescent="0.15">
      <c r="G30868" s="9">
        <v>0.69138888888888894</v>
      </c>
    </row>
    <row r="30869" spans="7:7" x14ac:dyDescent="0.15">
      <c r="G30869" s="10" t="s">
        <v>100</v>
      </c>
    </row>
    <row r="30870" spans="7:7" x14ac:dyDescent="0.15">
      <c r="G30870" s="10" t="s">
        <v>107</v>
      </c>
    </row>
    <row r="30871" spans="7:7" x14ac:dyDescent="0.15">
      <c r="G30871" s="9">
        <v>0.69145833333333329</v>
      </c>
    </row>
    <row r="30872" spans="7:7" x14ac:dyDescent="0.15">
      <c r="G30872" s="10" t="s">
        <v>85</v>
      </c>
    </row>
    <row r="30873" spans="7:7" x14ac:dyDescent="0.15">
      <c r="G30873" s="10" t="s">
        <v>48</v>
      </c>
    </row>
    <row r="30874" spans="7:7" x14ac:dyDescent="0.15">
      <c r="G30874" s="10" t="s">
        <v>69</v>
      </c>
    </row>
    <row r="30875" spans="7:7" x14ac:dyDescent="0.15">
      <c r="G30875" s="9">
        <v>0.69146990740740744</v>
      </c>
    </row>
    <row r="30876" spans="7:7" x14ac:dyDescent="0.15">
      <c r="G30876" s="10" t="s">
        <v>58</v>
      </c>
    </row>
    <row r="30877" spans="7:7" x14ac:dyDescent="0.15">
      <c r="G30877" s="10" t="s">
        <v>41</v>
      </c>
    </row>
    <row r="30878" spans="7:7" x14ac:dyDescent="0.15">
      <c r="G30878" s="10" t="s">
        <v>117</v>
      </c>
    </row>
    <row r="30879" spans="7:7" x14ac:dyDescent="0.15">
      <c r="G30879" s="9">
        <v>0.69149305555555551</v>
      </c>
    </row>
    <row r="30880" spans="7:7" x14ac:dyDescent="0.15">
      <c r="G30880" s="10" t="s">
        <v>45</v>
      </c>
    </row>
    <row r="30881" spans="7:7" x14ac:dyDescent="0.15">
      <c r="G30881" s="10" t="s">
        <v>77</v>
      </c>
    </row>
    <row r="30882" spans="7:7" x14ac:dyDescent="0.15">
      <c r="G30882" s="10" t="s">
        <v>58</v>
      </c>
    </row>
    <row r="30883" spans="7:7" x14ac:dyDescent="0.15">
      <c r="G30883" s="10" t="s">
        <v>73</v>
      </c>
    </row>
    <row r="30884" spans="7:7" x14ac:dyDescent="0.15">
      <c r="G30884" s="9">
        <v>0.69150462962962966</v>
      </c>
    </row>
    <row r="30885" spans="7:7" x14ac:dyDescent="0.15">
      <c r="G30885" s="10" t="s">
        <v>30</v>
      </c>
    </row>
    <row r="30886" spans="7:7" x14ac:dyDescent="0.15">
      <c r="G30886" s="9">
        <v>0.6915972222222222</v>
      </c>
    </row>
    <row r="30887" spans="7:7" x14ac:dyDescent="0.15">
      <c r="G30887" s="10" t="s">
        <v>21</v>
      </c>
    </row>
    <row r="30888" spans="7:7" x14ac:dyDescent="0.15">
      <c r="G30888" s="10" t="s">
        <v>94</v>
      </c>
    </row>
    <row r="30889" spans="7:7" x14ac:dyDescent="0.15">
      <c r="G30889" s="10" t="s">
        <v>58</v>
      </c>
    </row>
    <row r="30890" spans="7:7" x14ac:dyDescent="0.15">
      <c r="G30890" s="10" t="s">
        <v>41</v>
      </c>
    </row>
    <row r="30891" spans="7:7" x14ac:dyDescent="0.15">
      <c r="G30891" s="9">
        <v>0.69165509259259261</v>
      </c>
    </row>
    <row r="30892" spans="7:7" x14ac:dyDescent="0.15">
      <c r="G30892" s="10" t="s">
        <v>77</v>
      </c>
    </row>
    <row r="30893" spans="7:7" x14ac:dyDescent="0.15">
      <c r="G30893" s="10" t="s">
        <v>55</v>
      </c>
    </row>
    <row r="30894" spans="7:7" x14ac:dyDescent="0.15">
      <c r="G30894" s="10" t="s">
        <v>18</v>
      </c>
    </row>
    <row r="30895" spans="7:7" x14ac:dyDescent="0.15">
      <c r="G30895" s="10" t="s">
        <v>73</v>
      </c>
    </row>
    <row r="30896" spans="7:7" x14ac:dyDescent="0.15">
      <c r="G30896" s="10" t="s">
        <v>37</v>
      </c>
    </row>
    <row r="30897" spans="7:7" x14ac:dyDescent="0.15">
      <c r="G30897" s="9">
        <v>0.69166666666666665</v>
      </c>
    </row>
    <row r="30898" spans="7:7" x14ac:dyDescent="0.15">
      <c r="G30898" s="10" t="s">
        <v>100</v>
      </c>
    </row>
    <row r="30899" spans="7:7" x14ac:dyDescent="0.15">
      <c r="G30899" s="10" t="s">
        <v>97</v>
      </c>
    </row>
    <row r="30900" spans="7:7" x14ac:dyDescent="0.15">
      <c r="G30900" s="10" t="s">
        <v>73</v>
      </c>
    </row>
    <row r="30901" spans="7:7" x14ac:dyDescent="0.15">
      <c r="G30901" s="10" t="s">
        <v>37</v>
      </c>
    </row>
    <row r="30902" spans="7:7" x14ac:dyDescent="0.15">
      <c r="G30902" s="9">
        <v>0.69167824074074069</v>
      </c>
    </row>
    <row r="30903" spans="7:7" x14ac:dyDescent="0.15">
      <c r="G30903" s="10" t="s">
        <v>30</v>
      </c>
    </row>
    <row r="30904" spans="7:7" x14ac:dyDescent="0.15">
      <c r="G30904" s="10" t="s">
        <v>117</v>
      </c>
    </row>
    <row r="30905" spans="7:7" x14ac:dyDescent="0.15">
      <c r="G30905" s="10" t="s">
        <v>66</v>
      </c>
    </row>
    <row r="30906" spans="7:7" x14ac:dyDescent="0.15">
      <c r="G30906" s="10" t="s">
        <v>69</v>
      </c>
    </row>
    <row r="30907" spans="7:7" x14ac:dyDescent="0.15">
      <c r="G30907" s="9">
        <v>0.69168981481481484</v>
      </c>
    </row>
    <row r="30908" spans="7:7" x14ac:dyDescent="0.15">
      <c r="G30908" s="10" t="s">
        <v>21</v>
      </c>
    </row>
    <row r="30909" spans="7:7" x14ac:dyDescent="0.15">
      <c r="G30909" s="9">
        <v>0.69174768518518515</v>
      </c>
    </row>
    <row r="30910" spans="7:7" x14ac:dyDescent="0.15">
      <c r="G30910" s="10" t="s">
        <v>81</v>
      </c>
    </row>
    <row r="30911" spans="7:7" x14ac:dyDescent="0.15">
      <c r="G30911" s="10" t="s">
        <v>63</v>
      </c>
    </row>
    <row r="30912" spans="7:7" x14ac:dyDescent="0.15">
      <c r="G30912" s="10" t="s">
        <v>37</v>
      </c>
    </row>
    <row r="30913" spans="7:7" x14ac:dyDescent="0.15">
      <c r="G30913" s="9">
        <v>0.69180555555555556</v>
      </c>
    </row>
    <row r="30914" spans="7:7" x14ac:dyDescent="0.15">
      <c r="G30914" s="10" t="s">
        <v>77</v>
      </c>
    </row>
    <row r="30915" spans="7:7" x14ac:dyDescent="0.15">
      <c r="G30915" s="9">
        <v>0.69185185185185183</v>
      </c>
    </row>
    <row r="30916" spans="7:7" x14ac:dyDescent="0.15">
      <c r="G30916" s="10" t="s">
        <v>45</v>
      </c>
    </row>
    <row r="30917" spans="7:7" x14ac:dyDescent="0.15">
      <c r="G30917" s="10" t="s">
        <v>21</v>
      </c>
    </row>
    <row r="30918" spans="7:7" x14ac:dyDescent="0.15">
      <c r="G30918" s="10" t="s">
        <v>110</v>
      </c>
    </row>
    <row r="30919" spans="7:7" x14ac:dyDescent="0.15">
      <c r="G30919" s="10" t="s">
        <v>133</v>
      </c>
    </row>
    <row r="30920" spans="7:7" x14ac:dyDescent="0.15">
      <c r="G30920" s="10" t="s">
        <v>37</v>
      </c>
    </row>
    <row r="30921" spans="7:7" x14ac:dyDescent="0.15">
      <c r="G30921" s="9">
        <v>0.69186342592592598</v>
      </c>
    </row>
    <row r="30922" spans="7:7" x14ac:dyDescent="0.15">
      <c r="G30922" s="10" t="s">
        <v>88</v>
      </c>
    </row>
    <row r="30923" spans="7:7" x14ac:dyDescent="0.15">
      <c r="G30923" s="10" t="s">
        <v>94</v>
      </c>
    </row>
    <row r="30924" spans="7:7" x14ac:dyDescent="0.15">
      <c r="G30924" s="10" t="s">
        <v>48</v>
      </c>
    </row>
    <row r="30925" spans="7:7" x14ac:dyDescent="0.15">
      <c r="G30925" s="10" t="s">
        <v>30</v>
      </c>
    </row>
    <row r="30926" spans="7:7" x14ac:dyDescent="0.15">
      <c r="G30926" s="10" t="s">
        <v>33</v>
      </c>
    </row>
    <row r="30927" spans="7:7" x14ac:dyDescent="0.15">
      <c r="G30927" s="10" t="s">
        <v>81</v>
      </c>
    </row>
    <row r="30928" spans="7:7" x14ac:dyDescent="0.15">
      <c r="G30928" s="10" t="s">
        <v>41</v>
      </c>
    </row>
    <row r="30929" spans="7:7" x14ac:dyDescent="0.15">
      <c r="G30929" s="9">
        <v>0.69193287037037032</v>
      </c>
    </row>
    <row r="30930" spans="7:7" x14ac:dyDescent="0.15">
      <c r="G30930" s="10" t="s">
        <v>88</v>
      </c>
    </row>
    <row r="30931" spans="7:7" x14ac:dyDescent="0.15">
      <c r="G30931" s="10" t="s">
        <v>107</v>
      </c>
    </row>
    <row r="30932" spans="7:7" x14ac:dyDescent="0.15">
      <c r="G30932" s="10" t="s">
        <v>81</v>
      </c>
    </row>
    <row r="30933" spans="7:7" x14ac:dyDescent="0.15">
      <c r="G30933" s="9">
        <v>0.69196759259259255</v>
      </c>
    </row>
    <row r="30934" spans="7:7" x14ac:dyDescent="0.15">
      <c r="G30934" s="10" t="s">
        <v>107</v>
      </c>
    </row>
    <row r="30935" spans="7:7" x14ac:dyDescent="0.15">
      <c r="G30935" s="9">
        <v>0.69202546296296297</v>
      </c>
    </row>
    <row r="30936" spans="7:7" x14ac:dyDescent="0.15">
      <c r="G30936" s="10" t="s">
        <v>127</v>
      </c>
    </row>
    <row r="30937" spans="7:7" x14ac:dyDescent="0.15">
      <c r="G30937" s="10" t="s">
        <v>94</v>
      </c>
    </row>
    <row r="30938" spans="7:7" x14ac:dyDescent="0.15">
      <c r="G30938" s="10" t="s">
        <v>117</v>
      </c>
    </row>
    <row r="30939" spans="7:7" x14ac:dyDescent="0.15">
      <c r="G30939" s="9">
        <v>0.69204861111111116</v>
      </c>
    </row>
    <row r="30940" spans="7:7" x14ac:dyDescent="0.15">
      <c r="G30940" s="10" t="s">
        <v>88</v>
      </c>
    </row>
    <row r="30941" spans="7:7" x14ac:dyDescent="0.15">
      <c r="G30941" s="10" t="s">
        <v>169</v>
      </c>
    </row>
    <row r="30942" spans="7:7" x14ac:dyDescent="0.15">
      <c r="G30942" s="10" t="s">
        <v>100</v>
      </c>
    </row>
    <row r="30943" spans="7:7" x14ac:dyDescent="0.15">
      <c r="G30943" s="10" t="s">
        <v>26</v>
      </c>
    </row>
    <row r="30944" spans="7:7" x14ac:dyDescent="0.15">
      <c r="G30944" s="10" t="s">
        <v>58</v>
      </c>
    </row>
    <row r="30945" spans="7:7" x14ac:dyDescent="0.15">
      <c r="G30945" s="10" t="s">
        <v>113</v>
      </c>
    </row>
    <row r="30946" spans="7:7" x14ac:dyDescent="0.15">
      <c r="G30946" s="9">
        <v>0.69208333333333338</v>
      </c>
    </row>
    <row r="30947" spans="7:7" x14ac:dyDescent="0.15">
      <c r="G30947" s="10" t="s">
        <v>169</v>
      </c>
    </row>
    <row r="30948" spans="7:7" x14ac:dyDescent="0.15">
      <c r="G30948" s="10" t="s">
        <v>48</v>
      </c>
    </row>
    <row r="30949" spans="7:7" x14ac:dyDescent="0.15">
      <c r="G30949" s="10" t="s">
        <v>58</v>
      </c>
    </row>
    <row r="30950" spans="7:7" x14ac:dyDescent="0.15">
      <c r="G30950" s="10" t="s">
        <v>30</v>
      </c>
    </row>
    <row r="30951" spans="7:7" x14ac:dyDescent="0.15">
      <c r="G30951" s="10" t="s">
        <v>117</v>
      </c>
    </row>
    <row r="30952" spans="7:7" x14ac:dyDescent="0.15">
      <c r="G30952" s="10" t="s">
        <v>91</v>
      </c>
    </row>
    <row r="30953" spans="7:7" x14ac:dyDescent="0.15">
      <c r="G30953" s="10" t="s">
        <v>73</v>
      </c>
    </row>
    <row r="30954" spans="7:7" x14ac:dyDescent="0.15">
      <c r="G30954" s="10" t="s">
        <v>37</v>
      </c>
    </row>
    <row r="30955" spans="7:7" x14ac:dyDescent="0.15">
      <c r="G30955" s="9">
        <v>0.69209490740740742</v>
      </c>
    </row>
    <row r="30956" spans="7:7" x14ac:dyDescent="0.15">
      <c r="G30956" s="10" t="s">
        <v>45</v>
      </c>
    </row>
    <row r="30957" spans="7:7" x14ac:dyDescent="0.15">
      <c r="G30957" s="10" t="s">
        <v>58</v>
      </c>
    </row>
    <row r="30958" spans="7:7" x14ac:dyDescent="0.15">
      <c r="G30958" s="10" t="s">
        <v>97</v>
      </c>
    </row>
    <row r="30959" spans="7:7" x14ac:dyDescent="0.15">
      <c r="G30959" s="10" t="s">
        <v>73</v>
      </c>
    </row>
    <row r="30960" spans="7:7" x14ac:dyDescent="0.15">
      <c r="G30960" s="10" t="s">
        <v>66</v>
      </c>
    </row>
    <row r="30961" spans="7:7" x14ac:dyDescent="0.15">
      <c r="G30961" s="9">
        <v>0.69210648148148146</v>
      </c>
    </row>
    <row r="30962" spans="7:7" x14ac:dyDescent="0.15">
      <c r="G30962" s="10" t="s">
        <v>30</v>
      </c>
    </row>
    <row r="30963" spans="7:7" x14ac:dyDescent="0.15">
      <c r="G30963" s="10" t="s">
        <v>104</v>
      </c>
    </row>
    <row r="30964" spans="7:7" x14ac:dyDescent="0.15">
      <c r="G30964" s="9">
        <v>0.69214120370370369</v>
      </c>
    </row>
    <row r="30965" spans="7:7" x14ac:dyDescent="0.15">
      <c r="G30965" s="10" t="s">
        <v>58</v>
      </c>
    </row>
    <row r="30966" spans="7:7" x14ac:dyDescent="0.15">
      <c r="G30966" s="10" t="s">
        <v>30</v>
      </c>
    </row>
    <row r="30967" spans="7:7" x14ac:dyDescent="0.15">
      <c r="G30967" s="10" t="s">
        <v>104</v>
      </c>
    </row>
    <row r="30968" spans="7:7" x14ac:dyDescent="0.15">
      <c r="G30968" s="10" t="s">
        <v>33</v>
      </c>
    </row>
    <row r="30969" spans="7:7" x14ac:dyDescent="0.15">
      <c r="G30969" s="10" t="s">
        <v>73</v>
      </c>
    </row>
    <row r="30970" spans="7:7" x14ac:dyDescent="0.15">
      <c r="G30970" s="10" t="s">
        <v>37</v>
      </c>
    </row>
    <row r="30971" spans="7:7" x14ac:dyDescent="0.15">
      <c r="G30971" s="9">
        <v>0.69215277777777773</v>
      </c>
    </row>
    <row r="30972" spans="7:7" x14ac:dyDescent="0.15">
      <c r="G30972" s="10" t="s">
        <v>77</v>
      </c>
    </row>
    <row r="30973" spans="7:7" x14ac:dyDescent="0.15">
      <c r="G30973" s="10" t="s">
        <v>81</v>
      </c>
    </row>
    <row r="30974" spans="7:7" x14ac:dyDescent="0.15">
      <c r="G30974" s="9">
        <v>0.69217592592592592</v>
      </c>
    </row>
    <row r="30975" spans="7:7" x14ac:dyDescent="0.15">
      <c r="G30975" s="10" t="s">
        <v>88</v>
      </c>
    </row>
    <row r="30976" spans="7:7" x14ac:dyDescent="0.15">
      <c r="G30976" s="10" t="s">
        <v>77</v>
      </c>
    </row>
    <row r="30977" spans="7:7" x14ac:dyDescent="0.15">
      <c r="G30977" s="10" t="s">
        <v>30</v>
      </c>
    </row>
    <row r="30978" spans="7:7" x14ac:dyDescent="0.15">
      <c r="G30978" s="10" t="s">
        <v>133</v>
      </c>
    </row>
    <row r="30979" spans="7:7" x14ac:dyDescent="0.15">
      <c r="G30979" s="10" t="s">
        <v>113</v>
      </c>
    </row>
    <row r="30980" spans="7:7" x14ac:dyDescent="0.15">
      <c r="G30980" s="10" t="s">
        <v>66</v>
      </c>
    </row>
    <row r="30981" spans="7:7" x14ac:dyDescent="0.15">
      <c r="G30981" s="9">
        <v>0.69223379629629633</v>
      </c>
    </row>
    <row r="30982" spans="7:7" x14ac:dyDescent="0.15">
      <c r="G30982" s="10" t="s">
        <v>21</v>
      </c>
    </row>
    <row r="30983" spans="7:7" x14ac:dyDescent="0.15">
      <c r="G30983" s="10" t="s">
        <v>94</v>
      </c>
    </row>
    <row r="30984" spans="7:7" x14ac:dyDescent="0.15">
      <c r="G30984" s="10" t="s">
        <v>58</v>
      </c>
    </row>
    <row r="30985" spans="7:7" x14ac:dyDescent="0.15">
      <c r="G30985" s="10" t="s">
        <v>30</v>
      </c>
    </row>
    <row r="30986" spans="7:7" x14ac:dyDescent="0.15">
      <c r="G30986" s="9">
        <v>0.69225694444444441</v>
      </c>
    </row>
    <row r="30987" spans="7:7" x14ac:dyDescent="0.15">
      <c r="G30987" s="10" t="s">
        <v>88</v>
      </c>
    </row>
    <row r="30988" spans="7:7" x14ac:dyDescent="0.15">
      <c r="G30988" s="9">
        <v>0.69226851851851856</v>
      </c>
    </row>
    <row r="30989" spans="7:7" x14ac:dyDescent="0.15">
      <c r="G30989" s="10" t="s">
        <v>55</v>
      </c>
    </row>
    <row r="30990" spans="7:7" x14ac:dyDescent="0.15">
      <c r="G30990" s="9">
        <v>0.6922800925925926</v>
      </c>
    </row>
    <row r="30991" spans="7:7" x14ac:dyDescent="0.15">
      <c r="G30991" s="10" t="s">
        <v>81</v>
      </c>
    </row>
    <row r="30992" spans="7:7" x14ac:dyDescent="0.15">
      <c r="G30992" s="10" t="s">
        <v>66</v>
      </c>
    </row>
    <row r="30993" spans="7:7" x14ac:dyDescent="0.15">
      <c r="G30993" s="10" t="s">
        <v>51</v>
      </c>
    </row>
    <row r="30994" spans="7:7" x14ac:dyDescent="0.15">
      <c r="G30994" s="9">
        <v>0.69229166666666664</v>
      </c>
    </row>
    <row r="30995" spans="7:7" x14ac:dyDescent="0.15">
      <c r="G30995" s="10" t="s">
        <v>45</v>
      </c>
    </row>
    <row r="30996" spans="7:7" x14ac:dyDescent="0.15">
      <c r="G30996" s="10" t="s">
        <v>94</v>
      </c>
    </row>
    <row r="30997" spans="7:7" x14ac:dyDescent="0.15">
      <c r="G30997" s="10" t="s">
        <v>48</v>
      </c>
    </row>
    <row r="30998" spans="7:7" x14ac:dyDescent="0.15">
      <c r="G30998" s="10" t="s">
        <v>41</v>
      </c>
    </row>
    <row r="30999" spans="7:7" x14ac:dyDescent="0.15">
      <c r="G30999" s="10" t="s">
        <v>117</v>
      </c>
    </row>
    <row r="31000" spans="7:7" x14ac:dyDescent="0.15">
      <c r="G31000" s="10" t="s">
        <v>37</v>
      </c>
    </row>
    <row r="31001" spans="7:7" x14ac:dyDescent="0.15">
      <c r="G31001" s="9">
        <v>0.69231481481481483</v>
      </c>
    </row>
    <row r="31002" spans="7:7" x14ac:dyDescent="0.15">
      <c r="G31002" s="10" t="s">
        <v>58</v>
      </c>
    </row>
    <row r="31003" spans="7:7" x14ac:dyDescent="0.15">
      <c r="G31003" s="10" t="s">
        <v>33</v>
      </c>
    </row>
    <row r="31004" spans="7:7" x14ac:dyDescent="0.15">
      <c r="G31004" s="10" t="s">
        <v>117</v>
      </c>
    </row>
    <row r="31005" spans="7:7" x14ac:dyDescent="0.15">
      <c r="G31005" s="9">
        <v>0.69232638888888887</v>
      </c>
    </row>
    <row r="31006" spans="7:7" x14ac:dyDescent="0.15">
      <c r="G31006" s="10" t="s">
        <v>94</v>
      </c>
    </row>
    <row r="31007" spans="7:7" x14ac:dyDescent="0.15">
      <c r="G31007" s="10" t="s">
        <v>113</v>
      </c>
    </row>
    <row r="31008" spans="7:7" x14ac:dyDescent="0.15">
      <c r="G31008" s="9">
        <v>0.69238425925925928</v>
      </c>
    </row>
    <row r="31009" spans="7:7" x14ac:dyDescent="0.15">
      <c r="G31009" s="10" t="s">
        <v>58</v>
      </c>
    </row>
    <row r="31010" spans="7:7" x14ac:dyDescent="0.15">
      <c r="G31010" s="10" t="s">
        <v>30</v>
      </c>
    </row>
    <row r="31011" spans="7:7" x14ac:dyDescent="0.15">
      <c r="G31011" s="10" t="s">
        <v>33</v>
      </c>
    </row>
    <row r="31012" spans="7:7" x14ac:dyDescent="0.15">
      <c r="G31012" s="9">
        <v>0.69244212962962959</v>
      </c>
    </row>
    <row r="31013" spans="7:7" x14ac:dyDescent="0.15">
      <c r="G31013" s="10" t="s">
        <v>117</v>
      </c>
    </row>
    <row r="31014" spans="7:7" x14ac:dyDescent="0.15">
      <c r="G31014" s="10" t="s">
        <v>73</v>
      </c>
    </row>
    <row r="31015" spans="7:7" x14ac:dyDescent="0.15">
      <c r="G31015" s="9">
        <v>0.69247685185185182</v>
      </c>
    </row>
    <row r="31016" spans="7:7" x14ac:dyDescent="0.15">
      <c r="G31016" s="10" t="s">
        <v>26</v>
      </c>
    </row>
    <row r="31017" spans="7:7" x14ac:dyDescent="0.15">
      <c r="G31017" s="10" t="s">
        <v>37</v>
      </c>
    </row>
    <row r="31018" spans="7:7" x14ac:dyDescent="0.15">
      <c r="G31018" s="9">
        <v>0.6925</v>
      </c>
    </row>
    <row r="31019" spans="7:7" x14ac:dyDescent="0.15">
      <c r="G31019" s="10" t="s">
        <v>58</v>
      </c>
    </row>
    <row r="31020" spans="7:7" x14ac:dyDescent="0.15">
      <c r="G31020" s="10" t="s">
        <v>73</v>
      </c>
    </row>
    <row r="31021" spans="7:7" x14ac:dyDescent="0.15">
      <c r="G31021" s="10" t="s">
        <v>37</v>
      </c>
    </row>
    <row r="31022" spans="7:7" x14ac:dyDescent="0.15">
      <c r="G31022" s="10" t="s">
        <v>69</v>
      </c>
    </row>
    <row r="31023" spans="7:7" x14ac:dyDescent="0.15">
      <c r="G31023" s="9">
        <v>0.69252314814814819</v>
      </c>
    </row>
    <row r="31024" spans="7:7" x14ac:dyDescent="0.15">
      <c r="G31024" s="10" t="s">
        <v>30</v>
      </c>
    </row>
    <row r="31025" spans="7:7" x14ac:dyDescent="0.15">
      <c r="G31025" s="10" t="s">
        <v>97</v>
      </c>
    </row>
    <row r="31026" spans="7:7" x14ac:dyDescent="0.15">
      <c r="G31026" s="9">
        <v>0.69255787037037042</v>
      </c>
    </row>
    <row r="31027" spans="7:7" x14ac:dyDescent="0.15">
      <c r="G31027" s="10" t="s">
        <v>81</v>
      </c>
    </row>
    <row r="31028" spans="7:7" x14ac:dyDescent="0.15">
      <c r="G31028" s="10" t="s">
        <v>113</v>
      </c>
    </row>
    <row r="31029" spans="7:7" x14ac:dyDescent="0.15">
      <c r="G31029" s="10" t="s">
        <v>37</v>
      </c>
    </row>
    <row r="31030" spans="7:7" x14ac:dyDescent="0.15">
      <c r="G31030" s="10" t="s">
        <v>69</v>
      </c>
    </row>
    <row r="31031" spans="7:7" x14ac:dyDescent="0.15">
      <c r="G31031" s="9">
        <v>0.69256944444444446</v>
      </c>
    </row>
    <row r="31032" spans="7:7" x14ac:dyDescent="0.15">
      <c r="G31032" s="10" t="s">
        <v>30</v>
      </c>
    </row>
    <row r="31033" spans="7:7" x14ac:dyDescent="0.15">
      <c r="G31033" s="10" t="s">
        <v>110</v>
      </c>
    </row>
    <row r="31034" spans="7:7" x14ac:dyDescent="0.15">
      <c r="G31034" s="10" t="s">
        <v>113</v>
      </c>
    </row>
    <row r="31035" spans="7:7" x14ac:dyDescent="0.15">
      <c r="G31035" s="9">
        <v>0.6925810185185185</v>
      </c>
    </row>
    <row r="31036" spans="7:7" x14ac:dyDescent="0.15">
      <c r="G31036" s="10" t="s">
        <v>45</v>
      </c>
    </row>
    <row r="31037" spans="7:7" x14ac:dyDescent="0.15">
      <c r="G31037" s="10" t="s">
        <v>117</v>
      </c>
    </row>
    <row r="31038" spans="7:7" x14ac:dyDescent="0.15">
      <c r="G31038" s="9">
        <v>0.69263888888888892</v>
      </c>
    </row>
    <row r="31039" spans="7:7" x14ac:dyDescent="0.15">
      <c r="G31039" s="10" t="s">
        <v>45</v>
      </c>
    </row>
    <row r="31040" spans="7:7" x14ac:dyDescent="0.15">
      <c r="G31040" s="10" t="s">
        <v>33</v>
      </c>
    </row>
    <row r="31041" spans="7:7" x14ac:dyDescent="0.15">
      <c r="G31041" s="9">
        <v>0.69265046296296295</v>
      </c>
    </row>
    <row r="31042" spans="7:7" x14ac:dyDescent="0.15">
      <c r="G31042" s="10" t="s">
        <v>21</v>
      </c>
    </row>
    <row r="31043" spans="7:7" x14ac:dyDescent="0.15">
      <c r="G31043" s="9">
        <v>0.69266203703703699</v>
      </c>
    </row>
    <row r="31044" spans="7:7" x14ac:dyDescent="0.15">
      <c r="G31044" s="10" t="s">
        <v>55</v>
      </c>
    </row>
    <row r="31045" spans="7:7" x14ac:dyDescent="0.15">
      <c r="G31045" s="10" t="s">
        <v>51</v>
      </c>
    </row>
    <row r="31046" spans="7:7" x14ac:dyDescent="0.15">
      <c r="G31046" s="9">
        <v>0.69270833333333337</v>
      </c>
    </row>
    <row r="31047" spans="7:7" x14ac:dyDescent="0.15">
      <c r="G31047" s="10" t="s">
        <v>26</v>
      </c>
    </row>
    <row r="31048" spans="7:7" x14ac:dyDescent="0.15">
      <c r="G31048" s="9">
        <v>0.69271990740740741</v>
      </c>
    </row>
    <row r="31049" spans="7:7" x14ac:dyDescent="0.15">
      <c r="G31049" s="10" t="s">
        <v>63</v>
      </c>
    </row>
    <row r="31050" spans="7:7" x14ac:dyDescent="0.15">
      <c r="G31050" s="9">
        <v>0.69276620370370368</v>
      </c>
    </row>
    <row r="31051" spans="7:7" x14ac:dyDescent="0.15">
      <c r="G31051" s="10" t="s">
        <v>45</v>
      </c>
    </row>
    <row r="31052" spans="7:7" x14ac:dyDescent="0.15">
      <c r="G31052" s="10" t="s">
        <v>77</v>
      </c>
    </row>
    <row r="31053" spans="7:7" x14ac:dyDescent="0.15">
      <c r="G31053" s="10" t="s">
        <v>94</v>
      </c>
    </row>
    <row r="31054" spans="7:7" x14ac:dyDescent="0.15">
      <c r="G31054" s="10" t="s">
        <v>30</v>
      </c>
    </row>
    <row r="31055" spans="7:7" x14ac:dyDescent="0.15">
      <c r="G31055" s="10" t="s">
        <v>69</v>
      </c>
    </row>
    <row r="31056" spans="7:7" x14ac:dyDescent="0.15">
      <c r="G31056" s="9">
        <v>0.69283564814814813</v>
      </c>
    </row>
    <row r="31057" spans="7:7" x14ac:dyDescent="0.15">
      <c r="G31057" s="10" t="s">
        <v>94</v>
      </c>
    </row>
    <row r="31058" spans="7:7" x14ac:dyDescent="0.15">
      <c r="G31058" s="10" t="s">
        <v>58</v>
      </c>
    </row>
    <row r="31059" spans="7:7" x14ac:dyDescent="0.15">
      <c r="G31059" s="10" t="s">
        <v>107</v>
      </c>
    </row>
    <row r="31060" spans="7:7" x14ac:dyDescent="0.15">
      <c r="G31060" s="10" t="s">
        <v>133</v>
      </c>
    </row>
    <row r="31061" spans="7:7" x14ac:dyDescent="0.15">
      <c r="G31061" s="9">
        <v>0.69284722222222217</v>
      </c>
    </row>
    <row r="31062" spans="7:7" x14ac:dyDescent="0.15">
      <c r="G31062" s="10" t="s">
        <v>45</v>
      </c>
    </row>
    <row r="31063" spans="7:7" x14ac:dyDescent="0.15">
      <c r="G31063" s="10" t="s">
        <v>21</v>
      </c>
    </row>
    <row r="31064" spans="7:7" x14ac:dyDescent="0.15">
      <c r="G31064" s="10" t="s">
        <v>133</v>
      </c>
    </row>
    <row r="31065" spans="7:7" x14ac:dyDescent="0.15">
      <c r="G31065" s="10" t="s">
        <v>63</v>
      </c>
    </row>
    <row r="31066" spans="7:7" x14ac:dyDescent="0.15">
      <c r="G31066" s="9">
        <v>0.69285879629629632</v>
      </c>
    </row>
    <row r="31067" spans="7:7" x14ac:dyDescent="0.15">
      <c r="G31067" s="10" t="s">
        <v>45</v>
      </c>
    </row>
    <row r="31068" spans="7:7" x14ac:dyDescent="0.15">
      <c r="G31068" s="10" t="s">
        <v>21</v>
      </c>
    </row>
    <row r="31069" spans="7:7" x14ac:dyDescent="0.15">
      <c r="G31069" s="10" t="s">
        <v>55</v>
      </c>
    </row>
    <row r="31070" spans="7:7" x14ac:dyDescent="0.15">
      <c r="G31070" s="10" t="s">
        <v>51</v>
      </c>
    </row>
    <row r="31071" spans="7:7" x14ac:dyDescent="0.15">
      <c r="G31071" s="9">
        <v>0.69289351851851855</v>
      </c>
    </row>
    <row r="31072" spans="7:7" x14ac:dyDescent="0.15">
      <c r="G31072" s="10" t="s">
        <v>58</v>
      </c>
    </row>
    <row r="31073" spans="7:7" x14ac:dyDescent="0.15">
      <c r="G31073" s="10" t="s">
        <v>110</v>
      </c>
    </row>
    <row r="31074" spans="7:7" x14ac:dyDescent="0.15">
      <c r="G31074" s="10" t="s">
        <v>63</v>
      </c>
    </row>
    <row r="31075" spans="7:7" x14ac:dyDescent="0.15">
      <c r="G31075" s="9">
        <v>0.69292824074074078</v>
      </c>
    </row>
    <row r="31076" spans="7:7" x14ac:dyDescent="0.15">
      <c r="G31076" s="10" t="s">
        <v>21</v>
      </c>
    </row>
    <row r="31077" spans="7:7" x14ac:dyDescent="0.15">
      <c r="G31077" s="9">
        <v>0.69297453703703704</v>
      </c>
    </row>
    <row r="31078" spans="7:7" x14ac:dyDescent="0.15">
      <c r="G31078" s="10" t="s">
        <v>77</v>
      </c>
    </row>
    <row r="31079" spans="7:7" x14ac:dyDescent="0.15">
      <c r="G31079" s="10" t="s">
        <v>110</v>
      </c>
    </row>
    <row r="31080" spans="7:7" x14ac:dyDescent="0.15">
      <c r="G31080" s="9">
        <v>0.6930439814814815</v>
      </c>
    </row>
    <row r="31081" spans="7:7" x14ac:dyDescent="0.15">
      <c r="G31081" s="10" t="s">
        <v>88</v>
      </c>
    </row>
    <row r="31082" spans="7:7" x14ac:dyDescent="0.15">
      <c r="G31082" s="9">
        <v>0.69305555555555554</v>
      </c>
    </row>
    <row r="31083" spans="7:7" x14ac:dyDescent="0.15">
      <c r="G31083" s="10" t="s">
        <v>97</v>
      </c>
    </row>
    <row r="31084" spans="7:7" x14ac:dyDescent="0.15">
      <c r="G31084" s="9">
        <v>0.69307870370370372</v>
      </c>
    </row>
    <row r="31085" spans="7:7" x14ac:dyDescent="0.15">
      <c r="G31085" s="10" t="s">
        <v>77</v>
      </c>
    </row>
    <row r="31086" spans="7:7" x14ac:dyDescent="0.15">
      <c r="G31086" s="10" t="s">
        <v>48</v>
      </c>
    </row>
    <row r="31087" spans="7:7" x14ac:dyDescent="0.15">
      <c r="G31087" s="9">
        <v>0.69309027777777776</v>
      </c>
    </row>
    <row r="31088" spans="7:7" x14ac:dyDescent="0.15">
      <c r="G31088" s="10" t="s">
        <v>88</v>
      </c>
    </row>
    <row r="31089" spans="7:7" x14ac:dyDescent="0.15">
      <c r="G31089" s="10" t="s">
        <v>18</v>
      </c>
    </row>
    <row r="31090" spans="7:7" x14ac:dyDescent="0.15">
      <c r="G31090" s="10" t="s">
        <v>117</v>
      </c>
    </row>
    <row r="31091" spans="7:7" x14ac:dyDescent="0.15">
      <c r="G31091" s="9">
        <v>0.6931018518518518</v>
      </c>
    </row>
    <row r="31092" spans="7:7" x14ac:dyDescent="0.15">
      <c r="G31092" s="10" t="s">
        <v>88</v>
      </c>
    </row>
    <row r="31093" spans="7:7" x14ac:dyDescent="0.15">
      <c r="G31093" s="10" t="s">
        <v>94</v>
      </c>
    </row>
    <row r="31094" spans="7:7" x14ac:dyDescent="0.15">
      <c r="G31094" s="10" t="s">
        <v>30</v>
      </c>
    </row>
    <row r="31095" spans="7:7" x14ac:dyDescent="0.15">
      <c r="G31095" s="10" t="s">
        <v>69</v>
      </c>
    </row>
    <row r="31096" spans="7:7" x14ac:dyDescent="0.15">
      <c r="G31096" s="9">
        <v>0.69311342592592595</v>
      </c>
    </row>
    <row r="31097" spans="7:7" x14ac:dyDescent="0.15">
      <c r="G31097" s="10" t="s">
        <v>21</v>
      </c>
    </row>
    <row r="31098" spans="7:7" x14ac:dyDescent="0.15">
      <c r="G31098" s="10" t="s">
        <v>55</v>
      </c>
    </row>
    <row r="31099" spans="7:7" x14ac:dyDescent="0.15">
      <c r="G31099" s="10" t="s">
        <v>97</v>
      </c>
    </row>
    <row r="31100" spans="7:7" x14ac:dyDescent="0.15">
      <c r="G31100" s="10" t="s">
        <v>81</v>
      </c>
    </row>
    <row r="31101" spans="7:7" x14ac:dyDescent="0.15">
      <c r="G31101" s="10" t="s">
        <v>66</v>
      </c>
    </row>
    <row r="31102" spans="7:7" x14ac:dyDescent="0.15">
      <c r="G31102" s="10" t="s">
        <v>37</v>
      </c>
    </row>
    <row r="31103" spans="7:7" x14ac:dyDescent="0.15">
      <c r="G31103" s="9">
        <v>0.69313657407407403</v>
      </c>
    </row>
    <row r="31104" spans="7:7" x14ac:dyDescent="0.15">
      <c r="G31104" s="10" t="s">
        <v>169</v>
      </c>
    </row>
    <row r="31105" spans="7:7" x14ac:dyDescent="0.15">
      <c r="G31105" s="10" t="s">
        <v>100</v>
      </c>
    </row>
    <row r="31106" spans="7:7" x14ac:dyDescent="0.15">
      <c r="G31106" s="10" t="s">
        <v>48</v>
      </c>
    </row>
    <row r="31107" spans="7:7" x14ac:dyDescent="0.15">
      <c r="G31107" s="9">
        <v>0.69317129629629626</v>
      </c>
    </row>
    <row r="31108" spans="7:7" x14ac:dyDescent="0.15">
      <c r="G31108" s="10" t="s">
        <v>77</v>
      </c>
    </row>
    <row r="31109" spans="7:7" x14ac:dyDescent="0.15">
      <c r="G31109" s="10" t="s">
        <v>21</v>
      </c>
    </row>
    <row r="31110" spans="7:7" x14ac:dyDescent="0.15">
      <c r="G31110" s="10" t="s">
        <v>18</v>
      </c>
    </row>
    <row r="31111" spans="7:7" x14ac:dyDescent="0.15">
      <c r="G31111" s="9">
        <v>0.69319444444444445</v>
      </c>
    </row>
    <row r="31112" spans="7:7" x14ac:dyDescent="0.15">
      <c r="G31112" s="10" t="s">
        <v>30</v>
      </c>
    </row>
    <row r="31113" spans="7:7" x14ac:dyDescent="0.15">
      <c r="G31113" s="10" t="s">
        <v>33</v>
      </c>
    </row>
    <row r="31114" spans="7:7" x14ac:dyDescent="0.15">
      <c r="G31114" s="10" t="s">
        <v>113</v>
      </c>
    </row>
    <row r="31115" spans="7:7" x14ac:dyDescent="0.15">
      <c r="G31115" s="9">
        <v>0.69322916666666667</v>
      </c>
    </row>
    <row r="31116" spans="7:7" x14ac:dyDescent="0.15">
      <c r="G31116" s="10" t="s">
        <v>48</v>
      </c>
    </row>
    <row r="31117" spans="7:7" x14ac:dyDescent="0.15">
      <c r="G31117" s="9">
        <v>0.69324074074074071</v>
      </c>
    </row>
    <row r="31118" spans="7:7" x14ac:dyDescent="0.15">
      <c r="G31118" s="10" t="s">
        <v>94</v>
      </c>
    </row>
    <row r="31119" spans="7:7" x14ac:dyDescent="0.15">
      <c r="G31119" s="9">
        <v>0.69329861111111113</v>
      </c>
    </row>
    <row r="31120" spans="7:7" x14ac:dyDescent="0.15">
      <c r="G31120" s="10" t="s">
        <v>45</v>
      </c>
    </row>
    <row r="31121" spans="7:7" x14ac:dyDescent="0.15">
      <c r="G31121" s="10" t="s">
        <v>94</v>
      </c>
    </row>
    <row r="31122" spans="7:7" x14ac:dyDescent="0.15">
      <c r="G31122" s="10" t="s">
        <v>104</v>
      </c>
    </row>
    <row r="31123" spans="7:7" x14ac:dyDescent="0.15">
      <c r="G31123" s="10" t="s">
        <v>113</v>
      </c>
    </row>
    <row r="31124" spans="7:7" x14ac:dyDescent="0.15">
      <c r="G31124" s="9">
        <v>0.69331018518518517</v>
      </c>
    </row>
    <row r="31125" spans="7:7" x14ac:dyDescent="0.15">
      <c r="G31125" s="10" t="s">
        <v>37</v>
      </c>
    </row>
    <row r="31126" spans="7:7" x14ac:dyDescent="0.15">
      <c r="G31126" s="9">
        <v>0.69332175925925921</v>
      </c>
    </row>
    <row r="31127" spans="7:7" x14ac:dyDescent="0.15">
      <c r="G31127" s="10" t="s">
        <v>85</v>
      </c>
    </row>
    <row r="31128" spans="7:7" x14ac:dyDescent="0.15">
      <c r="G31128" s="10" t="s">
        <v>94</v>
      </c>
    </row>
    <row r="31129" spans="7:7" x14ac:dyDescent="0.15">
      <c r="G31129" s="10" t="s">
        <v>48</v>
      </c>
    </row>
    <row r="31130" spans="7:7" x14ac:dyDescent="0.15">
      <c r="G31130" s="10" t="s">
        <v>58</v>
      </c>
    </row>
    <row r="31131" spans="7:7" x14ac:dyDescent="0.15">
      <c r="G31131" s="10" t="s">
        <v>107</v>
      </c>
    </row>
    <row r="31132" spans="7:7" x14ac:dyDescent="0.15">
      <c r="G31132" s="10" t="s">
        <v>73</v>
      </c>
    </row>
    <row r="31133" spans="7:7" x14ac:dyDescent="0.15">
      <c r="G31133" s="9">
        <v>0.6933449074074074</v>
      </c>
    </row>
    <row r="31134" spans="7:7" x14ac:dyDescent="0.15">
      <c r="G31134" s="10" t="s">
        <v>21</v>
      </c>
    </row>
    <row r="31135" spans="7:7" x14ac:dyDescent="0.15">
      <c r="G31135" s="9">
        <v>0.69335648148148143</v>
      </c>
    </row>
    <row r="31136" spans="7:7" x14ac:dyDescent="0.15">
      <c r="G31136" s="10" t="s">
        <v>127</v>
      </c>
    </row>
    <row r="31137" spans="7:7" x14ac:dyDescent="0.15">
      <c r="G31137" s="9">
        <v>0.69337962962962962</v>
      </c>
    </row>
    <row r="31138" spans="7:7" x14ac:dyDescent="0.15">
      <c r="G31138" s="10" t="s">
        <v>104</v>
      </c>
    </row>
    <row r="31139" spans="7:7" x14ac:dyDescent="0.15">
      <c r="G31139" s="10" t="s">
        <v>133</v>
      </c>
    </row>
    <row r="31140" spans="7:7" x14ac:dyDescent="0.15">
      <c r="G31140" s="10" t="s">
        <v>51</v>
      </c>
    </row>
    <row r="31141" spans="7:7" x14ac:dyDescent="0.15">
      <c r="G31141" s="10" t="s">
        <v>37</v>
      </c>
    </row>
    <row r="31142" spans="7:7" x14ac:dyDescent="0.15">
      <c r="G31142" s="9">
        <v>0.69340277777777781</v>
      </c>
    </row>
    <row r="31143" spans="7:7" x14ac:dyDescent="0.15">
      <c r="G31143" s="10" t="s">
        <v>33</v>
      </c>
    </row>
    <row r="31144" spans="7:7" x14ac:dyDescent="0.15">
      <c r="G31144" s="10" t="s">
        <v>110</v>
      </c>
    </row>
    <row r="31145" spans="7:7" x14ac:dyDescent="0.15">
      <c r="G31145" s="9">
        <v>0.69342592592592589</v>
      </c>
    </row>
    <row r="31146" spans="7:7" x14ac:dyDescent="0.15">
      <c r="G31146" s="10" t="s">
        <v>21</v>
      </c>
    </row>
    <row r="31147" spans="7:7" x14ac:dyDescent="0.15">
      <c r="G31147" s="10" t="s">
        <v>26</v>
      </c>
    </row>
    <row r="31148" spans="7:7" x14ac:dyDescent="0.15">
      <c r="G31148" s="10" t="s">
        <v>48</v>
      </c>
    </row>
    <row r="31149" spans="7:7" x14ac:dyDescent="0.15">
      <c r="G31149" s="10" t="s">
        <v>133</v>
      </c>
    </row>
    <row r="31150" spans="7:7" x14ac:dyDescent="0.15">
      <c r="G31150" s="9">
        <v>0.69343750000000004</v>
      </c>
    </row>
    <row r="31151" spans="7:7" x14ac:dyDescent="0.15">
      <c r="G31151" s="10" t="s">
        <v>94</v>
      </c>
    </row>
    <row r="31152" spans="7:7" x14ac:dyDescent="0.15">
      <c r="G31152" s="10" t="s">
        <v>33</v>
      </c>
    </row>
    <row r="31153" spans="7:7" x14ac:dyDescent="0.15">
      <c r="G31153" s="9">
        <v>0.69344907407407408</v>
      </c>
    </row>
    <row r="31154" spans="7:7" x14ac:dyDescent="0.15">
      <c r="G31154" s="10" t="s">
        <v>41</v>
      </c>
    </row>
    <row r="31155" spans="7:7" x14ac:dyDescent="0.15">
      <c r="G31155" s="9">
        <v>0.69346064814814812</v>
      </c>
    </row>
    <row r="31156" spans="7:7" x14ac:dyDescent="0.15">
      <c r="G31156" s="10" t="s">
        <v>63</v>
      </c>
    </row>
    <row r="31157" spans="7:7" x14ac:dyDescent="0.15">
      <c r="G31157" s="9">
        <v>0.69354166666666661</v>
      </c>
    </row>
    <row r="31158" spans="7:7" x14ac:dyDescent="0.15">
      <c r="G31158" s="10" t="s">
        <v>69</v>
      </c>
    </row>
    <row r="31159" spans="7:7" x14ac:dyDescent="0.15">
      <c r="G31159" s="9">
        <v>0.69355324074074076</v>
      </c>
    </row>
    <row r="31160" spans="7:7" x14ac:dyDescent="0.15">
      <c r="G31160" s="10" t="s">
        <v>100</v>
      </c>
    </row>
    <row r="31161" spans="7:7" x14ac:dyDescent="0.15">
      <c r="G31161" s="10" t="s">
        <v>127</v>
      </c>
    </row>
    <row r="31162" spans="7:7" x14ac:dyDescent="0.15">
      <c r="G31162" s="10" t="s">
        <v>37</v>
      </c>
    </row>
    <row r="31163" spans="7:7" x14ac:dyDescent="0.15">
      <c r="G31163" s="10" t="s">
        <v>69</v>
      </c>
    </row>
    <row r="31164" spans="7:7" x14ac:dyDescent="0.15">
      <c r="G31164" s="9">
        <v>0.69358796296296299</v>
      </c>
    </row>
    <row r="31165" spans="7:7" x14ac:dyDescent="0.15">
      <c r="G31165" s="10" t="s">
        <v>169</v>
      </c>
    </row>
    <row r="31166" spans="7:7" x14ac:dyDescent="0.15">
      <c r="G31166" s="10" t="s">
        <v>58</v>
      </c>
    </row>
    <row r="31167" spans="7:7" x14ac:dyDescent="0.15">
      <c r="G31167" s="10" t="s">
        <v>110</v>
      </c>
    </row>
    <row r="31168" spans="7:7" x14ac:dyDescent="0.15">
      <c r="G31168" s="10" t="s">
        <v>51</v>
      </c>
    </row>
    <row r="31169" spans="7:7" x14ac:dyDescent="0.15">
      <c r="G31169" s="9">
        <v>0.69363425925925926</v>
      </c>
    </row>
    <row r="31170" spans="7:7" x14ac:dyDescent="0.15">
      <c r="G31170" s="10" t="s">
        <v>18</v>
      </c>
    </row>
    <row r="31171" spans="7:7" x14ac:dyDescent="0.15">
      <c r="G31171" s="10" t="s">
        <v>30</v>
      </c>
    </row>
    <row r="31172" spans="7:7" x14ac:dyDescent="0.15">
      <c r="G31172" s="10" t="s">
        <v>97</v>
      </c>
    </row>
    <row r="31173" spans="7:7" x14ac:dyDescent="0.15">
      <c r="G31173" s="9">
        <v>0.69370370370370371</v>
      </c>
    </row>
    <row r="31174" spans="7:7" x14ac:dyDescent="0.15">
      <c r="G31174" s="10" t="s">
        <v>127</v>
      </c>
    </row>
    <row r="31175" spans="7:7" x14ac:dyDescent="0.15">
      <c r="G31175" s="10" t="s">
        <v>30</v>
      </c>
    </row>
    <row r="31176" spans="7:7" x14ac:dyDescent="0.15">
      <c r="G31176" s="10" t="s">
        <v>104</v>
      </c>
    </row>
    <row r="31177" spans="7:7" x14ac:dyDescent="0.15">
      <c r="G31177" s="10" t="s">
        <v>33</v>
      </c>
    </row>
    <row r="31178" spans="7:7" x14ac:dyDescent="0.15">
      <c r="G31178" s="9">
        <v>0.69371527777777775</v>
      </c>
    </row>
    <row r="31179" spans="7:7" x14ac:dyDescent="0.15">
      <c r="G31179" s="10" t="s">
        <v>21</v>
      </c>
    </row>
    <row r="31180" spans="7:7" x14ac:dyDescent="0.15">
      <c r="G31180" s="9">
        <v>0.69374999999999998</v>
      </c>
    </row>
    <row r="31181" spans="7:7" x14ac:dyDescent="0.15">
      <c r="G31181" s="10" t="s">
        <v>33</v>
      </c>
    </row>
    <row r="31182" spans="7:7" x14ac:dyDescent="0.15">
      <c r="G31182" s="9">
        <v>0.69376157407407413</v>
      </c>
    </row>
    <row r="31183" spans="7:7" x14ac:dyDescent="0.15">
      <c r="G31183" s="10" t="s">
        <v>100</v>
      </c>
    </row>
    <row r="31184" spans="7:7" x14ac:dyDescent="0.15">
      <c r="G31184" s="10" t="s">
        <v>21</v>
      </c>
    </row>
    <row r="31185" spans="7:7" x14ac:dyDescent="0.15">
      <c r="G31185" s="10" t="s">
        <v>104</v>
      </c>
    </row>
    <row r="31186" spans="7:7" x14ac:dyDescent="0.15">
      <c r="G31186" s="10" t="s">
        <v>37</v>
      </c>
    </row>
    <row r="31187" spans="7:7" x14ac:dyDescent="0.15">
      <c r="G31187" s="9">
        <v>0.69377314814814817</v>
      </c>
    </row>
    <row r="31188" spans="7:7" x14ac:dyDescent="0.15">
      <c r="G31188" s="10" t="s">
        <v>58</v>
      </c>
    </row>
    <row r="31189" spans="7:7" x14ac:dyDescent="0.15">
      <c r="G31189" s="10" t="s">
        <v>110</v>
      </c>
    </row>
    <row r="31190" spans="7:7" x14ac:dyDescent="0.15">
      <c r="G31190" s="10" t="s">
        <v>81</v>
      </c>
    </row>
    <row r="31191" spans="7:7" x14ac:dyDescent="0.15">
      <c r="G31191" s="10" t="s">
        <v>51</v>
      </c>
    </row>
    <row r="31192" spans="7:7" x14ac:dyDescent="0.15">
      <c r="G31192" s="10" t="s">
        <v>37</v>
      </c>
    </row>
    <row r="31193" spans="7:7" x14ac:dyDescent="0.15">
      <c r="G31193" s="9">
        <v>0.69384259259259262</v>
      </c>
    </row>
    <row r="31194" spans="7:7" x14ac:dyDescent="0.15">
      <c r="G31194" s="10" t="s">
        <v>18</v>
      </c>
    </row>
    <row r="31195" spans="7:7" x14ac:dyDescent="0.15">
      <c r="G31195" s="10" t="s">
        <v>33</v>
      </c>
    </row>
    <row r="31196" spans="7:7" x14ac:dyDescent="0.15">
      <c r="G31196" s="10" t="s">
        <v>97</v>
      </c>
    </row>
    <row r="31197" spans="7:7" x14ac:dyDescent="0.15">
      <c r="G31197" s="9">
        <v>0.69387731481481485</v>
      </c>
    </row>
    <row r="31198" spans="7:7" x14ac:dyDescent="0.15">
      <c r="G31198" s="10" t="s">
        <v>30</v>
      </c>
    </row>
    <row r="31199" spans="7:7" x14ac:dyDescent="0.15">
      <c r="G31199" s="10" t="s">
        <v>33</v>
      </c>
    </row>
    <row r="31200" spans="7:7" x14ac:dyDescent="0.15">
      <c r="G31200" s="9">
        <v>0.69392361111111112</v>
      </c>
    </row>
    <row r="31201" spans="7:7" x14ac:dyDescent="0.15">
      <c r="G31201" s="10" t="s">
        <v>45</v>
      </c>
    </row>
    <row r="31202" spans="7:7" x14ac:dyDescent="0.15">
      <c r="G31202" s="9">
        <v>0.69395833333333334</v>
      </c>
    </row>
    <row r="31203" spans="7:7" x14ac:dyDescent="0.15">
      <c r="G31203" s="10" t="s">
        <v>45</v>
      </c>
    </row>
    <row r="31204" spans="7:7" x14ac:dyDescent="0.15">
      <c r="G31204" s="10" t="s">
        <v>94</v>
      </c>
    </row>
    <row r="31205" spans="7:7" x14ac:dyDescent="0.15">
      <c r="G31205" s="10" t="s">
        <v>81</v>
      </c>
    </row>
    <row r="31206" spans="7:7" x14ac:dyDescent="0.15">
      <c r="G31206" s="10" t="s">
        <v>69</v>
      </c>
    </row>
    <row r="31207" spans="7:7" x14ac:dyDescent="0.15">
      <c r="G31207" s="9">
        <v>0.69396990740740738</v>
      </c>
    </row>
    <row r="31208" spans="7:7" x14ac:dyDescent="0.15">
      <c r="G31208" s="10" t="s">
        <v>37</v>
      </c>
    </row>
    <row r="31209" spans="7:7" x14ac:dyDescent="0.15">
      <c r="G31209" s="9">
        <v>0.69399305555555557</v>
      </c>
    </row>
    <row r="31210" spans="7:7" x14ac:dyDescent="0.15">
      <c r="G31210" s="10" t="s">
        <v>113</v>
      </c>
    </row>
    <row r="31211" spans="7:7" x14ac:dyDescent="0.15">
      <c r="G31211" s="10" t="s">
        <v>37</v>
      </c>
    </row>
    <row r="31212" spans="7:7" x14ac:dyDescent="0.15">
      <c r="G31212" s="9">
        <v>0.69403935185185184</v>
      </c>
    </row>
    <row r="31213" spans="7:7" x14ac:dyDescent="0.15">
      <c r="G31213" s="10" t="s">
        <v>21</v>
      </c>
    </row>
    <row r="31214" spans="7:7" x14ac:dyDescent="0.15">
      <c r="G31214" s="10" t="s">
        <v>18</v>
      </c>
    </row>
    <row r="31215" spans="7:7" x14ac:dyDescent="0.15">
      <c r="G31215" s="10" t="s">
        <v>63</v>
      </c>
    </row>
    <row r="31216" spans="7:7" x14ac:dyDescent="0.15">
      <c r="G31216" s="9">
        <v>0.69405092592592588</v>
      </c>
    </row>
    <row r="31217" spans="7:7" x14ac:dyDescent="0.15">
      <c r="G31217" s="10" t="s">
        <v>117</v>
      </c>
    </row>
    <row r="31218" spans="7:7" x14ac:dyDescent="0.15">
      <c r="G31218" s="9">
        <v>0.69406250000000003</v>
      </c>
    </row>
    <row r="31219" spans="7:7" x14ac:dyDescent="0.15">
      <c r="G31219" s="10" t="s">
        <v>85</v>
      </c>
    </row>
    <row r="31220" spans="7:7" x14ac:dyDescent="0.15">
      <c r="G31220" s="10" t="s">
        <v>21</v>
      </c>
    </row>
    <row r="31221" spans="7:7" x14ac:dyDescent="0.15">
      <c r="G31221" s="10" t="s">
        <v>104</v>
      </c>
    </row>
    <row r="31222" spans="7:7" x14ac:dyDescent="0.15">
      <c r="G31222" s="10" t="s">
        <v>133</v>
      </c>
    </row>
    <row r="31223" spans="7:7" x14ac:dyDescent="0.15">
      <c r="G31223" s="10" t="s">
        <v>51</v>
      </c>
    </row>
    <row r="31224" spans="7:7" x14ac:dyDescent="0.15">
      <c r="G31224" s="9">
        <v>0.69407407407407407</v>
      </c>
    </row>
    <row r="31225" spans="7:7" x14ac:dyDescent="0.15">
      <c r="G31225" s="10" t="s">
        <v>45</v>
      </c>
    </row>
    <row r="31226" spans="7:7" x14ac:dyDescent="0.15">
      <c r="G31226" s="10" t="s">
        <v>30</v>
      </c>
    </row>
    <row r="31227" spans="7:7" x14ac:dyDescent="0.15">
      <c r="G31227" s="9">
        <v>0.6940856481481481</v>
      </c>
    </row>
    <row r="31228" spans="7:7" x14ac:dyDescent="0.15">
      <c r="G31228" s="10" t="s">
        <v>85</v>
      </c>
    </row>
    <row r="31229" spans="7:7" x14ac:dyDescent="0.15">
      <c r="G31229" s="9">
        <v>0.69410879629629629</v>
      </c>
    </row>
    <row r="31230" spans="7:7" x14ac:dyDescent="0.15">
      <c r="G31230" s="10" t="s">
        <v>26</v>
      </c>
    </row>
    <row r="31231" spans="7:7" x14ac:dyDescent="0.15">
      <c r="G31231" s="10" t="s">
        <v>30</v>
      </c>
    </row>
    <row r="31232" spans="7:7" x14ac:dyDescent="0.15">
      <c r="G31232" s="10" t="s">
        <v>110</v>
      </c>
    </row>
    <row r="31233" spans="7:7" x14ac:dyDescent="0.15">
      <c r="G31233" s="10" t="s">
        <v>113</v>
      </c>
    </row>
    <row r="31234" spans="7:7" x14ac:dyDescent="0.15">
      <c r="G31234" s="9">
        <v>0.69414351851851852</v>
      </c>
    </row>
    <row r="31235" spans="7:7" x14ac:dyDescent="0.15">
      <c r="G31235" s="10" t="s">
        <v>97</v>
      </c>
    </row>
    <row r="31236" spans="7:7" x14ac:dyDescent="0.15">
      <c r="G31236" s="10" t="s">
        <v>81</v>
      </c>
    </row>
    <row r="31237" spans="7:7" x14ac:dyDescent="0.15">
      <c r="G31237" s="10" t="s">
        <v>73</v>
      </c>
    </row>
    <row r="31238" spans="7:7" x14ac:dyDescent="0.15">
      <c r="G31238" s="9">
        <v>0.69415509259259256</v>
      </c>
    </row>
    <row r="31239" spans="7:7" x14ac:dyDescent="0.15">
      <c r="G31239" s="10" t="s">
        <v>18</v>
      </c>
    </row>
    <row r="31240" spans="7:7" x14ac:dyDescent="0.15">
      <c r="G31240" s="9">
        <v>0.69416666666666671</v>
      </c>
    </row>
    <row r="31241" spans="7:7" x14ac:dyDescent="0.15">
      <c r="G31241" s="10" t="s">
        <v>21</v>
      </c>
    </row>
    <row r="31242" spans="7:7" x14ac:dyDescent="0.15">
      <c r="G31242" s="10" t="s">
        <v>37</v>
      </c>
    </row>
    <row r="31243" spans="7:7" x14ac:dyDescent="0.15">
      <c r="G31243" s="9">
        <v>0.69417824074074075</v>
      </c>
    </row>
    <row r="31244" spans="7:7" x14ac:dyDescent="0.15">
      <c r="G31244" s="10" t="s">
        <v>21</v>
      </c>
    </row>
    <row r="31245" spans="7:7" x14ac:dyDescent="0.15">
      <c r="G31245" s="10" t="s">
        <v>73</v>
      </c>
    </row>
    <row r="31246" spans="7:7" x14ac:dyDescent="0.15">
      <c r="G31246" s="10" t="s">
        <v>37</v>
      </c>
    </row>
    <row r="31247" spans="7:7" x14ac:dyDescent="0.15">
      <c r="G31247" s="9">
        <v>0.69420138888888894</v>
      </c>
    </row>
    <row r="31248" spans="7:7" x14ac:dyDescent="0.15">
      <c r="G31248" s="10" t="s">
        <v>48</v>
      </c>
    </row>
    <row r="31249" spans="7:7" x14ac:dyDescent="0.15">
      <c r="G31249" s="10" t="s">
        <v>30</v>
      </c>
    </row>
    <row r="31250" spans="7:7" x14ac:dyDescent="0.15">
      <c r="G31250" s="9">
        <v>0.69428240740740743</v>
      </c>
    </row>
    <row r="31251" spans="7:7" x14ac:dyDescent="0.15">
      <c r="G31251" s="10" t="s">
        <v>104</v>
      </c>
    </row>
    <row r="31252" spans="7:7" x14ac:dyDescent="0.15">
      <c r="G31252" s="10" t="s">
        <v>33</v>
      </c>
    </row>
    <row r="31253" spans="7:7" x14ac:dyDescent="0.15">
      <c r="G31253" s="10" t="s">
        <v>66</v>
      </c>
    </row>
    <row r="31254" spans="7:7" x14ac:dyDescent="0.15">
      <c r="G31254" s="9">
        <v>0.69430555555555551</v>
      </c>
    </row>
    <row r="31255" spans="7:7" x14ac:dyDescent="0.15">
      <c r="G31255" s="10" t="s">
        <v>33</v>
      </c>
    </row>
    <row r="31256" spans="7:7" x14ac:dyDescent="0.15">
      <c r="G31256" s="9">
        <v>0.69431712962962966</v>
      </c>
    </row>
    <row r="31257" spans="7:7" x14ac:dyDescent="0.15">
      <c r="G31257" s="10" t="s">
        <v>94</v>
      </c>
    </row>
    <row r="31258" spans="7:7" x14ac:dyDescent="0.15">
      <c r="G31258" s="10" t="s">
        <v>133</v>
      </c>
    </row>
    <row r="31259" spans="7:7" x14ac:dyDescent="0.15">
      <c r="G31259" s="10" t="s">
        <v>41</v>
      </c>
    </row>
    <row r="31260" spans="7:7" x14ac:dyDescent="0.15">
      <c r="G31260" s="9">
        <v>0.6943287037037037</v>
      </c>
    </row>
    <row r="31261" spans="7:7" x14ac:dyDescent="0.15">
      <c r="G31261" s="10" t="s">
        <v>21</v>
      </c>
    </row>
    <row r="31262" spans="7:7" x14ac:dyDescent="0.15">
      <c r="G31262" s="10" t="s">
        <v>30</v>
      </c>
    </row>
    <row r="31263" spans="7:7" x14ac:dyDescent="0.15">
      <c r="G31263" s="10" t="s">
        <v>37</v>
      </c>
    </row>
    <row r="31264" spans="7:7" x14ac:dyDescent="0.15">
      <c r="G31264" s="10" t="s">
        <v>69</v>
      </c>
    </row>
    <row r="31265" spans="7:7" x14ac:dyDescent="0.15">
      <c r="G31265" s="9">
        <v>0.69434027777777774</v>
      </c>
    </row>
    <row r="31266" spans="7:7" x14ac:dyDescent="0.15">
      <c r="G31266" s="10" t="s">
        <v>45</v>
      </c>
    </row>
    <row r="31267" spans="7:7" x14ac:dyDescent="0.15">
      <c r="G31267" s="10" t="s">
        <v>63</v>
      </c>
    </row>
    <row r="31268" spans="7:7" x14ac:dyDescent="0.15">
      <c r="G31268" s="9">
        <v>0.69435185185185189</v>
      </c>
    </row>
    <row r="31269" spans="7:7" x14ac:dyDescent="0.15">
      <c r="G31269" s="10" t="s">
        <v>127</v>
      </c>
    </row>
    <row r="31270" spans="7:7" x14ac:dyDescent="0.15">
      <c r="G31270" s="10" t="s">
        <v>30</v>
      </c>
    </row>
    <row r="31271" spans="7:7" x14ac:dyDescent="0.15">
      <c r="G31271" s="9">
        <v>0.69437499999999996</v>
      </c>
    </row>
    <row r="31272" spans="7:7" x14ac:dyDescent="0.15">
      <c r="G31272" s="10" t="s">
        <v>77</v>
      </c>
    </row>
    <row r="31273" spans="7:7" x14ac:dyDescent="0.15">
      <c r="G31273" s="9">
        <v>0.69439814814814815</v>
      </c>
    </row>
    <row r="31274" spans="7:7" x14ac:dyDescent="0.15">
      <c r="G31274" s="10" t="s">
        <v>33</v>
      </c>
    </row>
    <row r="31275" spans="7:7" x14ac:dyDescent="0.15">
      <c r="G31275" s="10" t="s">
        <v>97</v>
      </c>
    </row>
    <row r="31276" spans="7:7" x14ac:dyDescent="0.15">
      <c r="G31276" s="10" t="s">
        <v>110</v>
      </c>
    </row>
    <row r="31277" spans="7:7" x14ac:dyDescent="0.15">
      <c r="G31277" s="10" t="s">
        <v>81</v>
      </c>
    </row>
    <row r="31278" spans="7:7" x14ac:dyDescent="0.15">
      <c r="G31278" s="9">
        <v>0.69442129629629634</v>
      </c>
    </row>
    <row r="31279" spans="7:7" x14ac:dyDescent="0.15">
      <c r="G31279" s="10" t="s">
        <v>127</v>
      </c>
    </row>
    <row r="31280" spans="7:7" x14ac:dyDescent="0.15">
      <c r="G31280" s="10" t="s">
        <v>30</v>
      </c>
    </row>
    <row r="31281" spans="7:7" x14ac:dyDescent="0.15">
      <c r="G31281" s="10" t="s">
        <v>97</v>
      </c>
    </row>
    <row r="31282" spans="7:7" x14ac:dyDescent="0.15">
      <c r="G31282" s="10" t="s">
        <v>37</v>
      </c>
    </row>
    <row r="31283" spans="7:7" x14ac:dyDescent="0.15">
      <c r="G31283" s="9">
        <v>0.69444444444444442</v>
      </c>
    </row>
    <row r="31284" spans="7:7" x14ac:dyDescent="0.15">
      <c r="G31284" s="10" t="s">
        <v>18</v>
      </c>
    </row>
    <row r="31285" spans="7:7" x14ac:dyDescent="0.15">
      <c r="G31285" s="10" t="s">
        <v>104</v>
      </c>
    </row>
    <row r="31286" spans="7:7" x14ac:dyDescent="0.15">
      <c r="G31286" s="10" t="s">
        <v>33</v>
      </c>
    </row>
    <row r="31287" spans="7:7" x14ac:dyDescent="0.15">
      <c r="G31287" s="10" t="s">
        <v>97</v>
      </c>
    </row>
    <row r="31288" spans="7:7" x14ac:dyDescent="0.15">
      <c r="G31288" s="9">
        <v>0.69445601851851857</v>
      </c>
    </row>
    <row r="31289" spans="7:7" x14ac:dyDescent="0.15">
      <c r="G31289" s="10" t="s">
        <v>21</v>
      </c>
    </row>
    <row r="31290" spans="7:7" x14ac:dyDescent="0.15">
      <c r="G31290" s="10" t="s">
        <v>73</v>
      </c>
    </row>
    <row r="31291" spans="7:7" x14ac:dyDescent="0.15">
      <c r="G31291" s="9">
        <v>0.69449074074074069</v>
      </c>
    </row>
    <row r="31292" spans="7:7" x14ac:dyDescent="0.15">
      <c r="G31292" s="10" t="s">
        <v>77</v>
      </c>
    </row>
    <row r="31293" spans="7:7" x14ac:dyDescent="0.15">
      <c r="G31293" s="10" t="s">
        <v>30</v>
      </c>
    </row>
    <row r="31294" spans="7:7" x14ac:dyDescent="0.15">
      <c r="G31294" s="9">
        <v>0.69450231481481484</v>
      </c>
    </row>
    <row r="31295" spans="7:7" x14ac:dyDescent="0.15">
      <c r="G31295" s="10" t="s">
        <v>55</v>
      </c>
    </row>
    <row r="31296" spans="7:7" x14ac:dyDescent="0.15">
      <c r="G31296" s="10" t="s">
        <v>69</v>
      </c>
    </row>
    <row r="31297" spans="7:7" x14ac:dyDescent="0.15">
      <c r="G31297" s="9">
        <v>0.69451388888888888</v>
      </c>
    </row>
    <row r="31298" spans="7:7" x14ac:dyDescent="0.15">
      <c r="G31298" s="10" t="s">
        <v>41</v>
      </c>
    </row>
    <row r="31299" spans="7:7" x14ac:dyDescent="0.15">
      <c r="G31299" s="9">
        <v>0.69453703703703706</v>
      </c>
    </row>
    <row r="31300" spans="7:7" x14ac:dyDescent="0.15">
      <c r="G31300" s="10" t="s">
        <v>18</v>
      </c>
    </row>
    <row r="31301" spans="7:7" x14ac:dyDescent="0.15">
      <c r="G31301" s="10" t="s">
        <v>69</v>
      </c>
    </row>
    <row r="31302" spans="7:7" x14ac:dyDescent="0.15">
      <c r="G31302" s="9">
        <v>0.6945486111111111</v>
      </c>
    </row>
    <row r="31303" spans="7:7" x14ac:dyDescent="0.15">
      <c r="G31303" s="10" t="s">
        <v>26</v>
      </c>
    </row>
    <row r="31304" spans="7:7" x14ac:dyDescent="0.15">
      <c r="G31304" s="10" t="s">
        <v>113</v>
      </c>
    </row>
    <row r="31305" spans="7:7" x14ac:dyDescent="0.15">
      <c r="G31305" s="10" t="s">
        <v>37</v>
      </c>
    </row>
    <row r="31306" spans="7:7" x14ac:dyDescent="0.15">
      <c r="G31306" s="9">
        <v>0.69456018518518514</v>
      </c>
    </row>
    <row r="31307" spans="7:7" x14ac:dyDescent="0.15">
      <c r="G31307" s="10" t="s">
        <v>45</v>
      </c>
    </row>
    <row r="31308" spans="7:7" x14ac:dyDescent="0.15">
      <c r="G31308" s="10" t="s">
        <v>127</v>
      </c>
    </row>
    <row r="31309" spans="7:7" x14ac:dyDescent="0.15">
      <c r="G31309" s="10" t="s">
        <v>107</v>
      </c>
    </row>
    <row r="31310" spans="7:7" x14ac:dyDescent="0.15">
      <c r="G31310" s="9">
        <v>0.69461805555555556</v>
      </c>
    </row>
    <row r="31311" spans="7:7" x14ac:dyDescent="0.15">
      <c r="G31311" s="10" t="s">
        <v>81</v>
      </c>
    </row>
    <row r="31312" spans="7:7" x14ac:dyDescent="0.15">
      <c r="G31312" s="10" t="s">
        <v>133</v>
      </c>
    </row>
    <row r="31313" spans="7:7" x14ac:dyDescent="0.15">
      <c r="G31313" s="10" t="s">
        <v>63</v>
      </c>
    </row>
    <row r="31314" spans="7:7" x14ac:dyDescent="0.15">
      <c r="G31314" s="10" t="s">
        <v>66</v>
      </c>
    </row>
    <row r="31315" spans="7:7" x14ac:dyDescent="0.15">
      <c r="G31315" s="9">
        <v>0.6946296296296296</v>
      </c>
    </row>
    <row r="31316" spans="7:7" x14ac:dyDescent="0.15">
      <c r="G31316" s="10" t="s">
        <v>104</v>
      </c>
    </row>
    <row r="31317" spans="7:7" x14ac:dyDescent="0.15">
      <c r="G31317" s="10" t="s">
        <v>63</v>
      </c>
    </row>
    <row r="31318" spans="7:7" x14ac:dyDescent="0.15">
      <c r="G31318" s="10" t="s">
        <v>66</v>
      </c>
    </row>
    <row r="31319" spans="7:7" x14ac:dyDescent="0.15">
      <c r="G31319" s="9">
        <v>0.69464120370370375</v>
      </c>
    </row>
    <row r="31320" spans="7:7" x14ac:dyDescent="0.15">
      <c r="G31320" s="10" t="s">
        <v>18</v>
      </c>
    </row>
    <row r="31321" spans="7:7" x14ac:dyDescent="0.15">
      <c r="G31321" s="10" t="s">
        <v>97</v>
      </c>
    </row>
    <row r="31322" spans="7:7" x14ac:dyDescent="0.15">
      <c r="G31322" s="10" t="s">
        <v>51</v>
      </c>
    </row>
    <row r="31323" spans="7:7" x14ac:dyDescent="0.15">
      <c r="G31323" s="9">
        <v>0.69468750000000001</v>
      </c>
    </row>
    <row r="31324" spans="7:7" x14ac:dyDescent="0.15">
      <c r="G31324" s="10" t="s">
        <v>37</v>
      </c>
    </row>
    <row r="31325" spans="7:7" x14ac:dyDescent="0.15">
      <c r="G31325" s="9">
        <v>0.69469907407407405</v>
      </c>
    </row>
    <row r="31326" spans="7:7" x14ac:dyDescent="0.15">
      <c r="G31326" s="10" t="s">
        <v>55</v>
      </c>
    </row>
    <row r="31327" spans="7:7" x14ac:dyDescent="0.15">
      <c r="G31327" s="10" t="s">
        <v>30</v>
      </c>
    </row>
    <row r="31328" spans="7:7" x14ac:dyDescent="0.15">
      <c r="G31328" s="10" t="s">
        <v>33</v>
      </c>
    </row>
    <row r="31329" spans="7:7" x14ac:dyDescent="0.15">
      <c r="G31329" s="10" t="s">
        <v>110</v>
      </c>
    </row>
    <row r="31330" spans="7:7" x14ac:dyDescent="0.15">
      <c r="G31330" s="10" t="s">
        <v>73</v>
      </c>
    </row>
    <row r="31331" spans="7:7" x14ac:dyDescent="0.15">
      <c r="G31331" s="10" t="s">
        <v>37</v>
      </c>
    </row>
    <row r="31332" spans="7:7" x14ac:dyDescent="0.15">
      <c r="G31332" s="9">
        <v>0.69472222222222224</v>
      </c>
    </row>
    <row r="31333" spans="7:7" x14ac:dyDescent="0.15">
      <c r="G31333" s="10" t="s">
        <v>113</v>
      </c>
    </row>
    <row r="31334" spans="7:7" x14ac:dyDescent="0.15">
      <c r="G31334" s="10" t="s">
        <v>37</v>
      </c>
    </row>
    <row r="31335" spans="7:7" x14ac:dyDescent="0.15">
      <c r="G31335" s="9">
        <v>0.69474537037037032</v>
      </c>
    </row>
    <row r="31336" spans="7:7" x14ac:dyDescent="0.15">
      <c r="G31336" s="10" t="s">
        <v>117</v>
      </c>
    </row>
    <row r="31337" spans="7:7" x14ac:dyDescent="0.15">
      <c r="G31337" s="10" t="s">
        <v>113</v>
      </c>
    </row>
    <row r="31338" spans="7:7" x14ac:dyDescent="0.15">
      <c r="G31338" s="10" t="s">
        <v>69</v>
      </c>
    </row>
    <row r="31339" spans="7:7" x14ac:dyDescent="0.15">
      <c r="G31339" s="9">
        <v>0.69475694444444447</v>
      </c>
    </row>
    <row r="31340" spans="7:7" x14ac:dyDescent="0.15">
      <c r="G31340" s="10" t="s">
        <v>85</v>
      </c>
    </row>
    <row r="31341" spans="7:7" x14ac:dyDescent="0.15">
      <c r="G31341" s="10" t="s">
        <v>26</v>
      </c>
    </row>
    <row r="31342" spans="7:7" x14ac:dyDescent="0.15">
      <c r="G31342" s="10" t="s">
        <v>110</v>
      </c>
    </row>
    <row r="31343" spans="7:7" x14ac:dyDescent="0.15">
      <c r="G31343" s="10" t="s">
        <v>41</v>
      </c>
    </row>
    <row r="31344" spans="7:7" x14ac:dyDescent="0.15">
      <c r="G31344" s="10" t="s">
        <v>117</v>
      </c>
    </row>
    <row r="31345" spans="7:7" x14ac:dyDescent="0.15">
      <c r="G31345" s="9">
        <v>0.69478009259259255</v>
      </c>
    </row>
    <row r="31346" spans="7:7" x14ac:dyDescent="0.15">
      <c r="G31346" s="10" t="s">
        <v>88</v>
      </c>
    </row>
    <row r="31347" spans="7:7" x14ac:dyDescent="0.15">
      <c r="G31347" s="10" t="s">
        <v>77</v>
      </c>
    </row>
    <row r="31348" spans="7:7" x14ac:dyDescent="0.15">
      <c r="G31348" s="10" t="s">
        <v>55</v>
      </c>
    </row>
    <row r="31349" spans="7:7" x14ac:dyDescent="0.15">
      <c r="G31349" s="9">
        <v>0.69482638888888892</v>
      </c>
    </row>
    <row r="31350" spans="7:7" x14ac:dyDescent="0.15">
      <c r="G31350" s="10" t="s">
        <v>37</v>
      </c>
    </row>
    <row r="31351" spans="7:7" x14ac:dyDescent="0.15">
      <c r="G31351" s="9">
        <v>0.69483796296296296</v>
      </c>
    </row>
    <row r="31352" spans="7:7" x14ac:dyDescent="0.15">
      <c r="G31352" s="10" t="s">
        <v>21</v>
      </c>
    </row>
    <row r="31353" spans="7:7" x14ac:dyDescent="0.15">
      <c r="G31353" s="10" t="s">
        <v>81</v>
      </c>
    </row>
    <row r="31354" spans="7:7" x14ac:dyDescent="0.15">
      <c r="G31354" s="9">
        <v>0.69487268518518519</v>
      </c>
    </row>
    <row r="31355" spans="7:7" x14ac:dyDescent="0.15">
      <c r="G31355" s="10" t="s">
        <v>63</v>
      </c>
    </row>
    <row r="31356" spans="7:7" x14ac:dyDescent="0.15">
      <c r="G31356" s="9">
        <v>0.69493055555555561</v>
      </c>
    </row>
    <row r="31357" spans="7:7" x14ac:dyDescent="0.15">
      <c r="G31357" s="10" t="s">
        <v>45</v>
      </c>
    </row>
    <row r="31358" spans="7:7" x14ac:dyDescent="0.15">
      <c r="G31358" s="9">
        <v>0.69495370370370368</v>
      </c>
    </row>
    <row r="31359" spans="7:7" x14ac:dyDescent="0.15">
      <c r="G31359" s="10" t="s">
        <v>21</v>
      </c>
    </row>
    <row r="31360" spans="7:7" x14ac:dyDescent="0.15">
      <c r="G31360" s="10" t="s">
        <v>55</v>
      </c>
    </row>
    <row r="31361" spans="7:7" x14ac:dyDescent="0.15">
      <c r="G31361" s="10" t="s">
        <v>33</v>
      </c>
    </row>
    <row r="31362" spans="7:7" x14ac:dyDescent="0.15">
      <c r="G31362" s="10" t="s">
        <v>81</v>
      </c>
    </row>
    <row r="31363" spans="7:7" x14ac:dyDescent="0.15">
      <c r="G31363" s="10" t="s">
        <v>133</v>
      </c>
    </row>
    <row r="31364" spans="7:7" x14ac:dyDescent="0.15">
      <c r="G31364" s="9">
        <v>0.69496527777777772</v>
      </c>
    </row>
    <row r="31365" spans="7:7" x14ac:dyDescent="0.15">
      <c r="G31365" s="10" t="s">
        <v>77</v>
      </c>
    </row>
    <row r="31366" spans="7:7" x14ac:dyDescent="0.15">
      <c r="G31366" s="10" t="s">
        <v>127</v>
      </c>
    </row>
    <row r="31367" spans="7:7" x14ac:dyDescent="0.15">
      <c r="G31367" s="10" t="s">
        <v>26</v>
      </c>
    </row>
    <row r="31368" spans="7:7" x14ac:dyDescent="0.15">
      <c r="G31368" s="10" t="s">
        <v>58</v>
      </c>
    </row>
    <row r="31369" spans="7:7" x14ac:dyDescent="0.15">
      <c r="G31369" s="10" t="s">
        <v>110</v>
      </c>
    </row>
    <row r="31370" spans="7:7" x14ac:dyDescent="0.15">
      <c r="G31370" s="10" t="s">
        <v>113</v>
      </c>
    </row>
    <row r="31371" spans="7:7" x14ac:dyDescent="0.15">
      <c r="G31371" s="10" t="s">
        <v>66</v>
      </c>
    </row>
    <row r="31372" spans="7:7" x14ac:dyDescent="0.15">
      <c r="G31372" s="10" t="s">
        <v>37</v>
      </c>
    </row>
    <row r="31373" spans="7:7" x14ac:dyDescent="0.15">
      <c r="G31373" s="9">
        <v>0.69502314814814814</v>
      </c>
    </row>
    <row r="31374" spans="7:7" x14ac:dyDescent="0.15">
      <c r="G31374" s="10" t="s">
        <v>107</v>
      </c>
    </row>
    <row r="31375" spans="7:7" x14ac:dyDescent="0.15">
      <c r="G31375" s="9">
        <v>0.69503472222222218</v>
      </c>
    </row>
    <row r="31376" spans="7:7" x14ac:dyDescent="0.15">
      <c r="G31376" s="10" t="s">
        <v>77</v>
      </c>
    </row>
    <row r="31377" spans="7:7" x14ac:dyDescent="0.15">
      <c r="G31377" s="10" t="s">
        <v>127</v>
      </c>
    </row>
    <row r="31378" spans="7:7" x14ac:dyDescent="0.15">
      <c r="G31378" s="10" t="s">
        <v>18</v>
      </c>
    </row>
    <row r="31379" spans="7:7" x14ac:dyDescent="0.15">
      <c r="G31379" s="10" t="s">
        <v>110</v>
      </c>
    </row>
    <row r="31380" spans="7:7" x14ac:dyDescent="0.15">
      <c r="G31380" s="10" t="s">
        <v>81</v>
      </c>
    </row>
    <row r="31381" spans="7:7" x14ac:dyDescent="0.15">
      <c r="G31381" s="10" t="s">
        <v>63</v>
      </c>
    </row>
    <row r="31382" spans="7:7" x14ac:dyDescent="0.15">
      <c r="G31382" s="10" t="s">
        <v>66</v>
      </c>
    </row>
    <row r="31383" spans="7:7" x14ac:dyDescent="0.15">
      <c r="G31383" s="9">
        <v>0.69504629629629633</v>
      </c>
    </row>
    <row r="31384" spans="7:7" x14ac:dyDescent="0.15">
      <c r="G31384" s="10" t="s">
        <v>110</v>
      </c>
    </row>
    <row r="31385" spans="7:7" x14ac:dyDescent="0.15">
      <c r="G31385" s="9">
        <v>0.69506944444444441</v>
      </c>
    </row>
    <row r="31386" spans="7:7" x14ac:dyDescent="0.15">
      <c r="G31386" s="10" t="s">
        <v>127</v>
      </c>
    </row>
    <row r="31387" spans="7:7" x14ac:dyDescent="0.15">
      <c r="G31387" s="10" t="s">
        <v>21</v>
      </c>
    </row>
    <row r="31388" spans="7:7" x14ac:dyDescent="0.15">
      <c r="G31388" s="10" t="s">
        <v>110</v>
      </c>
    </row>
    <row r="31389" spans="7:7" x14ac:dyDescent="0.15">
      <c r="G31389" s="9">
        <v>0.69510416666666663</v>
      </c>
    </row>
    <row r="31390" spans="7:7" x14ac:dyDescent="0.15">
      <c r="G31390" s="10" t="s">
        <v>97</v>
      </c>
    </row>
    <row r="31391" spans="7:7" x14ac:dyDescent="0.15">
      <c r="G31391" s="9">
        <v>0.69512731481481482</v>
      </c>
    </row>
    <row r="31392" spans="7:7" x14ac:dyDescent="0.15">
      <c r="G31392" s="10" t="s">
        <v>21</v>
      </c>
    </row>
    <row r="31393" spans="7:7" x14ac:dyDescent="0.15">
      <c r="G31393" s="10" t="s">
        <v>73</v>
      </c>
    </row>
    <row r="31394" spans="7:7" x14ac:dyDescent="0.15">
      <c r="G31394" s="9">
        <v>0.69513888888888886</v>
      </c>
    </row>
    <row r="31395" spans="7:7" x14ac:dyDescent="0.15">
      <c r="G31395" s="10" t="s">
        <v>26</v>
      </c>
    </row>
    <row r="31396" spans="7:7" x14ac:dyDescent="0.15">
      <c r="G31396" s="10" t="s">
        <v>48</v>
      </c>
    </row>
    <row r="31397" spans="7:7" x14ac:dyDescent="0.15">
      <c r="G31397" s="9">
        <v>0.69517361111111109</v>
      </c>
    </row>
    <row r="31398" spans="7:7" x14ac:dyDescent="0.15">
      <c r="G31398" s="10" t="s">
        <v>113</v>
      </c>
    </row>
    <row r="31399" spans="7:7" x14ac:dyDescent="0.15">
      <c r="G31399" s="9">
        <v>0.69519675925925928</v>
      </c>
    </row>
    <row r="31400" spans="7:7" x14ac:dyDescent="0.15">
      <c r="G31400" s="10" t="s">
        <v>30</v>
      </c>
    </row>
    <row r="31401" spans="7:7" x14ac:dyDescent="0.15">
      <c r="G31401" s="10" t="s">
        <v>33</v>
      </c>
    </row>
    <row r="31402" spans="7:7" x14ac:dyDescent="0.15">
      <c r="G31402" s="10" t="s">
        <v>73</v>
      </c>
    </row>
    <row r="31403" spans="7:7" x14ac:dyDescent="0.15">
      <c r="G31403" s="9">
        <v>0.69521990740740736</v>
      </c>
    </row>
    <row r="31404" spans="7:7" x14ac:dyDescent="0.15">
      <c r="G31404" s="10" t="s">
        <v>18</v>
      </c>
    </row>
    <row r="31405" spans="7:7" x14ac:dyDescent="0.15">
      <c r="G31405" s="10" t="s">
        <v>30</v>
      </c>
    </row>
    <row r="31406" spans="7:7" x14ac:dyDescent="0.15">
      <c r="G31406" s="10" t="s">
        <v>110</v>
      </c>
    </row>
    <row r="31407" spans="7:7" x14ac:dyDescent="0.15">
      <c r="G31407" s="10" t="s">
        <v>81</v>
      </c>
    </row>
    <row r="31408" spans="7:7" x14ac:dyDescent="0.15">
      <c r="G31408" s="10" t="s">
        <v>66</v>
      </c>
    </row>
    <row r="31409" spans="7:7" x14ac:dyDescent="0.15">
      <c r="G31409" s="9">
        <v>0.69523148148148151</v>
      </c>
    </row>
    <row r="31410" spans="7:7" x14ac:dyDescent="0.15">
      <c r="G31410" s="10" t="s">
        <v>85</v>
      </c>
    </row>
    <row r="31411" spans="7:7" x14ac:dyDescent="0.15">
      <c r="G31411" s="10" t="s">
        <v>26</v>
      </c>
    </row>
    <row r="31412" spans="7:7" x14ac:dyDescent="0.15">
      <c r="G31412" s="9">
        <v>0.69525462962962958</v>
      </c>
    </row>
    <row r="31413" spans="7:7" x14ac:dyDescent="0.15">
      <c r="G31413" s="10" t="s">
        <v>45</v>
      </c>
    </row>
    <row r="31414" spans="7:7" x14ac:dyDescent="0.15">
      <c r="G31414" s="10" t="s">
        <v>81</v>
      </c>
    </row>
    <row r="31415" spans="7:7" x14ac:dyDescent="0.15">
      <c r="G31415" s="10" t="s">
        <v>73</v>
      </c>
    </row>
    <row r="31416" spans="7:7" x14ac:dyDescent="0.15">
      <c r="G31416" s="10" t="s">
        <v>37</v>
      </c>
    </row>
    <row r="31417" spans="7:7" x14ac:dyDescent="0.15">
      <c r="G31417" s="9">
        <v>0.69528935185185181</v>
      </c>
    </row>
    <row r="31418" spans="7:7" x14ac:dyDescent="0.15">
      <c r="G31418" s="10" t="s">
        <v>45</v>
      </c>
    </row>
    <row r="31419" spans="7:7" x14ac:dyDescent="0.15">
      <c r="G31419" s="10" t="s">
        <v>127</v>
      </c>
    </row>
    <row r="31420" spans="7:7" x14ac:dyDescent="0.15">
      <c r="G31420" s="10" t="s">
        <v>41</v>
      </c>
    </row>
    <row r="31421" spans="7:7" x14ac:dyDescent="0.15">
      <c r="G31421" s="9">
        <v>0.69530092592592596</v>
      </c>
    </row>
    <row r="31422" spans="7:7" x14ac:dyDescent="0.15">
      <c r="G31422" s="10" t="s">
        <v>18</v>
      </c>
    </row>
    <row r="31423" spans="7:7" x14ac:dyDescent="0.15">
      <c r="G31423" s="10" t="s">
        <v>51</v>
      </c>
    </row>
    <row r="31424" spans="7:7" x14ac:dyDescent="0.15">
      <c r="G31424" s="10" t="s">
        <v>37</v>
      </c>
    </row>
    <row r="31425" spans="7:7" x14ac:dyDescent="0.15">
      <c r="G31425" s="9">
        <v>0.69532407407407404</v>
      </c>
    </row>
    <row r="31426" spans="7:7" x14ac:dyDescent="0.15">
      <c r="G31426" s="10" t="s">
        <v>45</v>
      </c>
    </row>
    <row r="31427" spans="7:7" x14ac:dyDescent="0.15">
      <c r="G31427" s="9">
        <v>0.69535879629629627</v>
      </c>
    </row>
    <row r="31428" spans="7:7" x14ac:dyDescent="0.15">
      <c r="G31428" s="10" t="s">
        <v>107</v>
      </c>
    </row>
    <row r="31429" spans="7:7" x14ac:dyDescent="0.15">
      <c r="G31429" s="10" t="s">
        <v>63</v>
      </c>
    </row>
    <row r="31430" spans="7:7" x14ac:dyDescent="0.15">
      <c r="G31430" s="9">
        <v>0.69538194444444446</v>
      </c>
    </row>
    <row r="31431" spans="7:7" x14ac:dyDescent="0.15">
      <c r="G31431" s="10" t="s">
        <v>21</v>
      </c>
    </row>
    <row r="31432" spans="7:7" x14ac:dyDescent="0.15">
      <c r="G31432" s="10" t="s">
        <v>73</v>
      </c>
    </row>
    <row r="31433" spans="7:7" x14ac:dyDescent="0.15">
      <c r="G31433" s="10" t="s">
        <v>113</v>
      </c>
    </row>
    <row r="31434" spans="7:7" x14ac:dyDescent="0.15">
      <c r="G31434" s="10" t="s">
        <v>69</v>
      </c>
    </row>
    <row r="31435" spans="7:7" x14ac:dyDescent="0.15">
      <c r="G31435" s="9">
        <v>0.69543981481481476</v>
      </c>
    </row>
    <row r="31436" spans="7:7" x14ac:dyDescent="0.15">
      <c r="G31436" s="10" t="s">
        <v>48</v>
      </c>
    </row>
    <row r="31437" spans="7:7" x14ac:dyDescent="0.15">
      <c r="G31437" s="9">
        <v>0.69545138888888891</v>
      </c>
    </row>
    <row r="31438" spans="7:7" x14ac:dyDescent="0.15">
      <c r="G31438" s="10" t="s">
        <v>18</v>
      </c>
    </row>
    <row r="31439" spans="7:7" x14ac:dyDescent="0.15">
      <c r="G31439" s="10" t="s">
        <v>41</v>
      </c>
    </row>
    <row r="31440" spans="7:7" x14ac:dyDescent="0.15">
      <c r="G31440" s="10" t="s">
        <v>73</v>
      </c>
    </row>
    <row r="31441" spans="7:7" x14ac:dyDescent="0.15">
      <c r="G31441" s="9">
        <v>0.69547453703703699</v>
      </c>
    </row>
    <row r="31442" spans="7:7" x14ac:dyDescent="0.15">
      <c r="G31442" s="10" t="s">
        <v>69</v>
      </c>
    </row>
    <row r="31443" spans="7:7" x14ac:dyDescent="0.15">
      <c r="G31443" s="9">
        <v>0.69549768518518518</v>
      </c>
    </row>
    <row r="31444" spans="7:7" x14ac:dyDescent="0.15">
      <c r="G31444" s="10" t="s">
        <v>18</v>
      </c>
    </row>
    <row r="31445" spans="7:7" x14ac:dyDescent="0.15">
      <c r="G31445" s="10" t="s">
        <v>33</v>
      </c>
    </row>
    <row r="31446" spans="7:7" x14ac:dyDescent="0.15">
      <c r="G31446" s="9">
        <v>0.69555555555555559</v>
      </c>
    </row>
    <row r="31447" spans="7:7" x14ac:dyDescent="0.15">
      <c r="G31447" s="10" t="s">
        <v>45</v>
      </c>
    </row>
    <row r="31448" spans="7:7" x14ac:dyDescent="0.15">
      <c r="G31448" s="10" t="s">
        <v>97</v>
      </c>
    </row>
    <row r="31449" spans="7:7" x14ac:dyDescent="0.15">
      <c r="G31449" s="9">
        <v>0.69557870370370367</v>
      </c>
    </row>
    <row r="31450" spans="7:7" x14ac:dyDescent="0.15">
      <c r="G31450" s="10" t="s">
        <v>100</v>
      </c>
    </row>
    <row r="31451" spans="7:7" x14ac:dyDescent="0.15">
      <c r="G31451" s="9">
        <v>0.69560185185185186</v>
      </c>
    </row>
    <row r="31452" spans="7:7" x14ac:dyDescent="0.15">
      <c r="G31452" s="10" t="s">
        <v>88</v>
      </c>
    </row>
    <row r="31453" spans="7:7" x14ac:dyDescent="0.15">
      <c r="G31453" s="10" t="s">
        <v>30</v>
      </c>
    </row>
    <row r="31454" spans="7:7" x14ac:dyDescent="0.15">
      <c r="G31454" s="10" t="s">
        <v>41</v>
      </c>
    </row>
    <row r="31455" spans="7:7" x14ac:dyDescent="0.15">
      <c r="G31455" s="9">
        <v>0.69563657407407409</v>
      </c>
    </row>
    <row r="31456" spans="7:7" x14ac:dyDescent="0.15">
      <c r="G31456" s="10" t="s">
        <v>18</v>
      </c>
    </row>
    <row r="31457" spans="7:7" x14ac:dyDescent="0.15">
      <c r="G31457" s="10" t="s">
        <v>133</v>
      </c>
    </row>
    <row r="31458" spans="7:7" x14ac:dyDescent="0.15">
      <c r="G31458" s="10" t="s">
        <v>73</v>
      </c>
    </row>
    <row r="31459" spans="7:7" x14ac:dyDescent="0.15">
      <c r="G31459" s="10" t="s">
        <v>113</v>
      </c>
    </row>
    <row r="31460" spans="7:7" x14ac:dyDescent="0.15">
      <c r="G31460" s="9">
        <v>0.69565972222222228</v>
      </c>
    </row>
    <row r="31461" spans="7:7" x14ac:dyDescent="0.15">
      <c r="G31461" s="10" t="s">
        <v>18</v>
      </c>
    </row>
    <row r="31462" spans="7:7" x14ac:dyDescent="0.15">
      <c r="G31462" s="10" t="s">
        <v>110</v>
      </c>
    </row>
    <row r="31463" spans="7:7" x14ac:dyDescent="0.15">
      <c r="G31463" s="9">
        <v>0.69567129629629632</v>
      </c>
    </row>
    <row r="31464" spans="7:7" x14ac:dyDescent="0.15">
      <c r="G31464" s="10" t="s">
        <v>88</v>
      </c>
    </row>
    <row r="31465" spans="7:7" x14ac:dyDescent="0.15">
      <c r="G31465" s="10" t="s">
        <v>18</v>
      </c>
    </row>
    <row r="31466" spans="7:7" x14ac:dyDescent="0.15">
      <c r="G31466" s="9">
        <v>0.69569444444444439</v>
      </c>
    </row>
    <row r="31467" spans="7:7" x14ac:dyDescent="0.15">
      <c r="G31467" s="10" t="s">
        <v>45</v>
      </c>
    </row>
    <row r="31468" spans="7:7" x14ac:dyDescent="0.15">
      <c r="G31468" s="10" t="s">
        <v>73</v>
      </c>
    </row>
    <row r="31469" spans="7:7" x14ac:dyDescent="0.15">
      <c r="G31469" s="9">
        <v>0.69570601851851854</v>
      </c>
    </row>
    <row r="31470" spans="7:7" x14ac:dyDescent="0.15">
      <c r="G31470" s="10" t="s">
        <v>127</v>
      </c>
    </row>
    <row r="31471" spans="7:7" x14ac:dyDescent="0.15">
      <c r="G31471" s="10" t="s">
        <v>21</v>
      </c>
    </row>
    <row r="31472" spans="7:7" x14ac:dyDescent="0.15">
      <c r="G31472" s="10" t="s">
        <v>33</v>
      </c>
    </row>
    <row r="31473" spans="7:7" x14ac:dyDescent="0.15">
      <c r="G31473" s="10" t="s">
        <v>113</v>
      </c>
    </row>
    <row r="31474" spans="7:7" x14ac:dyDescent="0.15">
      <c r="G31474" s="9">
        <v>0.69571759259259258</v>
      </c>
    </row>
    <row r="31475" spans="7:7" x14ac:dyDescent="0.15">
      <c r="G31475" s="10" t="s">
        <v>45</v>
      </c>
    </row>
    <row r="31476" spans="7:7" x14ac:dyDescent="0.15">
      <c r="G31476" s="10" t="s">
        <v>100</v>
      </c>
    </row>
    <row r="31477" spans="7:7" x14ac:dyDescent="0.15">
      <c r="G31477" s="10" t="s">
        <v>113</v>
      </c>
    </row>
    <row r="31478" spans="7:7" x14ac:dyDescent="0.15">
      <c r="G31478" s="10" t="s">
        <v>37</v>
      </c>
    </row>
    <row r="31479" spans="7:7" x14ac:dyDescent="0.15">
      <c r="G31479" s="10" t="s">
        <v>69</v>
      </c>
    </row>
    <row r="31480" spans="7:7" x14ac:dyDescent="0.15">
      <c r="G31480" s="9">
        <v>0.69572916666666662</v>
      </c>
    </row>
    <row r="31481" spans="7:7" x14ac:dyDescent="0.15">
      <c r="G31481" s="10" t="s">
        <v>85</v>
      </c>
    </row>
    <row r="31482" spans="7:7" x14ac:dyDescent="0.15">
      <c r="G31482" s="10" t="s">
        <v>107</v>
      </c>
    </row>
    <row r="31483" spans="7:7" x14ac:dyDescent="0.15">
      <c r="G31483" s="9">
        <v>0.69576388888888885</v>
      </c>
    </row>
    <row r="31484" spans="7:7" x14ac:dyDescent="0.15">
      <c r="G31484" s="10" t="s">
        <v>110</v>
      </c>
    </row>
    <row r="31485" spans="7:7" x14ac:dyDescent="0.15">
      <c r="G31485" s="9">
        <v>0.69578703703703704</v>
      </c>
    </row>
    <row r="31486" spans="7:7" x14ac:dyDescent="0.15">
      <c r="G31486" s="10" t="s">
        <v>45</v>
      </c>
    </row>
    <row r="31487" spans="7:7" x14ac:dyDescent="0.15">
      <c r="G31487" s="10" t="s">
        <v>26</v>
      </c>
    </row>
    <row r="31488" spans="7:7" x14ac:dyDescent="0.15">
      <c r="G31488" s="10" t="s">
        <v>94</v>
      </c>
    </row>
    <row r="31489" spans="7:7" x14ac:dyDescent="0.15">
      <c r="G31489" s="10" t="s">
        <v>18</v>
      </c>
    </row>
    <row r="31490" spans="7:7" x14ac:dyDescent="0.15">
      <c r="G31490" s="10" t="s">
        <v>58</v>
      </c>
    </row>
    <row r="31491" spans="7:7" x14ac:dyDescent="0.15">
      <c r="G31491" s="10" t="s">
        <v>107</v>
      </c>
    </row>
    <row r="31492" spans="7:7" x14ac:dyDescent="0.15">
      <c r="G31492" s="10" t="s">
        <v>63</v>
      </c>
    </row>
    <row r="31493" spans="7:7" x14ac:dyDescent="0.15">
      <c r="G31493" s="9">
        <v>0.69579861111111108</v>
      </c>
    </row>
    <row r="31494" spans="7:7" x14ac:dyDescent="0.15">
      <c r="G31494" s="10" t="s">
        <v>45</v>
      </c>
    </row>
    <row r="31495" spans="7:7" x14ac:dyDescent="0.15">
      <c r="G31495" s="10" t="s">
        <v>77</v>
      </c>
    </row>
    <row r="31496" spans="7:7" x14ac:dyDescent="0.15">
      <c r="G31496" s="10" t="s">
        <v>97</v>
      </c>
    </row>
    <row r="31497" spans="7:7" x14ac:dyDescent="0.15">
      <c r="G31497" s="10" t="s">
        <v>73</v>
      </c>
    </row>
    <row r="31498" spans="7:7" x14ac:dyDescent="0.15">
      <c r="G31498" s="9">
        <v>0.69581018518518523</v>
      </c>
    </row>
    <row r="31499" spans="7:7" x14ac:dyDescent="0.15">
      <c r="G31499" s="10" t="s">
        <v>21</v>
      </c>
    </row>
    <row r="31500" spans="7:7" x14ac:dyDescent="0.15">
      <c r="G31500" s="10" t="s">
        <v>110</v>
      </c>
    </row>
    <row r="31501" spans="7:7" x14ac:dyDescent="0.15">
      <c r="G31501" s="9">
        <v>0.6958333333333333</v>
      </c>
    </row>
    <row r="31502" spans="7:7" x14ac:dyDescent="0.15">
      <c r="G31502" s="10" t="s">
        <v>48</v>
      </c>
    </row>
    <row r="31503" spans="7:7" x14ac:dyDescent="0.15">
      <c r="G31503" s="9">
        <v>0.69589120370370372</v>
      </c>
    </row>
    <row r="31504" spans="7:7" x14ac:dyDescent="0.15">
      <c r="G31504" s="10" t="s">
        <v>81</v>
      </c>
    </row>
    <row r="31505" spans="7:7" x14ac:dyDescent="0.15">
      <c r="G31505" s="10" t="s">
        <v>91</v>
      </c>
    </row>
    <row r="31506" spans="7:7" x14ac:dyDescent="0.15">
      <c r="G31506" s="9">
        <v>0.69594907407407403</v>
      </c>
    </row>
    <row r="31507" spans="7:7" x14ac:dyDescent="0.15">
      <c r="G31507" s="10" t="s">
        <v>88</v>
      </c>
    </row>
    <row r="31508" spans="7:7" x14ac:dyDescent="0.15">
      <c r="G31508" s="10" t="s">
        <v>100</v>
      </c>
    </row>
    <row r="31509" spans="7:7" x14ac:dyDescent="0.15">
      <c r="G31509" s="10" t="s">
        <v>18</v>
      </c>
    </row>
    <row r="31510" spans="7:7" x14ac:dyDescent="0.15">
      <c r="G31510" s="10" t="s">
        <v>58</v>
      </c>
    </row>
    <row r="31511" spans="7:7" x14ac:dyDescent="0.15">
      <c r="G31511" s="9">
        <v>0.69601851851851848</v>
      </c>
    </row>
    <row r="31512" spans="7:7" x14ac:dyDescent="0.15">
      <c r="G31512" s="10" t="s">
        <v>45</v>
      </c>
    </row>
    <row r="31513" spans="7:7" x14ac:dyDescent="0.15">
      <c r="G31513" s="9">
        <v>0.69608796296296294</v>
      </c>
    </row>
    <row r="31514" spans="7:7" x14ac:dyDescent="0.15">
      <c r="G31514" s="10" t="s">
        <v>33</v>
      </c>
    </row>
    <row r="31515" spans="7:7" x14ac:dyDescent="0.15">
      <c r="G31515" s="10" t="s">
        <v>63</v>
      </c>
    </row>
    <row r="31516" spans="7:7" x14ac:dyDescent="0.15">
      <c r="G31516" s="9">
        <v>0.69609953703703709</v>
      </c>
    </row>
    <row r="31517" spans="7:7" x14ac:dyDescent="0.15">
      <c r="G31517" s="10" t="s">
        <v>88</v>
      </c>
    </row>
    <row r="31518" spans="7:7" x14ac:dyDescent="0.15">
      <c r="G31518" s="9">
        <v>0.69612268518518516</v>
      </c>
    </row>
    <row r="31519" spans="7:7" x14ac:dyDescent="0.15">
      <c r="G31519" s="10" t="s">
        <v>94</v>
      </c>
    </row>
    <row r="31520" spans="7:7" x14ac:dyDescent="0.15">
      <c r="G31520" s="9">
        <v>0.69614583333333335</v>
      </c>
    </row>
    <row r="31521" spans="7:7" x14ac:dyDescent="0.15">
      <c r="G31521" s="10" t="s">
        <v>48</v>
      </c>
    </row>
    <row r="31522" spans="7:7" x14ac:dyDescent="0.15">
      <c r="G31522" s="10" t="s">
        <v>58</v>
      </c>
    </row>
    <row r="31523" spans="7:7" x14ac:dyDescent="0.15">
      <c r="G31523" s="10" t="s">
        <v>33</v>
      </c>
    </row>
    <row r="31524" spans="7:7" x14ac:dyDescent="0.15">
      <c r="G31524" s="10" t="s">
        <v>133</v>
      </c>
    </row>
    <row r="31525" spans="7:7" x14ac:dyDescent="0.15">
      <c r="G31525" s="9">
        <v>0.69616898148148143</v>
      </c>
    </row>
    <row r="31526" spans="7:7" x14ac:dyDescent="0.15">
      <c r="G31526" s="10" t="s">
        <v>18</v>
      </c>
    </row>
    <row r="31527" spans="7:7" x14ac:dyDescent="0.15">
      <c r="G31527" s="9">
        <v>0.69618055555555558</v>
      </c>
    </row>
    <row r="31528" spans="7:7" x14ac:dyDescent="0.15">
      <c r="G31528" s="10" t="s">
        <v>77</v>
      </c>
    </row>
    <row r="31529" spans="7:7" x14ac:dyDescent="0.15">
      <c r="G31529" s="10" t="s">
        <v>85</v>
      </c>
    </row>
    <row r="31530" spans="7:7" x14ac:dyDescent="0.15">
      <c r="G31530" s="10" t="s">
        <v>18</v>
      </c>
    </row>
    <row r="31531" spans="7:7" x14ac:dyDescent="0.15">
      <c r="G31531" s="10" t="s">
        <v>97</v>
      </c>
    </row>
    <row r="31532" spans="7:7" x14ac:dyDescent="0.15">
      <c r="G31532" s="10" t="s">
        <v>69</v>
      </c>
    </row>
    <row r="31533" spans="7:7" x14ac:dyDescent="0.15">
      <c r="G31533" s="9">
        <v>0.69620370370370366</v>
      </c>
    </row>
    <row r="31534" spans="7:7" x14ac:dyDescent="0.15">
      <c r="G31534" s="10" t="s">
        <v>77</v>
      </c>
    </row>
    <row r="31535" spans="7:7" x14ac:dyDescent="0.15">
      <c r="G31535" s="10" t="s">
        <v>55</v>
      </c>
    </row>
    <row r="31536" spans="7:7" x14ac:dyDescent="0.15">
      <c r="G31536" s="10" t="s">
        <v>51</v>
      </c>
    </row>
    <row r="31537" spans="7:7" x14ac:dyDescent="0.15">
      <c r="G31537" s="9">
        <v>0.69621527777777781</v>
      </c>
    </row>
    <row r="31538" spans="7:7" x14ac:dyDescent="0.15">
      <c r="G31538" s="10" t="s">
        <v>100</v>
      </c>
    </row>
    <row r="31539" spans="7:7" x14ac:dyDescent="0.15">
      <c r="G31539" s="10" t="s">
        <v>55</v>
      </c>
    </row>
    <row r="31540" spans="7:7" x14ac:dyDescent="0.15">
      <c r="G31540" s="9">
        <v>0.69626157407407407</v>
      </c>
    </row>
    <row r="31541" spans="7:7" x14ac:dyDescent="0.15">
      <c r="G31541" s="10" t="s">
        <v>26</v>
      </c>
    </row>
    <row r="31542" spans="7:7" x14ac:dyDescent="0.15">
      <c r="G31542" s="9">
        <v>0.6962962962962963</v>
      </c>
    </row>
    <row r="31543" spans="7:7" x14ac:dyDescent="0.15">
      <c r="G31543" s="10" t="s">
        <v>18</v>
      </c>
    </row>
    <row r="31544" spans="7:7" x14ac:dyDescent="0.15">
      <c r="G31544" s="9">
        <v>0.69630787037037034</v>
      </c>
    </row>
    <row r="31545" spans="7:7" x14ac:dyDescent="0.15">
      <c r="G31545" s="10" t="s">
        <v>94</v>
      </c>
    </row>
    <row r="31546" spans="7:7" x14ac:dyDescent="0.15">
      <c r="G31546" s="10" t="s">
        <v>41</v>
      </c>
    </row>
    <row r="31547" spans="7:7" x14ac:dyDescent="0.15">
      <c r="G31547" s="9">
        <v>0.69635416666666672</v>
      </c>
    </row>
    <row r="31548" spans="7:7" x14ac:dyDescent="0.15">
      <c r="G31548" s="10" t="s">
        <v>77</v>
      </c>
    </row>
    <row r="31549" spans="7:7" x14ac:dyDescent="0.15">
      <c r="G31549" s="10" t="s">
        <v>63</v>
      </c>
    </row>
    <row r="31550" spans="7:7" x14ac:dyDescent="0.15">
      <c r="G31550" s="9">
        <v>0.69641203703703702</v>
      </c>
    </row>
    <row r="31551" spans="7:7" x14ac:dyDescent="0.15">
      <c r="G31551" s="10" t="s">
        <v>58</v>
      </c>
    </row>
    <row r="31552" spans="7:7" x14ac:dyDescent="0.15">
      <c r="G31552" s="10" t="s">
        <v>33</v>
      </c>
    </row>
    <row r="31553" spans="7:7" x14ac:dyDescent="0.15">
      <c r="G31553" s="9">
        <v>0.69644675925925925</v>
      </c>
    </row>
    <row r="31554" spans="7:7" x14ac:dyDescent="0.15">
      <c r="G31554" s="10" t="s">
        <v>113</v>
      </c>
    </row>
    <row r="31555" spans="7:7" x14ac:dyDescent="0.15">
      <c r="G31555" s="9">
        <v>0.69649305555555552</v>
      </c>
    </row>
    <row r="31556" spans="7:7" x14ac:dyDescent="0.15">
      <c r="G31556" s="10" t="s">
        <v>48</v>
      </c>
    </row>
    <row r="31557" spans="7:7" x14ac:dyDescent="0.15">
      <c r="G31557" s="10" t="s">
        <v>51</v>
      </c>
    </row>
    <row r="31558" spans="7:7" x14ac:dyDescent="0.15">
      <c r="G31558" s="9">
        <v>0.69656249999999997</v>
      </c>
    </row>
    <row r="31559" spans="7:7" x14ac:dyDescent="0.15">
      <c r="G31559" s="10" t="s">
        <v>55</v>
      </c>
    </row>
    <row r="31560" spans="7:7" x14ac:dyDescent="0.15">
      <c r="G31560" s="10" t="s">
        <v>30</v>
      </c>
    </row>
    <row r="31561" spans="7:7" x14ac:dyDescent="0.15">
      <c r="G31561" s="10" t="s">
        <v>110</v>
      </c>
    </row>
    <row r="31562" spans="7:7" x14ac:dyDescent="0.15">
      <c r="G31562" s="10" t="s">
        <v>81</v>
      </c>
    </row>
    <row r="31563" spans="7:7" x14ac:dyDescent="0.15">
      <c r="G31563" s="9">
        <v>0.6965972222222222</v>
      </c>
    </row>
    <row r="31564" spans="7:7" x14ac:dyDescent="0.15">
      <c r="G31564" s="10" t="s">
        <v>77</v>
      </c>
    </row>
    <row r="31565" spans="7:7" x14ac:dyDescent="0.15">
      <c r="G31565" s="10" t="s">
        <v>73</v>
      </c>
    </row>
    <row r="31566" spans="7:7" x14ac:dyDescent="0.15">
      <c r="G31566" s="9">
        <v>0.69660879629629635</v>
      </c>
    </row>
    <row r="31567" spans="7:7" x14ac:dyDescent="0.15">
      <c r="G31567" s="10" t="s">
        <v>45</v>
      </c>
    </row>
    <row r="31568" spans="7:7" x14ac:dyDescent="0.15">
      <c r="G31568" s="10" t="s">
        <v>77</v>
      </c>
    </row>
    <row r="31569" spans="7:7" x14ac:dyDescent="0.15">
      <c r="G31569" s="10" t="s">
        <v>30</v>
      </c>
    </row>
    <row r="31570" spans="7:7" x14ac:dyDescent="0.15">
      <c r="G31570" s="10" t="s">
        <v>33</v>
      </c>
    </row>
    <row r="31571" spans="7:7" x14ac:dyDescent="0.15">
      <c r="G31571" s="9">
        <v>0.69663194444444443</v>
      </c>
    </row>
    <row r="31572" spans="7:7" x14ac:dyDescent="0.15">
      <c r="G31572" s="10" t="s">
        <v>30</v>
      </c>
    </row>
    <row r="31573" spans="7:7" x14ac:dyDescent="0.15">
      <c r="G31573" s="10" t="s">
        <v>110</v>
      </c>
    </row>
    <row r="31574" spans="7:7" x14ac:dyDescent="0.15">
      <c r="G31574" s="10" t="s">
        <v>91</v>
      </c>
    </row>
    <row r="31575" spans="7:7" x14ac:dyDescent="0.15">
      <c r="G31575" s="10" t="s">
        <v>113</v>
      </c>
    </row>
    <row r="31576" spans="7:7" x14ac:dyDescent="0.15">
      <c r="G31576" s="9">
        <v>0.69666666666666666</v>
      </c>
    </row>
    <row r="31577" spans="7:7" x14ac:dyDescent="0.15">
      <c r="G31577" s="10" t="s">
        <v>81</v>
      </c>
    </row>
    <row r="31578" spans="7:7" x14ac:dyDescent="0.15">
      <c r="G31578" s="9">
        <v>0.6966782407407407</v>
      </c>
    </row>
    <row r="31579" spans="7:7" x14ac:dyDescent="0.15">
      <c r="G31579" s="10" t="s">
        <v>30</v>
      </c>
    </row>
    <row r="31580" spans="7:7" x14ac:dyDescent="0.15">
      <c r="G31580" s="9">
        <v>0.69668981481481485</v>
      </c>
    </row>
    <row r="31581" spans="7:7" x14ac:dyDescent="0.15">
      <c r="G31581" s="10" t="s">
        <v>88</v>
      </c>
    </row>
    <row r="31582" spans="7:7" x14ac:dyDescent="0.15">
      <c r="G31582" s="10" t="s">
        <v>73</v>
      </c>
    </row>
    <row r="31583" spans="7:7" x14ac:dyDescent="0.15">
      <c r="G31583" s="10" t="s">
        <v>63</v>
      </c>
    </row>
    <row r="31584" spans="7:7" x14ac:dyDescent="0.15">
      <c r="G31584" s="9">
        <v>0.69671296296296292</v>
      </c>
    </row>
    <row r="31585" spans="7:7" x14ac:dyDescent="0.15">
      <c r="G31585" s="10" t="s">
        <v>110</v>
      </c>
    </row>
    <row r="31586" spans="7:7" x14ac:dyDescent="0.15">
      <c r="G31586" s="9">
        <v>0.69674768518518515</v>
      </c>
    </row>
    <row r="31587" spans="7:7" x14ac:dyDescent="0.15">
      <c r="G31587" s="10" t="s">
        <v>30</v>
      </c>
    </row>
    <row r="31588" spans="7:7" x14ac:dyDescent="0.15">
      <c r="G31588" s="10" t="s">
        <v>81</v>
      </c>
    </row>
    <row r="31589" spans="7:7" x14ac:dyDescent="0.15">
      <c r="G31589" s="10" t="s">
        <v>73</v>
      </c>
    </row>
    <row r="31590" spans="7:7" x14ac:dyDescent="0.15">
      <c r="G31590" s="10" t="s">
        <v>37</v>
      </c>
    </row>
    <row r="31591" spans="7:7" x14ac:dyDescent="0.15">
      <c r="G31591" s="9">
        <v>0.69678240740740738</v>
      </c>
    </row>
    <row r="31592" spans="7:7" x14ac:dyDescent="0.15">
      <c r="G31592" s="10" t="s">
        <v>33</v>
      </c>
    </row>
    <row r="31593" spans="7:7" x14ac:dyDescent="0.15">
      <c r="G31593" s="10" t="s">
        <v>113</v>
      </c>
    </row>
    <row r="31594" spans="7:7" x14ac:dyDescent="0.15">
      <c r="G31594" s="10" t="s">
        <v>69</v>
      </c>
    </row>
    <row r="31595" spans="7:7" x14ac:dyDescent="0.15">
      <c r="G31595" s="9">
        <v>0.69679398148148153</v>
      </c>
    </row>
    <row r="31596" spans="7:7" x14ac:dyDescent="0.15">
      <c r="G31596" s="10" t="s">
        <v>94</v>
      </c>
    </row>
    <row r="31597" spans="7:7" x14ac:dyDescent="0.15">
      <c r="G31597" s="10" t="s">
        <v>133</v>
      </c>
    </row>
    <row r="31598" spans="7:7" x14ac:dyDescent="0.15">
      <c r="G31598" s="10" t="s">
        <v>51</v>
      </c>
    </row>
    <row r="31599" spans="7:7" x14ac:dyDescent="0.15">
      <c r="G31599" s="9">
        <v>0.69682870370370376</v>
      </c>
    </row>
    <row r="31600" spans="7:7" x14ac:dyDescent="0.15">
      <c r="G31600" s="10" t="s">
        <v>97</v>
      </c>
    </row>
    <row r="31601" spans="7:7" x14ac:dyDescent="0.15">
      <c r="G31601" s="10" t="s">
        <v>91</v>
      </c>
    </row>
    <row r="31602" spans="7:7" x14ac:dyDescent="0.15">
      <c r="G31602" s="9">
        <v>0.69688657407407406</v>
      </c>
    </row>
    <row r="31603" spans="7:7" x14ac:dyDescent="0.15">
      <c r="G31603" s="10" t="s">
        <v>45</v>
      </c>
    </row>
    <row r="31604" spans="7:7" x14ac:dyDescent="0.15">
      <c r="G31604" s="10" t="s">
        <v>30</v>
      </c>
    </row>
    <row r="31605" spans="7:7" x14ac:dyDescent="0.15">
      <c r="G31605" s="9">
        <v>0.6968981481481481</v>
      </c>
    </row>
    <row r="31606" spans="7:7" x14ac:dyDescent="0.15">
      <c r="G31606" s="10" t="s">
        <v>41</v>
      </c>
    </row>
    <row r="31607" spans="7:7" x14ac:dyDescent="0.15">
      <c r="G31607" s="10" t="s">
        <v>73</v>
      </c>
    </row>
    <row r="31608" spans="7:7" x14ac:dyDescent="0.15">
      <c r="G31608" s="9">
        <v>0.69690972222222225</v>
      </c>
    </row>
    <row r="31609" spans="7:7" x14ac:dyDescent="0.15">
      <c r="G31609" s="10" t="s">
        <v>77</v>
      </c>
    </row>
    <row r="31610" spans="7:7" x14ac:dyDescent="0.15">
      <c r="G31610" s="10" t="s">
        <v>26</v>
      </c>
    </row>
    <row r="31611" spans="7:7" x14ac:dyDescent="0.15">
      <c r="G31611" s="10" t="s">
        <v>30</v>
      </c>
    </row>
    <row r="31612" spans="7:7" x14ac:dyDescent="0.15">
      <c r="G31612" s="9">
        <v>0.69695601851851852</v>
      </c>
    </row>
    <row r="31613" spans="7:7" x14ac:dyDescent="0.15">
      <c r="G31613" s="10" t="s">
        <v>55</v>
      </c>
    </row>
    <row r="31614" spans="7:7" x14ac:dyDescent="0.15">
      <c r="G31614" s="10" t="s">
        <v>37</v>
      </c>
    </row>
    <row r="31615" spans="7:7" x14ac:dyDescent="0.15">
      <c r="G31615" s="9">
        <v>0.69703703703703701</v>
      </c>
    </row>
    <row r="31616" spans="7:7" x14ac:dyDescent="0.15">
      <c r="G31616" s="10" t="s">
        <v>45</v>
      </c>
    </row>
    <row r="31617" spans="7:7" x14ac:dyDescent="0.15">
      <c r="G31617" s="10" t="s">
        <v>81</v>
      </c>
    </row>
    <row r="31618" spans="7:7" x14ac:dyDescent="0.15">
      <c r="G31618" s="10" t="s">
        <v>91</v>
      </c>
    </row>
    <row r="31619" spans="7:7" x14ac:dyDescent="0.15">
      <c r="G31619" s="10" t="s">
        <v>113</v>
      </c>
    </row>
    <row r="31620" spans="7:7" x14ac:dyDescent="0.15">
      <c r="G31620" s="9">
        <v>0.6970601851851852</v>
      </c>
    </row>
    <row r="31621" spans="7:7" x14ac:dyDescent="0.15">
      <c r="G31621" s="10" t="s">
        <v>45</v>
      </c>
    </row>
    <row r="31622" spans="7:7" x14ac:dyDescent="0.15">
      <c r="G31622" s="10" t="s">
        <v>48</v>
      </c>
    </row>
    <row r="31623" spans="7:7" x14ac:dyDescent="0.15">
      <c r="G31623" s="10" t="s">
        <v>18</v>
      </c>
    </row>
    <row r="31624" spans="7:7" x14ac:dyDescent="0.15">
      <c r="G31624" s="10" t="s">
        <v>63</v>
      </c>
    </row>
    <row r="31625" spans="7:7" x14ac:dyDescent="0.15">
      <c r="G31625" s="9">
        <v>0.69707175925925924</v>
      </c>
    </row>
    <row r="31626" spans="7:7" x14ac:dyDescent="0.15">
      <c r="G31626" s="10" t="s">
        <v>21</v>
      </c>
    </row>
    <row r="31627" spans="7:7" x14ac:dyDescent="0.15">
      <c r="G31627" s="9">
        <v>0.69710648148148147</v>
      </c>
    </row>
    <row r="31628" spans="7:7" x14ac:dyDescent="0.15">
      <c r="G31628" s="10" t="s">
        <v>77</v>
      </c>
    </row>
    <row r="31629" spans="7:7" x14ac:dyDescent="0.15">
      <c r="G31629" s="10" t="s">
        <v>21</v>
      </c>
    </row>
    <row r="31630" spans="7:7" x14ac:dyDescent="0.15">
      <c r="G31630" s="10" t="s">
        <v>94</v>
      </c>
    </row>
    <row r="31631" spans="7:7" x14ac:dyDescent="0.15">
      <c r="G31631" s="9">
        <v>0.6971180555555555</v>
      </c>
    </row>
    <row r="31632" spans="7:7" x14ac:dyDescent="0.15">
      <c r="G31632" s="10" t="s">
        <v>88</v>
      </c>
    </row>
    <row r="31633" spans="7:7" x14ac:dyDescent="0.15">
      <c r="G31633" s="10" t="s">
        <v>51</v>
      </c>
    </row>
    <row r="31634" spans="7:7" x14ac:dyDescent="0.15">
      <c r="G31634" s="9">
        <v>0.69714120370370369</v>
      </c>
    </row>
    <row r="31635" spans="7:7" x14ac:dyDescent="0.15">
      <c r="G31635" s="10" t="s">
        <v>77</v>
      </c>
    </row>
    <row r="31636" spans="7:7" x14ac:dyDescent="0.15">
      <c r="G31636" s="10" t="s">
        <v>94</v>
      </c>
    </row>
    <row r="31637" spans="7:7" x14ac:dyDescent="0.15">
      <c r="G31637" s="10" t="s">
        <v>33</v>
      </c>
    </row>
    <row r="31638" spans="7:7" x14ac:dyDescent="0.15">
      <c r="G31638" s="10" t="s">
        <v>117</v>
      </c>
    </row>
    <row r="31639" spans="7:7" x14ac:dyDescent="0.15">
      <c r="G31639" s="10" t="s">
        <v>113</v>
      </c>
    </row>
    <row r="31640" spans="7:7" x14ac:dyDescent="0.15">
      <c r="G31640" s="10" t="s">
        <v>37</v>
      </c>
    </row>
    <row r="31641" spans="7:7" x14ac:dyDescent="0.15">
      <c r="G31641" s="9">
        <v>0.69715277777777773</v>
      </c>
    </row>
    <row r="31642" spans="7:7" x14ac:dyDescent="0.15">
      <c r="G31642" s="10" t="s">
        <v>45</v>
      </c>
    </row>
    <row r="31643" spans="7:7" x14ac:dyDescent="0.15">
      <c r="G31643" s="10" t="s">
        <v>55</v>
      </c>
    </row>
    <row r="31644" spans="7:7" x14ac:dyDescent="0.15">
      <c r="G31644" s="10" t="s">
        <v>33</v>
      </c>
    </row>
    <row r="31645" spans="7:7" x14ac:dyDescent="0.15">
      <c r="G31645" s="10" t="s">
        <v>37</v>
      </c>
    </row>
    <row r="31646" spans="7:7" x14ac:dyDescent="0.15">
      <c r="G31646" s="9">
        <v>0.69716435185185188</v>
      </c>
    </row>
    <row r="31647" spans="7:7" x14ac:dyDescent="0.15">
      <c r="G31647" s="10" t="s">
        <v>21</v>
      </c>
    </row>
    <row r="31648" spans="7:7" x14ac:dyDescent="0.15">
      <c r="G31648" s="10" t="s">
        <v>104</v>
      </c>
    </row>
    <row r="31649" spans="7:7" x14ac:dyDescent="0.15">
      <c r="G31649" s="10" t="s">
        <v>81</v>
      </c>
    </row>
    <row r="31650" spans="7:7" x14ac:dyDescent="0.15">
      <c r="G31650" s="9">
        <v>0.69718749999999996</v>
      </c>
    </row>
    <row r="31651" spans="7:7" x14ac:dyDescent="0.15">
      <c r="G31651" s="10" t="s">
        <v>100</v>
      </c>
    </row>
    <row r="31652" spans="7:7" x14ac:dyDescent="0.15">
      <c r="G31652" s="9">
        <v>0.69724537037037038</v>
      </c>
    </row>
    <row r="31653" spans="7:7" x14ac:dyDescent="0.15">
      <c r="G31653" s="10" t="s">
        <v>97</v>
      </c>
    </row>
    <row r="31654" spans="7:7" x14ac:dyDescent="0.15">
      <c r="G31654" s="10" t="s">
        <v>69</v>
      </c>
    </row>
    <row r="31655" spans="7:7" x14ac:dyDescent="0.15">
      <c r="G31655" s="9">
        <v>0.69725694444444442</v>
      </c>
    </row>
    <row r="31656" spans="7:7" x14ac:dyDescent="0.15">
      <c r="G31656" s="10" t="s">
        <v>77</v>
      </c>
    </row>
    <row r="31657" spans="7:7" x14ac:dyDescent="0.15">
      <c r="G31657" s="10" t="s">
        <v>97</v>
      </c>
    </row>
    <row r="31658" spans="7:7" x14ac:dyDescent="0.15">
      <c r="G31658" s="9">
        <v>0.69729166666666664</v>
      </c>
    </row>
    <row r="31659" spans="7:7" x14ac:dyDescent="0.15">
      <c r="G31659" s="10" t="s">
        <v>33</v>
      </c>
    </row>
    <row r="31660" spans="7:7" x14ac:dyDescent="0.15">
      <c r="G31660" s="9">
        <v>0.69730324074074079</v>
      </c>
    </row>
    <row r="31661" spans="7:7" x14ac:dyDescent="0.15">
      <c r="G31661" s="10" t="s">
        <v>45</v>
      </c>
    </row>
    <row r="31662" spans="7:7" x14ac:dyDescent="0.15">
      <c r="G31662" s="10" t="s">
        <v>88</v>
      </c>
    </row>
    <row r="31663" spans="7:7" x14ac:dyDescent="0.15">
      <c r="G31663" s="10" t="s">
        <v>77</v>
      </c>
    </row>
    <row r="31664" spans="7:7" x14ac:dyDescent="0.15">
      <c r="G31664" s="10" t="s">
        <v>18</v>
      </c>
    </row>
    <row r="31665" spans="7:7" x14ac:dyDescent="0.15">
      <c r="G31665" s="10" t="s">
        <v>91</v>
      </c>
    </row>
    <row r="31666" spans="7:7" x14ac:dyDescent="0.15">
      <c r="G31666" s="10" t="s">
        <v>63</v>
      </c>
    </row>
    <row r="31667" spans="7:7" x14ac:dyDescent="0.15">
      <c r="G31667" s="9">
        <v>0.69740740740740736</v>
      </c>
    </row>
    <row r="31668" spans="7:7" x14ac:dyDescent="0.15">
      <c r="G31668" s="10" t="s">
        <v>33</v>
      </c>
    </row>
    <row r="31669" spans="7:7" x14ac:dyDescent="0.15">
      <c r="G31669" s="10" t="s">
        <v>41</v>
      </c>
    </row>
    <row r="31670" spans="7:7" x14ac:dyDescent="0.15">
      <c r="G31670" s="10" t="s">
        <v>117</v>
      </c>
    </row>
    <row r="31671" spans="7:7" x14ac:dyDescent="0.15">
      <c r="G31671" s="10" t="s">
        <v>91</v>
      </c>
    </row>
    <row r="31672" spans="7:7" x14ac:dyDescent="0.15">
      <c r="G31672" s="9">
        <v>0.69747685185185182</v>
      </c>
    </row>
    <row r="31673" spans="7:7" x14ac:dyDescent="0.15">
      <c r="G31673" s="10" t="s">
        <v>45</v>
      </c>
    </row>
    <row r="31674" spans="7:7" x14ac:dyDescent="0.15">
      <c r="G31674" s="10" t="s">
        <v>58</v>
      </c>
    </row>
    <row r="31675" spans="7:7" x14ac:dyDescent="0.15">
      <c r="G31675" s="10" t="s">
        <v>41</v>
      </c>
    </row>
    <row r="31676" spans="7:7" x14ac:dyDescent="0.15">
      <c r="G31676" s="10" t="s">
        <v>73</v>
      </c>
    </row>
    <row r="31677" spans="7:7" x14ac:dyDescent="0.15">
      <c r="G31677" s="9">
        <v>0.69755787037037043</v>
      </c>
    </row>
    <row r="31678" spans="7:7" x14ac:dyDescent="0.15">
      <c r="G31678" s="10" t="s">
        <v>37</v>
      </c>
    </row>
    <row r="31679" spans="7:7" x14ac:dyDescent="0.15">
      <c r="G31679" s="9">
        <v>0.69756944444444446</v>
      </c>
    </row>
    <row r="31680" spans="7:7" x14ac:dyDescent="0.15">
      <c r="G31680" s="10" t="s">
        <v>21</v>
      </c>
    </row>
    <row r="31681" spans="7:7" x14ac:dyDescent="0.15">
      <c r="G31681" s="10" t="s">
        <v>113</v>
      </c>
    </row>
    <row r="31682" spans="7:7" x14ac:dyDescent="0.15">
      <c r="G31682" s="10" t="s">
        <v>37</v>
      </c>
    </row>
    <row r="31683" spans="7:7" x14ac:dyDescent="0.15">
      <c r="G31683" s="9">
        <v>0.6975810185185185</v>
      </c>
    </row>
    <row r="31684" spans="7:7" x14ac:dyDescent="0.15">
      <c r="G31684" s="10" t="s">
        <v>97</v>
      </c>
    </row>
    <row r="31685" spans="7:7" x14ac:dyDescent="0.15">
      <c r="G31685" s="10" t="s">
        <v>117</v>
      </c>
    </row>
    <row r="31686" spans="7:7" x14ac:dyDescent="0.15">
      <c r="G31686" s="10" t="s">
        <v>73</v>
      </c>
    </row>
    <row r="31687" spans="7:7" x14ac:dyDescent="0.15">
      <c r="G31687" s="9">
        <v>0.69760416666666669</v>
      </c>
    </row>
    <row r="31688" spans="7:7" x14ac:dyDescent="0.15">
      <c r="G31688" s="10" t="s">
        <v>45</v>
      </c>
    </row>
    <row r="31689" spans="7:7" x14ac:dyDescent="0.15">
      <c r="G31689" s="10" t="s">
        <v>21</v>
      </c>
    </row>
    <row r="31690" spans="7:7" x14ac:dyDescent="0.15">
      <c r="G31690" s="10" t="s">
        <v>104</v>
      </c>
    </row>
    <row r="31691" spans="7:7" x14ac:dyDescent="0.15">
      <c r="G31691" s="10" t="s">
        <v>107</v>
      </c>
    </row>
    <row r="31692" spans="7:7" x14ac:dyDescent="0.15">
      <c r="G31692" s="10" t="s">
        <v>117</v>
      </c>
    </row>
    <row r="31693" spans="7:7" x14ac:dyDescent="0.15">
      <c r="G31693" s="10" t="s">
        <v>113</v>
      </c>
    </row>
    <row r="31694" spans="7:7" x14ac:dyDescent="0.15">
      <c r="G31694" s="10" t="s">
        <v>66</v>
      </c>
    </row>
    <row r="31695" spans="7:7" x14ac:dyDescent="0.15">
      <c r="G31695" s="9">
        <v>0.69762731481481477</v>
      </c>
    </row>
    <row r="31696" spans="7:7" x14ac:dyDescent="0.15">
      <c r="G31696" s="10" t="s">
        <v>169</v>
      </c>
    </row>
    <row r="31697" spans="7:7" x14ac:dyDescent="0.15">
      <c r="G31697" s="10" t="s">
        <v>127</v>
      </c>
    </row>
    <row r="31698" spans="7:7" x14ac:dyDescent="0.15">
      <c r="G31698" s="10" t="s">
        <v>48</v>
      </c>
    </row>
    <row r="31699" spans="7:7" x14ac:dyDescent="0.15">
      <c r="G31699" s="10" t="s">
        <v>51</v>
      </c>
    </row>
    <row r="31700" spans="7:7" x14ac:dyDescent="0.15">
      <c r="G31700" s="10" t="s">
        <v>69</v>
      </c>
    </row>
    <row r="31701" spans="7:7" x14ac:dyDescent="0.15">
      <c r="G31701" s="9">
        <v>0.69763888888888892</v>
      </c>
    </row>
    <row r="31702" spans="7:7" x14ac:dyDescent="0.15">
      <c r="G31702" s="10" t="s">
        <v>26</v>
      </c>
    </row>
    <row r="31703" spans="7:7" x14ac:dyDescent="0.15">
      <c r="G31703" s="9">
        <v>0.69765046296296296</v>
      </c>
    </row>
    <row r="31704" spans="7:7" x14ac:dyDescent="0.15">
      <c r="G31704" s="10" t="s">
        <v>100</v>
      </c>
    </row>
    <row r="31705" spans="7:7" x14ac:dyDescent="0.15">
      <c r="G31705" s="10" t="s">
        <v>127</v>
      </c>
    </row>
    <row r="31706" spans="7:7" x14ac:dyDescent="0.15">
      <c r="G31706" s="10" t="s">
        <v>21</v>
      </c>
    </row>
    <row r="31707" spans="7:7" x14ac:dyDescent="0.15">
      <c r="G31707" s="10" t="s">
        <v>58</v>
      </c>
    </row>
    <row r="31708" spans="7:7" x14ac:dyDescent="0.15">
      <c r="G31708" s="10" t="s">
        <v>33</v>
      </c>
    </row>
    <row r="31709" spans="7:7" x14ac:dyDescent="0.15">
      <c r="G31709" s="10" t="s">
        <v>73</v>
      </c>
    </row>
    <row r="31710" spans="7:7" x14ac:dyDescent="0.15">
      <c r="G31710" s="10" t="s">
        <v>63</v>
      </c>
    </row>
    <row r="31711" spans="7:7" x14ac:dyDescent="0.15">
      <c r="G31711" s="10" t="s">
        <v>37</v>
      </c>
    </row>
    <row r="31712" spans="7:7" x14ac:dyDescent="0.15">
      <c r="G31712" s="9">
        <v>0.6977430555555556</v>
      </c>
    </row>
    <row r="31713" spans="7:7" x14ac:dyDescent="0.15">
      <c r="G31713" s="10" t="s">
        <v>77</v>
      </c>
    </row>
    <row r="31714" spans="7:7" x14ac:dyDescent="0.15">
      <c r="G31714" s="10" t="s">
        <v>21</v>
      </c>
    </row>
    <row r="31715" spans="7:7" x14ac:dyDescent="0.15">
      <c r="G31715" s="9">
        <v>0.69775462962962964</v>
      </c>
    </row>
    <row r="31716" spans="7:7" x14ac:dyDescent="0.15">
      <c r="G31716" s="10" t="s">
        <v>94</v>
      </c>
    </row>
    <row r="31717" spans="7:7" x14ac:dyDescent="0.15">
      <c r="G31717" s="10" t="s">
        <v>33</v>
      </c>
    </row>
    <row r="31718" spans="7:7" x14ac:dyDescent="0.15">
      <c r="G31718" s="10" t="s">
        <v>41</v>
      </c>
    </row>
    <row r="31719" spans="7:7" x14ac:dyDescent="0.15">
      <c r="G31719" s="10" t="s">
        <v>113</v>
      </c>
    </row>
    <row r="31720" spans="7:7" x14ac:dyDescent="0.15">
      <c r="G31720" s="10" t="s">
        <v>37</v>
      </c>
    </row>
    <row r="31721" spans="7:7" x14ac:dyDescent="0.15">
      <c r="G31721" s="10" t="s">
        <v>69</v>
      </c>
    </row>
    <row r="31722" spans="7:7" x14ac:dyDescent="0.15">
      <c r="G31722" s="9">
        <v>0.69776620370370368</v>
      </c>
    </row>
    <row r="31723" spans="7:7" x14ac:dyDescent="0.15">
      <c r="G31723" s="10" t="s">
        <v>41</v>
      </c>
    </row>
    <row r="31724" spans="7:7" x14ac:dyDescent="0.15">
      <c r="G31724" s="9">
        <v>0.69778935185185187</v>
      </c>
    </row>
    <row r="31725" spans="7:7" x14ac:dyDescent="0.15">
      <c r="G31725" s="10" t="s">
        <v>37</v>
      </c>
    </row>
    <row r="31726" spans="7:7" x14ac:dyDescent="0.15">
      <c r="G31726" s="10" t="s">
        <v>69</v>
      </c>
    </row>
    <row r="31727" spans="7:7" x14ac:dyDescent="0.15">
      <c r="G31727" s="9">
        <v>0.69780092592592591</v>
      </c>
    </row>
    <row r="31728" spans="7:7" x14ac:dyDescent="0.15">
      <c r="G31728" s="10" t="s">
        <v>26</v>
      </c>
    </row>
    <row r="31729" spans="7:7" x14ac:dyDescent="0.15">
      <c r="G31729" s="10" t="s">
        <v>110</v>
      </c>
    </row>
    <row r="31730" spans="7:7" x14ac:dyDescent="0.15">
      <c r="G31730" s="9">
        <v>0.69781249999999995</v>
      </c>
    </row>
    <row r="31731" spans="7:7" x14ac:dyDescent="0.15">
      <c r="G31731" s="10" t="s">
        <v>85</v>
      </c>
    </row>
    <row r="31732" spans="7:7" x14ac:dyDescent="0.15">
      <c r="G31732" s="10" t="s">
        <v>58</v>
      </c>
    </row>
    <row r="31733" spans="7:7" x14ac:dyDescent="0.15">
      <c r="G31733" s="10" t="s">
        <v>63</v>
      </c>
    </row>
    <row r="31734" spans="7:7" x14ac:dyDescent="0.15">
      <c r="G31734" s="10" t="s">
        <v>69</v>
      </c>
    </row>
    <row r="31735" spans="7:7" x14ac:dyDescent="0.15">
      <c r="G31735" s="9">
        <v>0.69783564814814814</v>
      </c>
    </row>
    <row r="31736" spans="7:7" x14ac:dyDescent="0.15">
      <c r="G31736" s="10" t="s">
        <v>81</v>
      </c>
    </row>
    <row r="31737" spans="7:7" x14ac:dyDescent="0.15">
      <c r="G31737" s="10" t="s">
        <v>117</v>
      </c>
    </row>
    <row r="31738" spans="7:7" x14ac:dyDescent="0.15">
      <c r="G31738" s="9">
        <v>0.69789351851851855</v>
      </c>
    </row>
    <row r="31739" spans="7:7" x14ac:dyDescent="0.15">
      <c r="G31739" s="10" t="s">
        <v>88</v>
      </c>
    </row>
    <row r="31740" spans="7:7" x14ac:dyDescent="0.15">
      <c r="G31740" s="9">
        <v>0.69795138888888886</v>
      </c>
    </row>
    <row r="31741" spans="7:7" x14ac:dyDescent="0.15">
      <c r="G31741" s="10" t="s">
        <v>45</v>
      </c>
    </row>
    <row r="31742" spans="7:7" x14ac:dyDescent="0.15">
      <c r="G31742" s="10" t="s">
        <v>37</v>
      </c>
    </row>
    <row r="31743" spans="7:7" x14ac:dyDescent="0.15">
      <c r="G31743" s="9">
        <v>0.69796296296296301</v>
      </c>
    </row>
    <row r="31744" spans="7:7" x14ac:dyDescent="0.15">
      <c r="G31744" s="10" t="s">
        <v>77</v>
      </c>
    </row>
    <row r="31745" spans="7:7" x14ac:dyDescent="0.15">
      <c r="G31745" s="10" t="s">
        <v>63</v>
      </c>
    </row>
    <row r="31746" spans="7:7" x14ac:dyDescent="0.15">
      <c r="G31746" s="9">
        <v>0.69797453703703705</v>
      </c>
    </row>
    <row r="31747" spans="7:7" x14ac:dyDescent="0.15">
      <c r="G31747" s="10" t="s">
        <v>77</v>
      </c>
    </row>
    <row r="31748" spans="7:7" x14ac:dyDescent="0.15">
      <c r="G31748" s="10" t="s">
        <v>104</v>
      </c>
    </row>
    <row r="31749" spans="7:7" x14ac:dyDescent="0.15">
      <c r="G31749" s="9">
        <v>0.69798611111111108</v>
      </c>
    </row>
    <row r="31750" spans="7:7" x14ac:dyDescent="0.15">
      <c r="G31750" s="10" t="s">
        <v>18</v>
      </c>
    </row>
    <row r="31751" spans="7:7" x14ac:dyDescent="0.15">
      <c r="G31751" s="10" t="s">
        <v>91</v>
      </c>
    </row>
    <row r="31752" spans="7:7" x14ac:dyDescent="0.15">
      <c r="G31752" s="10" t="s">
        <v>37</v>
      </c>
    </row>
    <row r="31753" spans="7:7" x14ac:dyDescent="0.15">
      <c r="G31753" s="9">
        <v>0.69803240740740746</v>
      </c>
    </row>
    <row r="31754" spans="7:7" x14ac:dyDescent="0.15">
      <c r="G31754" s="10" t="s">
        <v>88</v>
      </c>
    </row>
    <row r="31755" spans="7:7" x14ac:dyDescent="0.15">
      <c r="G31755" s="9">
        <v>0.6980439814814815</v>
      </c>
    </row>
    <row r="31756" spans="7:7" x14ac:dyDescent="0.15">
      <c r="G31756" s="10" t="s">
        <v>97</v>
      </c>
    </row>
    <row r="31757" spans="7:7" x14ac:dyDescent="0.15">
      <c r="G31757" s="10" t="s">
        <v>81</v>
      </c>
    </row>
    <row r="31758" spans="7:7" x14ac:dyDescent="0.15">
      <c r="G31758" s="10" t="s">
        <v>117</v>
      </c>
    </row>
    <row r="31759" spans="7:7" x14ac:dyDescent="0.15">
      <c r="G31759" s="9">
        <v>0.69809027777777777</v>
      </c>
    </row>
    <row r="31760" spans="7:7" x14ac:dyDescent="0.15">
      <c r="G31760" s="10" t="s">
        <v>21</v>
      </c>
    </row>
    <row r="31761" spans="7:7" x14ac:dyDescent="0.15">
      <c r="G31761" s="9">
        <v>0.69811342592592596</v>
      </c>
    </row>
    <row r="31762" spans="7:7" x14ac:dyDescent="0.15">
      <c r="G31762" s="10" t="s">
        <v>77</v>
      </c>
    </row>
    <row r="31763" spans="7:7" x14ac:dyDescent="0.15">
      <c r="G31763" s="9">
        <v>0.69813657407407403</v>
      </c>
    </row>
    <row r="31764" spans="7:7" x14ac:dyDescent="0.15">
      <c r="G31764" s="10" t="s">
        <v>77</v>
      </c>
    </row>
    <row r="31765" spans="7:7" x14ac:dyDescent="0.15">
      <c r="G31765" s="10" t="s">
        <v>81</v>
      </c>
    </row>
    <row r="31766" spans="7:7" x14ac:dyDescent="0.15">
      <c r="G31766" s="10" t="s">
        <v>73</v>
      </c>
    </row>
    <row r="31767" spans="7:7" x14ac:dyDescent="0.15">
      <c r="G31767" s="10" t="s">
        <v>69</v>
      </c>
    </row>
    <row r="31768" spans="7:7" x14ac:dyDescent="0.15">
      <c r="G31768" s="9">
        <v>0.69817129629629626</v>
      </c>
    </row>
    <row r="31769" spans="7:7" x14ac:dyDescent="0.15">
      <c r="G31769" s="10" t="s">
        <v>88</v>
      </c>
    </row>
    <row r="31770" spans="7:7" x14ac:dyDescent="0.15">
      <c r="G31770" s="10" t="s">
        <v>117</v>
      </c>
    </row>
    <row r="31771" spans="7:7" x14ac:dyDescent="0.15">
      <c r="G31771" s="9">
        <v>0.69820601851851849</v>
      </c>
    </row>
    <row r="31772" spans="7:7" x14ac:dyDescent="0.15">
      <c r="G31772" s="10" t="s">
        <v>18</v>
      </c>
    </row>
    <row r="31773" spans="7:7" x14ac:dyDescent="0.15">
      <c r="G31773" s="10" t="s">
        <v>113</v>
      </c>
    </row>
    <row r="31774" spans="7:7" x14ac:dyDescent="0.15">
      <c r="G31774" s="10" t="s">
        <v>37</v>
      </c>
    </row>
    <row r="31775" spans="7:7" x14ac:dyDescent="0.15">
      <c r="G31775" s="9">
        <v>0.69825231481481487</v>
      </c>
    </row>
    <row r="31776" spans="7:7" x14ac:dyDescent="0.15">
      <c r="G31776" s="10" t="s">
        <v>100</v>
      </c>
    </row>
    <row r="31777" spans="7:7" x14ac:dyDescent="0.15">
      <c r="G31777" s="10" t="s">
        <v>58</v>
      </c>
    </row>
    <row r="31778" spans="7:7" x14ac:dyDescent="0.15">
      <c r="G31778" s="10" t="s">
        <v>73</v>
      </c>
    </row>
    <row r="31779" spans="7:7" x14ac:dyDescent="0.15">
      <c r="G31779" s="10" t="s">
        <v>51</v>
      </c>
    </row>
    <row r="31780" spans="7:7" x14ac:dyDescent="0.15">
      <c r="G31780" s="9">
        <v>0.69829861111111113</v>
      </c>
    </row>
    <row r="31781" spans="7:7" x14ac:dyDescent="0.15">
      <c r="G31781" s="10" t="s">
        <v>88</v>
      </c>
    </row>
    <row r="31782" spans="7:7" x14ac:dyDescent="0.15">
      <c r="G31782" s="10" t="s">
        <v>169</v>
      </c>
    </row>
    <row r="31783" spans="7:7" x14ac:dyDescent="0.15">
      <c r="G31783" s="10" t="s">
        <v>21</v>
      </c>
    </row>
    <row r="31784" spans="7:7" x14ac:dyDescent="0.15">
      <c r="G31784" s="10" t="s">
        <v>18</v>
      </c>
    </row>
    <row r="31785" spans="7:7" x14ac:dyDescent="0.15">
      <c r="G31785" s="10" t="s">
        <v>58</v>
      </c>
    </row>
    <row r="31786" spans="7:7" x14ac:dyDescent="0.15">
      <c r="G31786" s="10" t="s">
        <v>81</v>
      </c>
    </row>
    <row r="31787" spans="7:7" x14ac:dyDescent="0.15">
      <c r="G31787" s="10" t="s">
        <v>69</v>
      </c>
    </row>
    <row r="31788" spans="7:7" x14ac:dyDescent="0.15">
      <c r="G31788" s="9">
        <v>0.69835648148148144</v>
      </c>
    </row>
    <row r="31789" spans="7:7" x14ac:dyDescent="0.15">
      <c r="G31789" s="10" t="s">
        <v>169</v>
      </c>
    </row>
    <row r="31790" spans="7:7" x14ac:dyDescent="0.15">
      <c r="G31790" s="10" t="s">
        <v>107</v>
      </c>
    </row>
    <row r="31791" spans="7:7" x14ac:dyDescent="0.15">
      <c r="G31791" s="10" t="s">
        <v>117</v>
      </c>
    </row>
    <row r="31792" spans="7:7" x14ac:dyDescent="0.15">
      <c r="G31792" s="10" t="s">
        <v>63</v>
      </c>
    </row>
    <row r="31793" spans="7:7" x14ac:dyDescent="0.15">
      <c r="G31793" s="9">
        <v>0.69843750000000004</v>
      </c>
    </row>
    <row r="31794" spans="7:7" x14ac:dyDescent="0.15">
      <c r="G31794" s="10" t="s">
        <v>45</v>
      </c>
    </row>
    <row r="31795" spans="7:7" x14ac:dyDescent="0.15">
      <c r="G31795" s="10" t="s">
        <v>113</v>
      </c>
    </row>
    <row r="31796" spans="7:7" x14ac:dyDescent="0.15">
      <c r="G31796" s="9">
        <v>0.69846064814814812</v>
      </c>
    </row>
    <row r="31797" spans="7:7" x14ac:dyDescent="0.15">
      <c r="G31797" s="10" t="s">
        <v>45</v>
      </c>
    </row>
    <row r="31798" spans="7:7" x14ac:dyDescent="0.15">
      <c r="G31798" s="10" t="s">
        <v>21</v>
      </c>
    </row>
    <row r="31799" spans="7:7" x14ac:dyDescent="0.15">
      <c r="G31799" s="9">
        <v>0.69849537037037035</v>
      </c>
    </row>
    <row r="31800" spans="7:7" x14ac:dyDescent="0.15">
      <c r="G31800" s="10" t="s">
        <v>66</v>
      </c>
    </row>
    <row r="31801" spans="7:7" x14ac:dyDescent="0.15">
      <c r="G31801" s="9">
        <v>0.69854166666666662</v>
      </c>
    </row>
    <row r="31802" spans="7:7" x14ac:dyDescent="0.15">
      <c r="G31802" s="10" t="s">
        <v>127</v>
      </c>
    </row>
    <row r="31803" spans="7:7" x14ac:dyDescent="0.15">
      <c r="G31803" s="10" t="s">
        <v>110</v>
      </c>
    </row>
    <row r="31804" spans="7:7" x14ac:dyDescent="0.15">
      <c r="G31804" s="10" t="s">
        <v>37</v>
      </c>
    </row>
    <row r="31805" spans="7:7" x14ac:dyDescent="0.15">
      <c r="G31805" s="9">
        <v>0.69861111111111107</v>
      </c>
    </row>
    <row r="31806" spans="7:7" x14ac:dyDescent="0.15">
      <c r="G31806" s="10" t="s">
        <v>127</v>
      </c>
    </row>
    <row r="31807" spans="7:7" x14ac:dyDescent="0.15">
      <c r="G31807" s="10" t="s">
        <v>48</v>
      </c>
    </row>
    <row r="31808" spans="7:7" x14ac:dyDescent="0.15">
      <c r="G31808" s="10" t="s">
        <v>18</v>
      </c>
    </row>
    <row r="31809" spans="7:7" x14ac:dyDescent="0.15">
      <c r="G31809" s="10" t="s">
        <v>113</v>
      </c>
    </row>
    <row r="31810" spans="7:7" x14ac:dyDescent="0.15">
      <c r="G31810" s="9">
        <v>0.69863425925925926</v>
      </c>
    </row>
    <row r="31811" spans="7:7" x14ac:dyDescent="0.15">
      <c r="G31811" s="10" t="s">
        <v>104</v>
      </c>
    </row>
    <row r="31812" spans="7:7" x14ac:dyDescent="0.15">
      <c r="G31812" s="10" t="s">
        <v>37</v>
      </c>
    </row>
    <row r="31813" spans="7:7" x14ac:dyDescent="0.15">
      <c r="G31813" s="9">
        <v>0.6986458333333333</v>
      </c>
    </row>
    <row r="31814" spans="7:7" x14ac:dyDescent="0.15">
      <c r="G31814" s="10" t="s">
        <v>58</v>
      </c>
    </row>
    <row r="31815" spans="7:7" x14ac:dyDescent="0.15">
      <c r="G31815" s="10" t="s">
        <v>113</v>
      </c>
    </row>
    <row r="31816" spans="7:7" x14ac:dyDescent="0.15">
      <c r="G31816" s="9">
        <v>0.69869212962962968</v>
      </c>
    </row>
    <row r="31817" spans="7:7" x14ac:dyDescent="0.15">
      <c r="G31817" s="10" t="s">
        <v>45</v>
      </c>
    </row>
    <row r="31818" spans="7:7" x14ac:dyDescent="0.15">
      <c r="G31818" s="10" t="s">
        <v>100</v>
      </c>
    </row>
    <row r="31819" spans="7:7" x14ac:dyDescent="0.15">
      <c r="G31819" s="9">
        <v>0.69870370370370372</v>
      </c>
    </row>
    <row r="31820" spans="7:7" x14ac:dyDescent="0.15">
      <c r="G31820" s="10" t="s">
        <v>77</v>
      </c>
    </row>
    <row r="31821" spans="7:7" x14ac:dyDescent="0.15">
      <c r="G31821" s="9">
        <v>0.6988078703703704</v>
      </c>
    </row>
    <row r="31822" spans="7:7" x14ac:dyDescent="0.15">
      <c r="G31822" s="10" t="s">
        <v>100</v>
      </c>
    </row>
    <row r="31823" spans="7:7" x14ac:dyDescent="0.15">
      <c r="G31823" s="9">
        <v>0.69883101851851848</v>
      </c>
    </row>
    <row r="31824" spans="7:7" x14ac:dyDescent="0.15">
      <c r="G31824" s="10" t="s">
        <v>127</v>
      </c>
    </row>
    <row r="31825" spans="7:7" x14ac:dyDescent="0.15">
      <c r="G31825" s="10" t="s">
        <v>110</v>
      </c>
    </row>
    <row r="31826" spans="7:7" x14ac:dyDescent="0.15">
      <c r="G31826" s="9">
        <v>0.69884259259259263</v>
      </c>
    </row>
    <row r="31827" spans="7:7" x14ac:dyDescent="0.15">
      <c r="G31827" s="10" t="s">
        <v>41</v>
      </c>
    </row>
    <row r="31828" spans="7:7" x14ac:dyDescent="0.15">
      <c r="G31828" s="10" t="s">
        <v>69</v>
      </c>
    </row>
    <row r="31829" spans="7:7" x14ac:dyDescent="0.15">
      <c r="G31829" s="9">
        <v>0.6988657407407407</v>
      </c>
    </row>
    <row r="31830" spans="7:7" x14ac:dyDescent="0.15">
      <c r="G31830" s="10" t="s">
        <v>110</v>
      </c>
    </row>
    <row r="31831" spans="7:7" x14ac:dyDescent="0.15">
      <c r="G31831" s="10" t="s">
        <v>81</v>
      </c>
    </row>
    <row r="31832" spans="7:7" x14ac:dyDescent="0.15">
      <c r="G31832" s="9">
        <v>0.69890046296296293</v>
      </c>
    </row>
    <row r="31833" spans="7:7" x14ac:dyDescent="0.15">
      <c r="G31833" s="10" t="s">
        <v>77</v>
      </c>
    </row>
    <row r="31834" spans="7:7" x14ac:dyDescent="0.15">
      <c r="G31834" s="10" t="s">
        <v>18</v>
      </c>
    </row>
    <row r="31835" spans="7:7" x14ac:dyDescent="0.15">
      <c r="G31835" s="9">
        <v>0.69893518518518516</v>
      </c>
    </row>
    <row r="31836" spans="7:7" x14ac:dyDescent="0.15">
      <c r="G31836" s="10" t="s">
        <v>94</v>
      </c>
    </row>
    <row r="31837" spans="7:7" x14ac:dyDescent="0.15">
      <c r="G31837" s="10" t="s">
        <v>91</v>
      </c>
    </row>
    <row r="31838" spans="7:7" x14ac:dyDescent="0.15">
      <c r="G31838" s="9">
        <v>0.69896990740740739</v>
      </c>
    </row>
    <row r="31839" spans="7:7" x14ac:dyDescent="0.15">
      <c r="G31839" s="10" t="s">
        <v>107</v>
      </c>
    </row>
    <row r="31840" spans="7:7" x14ac:dyDescent="0.15">
      <c r="G31840" s="10" t="s">
        <v>41</v>
      </c>
    </row>
    <row r="31841" spans="7:7" x14ac:dyDescent="0.15">
      <c r="G31841" s="9">
        <v>0.69899305555555558</v>
      </c>
    </row>
    <row r="31842" spans="7:7" x14ac:dyDescent="0.15">
      <c r="G31842" s="10" t="s">
        <v>21</v>
      </c>
    </row>
    <row r="31843" spans="7:7" x14ac:dyDescent="0.15">
      <c r="G31843" s="10" t="s">
        <v>30</v>
      </c>
    </row>
    <row r="31844" spans="7:7" x14ac:dyDescent="0.15">
      <c r="G31844" s="10" t="s">
        <v>133</v>
      </c>
    </row>
    <row r="31845" spans="7:7" x14ac:dyDescent="0.15">
      <c r="G31845" s="10" t="s">
        <v>37</v>
      </c>
    </row>
    <row r="31846" spans="7:7" x14ac:dyDescent="0.15">
      <c r="G31846" s="9">
        <v>0.69901620370370365</v>
      </c>
    </row>
    <row r="31847" spans="7:7" x14ac:dyDescent="0.15">
      <c r="G31847" s="10" t="s">
        <v>94</v>
      </c>
    </row>
    <row r="31848" spans="7:7" x14ac:dyDescent="0.15">
      <c r="G31848" s="9">
        <v>0.69903935185185184</v>
      </c>
    </row>
    <row r="31849" spans="7:7" x14ac:dyDescent="0.15">
      <c r="G31849" s="10" t="s">
        <v>88</v>
      </c>
    </row>
    <row r="31850" spans="7:7" x14ac:dyDescent="0.15">
      <c r="G31850" s="10" t="s">
        <v>94</v>
      </c>
    </row>
    <row r="31851" spans="7:7" x14ac:dyDescent="0.15">
      <c r="G31851" s="10" t="s">
        <v>104</v>
      </c>
    </row>
    <row r="31852" spans="7:7" x14ac:dyDescent="0.15">
      <c r="G31852" s="9">
        <v>0.69905092592592588</v>
      </c>
    </row>
    <row r="31853" spans="7:7" x14ac:dyDescent="0.15">
      <c r="G31853" s="10" t="s">
        <v>85</v>
      </c>
    </row>
    <row r="31854" spans="7:7" x14ac:dyDescent="0.15">
      <c r="G31854" s="10" t="s">
        <v>30</v>
      </c>
    </row>
    <row r="31855" spans="7:7" x14ac:dyDescent="0.15">
      <c r="G31855" s="10" t="s">
        <v>110</v>
      </c>
    </row>
    <row r="31856" spans="7:7" x14ac:dyDescent="0.15">
      <c r="G31856" s="9">
        <v>0.69906250000000003</v>
      </c>
    </row>
    <row r="31857" spans="7:7" x14ac:dyDescent="0.15">
      <c r="G31857" s="10" t="s">
        <v>73</v>
      </c>
    </row>
    <row r="31858" spans="7:7" x14ac:dyDescent="0.15">
      <c r="G31858" s="10" t="s">
        <v>63</v>
      </c>
    </row>
    <row r="31859" spans="7:7" x14ac:dyDescent="0.15">
      <c r="G31859" s="10" t="s">
        <v>51</v>
      </c>
    </row>
    <row r="31860" spans="7:7" x14ac:dyDescent="0.15">
      <c r="G31860" s="9">
        <v>0.69908564814814811</v>
      </c>
    </row>
    <row r="31861" spans="7:7" x14ac:dyDescent="0.15">
      <c r="G31861" s="10" t="s">
        <v>73</v>
      </c>
    </row>
    <row r="31862" spans="7:7" x14ac:dyDescent="0.15">
      <c r="G31862" s="10" t="s">
        <v>113</v>
      </c>
    </row>
    <row r="31863" spans="7:7" x14ac:dyDescent="0.15">
      <c r="G31863" s="10" t="s">
        <v>51</v>
      </c>
    </row>
    <row r="31864" spans="7:7" x14ac:dyDescent="0.15">
      <c r="G31864" s="9">
        <v>0.69914351851851853</v>
      </c>
    </row>
    <row r="31865" spans="7:7" x14ac:dyDescent="0.15">
      <c r="G31865" s="10" t="s">
        <v>21</v>
      </c>
    </row>
    <row r="31866" spans="7:7" x14ac:dyDescent="0.15">
      <c r="G31866" s="10" t="s">
        <v>73</v>
      </c>
    </row>
    <row r="31867" spans="7:7" x14ac:dyDescent="0.15">
      <c r="G31867" s="10" t="s">
        <v>37</v>
      </c>
    </row>
    <row r="31868" spans="7:7" x14ac:dyDescent="0.15">
      <c r="G31868" s="9">
        <v>0.69915509259259256</v>
      </c>
    </row>
    <row r="31869" spans="7:7" x14ac:dyDescent="0.15">
      <c r="G31869" s="10" t="s">
        <v>117</v>
      </c>
    </row>
    <row r="31870" spans="7:7" x14ac:dyDescent="0.15">
      <c r="G31870" s="9">
        <v>0.69916666666666671</v>
      </c>
    </row>
    <row r="31871" spans="7:7" x14ac:dyDescent="0.15">
      <c r="G31871" s="10" t="s">
        <v>127</v>
      </c>
    </row>
    <row r="31872" spans="7:7" x14ac:dyDescent="0.15">
      <c r="G31872" s="10" t="s">
        <v>30</v>
      </c>
    </row>
    <row r="31873" spans="7:7" x14ac:dyDescent="0.15">
      <c r="G31873" s="10" t="s">
        <v>81</v>
      </c>
    </row>
    <row r="31874" spans="7:7" x14ac:dyDescent="0.15">
      <c r="G31874" s="9">
        <v>0.69921296296296298</v>
      </c>
    </row>
    <row r="31875" spans="7:7" x14ac:dyDescent="0.15">
      <c r="G31875" s="10" t="s">
        <v>81</v>
      </c>
    </row>
    <row r="31876" spans="7:7" x14ac:dyDescent="0.15">
      <c r="G31876" s="10" t="s">
        <v>73</v>
      </c>
    </row>
    <row r="31877" spans="7:7" x14ac:dyDescent="0.15">
      <c r="G31877" s="10" t="s">
        <v>113</v>
      </c>
    </row>
    <row r="31878" spans="7:7" x14ac:dyDescent="0.15">
      <c r="G31878" s="9">
        <v>0.69923611111111106</v>
      </c>
    </row>
    <row r="31879" spans="7:7" x14ac:dyDescent="0.15">
      <c r="G31879" s="10" t="s">
        <v>81</v>
      </c>
    </row>
    <row r="31880" spans="7:7" x14ac:dyDescent="0.15">
      <c r="G31880" s="10" t="s">
        <v>133</v>
      </c>
    </row>
    <row r="31881" spans="7:7" x14ac:dyDescent="0.15">
      <c r="G31881" s="9">
        <v>0.69925925925925925</v>
      </c>
    </row>
    <row r="31882" spans="7:7" x14ac:dyDescent="0.15">
      <c r="G31882" s="10" t="s">
        <v>88</v>
      </c>
    </row>
    <row r="31883" spans="7:7" x14ac:dyDescent="0.15">
      <c r="G31883" s="10" t="s">
        <v>81</v>
      </c>
    </row>
    <row r="31884" spans="7:7" x14ac:dyDescent="0.15">
      <c r="G31884" s="10" t="s">
        <v>113</v>
      </c>
    </row>
    <row r="31885" spans="7:7" x14ac:dyDescent="0.15">
      <c r="G31885" s="9">
        <v>0.69927083333333329</v>
      </c>
    </row>
    <row r="31886" spans="7:7" x14ac:dyDescent="0.15">
      <c r="G31886" s="10" t="s">
        <v>18</v>
      </c>
    </row>
    <row r="31887" spans="7:7" x14ac:dyDescent="0.15">
      <c r="G31887" s="10" t="s">
        <v>37</v>
      </c>
    </row>
    <row r="31888" spans="7:7" x14ac:dyDescent="0.15">
      <c r="G31888" s="9">
        <v>0.6993287037037037</v>
      </c>
    </row>
    <row r="31889" spans="7:7" x14ac:dyDescent="0.15">
      <c r="G31889" s="10" t="s">
        <v>94</v>
      </c>
    </row>
    <row r="31890" spans="7:7" x14ac:dyDescent="0.15">
      <c r="G31890" s="10" t="s">
        <v>30</v>
      </c>
    </row>
    <row r="31891" spans="7:7" x14ac:dyDescent="0.15">
      <c r="G31891" s="10" t="s">
        <v>63</v>
      </c>
    </row>
    <row r="31892" spans="7:7" x14ac:dyDescent="0.15">
      <c r="G31892" s="10" t="s">
        <v>113</v>
      </c>
    </row>
    <row r="31893" spans="7:7" x14ac:dyDescent="0.15">
      <c r="G31893" s="9">
        <v>0.69934027777777774</v>
      </c>
    </row>
    <row r="31894" spans="7:7" x14ac:dyDescent="0.15">
      <c r="G31894" s="10" t="s">
        <v>66</v>
      </c>
    </row>
    <row r="31895" spans="7:7" x14ac:dyDescent="0.15">
      <c r="G31895" s="9">
        <v>0.6994097222222222</v>
      </c>
    </row>
    <row r="31896" spans="7:7" x14ac:dyDescent="0.15">
      <c r="G31896" s="10" t="s">
        <v>45</v>
      </c>
    </row>
    <row r="31897" spans="7:7" x14ac:dyDescent="0.15">
      <c r="G31897" s="10" t="s">
        <v>26</v>
      </c>
    </row>
    <row r="31898" spans="7:7" x14ac:dyDescent="0.15">
      <c r="G31898" s="10" t="s">
        <v>18</v>
      </c>
    </row>
    <row r="31899" spans="7:7" x14ac:dyDescent="0.15">
      <c r="G31899" s="10" t="s">
        <v>97</v>
      </c>
    </row>
    <row r="31900" spans="7:7" x14ac:dyDescent="0.15">
      <c r="G31900" s="10" t="s">
        <v>41</v>
      </c>
    </row>
    <row r="31901" spans="7:7" x14ac:dyDescent="0.15">
      <c r="G31901" s="10" t="s">
        <v>63</v>
      </c>
    </row>
    <row r="31902" spans="7:7" x14ac:dyDescent="0.15">
      <c r="G31902" s="9">
        <v>0.69942129629629635</v>
      </c>
    </row>
    <row r="31903" spans="7:7" x14ac:dyDescent="0.15">
      <c r="G31903" s="10" t="s">
        <v>77</v>
      </c>
    </row>
    <row r="31904" spans="7:7" x14ac:dyDescent="0.15">
      <c r="G31904" s="10" t="s">
        <v>58</v>
      </c>
    </row>
    <row r="31905" spans="7:7" x14ac:dyDescent="0.15">
      <c r="G31905" s="10" t="s">
        <v>81</v>
      </c>
    </row>
    <row r="31906" spans="7:7" x14ac:dyDescent="0.15">
      <c r="G31906" s="10" t="s">
        <v>69</v>
      </c>
    </row>
    <row r="31907" spans="7:7" x14ac:dyDescent="0.15">
      <c r="G31907" s="9">
        <v>0.69945601851851846</v>
      </c>
    </row>
    <row r="31908" spans="7:7" x14ac:dyDescent="0.15">
      <c r="G31908" s="10" t="s">
        <v>117</v>
      </c>
    </row>
    <row r="31909" spans="7:7" x14ac:dyDescent="0.15">
      <c r="G31909" s="9">
        <v>0.6995717592592593</v>
      </c>
    </row>
    <row r="31910" spans="7:7" x14ac:dyDescent="0.15">
      <c r="G31910" s="10" t="s">
        <v>73</v>
      </c>
    </row>
    <row r="31911" spans="7:7" x14ac:dyDescent="0.15">
      <c r="G31911" s="9">
        <v>0.69958333333333333</v>
      </c>
    </row>
    <row r="31912" spans="7:7" x14ac:dyDescent="0.15">
      <c r="G31912" s="10" t="s">
        <v>88</v>
      </c>
    </row>
    <row r="31913" spans="7:7" x14ac:dyDescent="0.15">
      <c r="G31913" s="10" t="s">
        <v>100</v>
      </c>
    </row>
    <row r="31914" spans="7:7" x14ac:dyDescent="0.15">
      <c r="G31914" s="9">
        <v>0.69959490740740737</v>
      </c>
    </row>
    <row r="31915" spans="7:7" x14ac:dyDescent="0.15">
      <c r="G31915" s="10" t="s">
        <v>77</v>
      </c>
    </row>
    <row r="31916" spans="7:7" x14ac:dyDescent="0.15">
      <c r="G31916" s="9">
        <v>0.6996296296296296</v>
      </c>
    </row>
    <row r="31917" spans="7:7" x14ac:dyDescent="0.15">
      <c r="G31917" s="10" t="s">
        <v>30</v>
      </c>
    </row>
    <row r="31918" spans="7:7" x14ac:dyDescent="0.15">
      <c r="G31918" s="9">
        <v>0.69964120370370375</v>
      </c>
    </row>
    <row r="31919" spans="7:7" x14ac:dyDescent="0.15">
      <c r="G31919" s="10" t="s">
        <v>77</v>
      </c>
    </row>
    <row r="31920" spans="7:7" x14ac:dyDescent="0.15">
      <c r="G31920" s="10" t="s">
        <v>30</v>
      </c>
    </row>
    <row r="31921" spans="7:7" x14ac:dyDescent="0.15">
      <c r="G31921" s="10" t="s">
        <v>113</v>
      </c>
    </row>
    <row r="31922" spans="7:7" x14ac:dyDescent="0.15">
      <c r="G31922" s="9">
        <v>0.69965277777777779</v>
      </c>
    </row>
    <row r="31923" spans="7:7" x14ac:dyDescent="0.15">
      <c r="G31923" s="10" t="s">
        <v>97</v>
      </c>
    </row>
    <row r="31924" spans="7:7" x14ac:dyDescent="0.15">
      <c r="G31924" s="10" t="s">
        <v>73</v>
      </c>
    </row>
    <row r="31925" spans="7:7" x14ac:dyDescent="0.15">
      <c r="G31925" s="9">
        <v>0.69967592592592598</v>
      </c>
    </row>
    <row r="31926" spans="7:7" x14ac:dyDescent="0.15">
      <c r="G31926" s="10" t="s">
        <v>18</v>
      </c>
    </row>
    <row r="31927" spans="7:7" x14ac:dyDescent="0.15">
      <c r="G31927" s="10" t="s">
        <v>33</v>
      </c>
    </row>
    <row r="31928" spans="7:7" x14ac:dyDescent="0.15">
      <c r="G31928" s="9">
        <v>0.69975694444444447</v>
      </c>
    </row>
    <row r="31929" spans="7:7" x14ac:dyDescent="0.15">
      <c r="G31929" s="10" t="s">
        <v>18</v>
      </c>
    </row>
    <row r="31930" spans="7:7" x14ac:dyDescent="0.15">
      <c r="G31930" s="10" t="s">
        <v>104</v>
      </c>
    </row>
    <row r="31931" spans="7:7" x14ac:dyDescent="0.15">
      <c r="G31931" s="9">
        <v>0.69978009259259255</v>
      </c>
    </row>
    <row r="31932" spans="7:7" x14ac:dyDescent="0.15">
      <c r="G31932" s="10" t="s">
        <v>45</v>
      </c>
    </row>
    <row r="31933" spans="7:7" x14ac:dyDescent="0.15">
      <c r="G31933" s="10" t="s">
        <v>41</v>
      </c>
    </row>
    <row r="31934" spans="7:7" x14ac:dyDescent="0.15">
      <c r="G31934" s="9">
        <v>0.69986111111111116</v>
      </c>
    </row>
    <row r="31935" spans="7:7" x14ac:dyDescent="0.15">
      <c r="G31935" s="10" t="s">
        <v>100</v>
      </c>
    </row>
    <row r="31936" spans="7:7" x14ac:dyDescent="0.15">
      <c r="G31936" s="10" t="s">
        <v>55</v>
      </c>
    </row>
    <row r="31937" spans="7:7" x14ac:dyDescent="0.15">
      <c r="G31937" s="10" t="s">
        <v>81</v>
      </c>
    </row>
    <row r="31938" spans="7:7" x14ac:dyDescent="0.15">
      <c r="G31938" s="10" t="s">
        <v>91</v>
      </c>
    </row>
    <row r="31939" spans="7:7" x14ac:dyDescent="0.15">
      <c r="G31939" s="9">
        <v>0.69987268518518519</v>
      </c>
    </row>
    <row r="31940" spans="7:7" x14ac:dyDescent="0.15">
      <c r="G31940" s="10" t="s">
        <v>30</v>
      </c>
    </row>
    <row r="31941" spans="7:7" x14ac:dyDescent="0.15">
      <c r="G31941" s="10" t="s">
        <v>51</v>
      </c>
    </row>
    <row r="31942" spans="7:7" x14ac:dyDescent="0.15">
      <c r="G31942" s="10" t="s">
        <v>37</v>
      </c>
    </row>
    <row r="31943" spans="7:7" x14ac:dyDescent="0.15">
      <c r="G31943" s="9">
        <v>0.69988425925925923</v>
      </c>
    </row>
    <row r="31944" spans="7:7" x14ac:dyDescent="0.15">
      <c r="G31944" s="10" t="s">
        <v>41</v>
      </c>
    </row>
    <row r="31945" spans="7:7" x14ac:dyDescent="0.15">
      <c r="G31945" s="10" t="s">
        <v>63</v>
      </c>
    </row>
    <row r="31946" spans="7:7" x14ac:dyDescent="0.15">
      <c r="G31946" s="9">
        <v>0.69989583333333338</v>
      </c>
    </row>
    <row r="31947" spans="7:7" x14ac:dyDescent="0.15">
      <c r="G31947" s="10" t="s">
        <v>18</v>
      </c>
    </row>
    <row r="31948" spans="7:7" x14ac:dyDescent="0.15">
      <c r="G31948" s="9">
        <v>0.69995370370370369</v>
      </c>
    </row>
    <row r="31949" spans="7:7" x14ac:dyDescent="0.15">
      <c r="G31949" s="10" t="s">
        <v>88</v>
      </c>
    </row>
    <row r="31950" spans="7:7" x14ac:dyDescent="0.15">
      <c r="G31950" s="10" t="s">
        <v>26</v>
      </c>
    </row>
    <row r="31951" spans="7:7" x14ac:dyDescent="0.15">
      <c r="G31951" s="10" t="s">
        <v>30</v>
      </c>
    </row>
    <row r="31952" spans="7:7" x14ac:dyDescent="0.15">
      <c r="G31952" s="10" t="s">
        <v>81</v>
      </c>
    </row>
    <row r="31953" spans="7:7" x14ac:dyDescent="0.15">
      <c r="G31953" s="9">
        <v>0.69997685185185188</v>
      </c>
    </row>
    <row r="31954" spans="7:7" x14ac:dyDescent="0.15">
      <c r="G31954" s="10" t="s">
        <v>21</v>
      </c>
    </row>
    <row r="31955" spans="7:7" x14ac:dyDescent="0.15">
      <c r="G31955" s="10" t="s">
        <v>26</v>
      </c>
    </row>
    <row r="31956" spans="7:7" x14ac:dyDescent="0.15">
      <c r="G31956" s="10" t="s">
        <v>48</v>
      </c>
    </row>
    <row r="31957" spans="7:7" x14ac:dyDescent="0.15">
      <c r="G31957" s="10" t="s">
        <v>55</v>
      </c>
    </row>
    <row r="31958" spans="7:7" x14ac:dyDescent="0.15">
      <c r="G31958" s="10" t="s">
        <v>104</v>
      </c>
    </row>
    <row r="31959" spans="7:7" x14ac:dyDescent="0.15">
      <c r="G31959" s="9">
        <v>0.70002314814814814</v>
      </c>
    </row>
    <row r="31960" spans="7:7" x14ac:dyDescent="0.15">
      <c r="G31960" s="10" t="s">
        <v>81</v>
      </c>
    </row>
    <row r="31961" spans="7:7" x14ac:dyDescent="0.15">
      <c r="G31961" s="10" t="s">
        <v>113</v>
      </c>
    </row>
    <row r="31962" spans="7:7" x14ac:dyDescent="0.15">
      <c r="G31962" s="9">
        <v>0.70003472222222218</v>
      </c>
    </row>
    <row r="31963" spans="7:7" x14ac:dyDescent="0.15">
      <c r="G31963" s="10" t="s">
        <v>21</v>
      </c>
    </row>
    <row r="31964" spans="7:7" x14ac:dyDescent="0.15">
      <c r="G31964" s="10" t="s">
        <v>18</v>
      </c>
    </row>
    <row r="31965" spans="7:7" x14ac:dyDescent="0.15">
      <c r="G31965" s="10" t="s">
        <v>30</v>
      </c>
    </row>
    <row r="31966" spans="7:7" x14ac:dyDescent="0.15">
      <c r="G31966" s="10" t="s">
        <v>41</v>
      </c>
    </row>
    <row r="31967" spans="7:7" x14ac:dyDescent="0.15">
      <c r="G31967" s="10" t="s">
        <v>117</v>
      </c>
    </row>
    <row r="31968" spans="7:7" x14ac:dyDescent="0.15">
      <c r="G31968" s="9">
        <v>0.70004629629629633</v>
      </c>
    </row>
    <row r="31969" spans="7:7" x14ac:dyDescent="0.15">
      <c r="G31969" s="10" t="s">
        <v>55</v>
      </c>
    </row>
    <row r="31970" spans="7:7" x14ac:dyDescent="0.15">
      <c r="G31970" s="10" t="s">
        <v>18</v>
      </c>
    </row>
    <row r="31971" spans="7:7" x14ac:dyDescent="0.15">
      <c r="G31971" s="10" t="s">
        <v>58</v>
      </c>
    </row>
    <row r="31972" spans="7:7" x14ac:dyDescent="0.15">
      <c r="G31972" s="10" t="s">
        <v>97</v>
      </c>
    </row>
    <row r="31973" spans="7:7" x14ac:dyDescent="0.15">
      <c r="G31973" s="10" t="s">
        <v>51</v>
      </c>
    </row>
    <row r="31974" spans="7:7" x14ac:dyDescent="0.15">
      <c r="G31974" s="9">
        <v>0.70005787037037037</v>
      </c>
    </row>
    <row r="31975" spans="7:7" x14ac:dyDescent="0.15">
      <c r="G31975" s="10" t="s">
        <v>88</v>
      </c>
    </row>
    <row r="31976" spans="7:7" x14ac:dyDescent="0.15">
      <c r="G31976" s="10" t="s">
        <v>81</v>
      </c>
    </row>
    <row r="31977" spans="7:7" x14ac:dyDescent="0.15">
      <c r="G31977" s="10" t="s">
        <v>73</v>
      </c>
    </row>
    <row r="31978" spans="7:7" x14ac:dyDescent="0.15">
      <c r="G31978" s="9">
        <v>0.70006944444444441</v>
      </c>
    </row>
    <row r="31979" spans="7:7" x14ac:dyDescent="0.15">
      <c r="G31979" s="10" t="s">
        <v>77</v>
      </c>
    </row>
    <row r="31980" spans="7:7" x14ac:dyDescent="0.15">
      <c r="G31980" s="10" t="s">
        <v>21</v>
      </c>
    </row>
    <row r="31981" spans="7:7" x14ac:dyDescent="0.15">
      <c r="G31981" s="10" t="s">
        <v>58</v>
      </c>
    </row>
    <row r="31982" spans="7:7" x14ac:dyDescent="0.15">
      <c r="G31982" s="10" t="s">
        <v>81</v>
      </c>
    </row>
    <row r="31983" spans="7:7" x14ac:dyDescent="0.15">
      <c r="G31983" s="10" t="s">
        <v>73</v>
      </c>
    </row>
    <row r="31984" spans="7:7" x14ac:dyDescent="0.15">
      <c r="G31984" s="9">
        <v>0.7000925925925926</v>
      </c>
    </row>
    <row r="31985" spans="7:7" x14ac:dyDescent="0.15">
      <c r="G31985" s="10" t="s">
        <v>18</v>
      </c>
    </row>
    <row r="31986" spans="7:7" x14ac:dyDescent="0.15">
      <c r="G31986" s="9">
        <v>0.70010416666666664</v>
      </c>
    </row>
    <row r="31987" spans="7:7" x14ac:dyDescent="0.15">
      <c r="G31987" s="10" t="s">
        <v>85</v>
      </c>
    </row>
    <row r="31988" spans="7:7" x14ac:dyDescent="0.15">
      <c r="G31988" s="9">
        <v>0.70012731481481483</v>
      </c>
    </row>
    <row r="31989" spans="7:7" x14ac:dyDescent="0.15">
      <c r="G31989" s="10" t="s">
        <v>127</v>
      </c>
    </row>
    <row r="31990" spans="7:7" x14ac:dyDescent="0.15">
      <c r="G31990" s="10" t="s">
        <v>113</v>
      </c>
    </row>
    <row r="31991" spans="7:7" x14ac:dyDescent="0.15">
      <c r="G31991" s="10" t="s">
        <v>37</v>
      </c>
    </row>
    <row r="31992" spans="7:7" x14ac:dyDescent="0.15">
      <c r="G31992" s="9">
        <v>0.70013888888888887</v>
      </c>
    </row>
    <row r="31993" spans="7:7" x14ac:dyDescent="0.15">
      <c r="G31993" s="10" t="s">
        <v>97</v>
      </c>
    </row>
    <row r="31994" spans="7:7" x14ac:dyDescent="0.15">
      <c r="G31994" s="10" t="s">
        <v>66</v>
      </c>
    </row>
    <row r="31995" spans="7:7" x14ac:dyDescent="0.15">
      <c r="G31995" s="9">
        <v>0.70017361111111109</v>
      </c>
    </row>
    <row r="31996" spans="7:7" x14ac:dyDescent="0.15">
      <c r="G31996" s="10" t="s">
        <v>81</v>
      </c>
    </row>
    <row r="31997" spans="7:7" x14ac:dyDescent="0.15">
      <c r="G31997" s="10" t="s">
        <v>41</v>
      </c>
    </row>
    <row r="31998" spans="7:7" x14ac:dyDescent="0.15">
      <c r="G31998" s="9">
        <v>0.70018518518518513</v>
      </c>
    </row>
    <row r="31999" spans="7:7" x14ac:dyDescent="0.15">
      <c r="G31999" s="10" t="s">
        <v>88</v>
      </c>
    </row>
    <row r="32000" spans="7:7" x14ac:dyDescent="0.15">
      <c r="G32000" s="10" t="s">
        <v>94</v>
      </c>
    </row>
    <row r="32001" spans="7:7" x14ac:dyDescent="0.15">
      <c r="G32001" s="10" t="s">
        <v>30</v>
      </c>
    </row>
    <row r="32002" spans="7:7" x14ac:dyDescent="0.15">
      <c r="G32002" s="10" t="s">
        <v>81</v>
      </c>
    </row>
    <row r="32003" spans="7:7" x14ac:dyDescent="0.15">
      <c r="G32003" s="10" t="s">
        <v>73</v>
      </c>
    </row>
    <row r="32004" spans="7:7" x14ac:dyDescent="0.15">
      <c r="G32004" s="10" t="s">
        <v>66</v>
      </c>
    </row>
    <row r="32005" spans="7:7" x14ac:dyDescent="0.15">
      <c r="G32005" s="10" t="s">
        <v>37</v>
      </c>
    </row>
    <row r="32006" spans="7:7" x14ac:dyDescent="0.15">
      <c r="G32006" s="9">
        <v>0.70024305555555555</v>
      </c>
    </row>
    <row r="32007" spans="7:7" x14ac:dyDescent="0.15">
      <c r="G32007" s="10" t="s">
        <v>77</v>
      </c>
    </row>
    <row r="32008" spans="7:7" x14ac:dyDescent="0.15">
      <c r="G32008" s="10" t="s">
        <v>33</v>
      </c>
    </row>
    <row r="32009" spans="7:7" x14ac:dyDescent="0.15">
      <c r="G32009" s="10" t="s">
        <v>81</v>
      </c>
    </row>
    <row r="32010" spans="7:7" x14ac:dyDescent="0.15">
      <c r="G32010" s="10" t="s">
        <v>91</v>
      </c>
    </row>
    <row r="32011" spans="7:7" x14ac:dyDescent="0.15">
      <c r="G32011" s="9">
        <v>0.70025462962962959</v>
      </c>
    </row>
    <row r="32012" spans="7:7" x14ac:dyDescent="0.15">
      <c r="G32012" s="10" t="s">
        <v>77</v>
      </c>
    </row>
    <row r="32013" spans="7:7" x14ac:dyDescent="0.15">
      <c r="G32013" s="10" t="s">
        <v>85</v>
      </c>
    </row>
    <row r="32014" spans="7:7" x14ac:dyDescent="0.15">
      <c r="G32014" s="10" t="s">
        <v>81</v>
      </c>
    </row>
    <row r="32015" spans="7:7" x14ac:dyDescent="0.15">
      <c r="G32015" s="9">
        <v>0.70026620370370374</v>
      </c>
    </row>
    <row r="32016" spans="7:7" x14ac:dyDescent="0.15">
      <c r="G32016" s="10" t="s">
        <v>45</v>
      </c>
    </row>
    <row r="32017" spans="7:7" x14ac:dyDescent="0.15">
      <c r="G32017" s="10" t="s">
        <v>169</v>
      </c>
    </row>
    <row r="32018" spans="7:7" x14ac:dyDescent="0.15">
      <c r="G32018" s="10" t="s">
        <v>97</v>
      </c>
    </row>
    <row r="32019" spans="7:7" x14ac:dyDescent="0.15">
      <c r="G32019" s="9">
        <v>0.70030092592592597</v>
      </c>
    </row>
    <row r="32020" spans="7:7" x14ac:dyDescent="0.15">
      <c r="G32020" s="10" t="s">
        <v>88</v>
      </c>
    </row>
    <row r="32021" spans="7:7" x14ac:dyDescent="0.15">
      <c r="G32021" s="10" t="s">
        <v>18</v>
      </c>
    </row>
    <row r="32022" spans="7:7" x14ac:dyDescent="0.15">
      <c r="G32022" s="9">
        <v>0.70034722222222223</v>
      </c>
    </row>
    <row r="32023" spans="7:7" x14ac:dyDescent="0.15">
      <c r="G32023" s="10" t="s">
        <v>73</v>
      </c>
    </row>
    <row r="32024" spans="7:7" x14ac:dyDescent="0.15">
      <c r="G32024" s="10" t="s">
        <v>63</v>
      </c>
    </row>
    <row r="32025" spans="7:7" x14ac:dyDescent="0.15">
      <c r="G32025" s="9">
        <v>0.70038194444444446</v>
      </c>
    </row>
    <row r="32026" spans="7:7" x14ac:dyDescent="0.15">
      <c r="G32026" s="10" t="s">
        <v>85</v>
      </c>
    </row>
    <row r="32027" spans="7:7" x14ac:dyDescent="0.15">
      <c r="G32027" s="10" t="s">
        <v>48</v>
      </c>
    </row>
    <row r="32028" spans="7:7" x14ac:dyDescent="0.15">
      <c r="G32028" s="9">
        <v>0.7003935185185185</v>
      </c>
    </row>
    <row r="32029" spans="7:7" x14ac:dyDescent="0.15">
      <c r="G32029" s="10" t="s">
        <v>77</v>
      </c>
    </row>
    <row r="32030" spans="7:7" x14ac:dyDescent="0.15">
      <c r="G32030" s="10" t="s">
        <v>18</v>
      </c>
    </row>
    <row r="32031" spans="7:7" x14ac:dyDescent="0.15">
      <c r="G32031" s="10" t="s">
        <v>66</v>
      </c>
    </row>
    <row r="32032" spans="7:7" x14ac:dyDescent="0.15">
      <c r="G32032" s="9">
        <v>0.70040509259259254</v>
      </c>
    </row>
    <row r="32033" spans="7:7" x14ac:dyDescent="0.15">
      <c r="G32033" s="10" t="s">
        <v>97</v>
      </c>
    </row>
    <row r="32034" spans="7:7" x14ac:dyDescent="0.15">
      <c r="G32034" s="10" t="s">
        <v>133</v>
      </c>
    </row>
    <row r="32035" spans="7:7" x14ac:dyDescent="0.15">
      <c r="G32035" s="9">
        <v>0.70046296296296295</v>
      </c>
    </row>
    <row r="32036" spans="7:7" x14ac:dyDescent="0.15">
      <c r="G32036" s="10" t="s">
        <v>45</v>
      </c>
    </row>
    <row r="32037" spans="7:7" x14ac:dyDescent="0.15">
      <c r="G32037" s="10" t="s">
        <v>169</v>
      </c>
    </row>
    <row r="32038" spans="7:7" x14ac:dyDescent="0.15">
      <c r="G32038" s="10" t="s">
        <v>127</v>
      </c>
    </row>
    <row r="32039" spans="7:7" x14ac:dyDescent="0.15">
      <c r="G32039" s="10" t="s">
        <v>97</v>
      </c>
    </row>
    <row r="32040" spans="7:7" x14ac:dyDescent="0.15">
      <c r="G32040" s="9">
        <v>0.70048611111111114</v>
      </c>
    </row>
    <row r="32041" spans="7:7" x14ac:dyDescent="0.15">
      <c r="G32041" s="10" t="s">
        <v>85</v>
      </c>
    </row>
    <row r="32042" spans="7:7" x14ac:dyDescent="0.15">
      <c r="G32042" s="10" t="s">
        <v>94</v>
      </c>
    </row>
    <row r="32043" spans="7:7" x14ac:dyDescent="0.15">
      <c r="G32043" s="10" t="s">
        <v>18</v>
      </c>
    </row>
    <row r="32044" spans="7:7" x14ac:dyDescent="0.15">
      <c r="G32044" s="9">
        <v>0.70050925925925922</v>
      </c>
    </row>
    <row r="32045" spans="7:7" x14ac:dyDescent="0.15">
      <c r="G32045" s="10" t="s">
        <v>169</v>
      </c>
    </row>
    <row r="32046" spans="7:7" x14ac:dyDescent="0.15">
      <c r="G32046" s="10" t="s">
        <v>100</v>
      </c>
    </row>
    <row r="32047" spans="7:7" x14ac:dyDescent="0.15">
      <c r="G32047" s="10" t="s">
        <v>21</v>
      </c>
    </row>
    <row r="32048" spans="7:7" x14ac:dyDescent="0.15">
      <c r="G32048" s="10" t="s">
        <v>30</v>
      </c>
    </row>
    <row r="32049" spans="7:7" x14ac:dyDescent="0.15">
      <c r="G32049" s="10" t="s">
        <v>33</v>
      </c>
    </row>
    <row r="32050" spans="7:7" x14ac:dyDescent="0.15">
      <c r="G32050" s="10" t="s">
        <v>73</v>
      </c>
    </row>
    <row r="32051" spans="7:7" x14ac:dyDescent="0.15">
      <c r="G32051" s="10" t="s">
        <v>63</v>
      </c>
    </row>
    <row r="32052" spans="7:7" x14ac:dyDescent="0.15">
      <c r="G32052" s="10" t="s">
        <v>69</v>
      </c>
    </row>
    <row r="32053" spans="7:7" x14ac:dyDescent="0.15">
      <c r="G32053" s="9">
        <v>0.70057870370370368</v>
      </c>
    </row>
    <row r="32054" spans="7:7" x14ac:dyDescent="0.15">
      <c r="G32054" s="10" t="s">
        <v>77</v>
      </c>
    </row>
    <row r="32055" spans="7:7" x14ac:dyDescent="0.15">
      <c r="G32055" s="10" t="s">
        <v>110</v>
      </c>
    </row>
    <row r="32056" spans="7:7" x14ac:dyDescent="0.15">
      <c r="G32056" s="10" t="s">
        <v>81</v>
      </c>
    </row>
    <row r="32057" spans="7:7" x14ac:dyDescent="0.15">
      <c r="G32057" s="10" t="s">
        <v>66</v>
      </c>
    </row>
    <row r="32058" spans="7:7" x14ac:dyDescent="0.15">
      <c r="G32058" s="9">
        <v>0.70059027777777783</v>
      </c>
    </row>
    <row r="32059" spans="7:7" x14ac:dyDescent="0.15">
      <c r="G32059" s="10" t="s">
        <v>94</v>
      </c>
    </row>
    <row r="32060" spans="7:7" x14ac:dyDescent="0.15">
      <c r="G32060" s="9">
        <v>0.70060185185185186</v>
      </c>
    </row>
    <row r="32061" spans="7:7" x14ac:dyDescent="0.15">
      <c r="G32061" s="10" t="s">
        <v>26</v>
      </c>
    </row>
    <row r="32062" spans="7:7" x14ac:dyDescent="0.15">
      <c r="G32062" s="10" t="s">
        <v>104</v>
      </c>
    </row>
    <row r="32063" spans="7:7" x14ac:dyDescent="0.15">
      <c r="G32063" s="10" t="s">
        <v>107</v>
      </c>
    </row>
    <row r="32064" spans="7:7" x14ac:dyDescent="0.15">
      <c r="G32064" s="10" t="s">
        <v>110</v>
      </c>
    </row>
    <row r="32065" spans="7:7" x14ac:dyDescent="0.15">
      <c r="G32065" s="10" t="s">
        <v>81</v>
      </c>
    </row>
    <row r="32066" spans="7:7" x14ac:dyDescent="0.15">
      <c r="G32066" s="10" t="s">
        <v>37</v>
      </c>
    </row>
    <row r="32067" spans="7:7" x14ac:dyDescent="0.15">
      <c r="G32067" s="9">
        <v>0.7006134259259259</v>
      </c>
    </row>
    <row r="32068" spans="7:7" x14ac:dyDescent="0.15">
      <c r="G32068" s="10" t="s">
        <v>81</v>
      </c>
    </row>
    <row r="32069" spans="7:7" x14ac:dyDescent="0.15">
      <c r="G32069" s="10" t="s">
        <v>66</v>
      </c>
    </row>
    <row r="32070" spans="7:7" x14ac:dyDescent="0.15">
      <c r="G32070" s="9">
        <v>0.70062500000000005</v>
      </c>
    </row>
    <row r="32071" spans="7:7" x14ac:dyDescent="0.15">
      <c r="G32071" s="10" t="s">
        <v>58</v>
      </c>
    </row>
    <row r="32072" spans="7:7" x14ac:dyDescent="0.15">
      <c r="G32072" s="10" t="s">
        <v>133</v>
      </c>
    </row>
    <row r="32073" spans="7:7" x14ac:dyDescent="0.15">
      <c r="G32073" s="9">
        <v>0.70065972222222217</v>
      </c>
    </row>
    <row r="32074" spans="7:7" x14ac:dyDescent="0.15">
      <c r="G32074" s="10" t="s">
        <v>66</v>
      </c>
    </row>
    <row r="32075" spans="7:7" x14ac:dyDescent="0.15">
      <c r="G32075" s="10" t="s">
        <v>51</v>
      </c>
    </row>
    <row r="32076" spans="7:7" x14ac:dyDescent="0.15">
      <c r="G32076" s="9">
        <v>0.70068287037037036</v>
      </c>
    </row>
    <row r="32077" spans="7:7" x14ac:dyDescent="0.15">
      <c r="G32077" s="10" t="s">
        <v>88</v>
      </c>
    </row>
    <row r="32078" spans="7:7" x14ac:dyDescent="0.15">
      <c r="G32078" s="9">
        <v>0.7006944444444444</v>
      </c>
    </row>
    <row r="32079" spans="7:7" x14ac:dyDescent="0.15">
      <c r="G32079" s="10" t="s">
        <v>37</v>
      </c>
    </row>
    <row r="32080" spans="7:7" x14ac:dyDescent="0.15">
      <c r="G32080" s="9">
        <v>0.70071759259259259</v>
      </c>
    </row>
    <row r="32081" spans="7:7" x14ac:dyDescent="0.15">
      <c r="G32081" s="10" t="s">
        <v>45</v>
      </c>
    </row>
    <row r="32082" spans="7:7" x14ac:dyDescent="0.15">
      <c r="G32082" s="10" t="s">
        <v>91</v>
      </c>
    </row>
    <row r="32083" spans="7:7" x14ac:dyDescent="0.15">
      <c r="G32083" s="10" t="s">
        <v>113</v>
      </c>
    </row>
    <row r="32084" spans="7:7" x14ac:dyDescent="0.15">
      <c r="G32084" s="10" t="s">
        <v>66</v>
      </c>
    </row>
    <row r="32085" spans="7:7" x14ac:dyDescent="0.15">
      <c r="G32085" s="9">
        <v>0.70072916666666663</v>
      </c>
    </row>
    <row r="32086" spans="7:7" x14ac:dyDescent="0.15">
      <c r="G32086" s="10" t="s">
        <v>107</v>
      </c>
    </row>
    <row r="32087" spans="7:7" x14ac:dyDescent="0.15">
      <c r="G32087" s="10" t="s">
        <v>73</v>
      </c>
    </row>
    <row r="32088" spans="7:7" x14ac:dyDescent="0.15">
      <c r="G32088" s="10" t="s">
        <v>113</v>
      </c>
    </row>
    <row r="32089" spans="7:7" x14ac:dyDescent="0.15">
      <c r="G32089" s="9">
        <v>0.70074074074074078</v>
      </c>
    </row>
    <row r="32090" spans="7:7" x14ac:dyDescent="0.15">
      <c r="G32090" s="10" t="s">
        <v>18</v>
      </c>
    </row>
    <row r="32091" spans="7:7" x14ac:dyDescent="0.15">
      <c r="G32091" s="10" t="s">
        <v>66</v>
      </c>
    </row>
    <row r="32092" spans="7:7" x14ac:dyDescent="0.15">
      <c r="G32092" s="9">
        <v>0.70083333333333331</v>
      </c>
    </row>
    <row r="32093" spans="7:7" x14ac:dyDescent="0.15">
      <c r="G32093" s="10" t="s">
        <v>21</v>
      </c>
    </row>
    <row r="32094" spans="7:7" x14ac:dyDescent="0.15">
      <c r="G32094" s="10" t="s">
        <v>18</v>
      </c>
    </row>
    <row r="32095" spans="7:7" x14ac:dyDescent="0.15">
      <c r="G32095" s="10" t="s">
        <v>97</v>
      </c>
    </row>
    <row r="32096" spans="7:7" x14ac:dyDescent="0.15">
      <c r="G32096" s="10" t="s">
        <v>81</v>
      </c>
    </row>
    <row r="32097" spans="7:7" x14ac:dyDescent="0.15">
      <c r="G32097" s="10" t="s">
        <v>113</v>
      </c>
    </row>
    <row r="32098" spans="7:7" x14ac:dyDescent="0.15">
      <c r="G32098" s="10" t="s">
        <v>37</v>
      </c>
    </row>
    <row r="32099" spans="7:7" x14ac:dyDescent="0.15">
      <c r="G32099" s="9">
        <v>0.7008564814814815</v>
      </c>
    </row>
    <row r="32100" spans="7:7" x14ac:dyDescent="0.15">
      <c r="G32100" s="10" t="s">
        <v>94</v>
      </c>
    </row>
    <row r="32101" spans="7:7" x14ac:dyDescent="0.15">
      <c r="G32101" s="10" t="s">
        <v>81</v>
      </c>
    </row>
    <row r="32102" spans="7:7" x14ac:dyDescent="0.15">
      <c r="G32102" s="10" t="s">
        <v>113</v>
      </c>
    </row>
    <row r="32103" spans="7:7" x14ac:dyDescent="0.15">
      <c r="G32103" s="10" t="s">
        <v>51</v>
      </c>
    </row>
    <row r="32104" spans="7:7" x14ac:dyDescent="0.15">
      <c r="G32104" s="9">
        <v>0.70086805555555554</v>
      </c>
    </row>
    <row r="32105" spans="7:7" x14ac:dyDescent="0.15">
      <c r="G32105" s="10" t="s">
        <v>117</v>
      </c>
    </row>
    <row r="32106" spans="7:7" x14ac:dyDescent="0.15">
      <c r="G32106" s="9">
        <v>0.70094907407407403</v>
      </c>
    </row>
    <row r="32107" spans="7:7" x14ac:dyDescent="0.15">
      <c r="G32107" s="10" t="s">
        <v>45</v>
      </c>
    </row>
    <row r="32108" spans="7:7" x14ac:dyDescent="0.15">
      <c r="G32108" s="10" t="s">
        <v>107</v>
      </c>
    </row>
    <row r="32109" spans="7:7" x14ac:dyDescent="0.15">
      <c r="G32109" s="10" t="s">
        <v>37</v>
      </c>
    </row>
    <row r="32110" spans="7:7" x14ac:dyDescent="0.15">
      <c r="G32110" s="9">
        <v>0.70096064814814818</v>
      </c>
    </row>
    <row r="32111" spans="7:7" x14ac:dyDescent="0.15">
      <c r="G32111" s="10" t="s">
        <v>94</v>
      </c>
    </row>
    <row r="32112" spans="7:7" x14ac:dyDescent="0.15">
      <c r="G32112" s="10" t="s">
        <v>55</v>
      </c>
    </row>
    <row r="32113" spans="7:7" x14ac:dyDescent="0.15">
      <c r="G32113" s="10" t="s">
        <v>63</v>
      </c>
    </row>
    <row r="32114" spans="7:7" x14ac:dyDescent="0.15">
      <c r="G32114" s="9">
        <v>0.70100694444444445</v>
      </c>
    </row>
    <row r="32115" spans="7:7" x14ac:dyDescent="0.15">
      <c r="G32115" s="10" t="s">
        <v>45</v>
      </c>
    </row>
    <row r="32116" spans="7:7" x14ac:dyDescent="0.15">
      <c r="G32116" s="10" t="s">
        <v>21</v>
      </c>
    </row>
    <row r="32117" spans="7:7" x14ac:dyDescent="0.15">
      <c r="G32117" s="10" t="s">
        <v>110</v>
      </c>
    </row>
    <row r="32118" spans="7:7" x14ac:dyDescent="0.15">
      <c r="G32118" s="10" t="s">
        <v>73</v>
      </c>
    </row>
    <row r="32119" spans="7:7" x14ac:dyDescent="0.15">
      <c r="G32119" s="9">
        <v>0.70104166666666667</v>
      </c>
    </row>
    <row r="32120" spans="7:7" x14ac:dyDescent="0.15">
      <c r="G32120" s="10" t="s">
        <v>100</v>
      </c>
    </row>
    <row r="32121" spans="7:7" x14ac:dyDescent="0.15">
      <c r="G32121" s="9">
        <v>0.70106481481481486</v>
      </c>
    </row>
    <row r="32122" spans="7:7" x14ac:dyDescent="0.15">
      <c r="G32122" s="10" t="s">
        <v>88</v>
      </c>
    </row>
    <row r="32123" spans="7:7" x14ac:dyDescent="0.15">
      <c r="G32123" s="10" t="s">
        <v>127</v>
      </c>
    </row>
    <row r="32124" spans="7:7" x14ac:dyDescent="0.15">
      <c r="G32124" s="10" t="s">
        <v>30</v>
      </c>
    </row>
    <row r="32125" spans="7:7" x14ac:dyDescent="0.15">
      <c r="G32125" s="9">
        <v>0.70108796296296294</v>
      </c>
    </row>
    <row r="32126" spans="7:7" x14ac:dyDescent="0.15">
      <c r="G32126" s="10" t="s">
        <v>77</v>
      </c>
    </row>
    <row r="32127" spans="7:7" x14ac:dyDescent="0.15">
      <c r="G32127" s="10" t="s">
        <v>30</v>
      </c>
    </row>
    <row r="32128" spans="7:7" x14ac:dyDescent="0.15">
      <c r="G32128" s="9">
        <v>0.70109953703703709</v>
      </c>
    </row>
    <row r="32129" spans="7:7" x14ac:dyDescent="0.15">
      <c r="G32129" s="10" t="s">
        <v>88</v>
      </c>
    </row>
    <row r="32130" spans="7:7" x14ac:dyDescent="0.15">
      <c r="G32130" s="10" t="s">
        <v>85</v>
      </c>
    </row>
    <row r="32131" spans="7:7" x14ac:dyDescent="0.15">
      <c r="G32131" s="10" t="s">
        <v>26</v>
      </c>
    </row>
    <row r="32132" spans="7:7" x14ac:dyDescent="0.15">
      <c r="G32132" s="10" t="s">
        <v>30</v>
      </c>
    </row>
    <row r="32133" spans="7:7" x14ac:dyDescent="0.15">
      <c r="G32133" s="10" t="s">
        <v>104</v>
      </c>
    </row>
    <row r="32134" spans="7:7" x14ac:dyDescent="0.15">
      <c r="G32134" s="10" t="s">
        <v>63</v>
      </c>
    </row>
    <row r="32135" spans="7:7" x14ac:dyDescent="0.15">
      <c r="G32135" s="9">
        <v>0.70111111111111113</v>
      </c>
    </row>
    <row r="32136" spans="7:7" x14ac:dyDescent="0.15">
      <c r="G32136" s="10" t="s">
        <v>45</v>
      </c>
    </row>
    <row r="32137" spans="7:7" x14ac:dyDescent="0.15">
      <c r="G32137" s="10" t="s">
        <v>21</v>
      </c>
    </row>
    <row r="32138" spans="7:7" x14ac:dyDescent="0.15">
      <c r="G32138" s="10" t="s">
        <v>30</v>
      </c>
    </row>
    <row r="32139" spans="7:7" x14ac:dyDescent="0.15">
      <c r="G32139" s="10" t="s">
        <v>81</v>
      </c>
    </row>
    <row r="32140" spans="7:7" x14ac:dyDescent="0.15">
      <c r="G32140" s="9">
        <v>0.70113425925925921</v>
      </c>
    </row>
    <row r="32141" spans="7:7" x14ac:dyDescent="0.15">
      <c r="G32141" s="10" t="s">
        <v>45</v>
      </c>
    </row>
    <row r="32142" spans="7:7" x14ac:dyDescent="0.15">
      <c r="G32142" s="10" t="s">
        <v>169</v>
      </c>
    </row>
    <row r="32143" spans="7:7" x14ac:dyDescent="0.15">
      <c r="G32143" s="10" t="s">
        <v>21</v>
      </c>
    </row>
    <row r="32144" spans="7:7" x14ac:dyDescent="0.15">
      <c r="G32144" s="10" t="s">
        <v>26</v>
      </c>
    </row>
    <row r="32145" spans="7:7" x14ac:dyDescent="0.15">
      <c r="G32145" s="10" t="s">
        <v>110</v>
      </c>
    </row>
    <row r="32146" spans="7:7" x14ac:dyDescent="0.15">
      <c r="G32146" s="10" t="s">
        <v>133</v>
      </c>
    </row>
    <row r="32147" spans="7:7" x14ac:dyDescent="0.15">
      <c r="G32147" s="10" t="s">
        <v>66</v>
      </c>
    </row>
    <row r="32148" spans="7:7" x14ac:dyDescent="0.15">
      <c r="G32148" s="9">
        <v>0.7011574074074074</v>
      </c>
    </row>
    <row r="32149" spans="7:7" x14ac:dyDescent="0.15">
      <c r="G32149" s="10" t="s">
        <v>77</v>
      </c>
    </row>
    <row r="32150" spans="7:7" x14ac:dyDescent="0.15">
      <c r="G32150" s="10" t="s">
        <v>81</v>
      </c>
    </row>
    <row r="32151" spans="7:7" x14ac:dyDescent="0.15">
      <c r="G32151" s="10" t="s">
        <v>117</v>
      </c>
    </row>
    <row r="32152" spans="7:7" x14ac:dyDescent="0.15">
      <c r="G32152" s="9">
        <v>0.70116898148148143</v>
      </c>
    </row>
    <row r="32153" spans="7:7" x14ac:dyDescent="0.15">
      <c r="G32153" s="10" t="s">
        <v>88</v>
      </c>
    </row>
    <row r="32154" spans="7:7" x14ac:dyDescent="0.15">
      <c r="G32154" s="10" t="s">
        <v>77</v>
      </c>
    </row>
    <row r="32155" spans="7:7" x14ac:dyDescent="0.15">
      <c r="G32155" s="10" t="s">
        <v>127</v>
      </c>
    </row>
    <row r="32156" spans="7:7" x14ac:dyDescent="0.15">
      <c r="G32156" s="10" t="s">
        <v>30</v>
      </c>
    </row>
    <row r="32157" spans="7:7" x14ac:dyDescent="0.15">
      <c r="G32157" s="10" t="s">
        <v>97</v>
      </c>
    </row>
    <row r="32158" spans="7:7" x14ac:dyDescent="0.15">
      <c r="G32158" s="9">
        <v>0.70118055555555558</v>
      </c>
    </row>
    <row r="32159" spans="7:7" x14ac:dyDescent="0.15">
      <c r="G32159" s="10" t="s">
        <v>66</v>
      </c>
    </row>
    <row r="32160" spans="7:7" x14ac:dyDescent="0.15">
      <c r="G32160" s="10" t="s">
        <v>37</v>
      </c>
    </row>
    <row r="32161" spans="7:7" x14ac:dyDescent="0.15">
      <c r="G32161" s="9">
        <v>0.70119212962962962</v>
      </c>
    </row>
    <row r="32162" spans="7:7" x14ac:dyDescent="0.15">
      <c r="G32162" s="10" t="s">
        <v>94</v>
      </c>
    </row>
    <row r="32163" spans="7:7" x14ac:dyDescent="0.15">
      <c r="G32163" s="10" t="s">
        <v>91</v>
      </c>
    </row>
    <row r="32164" spans="7:7" x14ac:dyDescent="0.15">
      <c r="G32164" s="10" t="s">
        <v>69</v>
      </c>
    </row>
    <row r="32165" spans="7:7" x14ac:dyDescent="0.15">
      <c r="G32165" s="9">
        <v>0.70120370370370366</v>
      </c>
    </row>
    <row r="32166" spans="7:7" x14ac:dyDescent="0.15">
      <c r="G32166" s="10" t="s">
        <v>26</v>
      </c>
    </row>
    <row r="32167" spans="7:7" x14ac:dyDescent="0.15">
      <c r="G32167" s="10" t="s">
        <v>58</v>
      </c>
    </row>
    <row r="32168" spans="7:7" x14ac:dyDescent="0.15">
      <c r="G32168" s="10" t="s">
        <v>97</v>
      </c>
    </row>
    <row r="32169" spans="7:7" x14ac:dyDescent="0.15">
      <c r="G32169" s="10" t="s">
        <v>51</v>
      </c>
    </row>
    <row r="32170" spans="7:7" x14ac:dyDescent="0.15">
      <c r="G32170" s="9">
        <v>0.70122685185185185</v>
      </c>
    </row>
    <row r="32171" spans="7:7" x14ac:dyDescent="0.15">
      <c r="G32171" s="10" t="s">
        <v>45</v>
      </c>
    </row>
    <row r="32172" spans="7:7" x14ac:dyDescent="0.15">
      <c r="G32172" s="10" t="s">
        <v>88</v>
      </c>
    </row>
    <row r="32173" spans="7:7" x14ac:dyDescent="0.15">
      <c r="G32173" s="10" t="s">
        <v>94</v>
      </c>
    </row>
    <row r="32174" spans="7:7" x14ac:dyDescent="0.15">
      <c r="G32174" s="9">
        <v>0.70129629629629631</v>
      </c>
    </row>
    <row r="32175" spans="7:7" x14ac:dyDescent="0.15">
      <c r="G32175" s="10" t="s">
        <v>73</v>
      </c>
    </row>
    <row r="32176" spans="7:7" x14ac:dyDescent="0.15">
      <c r="G32176" s="10" t="s">
        <v>113</v>
      </c>
    </row>
    <row r="32177" spans="7:7" x14ac:dyDescent="0.15">
      <c r="G32177" s="10" t="s">
        <v>51</v>
      </c>
    </row>
    <row r="32178" spans="7:7" x14ac:dyDescent="0.15">
      <c r="G32178" s="9">
        <v>0.70130787037037035</v>
      </c>
    </row>
    <row r="32179" spans="7:7" x14ac:dyDescent="0.15">
      <c r="G32179" s="10" t="s">
        <v>91</v>
      </c>
    </row>
    <row r="32180" spans="7:7" x14ac:dyDescent="0.15">
      <c r="G32180" s="10" t="s">
        <v>113</v>
      </c>
    </row>
    <row r="32181" spans="7:7" x14ac:dyDescent="0.15">
      <c r="G32181" s="9">
        <v>0.70133101851851853</v>
      </c>
    </row>
    <row r="32182" spans="7:7" x14ac:dyDescent="0.15">
      <c r="G32182" s="10" t="s">
        <v>94</v>
      </c>
    </row>
    <row r="32183" spans="7:7" x14ac:dyDescent="0.15">
      <c r="G32183" s="10" t="s">
        <v>30</v>
      </c>
    </row>
    <row r="32184" spans="7:7" x14ac:dyDescent="0.15">
      <c r="G32184" s="10" t="s">
        <v>69</v>
      </c>
    </row>
    <row r="32185" spans="7:7" x14ac:dyDescent="0.15">
      <c r="G32185" s="9">
        <v>0.70134259259259257</v>
      </c>
    </row>
    <row r="32186" spans="7:7" x14ac:dyDescent="0.15">
      <c r="G32186" s="10" t="s">
        <v>55</v>
      </c>
    </row>
    <row r="32187" spans="7:7" x14ac:dyDescent="0.15">
      <c r="G32187" s="10" t="s">
        <v>30</v>
      </c>
    </row>
    <row r="32188" spans="7:7" x14ac:dyDescent="0.15">
      <c r="G32188" s="10" t="s">
        <v>117</v>
      </c>
    </row>
    <row r="32189" spans="7:7" x14ac:dyDescent="0.15">
      <c r="G32189" s="10" t="s">
        <v>51</v>
      </c>
    </row>
    <row r="32190" spans="7:7" x14ac:dyDescent="0.15">
      <c r="G32190" s="10" t="s">
        <v>37</v>
      </c>
    </row>
    <row r="32191" spans="7:7" x14ac:dyDescent="0.15">
      <c r="G32191" s="9">
        <v>0.70135416666666661</v>
      </c>
    </row>
    <row r="32192" spans="7:7" x14ac:dyDescent="0.15">
      <c r="G32192" s="10" t="s">
        <v>77</v>
      </c>
    </row>
    <row r="32193" spans="7:7" x14ac:dyDescent="0.15">
      <c r="G32193" s="10" t="s">
        <v>21</v>
      </c>
    </row>
    <row r="32194" spans="7:7" x14ac:dyDescent="0.15">
      <c r="G32194" s="10" t="s">
        <v>48</v>
      </c>
    </row>
    <row r="32195" spans="7:7" x14ac:dyDescent="0.15">
      <c r="G32195" s="10" t="s">
        <v>41</v>
      </c>
    </row>
    <row r="32196" spans="7:7" x14ac:dyDescent="0.15">
      <c r="G32196" s="10" t="s">
        <v>63</v>
      </c>
    </row>
    <row r="32197" spans="7:7" x14ac:dyDescent="0.15">
      <c r="G32197" s="10" t="s">
        <v>37</v>
      </c>
    </row>
    <row r="32198" spans="7:7" x14ac:dyDescent="0.15">
      <c r="G32198" s="9">
        <v>0.70136574074074076</v>
      </c>
    </row>
    <row r="32199" spans="7:7" x14ac:dyDescent="0.15">
      <c r="G32199" s="10" t="s">
        <v>77</v>
      </c>
    </row>
    <row r="32200" spans="7:7" x14ac:dyDescent="0.15">
      <c r="G32200" s="10" t="s">
        <v>85</v>
      </c>
    </row>
    <row r="32201" spans="7:7" x14ac:dyDescent="0.15">
      <c r="G32201" s="10" t="s">
        <v>94</v>
      </c>
    </row>
    <row r="32202" spans="7:7" x14ac:dyDescent="0.15">
      <c r="G32202" s="10" t="s">
        <v>133</v>
      </c>
    </row>
    <row r="32203" spans="7:7" x14ac:dyDescent="0.15">
      <c r="G32203" s="10" t="s">
        <v>66</v>
      </c>
    </row>
    <row r="32204" spans="7:7" x14ac:dyDescent="0.15">
      <c r="G32204" s="9">
        <v>0.70138888888888884</v>
      </c>
    </row>
    <row r="32205" spans="7:7" x14ac:dyDescent="0.15">
      <c r="G32205" s="10" t="s">
        <v>18</v>
      </c>
    </row>
    <row r="32206" spans="7:7" x14ac:dyDescent="0.15">
      <c r="G32206" s="10" t="s">
        <v>110</v>
      </c>
    </row>
    <row r="32207" spans="7:7" x14ac:dyDescent="0.15">
      <c r="G32207" s="10" t="s">
        <v>81</v>
      </c>
    </row>
    <row r="32208" spans="7:7" x14ac:dyDescent="0.15">
      <c r="G32208" s="9">
        <v>0.70142361111111107</v>
      </c>
    </row>
    <row r="32209" spans="7:7" x14ac:dyDescent="0.15">
      <c r="G32209" s="10" t="s">
        <v>21</v>
      </c>
    </row>
    <row r="32210" spans="7:7" x14ac:dyDescent="0.15">
      <c r="G32210" s="10" t="s">
        <v>91</v>
      </c>
    </row>
    <row r="32211" spans="7:7" x14ac:dyDescent="0.15">
      <c r="G32211" s="9">
        <v>0.70144675925925926</v>
      </c>
    </row>
    <row r="32212" spans="7:7" x14ac:dyDescent="0.15">
      <c r="G32212" s="10" t="s">
        <v>81</v>
      </c>
    </row>
    <row r="32213" spans="7:7" x14ac:dyDescent="0.15">
      <c r="G32213" s="9">
        <v>0.70145833333333329</v>
      </c>
    </row>
    <row r="32214" spans="7:7" x14ac:dyDescent="0.15">
      <c r="G32214" s="10" t="s">
        <v>97</v>
      </c>
    </row>
    <row r="32215" spans="7:7" x14ac:dyDescent="0.15">
      <c r="G32215" s="9">
        <v>0.70146990740740744</v>
      </c>
    </row>
    <row r="32216" spans="7:7" x14ac:dyDescent="0.15">
      <c r="G32216" s="10" t="s">
        <v>73</v>
      </c>
    </row>
    <row r="32217" spans="7:7" x14ac:dyDescent="0.15">
      <c r="G32217" s="10" t="s">
        <v>51</v>
      </c>
    </row>
    <row r="32218" spans="7:7" x14ac:dyDescent="0.15">
      <c r="G32218" s="9">
        <v>0.70148148148148148</v>
      </c>
    </row>
    <row r="32219" spans="7:7" x14ac:dyDescent="0.15">
      <c r="G32219" s="10" t="s">
        <v>127</v>
      </c>
    </row>
    <row r="32220" spans="7:7" x14ac:dyDescent="0.15">
      <c r="G32220" s="10" t="s">
        <v>110</v>
      </c>
    </row>
    <row r="32221" spans="7:7" x14ac:dyDescent="0.15">
      <c r="G32221" s="10" t="s">
        <v>37</v>
      </c>
    </row>
    <row r="32222" spans="7:7" x14ac:dyDescent="0.15">
      <c r="G32222" s="9">
        <v>0.70149305555555552</v>
      </c>
    </row>
    <row r="32223" spans="7:7" x14ac:dyDescent="0.15">
      <c r="G32223" s="10" t="s">
        <v>81</v>
      </c>
    </row>
    <row r="32224" spans="7:7" x14ac:dyDescent="0.15">
      <c r="G32224" s="10" t="s">
        <v>73</v>
      </c>
    </row>
    <row r="32225" spans="7:7" x14ac:dyDescent="0.15">
      <c r="G32225" s="9">
        <v>0.70152777777777775</v>
      </c>
    </row>
    <row r="32226" spans="7:7" x14ac:dyDescent="0.15">
      <c r="G32226" s="10" t="s">
        <v>107</v>
      </c>
    </row>
    <row r="32227" spans="7:7" x14ac:dyDescent="0.15">
      <c r="G32227" s="10" t="s">
        <v>133</v>
      </c>
    </row>
    <row r="32228" spans="7:7" x14ac:dyDescent="0.15">
      <c r="G32228" s="10" t="s">
        <v>91</v>
      </c>
    </row>
    <row r="32229" spans="7:7" x14ac:dyDescent="0.15">
      <c r="G32229" s="10" t="s">
        <v>37</v>
      </c>
    </row>
    <row r="32230" spans="7:7" x14ac:dyDescent="0.15">
      <c r="G32230" s="9">
        <v>0.70159722222222221</v>
      </c>
    </row>
    <row r="32231" spans="7:7" x14ac:dyDescent="0.15">
      <c r="G32231" s="10" t="s">
        <v>100</v>
      </c>
    </row>
    <row r="32232" spans="7:7" x14ac:dyDescent="0.15">
      <c r="G32232" s="9">
        <v>0.70160879629629624</v>
      </c>
    </row>
    <row r="32233" spans="7:7" x14ac:dyDescent="0.15">
      <c r="G32233" s="10" t="s">
        <v>30</v>
      </c>
    </row>
    <row r="32234" spans="7:7" x14ac:dyDescent="0.15">
      <c r="G32234" s="10" t="s">
        <v>37</v>
      </c>
    </row>
    <row r="32235" spans="7:7" x14ac:dyDescent="0.15">
      <c r="G32235" s="9">
        <v>0.70162037037037039</v>
      </c>
    </row>
    <row r="32236" spans="7:7" x14ac:dyDescent="0.15">
      <c r="G32236" s="10" t="s">
        <v>26</v>
      </c>
    </row>
    <row r="32237" spans="7:7" x14ac:dyDescent="0.15">
      <c r="G32237" s="10" t="s">
        <v>18</v>
      </c>
    </row>
    <row r="32238" spans="7:7" x14ac:dyDescent="0.15">
      <c r="G32238" s="10" t="s">
        <v>117</v>
      </c>
    </row>
    <row r="32239" spans="7:7" x14ac:dyDescent="0.15">
      <c r="G32239" s="9">
        <v>0.70173611111111112</v>
      </c>
    </row>
    <row r="32240" spans="7:7" x14ac:dyDescent="0.15">
      <c r="G32240" s="10" t="s">
        <v>91</v>
      </c>
    </row>
    <row r="32241" spans="7:7" x14ac:dyDescent="0.15">
      <c r="G32241" s="9">
        <v>0.70174768518518515</v>
      </c>
    </row>
    <row r="32242" spans="7:7" x14ac:dyDescent="0.15">
      <c r="G32242" s="10" t="s">
        <v>69</v>
      </c>
    </row>
    <row r="32243" spans="7:7" x14ac:dyDescent="0.15">
      <c r="G32243" s="9">
        <v>0.70178240740740738</v>
      </c>
    </row>
    <row r="32244" spans="7:7" x14ac:dyDescent="0.15">
      <c r="G32244" s="10" t="s">
        <v>88</v>
      </c>
    </row>
    <row r="32245" spans="7:7" x14ac:dyDescent="0.15">
      <c r="G32245" s="10" t="s">
        <v>63</v>
      </c>
    </row>
    <row r="32246" spans="7:7" x14ac:dyDescent="0.15">
      <c r="G32246" s="9">
        <v>0.70180555555555557</v>
      </c>
    </row>
    <row r="32247" spans="7:7" x14ac:dyDescent="0.15">
      <c r="G32247" s="10" t="s">
        <v>18</v>
      </c>
    </row>
    <row r="32248" spans="7:7" x14ac:dyDescent="0.15">
      <c r="G32248" s="10" t="s">
        <v>81</v>
      </c>
    </row>
    <row r="32249" spans="7:7" x14ac:dyDescent="0.15">
      <c r="G32249" s="10" t="s">
        <v>41</v>
      </c>
    </row>
    <row r="32250" spans="7:7" x14ac:dyDescent="0.15">
      <c r="G32250" s="10" t="s">
        <v>91</v>
      </c>
    </row>
    <row r="32251" spans="7:7" x14ac:dyDescent="0.15">
      <c r="G32251" s="10" t="s">
        <v>69</v>
      </c>
    </row>
    <row r="32252" spans="7:7" x14ac:dyDescent="0.15">
      <c r="G32252" s="9">
        <v>0.7018402777777778</v>
      </c>
    </row>
    <row r="32253" spans="7:7" x14ac:dyDescent="0.15">
      <c r="G32253" s="10" t="s">
        <v>45</v>
      </c>
    </row>
    <row r="32254" spans="7:7" x14ac:dyDescent="0.15">
      <c r="G32254" s="10" t="s">
        <v>169</v>
      </c>
    </row>
    <row r="32255" spans="7:7" x14ac:dyDescent="0.15">
      <c r="G32255" s="10" t="s">
        <v>77</v>
      </c>
    </row>
    <row r="32256" spans="7:7" x14ac:dyDescent="0.15">
      <c r="G32256" s="10" t="s">
        <v>26</v>
      </c>
    </row>
    <row r="32257" spans="7:7" x14ac:dyDescent="0.15">
      <c r="G32257" s="10" t="s">
        <v>58</v>
      </c>
    </row>
    <row r="32258" spans="7:7" x14ac:dyDescent="0.15">
      <c r="G32258" s="10" t="s">
        <v>107</v>
      </c>
    </row>
    <row r="32259" spans="7:7" x14ac:dyDescent="0.15">
      <c r="G32259" s="10" t="s">
        <v>73</v>
      </c>
    </row>
    <row r="32260" spans="7:7" x14ac:dyDescent="0.15">
      <c r="G32260" s="9">
        <v>0.70185185185185184</v>
      </c>
    </row>
    <row r="32261" spans="7:7" x14ac:dyDescent="0.15">
      <c r="G32261" s="10" t="s">
        <v>18</v>
      </c>
    </row>
    <row r="32262" spans="7:7" x14ac:dyDescent="0.15">
      <c r="G32262" s="9">
        <v>0.7018981481481481</v>
      </c>
    </row>
    <row r="32263" spans="7:7" x14ac:dyDescent="0.15">
      <c r="G32263" s="10" t="s">
        <v>26</v>
      </c>
    </row>
    <row r="32264" spans="7:7" x14ac:dyDescent="0.15">
      <c r="G32264" s="10" t="s">
        <v>73</v>
      </c>
    </row>
    <row r="32265" spans="7:7" x14ac:dyDescent="0.15">
      <c r="G32265" s="9">
        <v>0.70192129629629629</v>
      </c>
    </row>
    <row r="32266" spans="7:7" x14ac:dyDescent="0.15">
      <c r="G32266" s="10" t="s">
        <v>45</v>
      </c>
    </row>
    <row r="32267" spans="7:7" x14ac:dyDescent="0.15">
      <c r="G32267" s="10" t="s">
        <v>21</v>
      </c>
    </row>
    <row r="32268" spans="7:7" x14ac:dyDescent="0.15">
      <c r="G32268" s="9">
        <v>0.70195601851851852</v>
      </c>
    </row>
    <row r="32269" spans="7:7" x14ac:dyDescent="0.15">
      <c r="G32269" s="10" t="s">
        <v>127</v>
      </c>
    </row>
    <row r="32270" spans="7:7" x14ac:dyDescent="0.15">
      <c r="G32270" s="10" t="s">
        <v>21</v>
      </c>
    </row>
    <row r="32271" spans="7:7" x14ac:dyDescent="0.15">
      <c r="G32271" s="10" t="s">
        <v>104</v>
      </c>
    </row>
    <row r="32272" spans="7:7" x14ac:dyDescent="0.15">
      <c r="G32272" s="9">
        <v>0.70196759259259256</v>
      </c>
    </row>
    <row r="32273" spans="7:7" x14ac:dyDescent="0.15">
      <c r="G32273" s="10" t="s">
        <v>21</v>
      </c>
    </row>
    <row r="32274" spans="7:7" x14ac:dyDescent="0.15">
      <c r="G32274" s="10" t="s">
        <v>107</v>
      </c>
    </row>
    <row r="32275" spans="7:7" x14ac:dyDescent="0.15">
      <c r="G32275" s="10" t="s">
        <v>69</v>
      </c>
    </row>
    <row r="32276" spans="7:7" x14ac:dyDescent="0.15">
      <c r="G32276" s="9">
        <v>0.70197916666666671</v>
      </c>
    </row>
    <row r="32277" spans="7:7" x14ac:dyDescent="0.15">
      <c r="G32277" s="10" t="s">
        <v>21</v>
      </c>
    </row>
    <row r="32278" spans="7:7" x14ac:dyDescent="0.15">
      <c r="G32278" s="10" t="s">
        <v>48</v>
      </c>
    </row>
    <row r="32279" spans="7:7" x14ac:dyDescent="0.15">
      <c r="G32279" s="10" t="s">
        <v>63</v>
      </c>
    </row>
    <row r="32280" spans="7:7" x14ac:dyDescent="0.15">
      <c r="G32280" s="9">
        <v>0.70199074074074075</v>
      </c>
    </row>
    <row r="32281" spans="7:7" x14ac:dyDescent="0.15">
      <c r="G32281" s="10" t="s">
        <v>77</v>
      </c>
    </row>
    <row r="32282" spans="7:7" x14ac:dyDescent="0.15">
      <c r="G32282" s="9">
        <v>0.70203703703703701</v>
      </c>
    </row>
    <row r="32283" spans="7:7" x14ac:dyDescent="0.15">
      <c r="G32283" s="10" t="s">
        <v>45</v>
      </c>
    </row>
    <row r="32284" spans="7:7" x14ac:dyDescent="0.15">
      <c r="G32284" s="10" t="s">
        <v>77</v>
      </c>
    </row>
    <row r="32285" spans="7:7" x14ac:dyDescent="0.15">
      <c r="G32285" s="9">
        <v>0.70204861111111116</v>
      </c>
    </row>
    <row r="32286" spans="7:7" x14ac:dyDescent="0.15">
      <c r="G32286" s="10" t="s">
        <v>77</v>
      </c>
    </row>
    <row r="32287" spans="7:7" x14ac:dyDescent="0.15">
      <c r="G32287" s="10" t="s">
        <v>37</v>
      </c>
    </row>
    <row r="32288" spans="7:7" x14ac:dyDescent="0.15">
      <c r="G32288" s="9">
        <v>0.70209490740740743</v>
      </c>
    </row>
    <row r="32289" spans="7:7" x14ac:dyDescent="0.15">
      <c r="G32289" s="10" t="s">
        <v>104</v>
      </c>
    </row>
    <row r="32290" spans="7:7" x14ac:dyDescent="0.15">
      <c r="G32290" s="10" t="s">
        <v>63</v>
      </c>
    </row>
    <row r="32291" spans="7:7" x14ac:dyDescent="0.15">
      <c r="G32291" s="9">
        <v>0.70210648148148147</v>
      </c>
    </row>
    <row r="32292" spans="7:7" x14ac:dyDescent="0.15">
      <c r="G32292" s="10" t="s">
        <v>100</v>
      </c>
    </row>
    <row r="32293" spans="7:7" x14ac:dyDescent="0.15">
      <c r="G32293" s="10" t="s">
        <v>113</v>
      </c>
    </row>
    <row r="32294" spans="7:7" x14ac:dyDescent="0.15">
      <c r="G32294" s="9">
        <v>0.70212962962962966</v>
      </c>
    </row>
    <row r="32295" spans="7:7" x14ac:dyDescent="0.15">
      <c r="G32295" s="10" t="s">
        <v>77</v>
      </c>
    </row>
    <row r="32296" spans="7:7" x14ac:dyDescent="0.15">
      <c r="G32296" s="10" t="s">
        <v>69</v>
      </c>
    </row>
    <row r="32297" spans="7:7" x14ac:dyDescent="0.15">
      <c r="G32297" s="9">
        <v>0.7021412037037037</v>
      </c>
    </row>
    <row r="32298" spans="7:7" x14ac:dyDescent="0.15">
      <c r="G32298" s="10" t="s">
        <v>77</v>
      </c>
    </row>
    <row r="32299" spans="7:7" x14ac:dyDescent="0.15">
      <c r="G32299" s="10" t="s">
        <v>81</v>
      </c>
    </row>
    <row r="32300" spans="7:7" x14ac:dyDescent="0.15">
      <c r="G32300" s="10" t="s">
        <v>73</v>
      </c>
    </row>
    <row r="32301" spans="7:7" x14ac:dyDescent="0.15">
      <c r="G32301" s="9">
        <v>0.70219907407407411</v>
      </c>
    </row>
    <row r="32302" spans="7:7" x14ac:dyDescent="0.15">
      <c r="G32302" s="10" t="s">
        <v>21</v>
      </c>
    </row>
    <row r="32303" spans="7:7" x14ac:dyDescent="0.15">
      <c r="G32303" s="10" t="s">
        <v>113</v>
      </c>
    </row>
    <row r="32304" spans="7:7" x14ac:dyDescent="0.15">
      <c r="G32304" s="10" t="s">
        <v>37</v>
      </c>
    </row>
    <row r="32305" spans="7:7" x14ac:dyDescent="0.15">
      <c r="G32305" s="9">
        <v>0.70222222222222219</v>
      </c>
    </row>
    <row r="32306" spans="7:7" x14ac:dyDescent="0.15">
      <c r="G32306" s="10" t="s">
        <v>85</v>
      </c>
    </row>
    <row r="32307" spans="7:7" x14ac:dyDescent="0.15">
      <c r="G32307" s="10" t="s">
        <v>104</v>
      </c>
    </row>
    <row r="32308" spans="7:7" x14ac:dyDescent="0.15">
      <c r="G32308" s="9">
        <v>0.70226851851851857</v>
      </c>
    </row>
    <row r="32309" spans="7:7" x14ac:dyDescent="0.15">
      <c r="G32309" s="10" t="s">
        <v>18</v>
      </c>
    </row>
    <row r="32310" spans="7:7" x14ac:dyDescent="0.15">
      <c r="G32310" s="10" t="s">
        <v>104</v>
      </c>
    </row>
    <row r="32311" spans="7:7" x14ac:dyDescent="0.15">
      <c r="G32311" s="9">
        <v>0.70229166666666665</v>
      </c>
    </row>
    <row r="32312" spans="7:7" x14ac:dyDescent="0.15">
      <c r="G32312" s="10" t="s">
        <v>26</v>
      </c>
    </row>
    <row r="32313" spans="7:7" x14ac:dyDescent="0.15">
      <c r="G32313" s="10" t="s">
        <v>18</v>
      </c>
    </row>
    <row r="32314" spans="7:7" x14ac:dyDescent="0.15">
      <c r="G32314" s="10" t="s">
        <v>81</v>
      </c>
    </row>
    <row r="32315" spans="7:7" x14ac:dyDescent="0.15">
      <c r="G32315" s="9">
        <v>0.70230324074074069</v>
      </c>
    </row>
    <row r="32316" spans="7:7" x14ac:dyDescent="0.15">
      <c r="G32316" s="10" t="s">
        <v>45</v>
      </c>
    </row>
    <row r="32317" spans="7:7" x14ac:dyDescent="0.15">
      <c r="G32317" s="10" t="s">
        <v>21</v>
      </c>
    </row>
    <row r="32318" spans="7:7" x14ac:dyDescent="0.15">
      <c r="G32318" s="10" t="s">
        <v>18</v>
      </c>
    </row>
    <row r="32319" spans="7:7" x14ac:dyDescent="0.15">
      <c r="G32319" s="10" t="s">
        <v>63</v>
      </c>
    </row>
    <row r="32320" spans="7:7" x14ac:dyDescent="0.15">
      <c r="G32320" s="9">
        <v>0.70232638888888888</v>
      </c>
    </row>
    <row r="32321" spans="7:7" x14ac:dyDescent="0.15">
      <c r="G32321" s="10" t="s">
        <v>169</v>
      </c>
    </row>
    <row r="32322" spans="7:7" x14ac:dyDescent="0.15">
      <c r="G32322" s="10" t="s">
        <v>58</v>
      </c>
    </row>
    <row r="32323" spans="7:7" x14ac:dyDescent="0.15">
      <c r="G32323" s="9">
        <v>0.70233796296296291</v>
      </c>
    </row>
    <row r="32324" spans="7:7" x14ac:dyDescent="0.15">
      <c r="G32324" s="10" t="s">
        <v>88</v>
      </c>
    </row>
    <row r="32325" spans="7:7" x14ac:dyDescent="0.15">
      <c r="G32325" s="9">
        <v>0.70234953703703706</v>
      </c>
    </row>
    <row r="32326" spans="7:7" x14ac:dyDescent="0.15">
      <c r="G32326" s="10" t="s">
        <v>18</v>
      </c>
    </row>
    <row r="32327" spans="7:7" x14ac:dyDescent="0.15">
      <c r="G32327" s="10" t="s">
        <v>97</v>
      </c>
    </row>
    <row r="32328" spans="7:7" x14ac:dyDescent="0.15">
      <c r="G32328" s="10" t="s">
        <v>110</v>
      </c>
    </row>
    <row r="32329" spans="7:7" x14ac:dyDescent="0.15">
      <c r="G32329" s="10" t="s">
        <v>63</v>
      </c>
    </row>
    <row r="32330" spans="7:7" x14ac:dyDescent="0.15">
      <c r="G32330" s="10" t="s">
        <v>51</v>
      </c>
    </row>
    <row r="32331" spans="7:7" x14ac:dyDescent="0.15">
      <c r="G32331" s="9">
        <v>0.70240740740740737</v>
      </c>
    </row>
    <row r="32332" spans="7:7" x14ac:dyDescent="0.15">
      <c r="G32332" s="10" t="s">
        <v>77</v>
      </c>
    </row>
    <row r="32333" spans="7:7" x14ac:dyDescent="0.15">
      <c r="G32333" s="10" t="s">
        <v>21</v>
      </c>
    </row>
    <row r="32334" spans="7:7" x14ac:dyDescent="0.15">
      <c r="G32334" s="10" t="s">
        <v>26</v>
      </c>
    </row>
    <row r="32335" spans="7:7" x14ac:dyDescent="0.15">
      <c r="G32335" s="10" t="s">
        <v>81</v>
      </c>
    </row>
    <row r="32336" spans="7:7" x14ac:dyDescent="0.15">
      <c r="G32336" s="10" t="s">
        <v>73</v>
      </c>
    </row>
    <row r="32337" spans="7:7" x14ac:dyDescent="0.15">
      <c r="G32337" s="9">
        <v>0.70241898148148152</v>
      </c>
    </row>
    <row r="32338" spans="7:7" x14ac:dyDescent="0.15">
      <c r="G32338" s="10" t="s">
        <v>26</v>
      </c>
    </row>
    <row r="32339" spans="7:7" x14ac:dyDescent="0.15">
      <c r="G32339" s="10" t="s">
        <v>110</v>
      </c>
    </row>
    <row r="32340" spans="7:7" x14ac:dyDescent="0.15">
      <c r="G32340" s="9">
        <v>0.70243055555555556</v>
      </c>
    </row>
    <row r="32341" spans="7:7" x14ac:dyDescent="0.15">
      <c r="G32341" s="10" t="s">
        <v>21</v>
      </c>
    </row>
    <row r="32342" spans="7:7" x14ac:dyDescent="0.15">
      <c r="G32342" s="10" t="s">
        <v>58</v>
      </c>
    </row>
    <row r="32343" spans="7:7" x14ac:dyDescent="0.15">
      <c r="G32343" s="10" t="s">
        <v>104</v>
      </c>
    </row>
    <row r="32344" spans="7:7" x14ac:dyDescent="0.15">
      <c r="G32344" s="10" t="s">
        <v>73</v>
      </c>
    </row>
    <row r="32345" spans="7:7" x14ac:dyDescent="0.15">
      <c r="G32345" s="9">
        <v>0.70245370370370375</v>
      </c>
    </row>
    <row r="32346" spans="7:7" x14ac:dyDescent="0.15">
      <c r="G32346" s="10" t="s">
        <v>77</v>
      </c>
    </row>
    <row r="32347" spans="7:7" x14ac:dyDescent="0.15">
      <c r="G32347" s="10" t="s">
        <v>69</v>
      </c>
    </row>
    <row r="32348" spans="7:7" x14ac:dyDescent="0.15">
      <c r="G32348" s="9">
        <v>0.70247685185185182</v>
      </c>
    </row>
    <row r="32349" spans="7:7" x14ac:dyDescent="0.15">
      <c r="G32349" s="10" t="s">
        <v>100</v>
      </c>
    </row>
    <row r="32350" spans="7:7" x14ac:dyDescent="0.15">
      <c r="G32350" s="10" t="s">
        <v>77</v>
      </c>
    </row>
    <row r="32351" spans="7:7" x14ac:dyDescent="0.15">
      <c r="G32351" s="10" t="s">
        <v>30</v>
      </c>
    </row>
    <row r="32352" spans="7:7" x14ac:dyDescent="0.15">
      <c r="G32352" s="10" t="s">
        <v>73</v>
      </c>
    </row>
    <row r="32353" spans="7:7" x14ac:dyDescent="0.15">
      <c r="G32353" s="9">
        <v>0.70248842592592597</v>
      </c>
    </row>
    <row r="32354" spans="7:7" x14ac:dyDescent="0.15">
      <c r="G32354" s="10" t="s">
        <v>100</v>
      </c>
    </row>
    <row r="32355" spans="7:7" x14ac:dyDescent="0.15">
      <c r="G32355" s="10" t="s">
        <v>85</v>
      </c>
    </row>
    <row r="32356" spans="7:7" x14ac:dyDescent="0.15">
      <c r="G32356" s="10" t="s">
        <v>55</v>
      </c>
    </row>
    <row r="32357" spans="7:7" x14ac:dyDescent="0.15">
      <c r="G32357" s="10" t="s">
        <v>81</v>
      </c>
    </row>
    <row r="32358" spans="7:7" x14ac:dyDescent="0.15">
      <c r="G32358" s="10" t="s">
        <v>133</v>
      </c>
    </row>
    <row r="32359" spans="7:7" x14ac:dyDescent="0.15">
      <c r="G32359" s="10" t="s">
        <v>73</v>
      </c>
    </row>
    <row r="32360" spans="7:7" x14ac:dyDescent="0.15">
      <c r="G32360" s="9">
        <v>0.70253472222222224</v>
      </c>
    </row>
    <row r="32361" spans="7:7" x14ac:dyDescent="0.15">
      <c r="G32361" s="10" t="s">
        <v>94</v>
      </c>
    </row>
    <row r="32362" spans="7:7" x14ac:dyDescent="0.15">
      <c r="G32362" s="10" t="s">
        <v>58</v>
      </c>
    </row>
    <row r="32363" spans="7:7" x14ac:dyDescent="0.15">
      <c r="G32363" s="10" t="s">
        <v>117</v>
      </c>
    </row>
    <row r="32364" spans="7:7" x14ac:dyDescent="0.15">
      <c r="G32364" s="9">
        <v>0.70254629629629628</v>
      </c>
    </row>
    <row r="32365" spans="7:7" x14ac:dyDescent="0.15">
      <c r="G32365" s="10" t="s">
        <v>88</v>
      </c>
    </row>
    <row r="32366" spans="7:7" x14ac:dyDescent="0.15">
      <c r="G32366" s="10" t="s">
        <v>117</v>
      </c>
    </row>
    <row r="32367" spans="7:7" x14ac:dyDescent="0.15">
      <c r="G32367" s="10" t="s">
        <v>113</v>
      </c>
    </row>
    <row r="32368" spans="7:7" x14ac:dyDescent="0.15">
      <c r="G32368" s="10" t="s">
        <v>37</v>
      </c>
    </row>
    <row r="32369" spans="7:7" x14ac:dyDescent="0.15">
      <c r="G32369" s="9">
        <v>0.70256944444444447</v>
      </c>
    </row>
    <row r="32370" spans="7:7" x14ac:dyDescent="0.15">
      <c r="G32370" s="10" t="s">
        <v>21</v>
      </c>
    </row>
    <row r="32371" spans="7:7" x14ac:dyDescent="0.15">
      <c r="G32371" s="10" t="s">
        <v>30</v>
      </c>
    </row>
    <row r="32372" spans="7:7" x14ac:dyDescent="0.15">
      <c r="G32372" s="10" t="s">
        <v>41</v>
      </c>
    </row>
    <row r="32373" spans="7:7" x14ac:dyDescent="0.15">
      <c r="G32373" s="10" t="s">
        <v>91</v>
      </c>
    </row>
    <row r="32374" spans="7:7" x14ac:dyDescent="0.15">
      <c r="G32374" s="9">
        <v>0.70258101851851851</v>
      </c>
    </row>
    <row r="32375" spans="7:7" x14ac:dyDescent="0.15">
      <c r="G32375" s="10" t="s">
        <v>26</v>
      </c>
    </row>
    <row r="32376" spans="7:7" x14ac:dyDescent="0.15">
      <c r="G32376" s="10" t="s">
        <v>97</v>
      </c>
    </row>
    <row r="32377" spans="7:7" x14ac:dyDescent="0.15">
      <c r="G32377" s="10" t="s">
        <v>110</v>
      </c>
    </row>
    <row r="32378" spans="7:7" x14ac:dyDescent="0.15">
      <c r="G32378" s="10" t="s">
        <v>66</v>
      </c>
    </row>
    <row r="32379" spans="7:7" x14ac:dyDescent="0.15">
      <c r="G32379" s="10" t="s">
        <v>37</v>
      </c>
    </row>
    <row r="32380" spans="7:7" x14ac:dyDescent="0.15">
      <c r="G32380" s="10" t="s">
        <v>69</v>
      </c>
    </row>
    <row r="32381" spans="7:7" x14ac:dyDescent="0.15">
      <c r="G32381" s="9">
        <v>0.70262731481481477</v>
      </c>
    </row>
    <row r="32382" spans="7:7" x14ac:dyDescent="0.15">
      <c r="G32382" s="10" t="s">
        <v>169</v>
      </c>
    </row>
    <row r="32383" spans="7:7" x14ac:dyDescent="0.15">
      <c r="G32383" s="10" t="s">
        <v>117</v>
      </c>
    </row>
    <row r="32384" spans="7:7" x14ac:dyDescent="0.15">
      <c r="G32384" s="10" t="s">
        <v>73</v>
      </c>
    </row>
    <row r="32385" spans="7:7" x14ac:dyDescent="0.15">
      <c r="G32385" s="9">
        <v>0.702662037037037</v>
      </c>
    </row>
    <row r="32386" spans="7:7" x14ac:dyDescent="0.15">
      <c r="G32386" s="10" t="s">
        <v>88</v>
      </c>
    </row>
    <row r="32387" spans="7:7" x14ac:dyDescent="0.15">
      <c r="G32387" s="10" t="s">
        <v>100</v>
      </c>
    </row>
    <row r="32388" spans="7:7" x14ac:dyDescent="0.15">
      <c r="G32388" s="10" t="s">
        <v>117</v>
      </c>
    </row>
    <row r="32389" spans="7:7" x14ac:dyDescent="0.15">
      <c r="G32389" s="10" t="s">
        <v>37</v>
      </c>
    </row>
    <row r="32390" spans="7:7" x14ac:dyDescent="0.15">
      <c r="G32390" s="9">
        <v>0.70269675925925923</v>
      </c>
    </row>
    <row r="32391" spans="7:7" x14ac:dyDescent="0.15">
      <c r="G32391" s="10" t="s">
        <v>21</v>
      </c>
    </row>
    <row r="32392" spans="7:7" x14ac:dyDescent="0.15">
      <c r="G32392" s="10" t="s">
        <v>18</v>
      </c>
    </row>
    <row r="32393" spans="7:7" x14ac:dyDescent="0.15">
      <c r="G32393" s="10" t="s">
        <v>107</v>
      </c>
    </row>
    <row r="32394" spans="7:7" x14ac:dyDescent="0.15">
      <c r="G32394" s="10" t="s">
        <v>91</v>
      </c>
    </row>
    <row r="32395" spans="7:7" x14ac:dyDescent="0.15">
      <c r="G32395" s="9">
        <v>0.70273148148148146</v>
      </c>
    </row>
    <row r="32396" spans="7:7" x14ac:dyDescent="0.15">
      <c r="G32396" s="10" t="s">
        <v>66</v>
      </c>
    </row>
    <row r="32397" spans="7:7" x14ac:dyDescent="0.15">
      <c r="G32397" s="10" t="s">
        <v>37</v>
      </c>
    </row>
    <row r="32398" spans="7:7" x14ac:dyDescent="0.15">
      <c r="G32398" s="9">
        <v>0.70274305555555561</v>
      </c>
    </row>
    <row r="32399" spans="7:7" x14ac:dyDescent="0.15">
      <c r="G32399" s="10" t="s">
        <v>21</v>
      </c>
    </row>
    <row r="32400" spans="7:7" x14ac:dyDescent="0.15">
      <c r="G32400" s="10" t="s">
        <v>94</v>
      </c>
    </row>
    <row r="32401" spans="7:7" x14ac:dyDescent="0.15">
      <c r="G32401" s="10" t="s">
        <v>48</v>
      </c>
    </row>
    <row r="32402" spans="7:7" x14ac:dyDescent="0.15">
      <c r="G32402" s="10" t="s">
        <v>66</v>
      </c>
    </row>
    <row r="32403" spans="7:7" x14ac:dyDescent="0.15">
      <c r="G32403" s="9">
        <v>0.7028240740740741</v>
      </c>
    </row>
    <row r="32404" spans="7:7" x14ac:dyDescent="0.15">
      <c r="G32404" s="10" t="s">
        <v>77</v>
      </c>
    </row>
    <row r="32405" spans="7:7" x14ac:dyDescent="0.15">
      <c r="G32405" s="10" t="s">
        <v>51</v>
      </c>
    </row>
    <row r="32406" spans="7:7" x14ac:dyDescent="0.15">
      <c r="G32406" s="9">
        <v>0.70284722222222218</v>
      </c>
    </row>
    <row r="32407" spans="7:7" x14ac:dyDescent="0.15">
      <c r="G32407" s="10" t="s">
        <v>117</v>
      </c>
    </row>
    <row r="32408" spans="7:7" x14ac:dyDescent="0.15">
      <c r="G32408" s="10" t="s">
        <v>51</v>
      </c>
    </row>
    <row r="32409" spans="7:7" x14ac:dyDescent="0.15">
      <c r="G32409" s="9">
        <v>0.70289351851851856</v>
      </c>
    </row>
    <row r="32410" spans="7:7" x14ac:dyDescent="0.15">
      <c r="G32410" s="10" t="s">
        <v>21</v>
      </c>
    </row>
    <row r="32411" spans="7:7" x14ac:dyDescent="0.15">
      <c r="G32411" s="10" t="s">
        <v>97</v>
      </c>
    </row>
    <row r="32412" spans="7:7" x14ac:dyDescent="0.15">
      <c r="G32412" s="9">
        <v>0.7029050925925926</v>
      </c>
    </row>
    <row r="32413" spans="7:7" x14ac:dyDescent="0.15">
      <c r="G32413" s="10" t="s">
        <v>100</v>
      </c>
    </row>
    <row r="32414" spans="7:7" x14ac:dyDescent="0.15">
      <c r="G32414" s="10" t="s">
        <v>81</v>
      </c>
    </row>
    <row r="32415" spans="7:7" x14ac:dyDescent="0.15">
      <c r="G32415" s="10" t="s">
        <v>117</v>
      </c>
    </row>
    <row r="32416" spans="7:7" x14ac:dyDescent="0.15">
      <c r="G32416" s="9">
        <v>0.70291666666666663</v>
      </c>
    </row>
    <row r="32417" spans="7:7" x14ac:dyDescent="0.15">
      <c r="G32417" s="10" t="s">
        <v>88</v>
      </c>
    </row>
    <row r="32418" spans="7:7" x14ac:dyDescent="0.15">
      <c r="G32418" s="10" t="s">
        <v>91</v>
      </c>
    </row>
    <row r="32419" spans="7:7" x14ac:dyDescent="0.15">
      <c r="G32419" s="9">
        <v>0.70295138888888886</v>
      </c>
    </row>
    <row r="32420" spans="7:7" x14ac:dyDescent="0.15">
      <c r="G32420" s="10" t="s">
        <v>48</v>
      </c>
    </row>
    <row r="32421" spans="7:7" x14ac:dyDescent="0.15">
      <c r="G32421" s="10" t="s">
        <v>110</v>
      </c>
    </row>
    <row r="32422" spans="7:7" x14ac:dyDescent="0.15">
      <c r="G32422" s="10" t="s">
        <v>113</v>
      </c>
    </row>
    <row r="32423" spans="7:7" x14ac:dyDescent="0.15">
      <c r="G32423" s="9">
        <v>0.70296296296296301</v>
      </c>
    </row>
    <row r="32424" spans="7:7" x14ac:dyDescent="0.15">
      <c r="G32424" s="10" t="s">
        <v>100</v>
      </c>
    </row>
    <row r="32425" spans="7:7" x14ac:dyDescent="0.15">
      <c r="G32425" s="10" t="s">
        <v>77</v>
      </c>
    </row>
    <row r="32426" spans="7:7" x14ac:dyDescent="0.15">
      <c r="G32426" s="9">
        <v>0.70297453703703705</v>
      </c>
    </row>
    <row r="32427" spans="7:7" x14ac:dyDescent="0.15">
      <c r="G32427" s="10" t="s">
        <v>85</v>
      </c>
    </row>
    <row r="32428" spans="7:7" x14ac:dyDescent="0.15">
      <c r="G32428" s="9">
        <v>0.70300925925925928</v>
      </c>
    </row>
    <row r="32429" spans="7:7" x14ac:dyDescent="0.15">
      <c r="G32429" s="10" t="s">
        <v>18</v>
      </c>
    </row>
    <row r="32430" spans="7:7" x14ac:dyDescent="0.15">
      <c r="G32430" s="10" t="s">
        <v>117</v>
      </c>
    </row>
    <row r="32431" spans="7:7" x14ac:dyDescent="0.15">
      <c r="G32431" s="10" t="s">
        <v>91</v>
      </c>
    </row>
    <row r="32432" spans="7:7" x14ac:dyDescent="0.15">
      <c r="G32432" s="9">
        <v>0.70305555555555554</v>
      </c>
    </row>
    <row r="32433" spans="7:7" x14ac:dyDescent="0.15">
      <c r="G32433" s="10" t="s">
        <v>55</v>
      </c>
    </row>
    <row r="32434" spans="7:7" x14ac:dyDescent="0.15">
      <c r="G32434" s="10" t="s">
        <v>33</v>
      </c>
    </row>
    <row r="32435" spans="7:7" x14ac:dyDescent="0.15">
      <c r="G32435" s="10" t="s">
        <v>37</v>
      </c>
    </row>
    <row r="32436" spans="7:7" x14ac:dyDescent="0.15">
      <c r="G32436" s="9">
        <v>0.70310185185185181</v>
      </c>
    </row>
    <row r="32437" spans="7:7" x14ac:dyDescent="0.15">
      <c r="G32437" s="10" t="s">
        <v>55</v>
      </c>
    </row>
    <row r="32438" spans="7:7" x14ac:dyDescent="0.15">
      <c r="G32438" s="10" t="s">
        <v>97</v>
      </c>
    </row>
    <row r="32439" spans="7:7" x14ac:dyDescent="0.15">
      <c r="G32439" s="10" t="s">
        <v>41</v>
      </c>
    </row>
    <row r="32440" spans="7:7" x14ac:dyDescent="0.15">
      <c r="G32440" s="10" t="s">
        <v>63</v>
      </c>
    </row>
    <row r="32441" spans="7:7" x14ac:dyDescent="0.15">
      <c r="G32441" s="9">
        <v>0.70315972222222223</v>
      </c>
    </row>
    <row r="32442" spans="7:7" x14ac:dyDescent="0.15">
      <c r="G32442" s="10" t="s">
        <v>133</v>
      </c>
    </row>
    <row r="32443" spans="7:7" x14ac:dyDescent="0.15">
      <c r="G32443" s="10" t="s">
        <v>117</v>
      </c>
    </row>
    <row r="32444" spans="7:7" x14ac:dyDescent="0.15">
      <c r="G32444" s="9">
        <v>0.70320601851851849</v>
      </c>
    </row>
    <row r="32445" spans="7:7" x14ac:dyDescent="0.15">
      <c r="G32445" s="10" t="s">
        <v>48</v>
      </c>
    </row>
    <row r="32446" spans="7:7" x14ac:dyDescent="0.15">
      <c r="G32446" s="10" t="s">
        <v>113</v>
      </c>
    </row>
    <row r="32447" spans="7:7" x14ac:dyDescent="0.15">
      <c r="G32447" s="9">
        <v>0.70324074074074072</v>
      </c>
    </row>
    <row r="32448" spans="7:7" x14ac:dyDescent="0.15">
      <c r="G32448" s="10" t="s">
        <v>94</v>
      </c>
    </row>
    <row r="32449" spans="7:7" x14ac:dyDescent="0.15">
      <c r="G32449" s="10" t="s">
        <v>73</v>
      </c>
    </row>
    <row r="32450" spans="7:7" x14ac:dyDescent="0.15">
      <c r="G32450" s="9">
        <v>0.70329861111111114</v>
      </c>
    </row>
    <row r="32451" spans="7:7" x14ac:dyDescent="0.15">
      <c r="G32451" s="10" t="s">
        <v>88</v>
      </c>
    </row>
    <row r="32452" spans="7:7" x14ac:dyDescent="0.15">
      <c r="G32452" s="10" t="s">
        <v>33</v>
      </c>
    </row>
    <row r="32453" spans="7:7" x14ac:dyDescent="0.15">
      <c r="G32453" s="9">
        <v>0.70333333333333337</v>
      </c>
    </row>
    <row r="32454" spans="7:7" x14ac:dyDescent="0.15">
      <c r="G32454" s="10" t="s">
        <v>58</v>
      </c>
    </row>
    <row r="32455" spans="7:7" x14ac:dyDescent="0.15">
      <c r="G32455" s="10" t="s">
        <v>110</v>
      </c>
    </row>
    <row r="32456" spans="7:7" x14ac:dyDescent="0.15">
      <c r="G32456" s="9">
        <v>0.7033449074074074</v>
      </c>
    </row>
    <row r="32457" spans="7:7" x14ac:dyDescent="0.15">
      <c r="G32457" s="10" t="s">
        <v>58</v>
      </c>
    </row>
    <row r="32458" spans="7:7" x14ac:dyDescent="0.15">
      <c r="G32458" s="10" t="s">
        <v>91</v>
      </c>
    </row>
    <row r="32459" spans="7:7" x14ac:dyDescent="0.15">
      <c r="G32459" s="9">
        <v>0.70337962962962963</v>
      </c>
    </row>
    <row r="32460" spans="7:7" x14ac:dyDescent="0.15">
      <c r="G32460" s="10" t="s">
        <v>41</v>
      </c>
    </row>
    <row r="32461" spans="7:7" x14ac:dyDescent="0.15">
      <c r="G32461" s="9">
        <v>0.70339120370370367</v>
      </c>
    </row>
    <row r="32462" spans="7:7" x14ac:dyDescent="0.15">
      <c r="G32462" s="10" t="s">
        <v>127</v>
      </c>
    </row>
    <row r="32463" spans="7:7" x14ac:dyDescent="0.15">
      <c r="G32463" s="10" t="s">
        <v>66</v>
      </c>
    </row>
    <row r="32464" spans="7:7" x14ac:dyDescent="0.15">
      <c r="G32464" s="9">
        <v>0.70341435185185186</v>
      </c>
    </row>
    <row r="32465" spans="7:7" x14ac:dyDescent="0.15">
      <c r="G32465" s="10" t="s">
        <v>30</v>
      </c>
    </row>
    <row r="32466" spans="7:7" x14ac:dyDescent="0.15">
      <c r="G32466" s="9">
        <v>0.7034259259259259</v>
      </c>
    </row>
    <row r="32467" spans="7:7" x14ac:dyDescent="0.15">
      <c r="G32467" s="10" t="s">
        <v>85</v>
      </c>
    </row>
    <row r="32468" spans="7:7" x14ac:dyDescent="0.15">
      <c r="G32468" s="10" t="s">
        <v>48</v>
      </c>
    </row>
    <row r="32469" spans="7:7" x14ac:dyDescent="0.15">
      <c r="G32469" s="10" t="s">
        <v>30</v>
      </c>
    </row>
    <row r="32470" spans="7:7" x14ac:dyDescent="0.15">
      <c r="G32470" s="10" t="s">
        <v>63</v>
      </c>
    </row>
    <row r="32471" spans="7:7" x14ac:dyDescent="0.15">
      <c r="G32471" s="10" t="s">
        <v>37</v>
      </c>
    </row>
    <row r="32472" spans="7:7" x14ac:dyDescent="0.15">
      <c r="G32472" s="9">
        <v>0.70346064814814813</v>
      </c>
    </row>
    <row r="32473" spans="7:7" x14ac:dyDescent="0.15">
      <c r="G32473" s="10" t="s">
        <v>85</v>
      </c>
    </row>
    <row r="32474" spans="7:7" x14ac:dyDescent="0.15">
      <c r="G32474" s="10" t="s">
        <v>94</v>
      </c>
    </row>
    <row r="32475" spans="7:7" x14ac:dyDescent="0.15">
      <c r="G32475" s="10" t="s">
        <v>58</v>
      </c>
    </row>
    <row r="32476" spans="7:7" x14ac:dyDescent="0.15">
      <c r="G32476" s="10" t="s">
        <v>73</v>
      </c>
    </row>
    <row r="32477" spans="7:7" x14ac:dyDescent="0.15">
      <c r="G32477" s="9">
        <v>0.70350694444444439</v>
      </c>
    </row>
    <row r="32478" spans="7:7" x14ac:dyDescent="0.15">
      <c r="G32478" s="10" t="s">
        <v>94</v>
      </c>
    </row>
    <row r="32479" spans="7:7" x14ac:dyDescent="0.15">
      <c r="G32479" s="10" t="s">
        <v>73</v>
      </c>
    </row>
    <row r="32480" spans="7:7" x14ac:dyDescent="0.15">
      <c r="G32480" s="9">
        <v>0.70355324074074077</v>
      </c>
    </row>
    <row r="32481" spans="7:7" x14ac:dyDescent="0.15">
      <c r="G32481" s="10" t="s">
        <v>107</v>
      </c>
    </row>
    <row r="32482" spans="7:7" x14ac:dyDescent="0.15">
      <c r="G32482" s="10" t="s">
        <v>63</v>
      </c>
    </row>
    <row r="32483" spans="7:7" x14ac:dyDescent="0.15">
      <c r="G32483" s="10" t="s">
        <v>113</v>
      </c>
    </row>
    <row r="32484" spans="7:7" x14ac:dyDescent="0.15">
      <c r="G32484" s="10" t="s">
        <v>51</v>
      </c>
    </row>
    <row r="32485" spans="7:7" x14ac:dyDescent="0.15">
      <c r="G32485" s="9">
        <v>0.70357638888888885</v>
      </c>
    </row>
    <row r="32486" spans="7:7" x14ac:dyDescent="0.15">
      <c r="G32486" s="10" t="s">
        <v>100</v>
      </c>
    </row>
    <row r="32487" spans="7:7" x14ac:dyDescent="0.15">
      <c r="G32487" s="10" t="s">
        <v>127</v>
      </c>
    </row>
    <row r="32488" spans="7:7" x14ac:dyDescent="0.15">
      <c r="G32488" s="10" t="s">
        <v>94</v>
      </c>
    </row>
    <row r="32489" spans="7:7" x14ac:dyDescent="0.15">
      <c r="G32489" s="10" t="s">
        <v>66</v>
      </c>
    </row>
    <row r="32490" spans="7:7" x14ac:dyDescent="0.15">
      <c r="G32490" s="9">
        <v>0.70359953703703704</v>
      </c>
    </row>
    <row r="32491" spans="7:7" x14ac:dyDescent="0.15">
      <c r="G32491" s="10" t="s">
        <v>127</v>
      </c>
    </row>
    <row r="32492" spans="7:7" x14ac:dyDescent="0.15">
      <c r="G32492" s="10" t="s">
        <v>107</v>
      </c>
    </row>
    <row r="32493" spans="7:7" x14ac:dyDescent="0.15">
      <c r="G32493" s="9">
        <v>0.70361111111111108</v>
      </c>
    </row>
    <row r="32494" spans="7:7" x14ac:dyDescent="0.15">
      <c r="G32494" s="10" t="s">
        <v>21</v>
      </c>
    </row>
    <row r="32495" spans="7:7" x14ac:dyDescent="0.15">
      <c r="G32495" s="10" t="s">
        <v>48</v>
      </c>
    </row>
    <row r="32496" spans="7:7" x14ac:dyDescent="0.15">
      <c r="G32496" s="10" t="s">
        <v>107</v>
      </c>
    </row>
    <row r="32497" spans="7:7" x14ac:dyDescent="0.15">
      <c r="G32497" s="10" t="s">
        <v>73</v>
      </c>
    </row>
    <row r="32498" spans="7:7" x14ac:dyDescent="0.15">
      <c r="G32498" s="10" t="s">
        <v>63</v>
      </c>
    </row>
    <row r="32499" spans="7:7" x14ac:dyDescent="0.15">
      <c r="G32499" s="10" t="s">
        <v>69</v>
      </c>
    </row>
    <row r="32500" spans="7:7" x14ac:dyDescent="0.15">
      <c r="G32500" s="9">
        <v>0.7036458333333333</v>
      </c>
    </row>
    <row r="32501" spans="7:7" x14ac:dyDescent="0.15">
      <c r="G32501" s="10" t="s">
        <v>45</v>
      </c>
    </row>
    <row r="32502" spans="7:7" x14ac:dyDescent="0.15">
      <c r="G32502" s="10" t="s">
        <v>63</v>
      </c>
    </row>
    <row r="32503" spans="7:7" x14ac:dyDescent="0.15">
      <c r="G32503" s="9">
        <v>0.70369212962962968</v>
      </c>
    </row>
    <row r="32504" spans="7:7" x14ac:dyDescent="0.15">
      <c r="G32504" s="10" t="s">
        <v>41</v>
      </c>
    </row>
    <row r="32505" spans="7:7" x14ac:dyDescent="0.15">
      <c r="G32505" s="10" t="s">
        <v>117</v>
      </c>
    </row>
    <row r="32506" spans="7:7" x14ac:dyDescent="0.15">
      <c r="G32506" s="10" t="s">
        <v>73</v>
      </c>
    </row>
    <row r="32507" spans="7:7" x14ac:dyDescent="0.15">
      <c r="G32507" s="9">
        <v>0.70370370370370372</v>
      </c>
    </row>
    <row r="32508" spans="7:7" x14ac:dyDescent="0.15">
      <c r="G32508" s="10" t="s">
        <v>94</v>
      </c>
    </row>
    <row r="32509" spans="7:7" x14ac:dyDescent="0.15">
      <c r="G32509" s="10" t="s">
        <v>48</v>
      </c>
    </row>
    <row r="32510" spans="7:7" x14ac:dyDescent="0.15">
      <c r="G32510" s="10" t="s">
        <v>73</v>
      </c>
    </row>
    <row r="32511" spans="7:7" x14ac:dyDescent="0.15">
      <c r="G32511" s="9">
        <v>0.70373842592592595</v>
      </c>
    </row>
    <row r="32512" spans="7:7" x14ac:dyDescent="0.15">
      <c r="G32512" s="10" t="s">
        <v>21</v>
      </c>
    </row>
    <row r="32513" spans="7:7" x14ac:dyDescent="0.15">
      <c r="G32513" s="10" t="s">
        <v>48</v>
      </c>
    </row>
    <row r="32514" spans="7:7" x14ac:dyDescent="0.15">
      <c r="G32514" s="9">
        <v>0.70376157407407403</v>
      </c>
    </row>
    <row r="32515" spans="7:7" x14ac:dyDescent="0.15">
      <c r="G32515" s="10" t="s">
        <v>63</v>
      </c>
    </row>
    <row r="32516" spans="7:7" x14ac:dyDescent="0.15">
      <c r="G32516" s="10" t="s">
        <v>51</v>
      </c>
    </row>
    <row r="32517" spans="7:7" x14ac:dyDescent="0.15">
      <c r="G32517" s="9">
        <v>0.70377314814814818</v>
      </c>
    </row>
    <row r="32518" spans="7:7" x14ac:dyDescent="0.15">
      <c r="G32518" s="10" t="s">
        <v>110</v>
      </c>
    </row>
    <row r="32519" spans="7:7" x14ac:dyDescent="0.15">
      <c r="G32519" s="9">
        <v>0.70379629629629625</v>
      </c>
    </row>
    <row r="32520" spans="7:7" x14ac:dyDescent="0.15">
      <c r="G32520" s="10" t="s">
        <v>169</v>
      </c>
    </row>
    <row r="32521" spans="7:7" x14ac:dyDescent="0.15">
      <c r="G32521" s="10" t="s">
        <v>100</v>
      </c>
    </row>
    <row r="32522" spans="7:7" x14ac:dyDescent="0.15">
      <c r="G32522" s="10" t="s">
        <v>73</v>
      </c>
    </row>
    <row r="32523" spans="7:7" x14ac:dyDescent="0.15">
      <c r="G32523" s="9">
        <v>0.7038078703703704</v>
      </c>
    </row>
    <row r="32524" spans="7:7" x14ac:dyDescent="0.15">
      <c r="G32524" s="10" t="s">
        <v>94</v>
      </c>
    </row>
    <row r="32525" spans="7:7" x14ac:dyDescent="0.15">
      <c r="G32525" s="10" t="s">
        <v>104</v>
      </c>
    </row>
    <row r="32526" spans="7:7" x14ac:dyDescent="0.15">
      <c r="G32526" s="9">
        <v>0.70384259259259263</v>
      </c>
    </row>
    <row r="32527" spans="7:7" x14ac:dyDescent="0.15">
      <c r="G32527" s="10" t="s">
        <v>21</v>
      </c>
    </row>
    <row r="32528" spans="7:7" x14ac:dyDescent="0.15">
      <c r="G32528" s="10" t="s">
        <v>133</v>
      </c>
    </row>
    <row r="32529" spans="7:7" x14ac:dyDescent="0.15">
      <c r="G32529" s="9">
        <v>0.70385416666666667</v>
      </c>
    </row>
    <row r="32530" spans="7:7" x14ac:dyDescent="0.15">
      <c r="G32530" s="10" t="s">
        <v>77</v>
      </c>
    </row>
    <row r="32531" spans="7:7" x14ac:dyDescent="0.15">
      <c r="G32531" s="10" t="s">
        <v>21</v>
      </c>
    </row>
    <row r="32532" spans="7:7" x14ac:dyDescent="0.15">
      <c r="G32532" s="10" t="s">
        <v>33</v>
      </c>
    </row>
    <row r="32533" spans="7:7" x14ac:dyDescent="0.15">
      <c r="G32533" s="10" t="s">
        <v>117</v>
      </c>
    </row>
    <row r="32534" spans="7:7" x14ac:dyDescent="0.15">
      <c r="G32534" s="9">
        <v>0.7038888888888889</v>
      </c>
    </row>
    <row r="32535" spans="7:7" x14ac:dyDescent="0.15">
      <c r="G32535" s="10" t="s">
        <v>21</v>
      </c>
    </row>
    <row r="32536" spans="7:7" x14ac:dyDescent="0.15">
      <c r="G32536" s="10" t="s">
        <v>26</v>
      </c>
    </row>
    <row r="32537" spans="7:7" x14ac:dyDescent="0.15">
      <c r="G32537" s="10" t="s">
        <v>55</v>
      </c>
    </row>
    <row r="32538" spans="7:7" x14ac:dyDescent="0.15">
      <c r="G32538" s="10" t="s">
        <v>58</v>
      </c>
    </row>
    <row r="32539" spans="7:7" x14ac:dyDescent="0.15">
      <c r="G32539" s="10" t="s">
        <v>97</v>
      </c>
    </row>
    <row r="32540" spans="7:7" x14ac:dyDescent="0.15">
      <c r="G32540" s="10" t="s">
        <v>117</v>
      </c>
    </row>
    <row r="32541" spans="7:7" x14ac:dyDescent="0.15">
      <c r="G32541" s="10" t="s">
        <v>66</v>
      </c>
    </row>
    <row r="32542" spans="7:7" x14ac:dyDescent="0.15">
      <c r="G32542" s="9">
        <v>0.70393518518518516</v>
      </c>
    </row>
    <row r="32543" spans="7:7" x14ac:dyDescent="0.15">
      <c r="G32543" s="10" t="s">
        <v>77</v>
      </c>
    </row>
    <row r="32544" spans="7:7" x14ac:dyDescent="0.15">
      <c r="G32544" s="10" t="s">
        <v>85</v>
      </c>
    </row>
    <row r="32545" spans="7:7" x14ac:dyDescent="0.15">
      <c r="G32545" s="10" t="s">
        <v>18</v>
      </c>
    </row>
    <row r="32546" spans="7:7" x14ac:dyDescent="0.15">
      <c r="G32546" s="10" t="s">
        <v>91</v>
      </c>
    </row>
    <row r="32547" spans="7:7" x14ac:dyDescent="0.15">
      <c r="G32547" s="10" t="s">
        <v>113</v>
      </c>
    </row>
    <row r="32548" spans="7:7" x14ac:dyDescent="0.15">
      <c r="G32548" s="10" t="s">
        <v>51</v>
      </c>
    </row>
    <row r="32549" spans="7:7" x14ac:dyDescent="0.15">
      <c r="G32549" s="10" t="s">
        <v>37</v>
      </c>
    </row>
    <row r="32550" spans="7:7" x14ac:dyDescent="0.15">
      <c r="G32550" s="10" t="s">
        <v>69</v>
      </c>
    </row>
    <row r="32551" spans="7:7" x14ac:dyDescent="0.15">
      <c r="G32551" s="9">
        <v>0.70400462962962962</v>
      </c>
    </row>
    <row r="32552" spans="7:7" x14ac:dyDescent="0.15">
      <c r="G32552" s="10" t="s">
        <v>110</v>
      </c>
    </row>
    <row r="32553" spans="7:7" x14ac:dyDescent="0.15">
      <c r="G32553" s="9">
        <v>0.70401620370370366</v>
      </c>
    </row>
    <row r="32554" spans="7:7" x14ac:dyDescent="0.15">
      <c r="G32554" s="10" t="s">
        <v>45</v>
      </c>
    </row>
    <row r="32555" spans="7:7" x14ac:dyDescent="0.15">
      <c r="G32555" s="10" t="s">
        <v>100</v>
      </c>
    </row>
    <row r="32556" spans="7:7" x14ac:dyDescent="0.15">
      <c r="G32556" s="10" t="s">
        <v>77</v>
      </c>
    </row>
    <row r="32557" spans="7:7" x14ac:dyDescent="0.15">
      <c r="G32557" s="10" t="s">
        <v>26</v>
      </c>
    </row>
    <row r="32558" spans="7:7" x14ac:dyDescent="0.15">
      <c r="G32558" s="9">
        <v>0.70403935185185185</v>
      </c>
    </row>
    <row r="32559" spans="7:7" x14ac:dyDescent="0.15">
      <c r="G32559" s="10" t="s">
        <v>30</v>
      </c>
    </row>
    <row r="32560" spans="7:7" x14ac:dyDescent="0.15">
      <c r="G32560" s="10" t="s">
        <v>63</v>
      </c>
    </row>
    <row r="32561" spans="7:7" x14ac:dyDescent="0.15">
      <c r="G32561" s="9">
        <v>0.70413194444444449</v>
      </c>
    </row>
    <row r="32562" spans="7:7" x14ac:dyDescent="0.15">
      <c r="G32562" s="10" t="s">
        <v>45</v>
      </c>
    </row>
    <row r="32563" spans="7:7" x14ac:dyDescent="0.15">
      <c r="G32563" s="10" t="s">
        <v>94</v>
      </c>
    </row>
    <row r="32564" spans="7:7" x14ac:dyDescent="0.15">
      <c r="G32564" s="10" t="s">
        <v>55</v>
      </c>
    </row>
    <row r="32565" spans="7:7" x14ac:dyDescent="0.15">
      <c r="G32565" s="10" t="s">
        <v>133</v>
      </c>
    </row>
    <row r="32566" spans="7:7" x14ac:dyDescent="0.15">
      <c r="G32566" s="9">
        <v>0.70422453703703702</v>
      </c>
    </row>
    <row r="32567" spans="7:7" x14ac:dyDescent="0.15">
      <c r="G32567" s="10" t="s">
        <v>77</v>
      </c>
    </row>
    <row r="32568" spans="7:7" x14ac:dyDescent="0.15">
      <c r="G32568" s="9">
        <v>0.70427083333333329</v>
      </c>
    </row>
    <row r="32569" spans="7:7" x14ac:dyDescent="0.15">
      <c r="G32569" s="10" t="s">
        <v>45</v>
      </c>
    </row>
    <row r="32570" spans="7:7" x14ac:dyDescent="0.15">
      <c r="G32570" s="10" t="s">
        <v>21</v>
      </c>
    </row>
    <row r="32571" spans="7:7" x14ac:dyDescent="0.15">
      <c r="G32571" s="9">
        <v>0.70430555555555552</v>
      </c>
    </row>
    <row r="32572" spans="7:7" x14ac:dyDescent="0.15">
      <c r="G32572" s="10" t="s">
        <v>77</v>
      </c>
    </row>
    <row r="32573" spans="7:7" x14ac:dyDescent="0.15">
      <c r="G32573" s="10" t="s">
        <v>133</v>
      </c>
    </row>
    <row r="32574" spans="7:7" x14ac:dyDescent="0.15">
      <c r="G32574" s="10" t="s">
        <v>51</v>
      </c>
    </row>
    <row r="32575" spans="7:7" x14ac:dyDescent="0.15">
      <c r="G32575" s="9">
        <v>0.70432870370370371</v>
      </c>
    </row>
    <row r="32576" spans="7:7" x14ac:dyDescent="0.15">
      <c r="G32576" s="10" t="s">
        <v>26</v>
      </c>
    </row>
    <row r="32577" spans="7:7" x14ac:dyDescent="0.15">
      <c r="G32577" s="10" t="s">
        <v>73</v>
      </c>
    </row>
    <row r="32578" spans="7:7" x14ac:dyDescent="0.15">
      <c r="G32578" s="10" t="s">
        <v>113</v>
      </c>
    </row>
    <row r="32579" spans="7:7" x14ac:dyDescent="0.15">
      <c r="G32579" s="9">
        <v>0.7043518518518519</v>
      </c>
    </row>
    <row r="32580" spans="7:7" x14ac:dyDescent="0.15">
      <c r="G32580" s="10" t="s">
        <v>88</v>
      </c>
    </row>
    <row r="32581" spans="7:7" x14ac:dyDescent="0.15">
      <c r="G32581" s="10" t="s">
        <v>63</v>
      </c>
    </row>
    <row r="32582" spans="7:7" x14ac:dyDescent="0.15">
      <c r="G32582" s="9">
        <v>0.70436342592592593</v>
      </c>
    </row>
    <row r="32583" spans="7:7" x14ac:dyDescent="0.15">
      <c r="G32583" s="10" t="s">
        <v>45</v>
      </c>
    </row>
    <row r="32584" spans="7:7" x14ac:dyDescent="0.15">
      <c r="G32584" s="10" t="s">
        <v>58</v>
      </c>
    </row>
    <row r="32585" spans="7:7" x14ac:dyDescent="0.15">
      <c r="G32585" s="9">
        <v>0.70439814814814816</v>
      </c>
    </row>
    <row r="32586" spans="7:7" x14ac:dyDescent="0.15">
      <c r="G32586" s="10" t="s">
        <v>45</v>
      </c>
    </row>
    <row r="32587" spans="7:7" x14ac:dyDescent="0.15">
      <c r="G32587" s="10" t="s">
        <v>33</v>
      </c>
    </row>
    <row r="32588" spans="7:7" x14ac:dyDescent="0.15">
      <c r="G32588" s="10" t="s">
        <v>73</v>
      </c>
    </row>
    <row r="32589" spans="7:7" x14ac:dyDescent="0.15">
      <c r="G32589" s="10" t="s">
        <v>66</v>
      </c>
    </row>
    <row r="32590" spans="7:7" x14ac:dyDescent="0.15">
      <c r="G32590" s="9">
        <v>0.7044097222222222</v>
      </c>
    </row>
    <row r="32591" spans="7:7" x14ac:dyDescent="0.15">
      <c r="G32591" s="10" t="s">
        <v>110</v>
      </c>
    </row>
    <row r="32592" spans="7:7" x14ac:dyDescent="0.15">
      <c r="G32592" s="10" t="s">
        <v>81</v>
      </c>
    </row>
    <row r="32593" spans="7:7" x14ac:dyDescent="0.15">
      <c r="G32593" s="9">
        <v>0.70442129629629635</v>
      </c>
    </row>
    <row r="32594" spans="7:7" x14ac:dyDescent="0.15">
      <c r="G32594" s="10" t="s">
        <v>77</v>
      </c>
    </row>
    <row r="32595" spans="7:7" x14ac:dyDescent="0.15">
      <c r="G32595" s="10" t="s">
        <v>94</v>
      </c>
    </row>
    <row r="32596" spans="7:7" x14ac:dyDescent="0.15">
      <c r="G32596" s="9">
        <v>0.70443287037037039</v>
      </c>
    </row>
    <row r="32597" spans="7:7" x14ac:dyDescent="0.15">
      <c r="G32597" s="10" t="s">
        <v>45</v>
      </c>
    </row>
    <row r="32598" spans="7:7" x14ac:dyDescent="0.15">
      <c r="G32598" s="9">
        <v>0.70445601851851847</v>
      </c>
    </row>
    <row r="32599" spans="7:7" x14ac:dyDescent="0.15">
      <c r="G32599" s="10" t="s">
        <v>117</v>
      </c>
    </row>
    <row r="32600" spans="7:7" x14ac:dyDescent="0.15">
      <c r="G32600" s="9">
        <v>0.70446759259259262</v>
      </c>
    </row>
    <row r="32601" spans="7:7" x14ac:dyDescent="0.15">
      <c r="G32601" s="10" t="s">
        <v>94</v>
      </c>
    </row>
    <row r="32602" spans="7:7" x14ac:dyDescent="0.15">
      <c r="G32602" s="10" t="s">
        <v>58</v>
      </c>
    </row>
    <row r="32603" spans="7:7" x14ac:dyDescent="0.15">
      <c r="G32603" s="10" t="s">
        <v>30</v>
      </c>
    </row>
    <row r="32604" spans="7:7" x14ac:dyDescent="0.15">
      <c r="G32604" s="10" t="s">
        <v>81</v>
      </c>
    </row>
    <row r="32605" spans="7:7" x14ac:dyDescent="0.15">
      <c r="G32605" s="10" t="s">
        <v>91</v>
      </c>
    </row>
    <row r="32606" spans="7:7" x14ac:dyDescent="0.15">
      <c r="G32606" s="10" t="s">
        <v>37</v>
      </c>
    </row>
    <row r="32607" spans="7:7" x14ac:dyDescent="0.15">
      <c r="G32607" s="9">
        <v>0.70451388888888888</v>
      </c>
    </row>
    <row r="32608" spans="7:7" x14ac:dyDescent="0.15">
      <c r="G32608" s="10" t="s">
        <v>77</v>
      </c>
    </row>
    <row r="32609" spans="7:7" x14ac:dyDescent="0.15">
      <c r="G32609" s="10" t="s">
        <v>37</v>
      </c>
    </row>
    <row r="32610" spans="7:7" x14ac:dyDescent="0.15">
      <c r="G32610" s="9">
        <v>0.7045717592592593</v>
      </c>
    </row>
    <row r="32611" spans="7:7" x14ac:dyDescent="0.15">
      <c r="G32611" s="10" t="s">
        <v>45</v>
      </c>
    </row>
    <row r="32612" spans="7:7" x14ac:dyDescent="0.15">
      <c r="G32612" s="10" t="s">
        <v>77</v>
      </c>
    </row>
    <row r="32613" spans="7:7" x14ac:dyDescent="0.15">
      <c r="G32613" s="10" t="s">
        <v>73</v>
      </c>
    </row>
    <row r="32614" spans="7:7" x14ac:dyDescent="0.15">
      <c r="G32614" s="10" t="s">
        <v>63</v>
      </c>
    </row>
    <row r="32615" spans="7:7" x14ac:dyDescent="0.15">
      <c r="G32615" s="9">
        <v>0.70458333333333334</v>
      </c>
    </row>
    <row r="32616" spans="7:7" x14ac:dyDescent="0.15">
      <c r="G32616" s="10" t="s">
        <v>21</v>
      </c>
    </row>
    <row r="32617" spans="7:7" x14ac:dyDescent="0.15">
      <c r="G32617" s="10" t="s">
        <v>41</v>
      </c>
    </row>
    <row r="32618" spans="7:7" x14ac:dyDescent="0.15">
      <c r="G32618" s="9">
        <v>0.70459490740740738</v>
      </c>
    </row>
    <row r="32619" spans="7:7" x14ac:dyDescent="0.15">
      <c r="G32619" s="10" t="s">
        <v>45</v>
      </c>
    </row>
    <row r="32620" spans="7:7" x14ac:dyDescent="0.15">
      <c r="G32620" s="10" t="s">
        <v>41</v>
      </c>
    </row>
    <row r="32621" spans="7:7" x14ac:dyDescent="0.15">
      <c r="G32621" s="10" t="s">
        <v>113</v>
      </c>
    </row>
    <row r="32622" spans="7:7" x14ac:dyDescent="0.15">
      <c r="G32622" s="10" t="s">
        <v>37</v>
      </c>
    </row>
    <row r="32623" spans="7:7" x14ac:dyDescent="0.15">
      <c r="G32623" s="9">
        <v>0.70462962962962961</v>
      </c>
    </row>
    <row r="32624" spans="7:7" x14ac:dyDescent="0.15">
      <c r="G32624" s="10" t="s">
        <v>94</v>
      </c>
    </row>
    <row r="32625" spans="7:7" x14ac:dyDescent="0.15">
      <c r="G32625" s="10" t="s">
        <v>30</v>
      </c>
    </row>
    <row r="32626" spans="7:7" x14ac:dyDescent="0.15">
      <c r="G32626" s="10" t="s">
        <v>91</v>
      </c>
    </row>
    <row r="32627" spans="7:7" x14ac:dyDescent="0.15">
      <c r="G32627" s="9">
        <v>0.70472222222222225</v>
      </c>
    </row>
    <row r="32628" spans="7:7" x14ac:dyDescent="0.15">
      <c r="G32628" s="10" t="s">
        <v>45</v>
      </c>
    </row>
    <row r="32629" spans="7:7" x14ac:dyDescent="0.15">
      <c r="G32629" s="10" t="s">
        <v>73</v>
      </c>
    </row>
    <row r="32630" spans="7:7" x14ac:dyDescent="0.15">
      <c r="G32630" s="9">
        <v>0.70473379629629629</v>
      </c>
    </row>
    <row r="32631" spans="7:7" x14ac:dyDescent="0.15">
      <c r="G32631" s="10" t="s">
        <v>21</v>
      </c>
    </row>
    <row r="32632" spans="7:7" x14ac:dyDescent="0.15">
      <c r="G32632" s="10" t="s">
        <v>91</v>
      </c>
    </row>
    <row r="32633" spans="7:7" x14ac:dyDescent="0.15">
      <c r="G32633" s="9">
        <v>0.70476851851851852</v>
      </c>
    </row>
    <row r="32634" spans="7:7" x14ac:dyDescent="0.15">
      <c r="G32634" s="10" t="s">
        <v>45</v>
      </c>
    </row>
    <row r="32635" spans="7:7" x14ac:dyDescent="0.15">
      <c r="G32635" s="10" t="s">
        <v>88</v>
      </c>
    </row>
    <row r="32636" spans="7:7" x14ac:dyDescent="0.15">
      <c r="G32636" s="10" t="s">
        <v>33</v>
      </c>
    </row>
    <row r="32637" spans="7:7" x14ac:dyDescent="0.15">
      <c r="G32637" s="10" t="s">
        <v>117</v>
      </c>
    </row>
    <row r="32638" spans="7:7" x14ac:dyDescent="0.15">
      <c r="G32638" s="9">
        <v>0.70479166666666671</v>
      </c>
    </row>
    <row r="32639" spans="7:7" x14ac:dyDescent="0.15">
      <c r="G32639" s="10" t="s">
        <v>48</v>
      </c>
    </row>
    <row r="32640" spans="7:7" x14ac:dyDescent="0.15">
      <c r="G32640" s="10" t="s">
        <v>18</v>
      </c>
    </row>
    <row r="32641" spans="7:7" x14ac:dyDescent="0.15">
      <c r="G32641" s="10" t="s">
        <v>81</v>
      </c>
    </row>
    <row r="32642" spans="7:7" x14ac:dyDescent="0.15">
      <c r="G32642" s="9">
        <v>0.70480324074074074</v>
      </c>
    </row>
    <row r="32643" spans="7:7" x14ac:dyDescent="0.15">
      <c r="G32643" s="10" t="s">
        <v>45</v>
      </c>
    </row>
    <row r="32644" spans="7:7" x14ac:dyDescent="0.15">
      <c r="G32644" s="10" t="s">
        <v>77</v>
      </c>
    </row>
    <row r="32645" spans="7:7" x14ac:dyDescent="0.15">
      <c r="G32645" s="10" t="s">
        <v>94</v>
      </c>
    </row>
    <row r="32646" spans="7:7" x14ac:dyDescent="0.15">
      <c r="G32646" s="10" t="s">
        <v>73</v>
      </c>
    </row>
    <row r="32647" spans="7:7" x14ac:dyDescent="0.15">
      <c r="G32647" s="9">
        <v>0.70483796296296297</v>
      </c>
    </row>
    <row r="32648" spans="7:7" x14ac:dyDescent="0.15">
      <c r="G32648" s="10" t="s">
        <v>104</v>
      </c>
    </row>
    <row r="32649" spans="7:7" x14ac:dyDescent="0.15">
      <c r="G32649" s="10" t="s">
        <v>63</v>
      </c>
    </row>
    <row r="32650" spans="7:7" x14ac:dyDescent="0.15">
      <c r="G32650" s="9">
        <v>0.70484953703703701</v>
      </c>
    </row>
    <row r="32651" spans="7:7" x14ac:dyDescent="0.15">
      <c r="G32651" s="10" t="s">
        <v>97</v>
      </c>
    </row>
    <row r="32652" spans="7:7" x14ac:dyDescent="0.15">
      <c r="G32652" s="9">
        <v>0.70486111111111116</v>
      </c>
    </row>
    <row r="32653" spans="7:7" x14ac:dyDescent="0.15">
      <c r="G32653" s="10" t="s">
        <v>45</v>
      </c>
    </row>
    <row r="32654" spans="7:7" x14ac:dyDescent="0.15">
      <c r="G32654" s="10" t="s">
        <v>88</v>
      </c>
    </row>
    <row r="32655" spans="7:7" x14ac:dyDescent="0.15">
      <c r="G32655" s="10" t="s">
        <v>169</v>
      </c>
    </row>
    <row r="32656" spans="7:7" x14ac:dyDescent="0.15">
      <c r="G32656" s="10" t="s">
        <v>63</v>
      </c>
    </row>
    <row r="32657" spans="7:7" x14ac:dyDescent="0.15">
      <c r="G32657" s="9">
        <v>0.70488425925925924</v>
      </c>
    </row>
    <row r="32658" spans="7:7" x14ac:dyDescent="0.15">
      <c r="G32658" s="10" t="s">
        <v>21</v>
      </c>
    </row>
    <row r="32659" spans="7:7" x14ac:dyDescent="0.15">
      <c r="G32659" s="10" t="s">
        <v>48</v>
      </c>
    </row>
    <row r="32660" spans="7:7" x14ac:dyDescent="0.15">
      <c r="G32660" s="9">
        <v>0.70490740740740743</v>
      </c>
    </row>
    <row r="32661" spans="7:7" x14ac:dyDescent="0.15">
      <c r="G32661" s="10" t="s">
        <v>97</v>
      </c>
    </row>
    <row r="32662" spans="7:7" x14ac:dyDescent="0.15">
      <c r="G32662" s="10" t="s">
        <v>63</v>
      </c>
    </row>
    <row r="32663" spans="7:7" x14ac:dyDescent="0.15">
      <c r="G32663" s="9">
        <v>0.7049305555555555</v>
      </c>
    </row>
    <row r="32664" spans="7:7" x14ac:dyDescent="0.15">
      <c r="G32664" s="10" t="s">
        <v>94</v>
      </c>
    </row>
    <row r="32665" spans="7:7" x14ac:dyDescent="0.15">
      <c r="G32665" s="10" t="s">
        <v>113</v>
      </c>
    </row>
    <row r="32666" spans="7:7" x14ac:dyDescent="0.15">
      <c r="G32666" s="9">
        <v>0.70494212962962965</v>
      </c>
    </row>
    <row r="32667" spans="7:7" x14ac:dyDescent="0.15">
      <c r="G32667" s="10" t="s">
        <v>81</v>
      </c>
    </row>
    <row r="32668" spans="7:7" x14ac:dyDescent="0.15">
      <c r="G32668" s="10" t="s">
        <v>73</v>
      </c>
    </row>
    <row r="32669" spans="7:7" x14ac:dyDescent="0.15">
      <c r="G32669" s="9">
        <v>0.70495370370370369</v>
      </c>
    </row>
    <row r="32670" spans="7:7" x14ac:dyDescent="0.15">
      <c r="G32670" s="10" t="s">
        <v>88</v>
      </c>
    </row>
    <row r="32671" spans="7:7" x14ac:dyDescent="0.15">
      <c r="G32671" s="10" t="s">
        <v>77</v>
      </c>
    </row>
    <row r="32672" spans="7:7" x14ac:dyDescent="0.15">
      <c r="G32672" s="10" t="s">
        <v>21</v>
      </c>
    </row>
    <row r="32673" spans="7:7" x14ac:dyDescent="0.15">
      <c r="G32673" s="10" t="s">
        <v>18</v>
      </c>
    </row>
    <row r="32674" spans="7:7" x14ac:dyDescent="0.15">
      <c r="G32674" s="10" t="s">
        <v>58</v>
      </c>
    </row>
    <row r="32675" spans="7:7" x14ac:dyDescent="0.15">
      <c r="G32675" s="9">
        <v>0.70499999999999996</v>
      </c>
    </row>
    <row r="32676" spans="7:7" x14ac:dyDescent="0.15">
      <c r="G32676" s="10" t="s">
        <v>94</v>
      </c>
    </row>
    <row r="32677" spans="7:7" x14ac:dyDescent="0.15">
      <c r="G32677" s="10" t="s">
        <v>55</v>
      </c>
    </row>
    <row r="32678" spans="7:7" x14ac:dyDescent="0.15">
      <c r="G32678" s="9">
        <v>0.70505787037037038</v>
      </c>
    </row>
    <row r="32679" spans="7:7" x14ac:dyDescent="0.15">
      <c r="G32679" s="10" t="s">
        <v>104</v>
      </c>
    </row>
    <row r="32680" spans="7:7" x14ac:dyDescent="0.15">
      <c r="G32680" s="10" t="s">
        <v>110</v>
      </c>
    </row>
    <row r="32681" spans="7:7" x14ac:dyDescent="0.15">
      <c r="G32681" s="9">
        <v>0.70508101851851857</v>
      </c>
    </row>
    <row r="32682" spans="7:7" x14ac:dyDescent="0.15">
      <c r="G32682" s="10" t="s">
        <v>77</v>
      </c>
    </row>
    <row r="32683" spans="7:7" x14ac:dyDescent="0.15">
      <c r="G32683" s="10" t="s">
        <v>30</v>
      </c>
    </row>
    <row r="32684" spans="7:7" x14ac:dyDescent="0.15">
      <c r="G32684" s="10" t="s">
        <v>73</v>
      </c>
    </row>
    <row r="32685" spans="7:7" x14ac:dyDescent="0.15">
      <c r="G32685" s="10" t="s">
        <v>63</v>
      </c>
    </row>
    <row r="32686" spans="7:7" x14ac:dyDescent="0.15">
      <c r="G32686" s="9">
        <v>0.70510416666666664</v>
      </c>
    </row>
    <row r="32687" spans="7:7" x14ac:dyDescent="0.15">
      <c r="G32687" s="10" t="s">
        <v>77</v>
      </c>
    </row>
    <row r="32688" spans="7:7" x14ac:dyDescent="0.15">
      <c r="G32688" s="10" t="s">
        <v>21</v>
      </c>
    </row>
    <row r="32689" spans="7:7" x14ac:dyDescent="0.15">
      <c r="G32689" s="10" t="s">
        <v>107</v>
      </c>
    </row>
    <row r="32690" spans="7:7" x14ac:dyDescent="0.15">
      <c r="G32690" s="10" t="s">
        <v>117</v>
      </c>
    </row>
    <row r="32691" spans="7:7" x14ac:dyDescent="0.15">
      <c r="G32691" s="9">
        <v>0.70512731481481483</v>
      </c>
    </row>
    <row r="32692" spans="7:7" x14ac:dyDescent="0.15">
      <c r="G32692" s="10" t="s">
        <v>45</v>
      </c>
    </row>
    <row r="32693" spans="7:7" x14ac:dyDescent="0.15">
      <c r="G32693" s="9">
        <v>0.70513888888888887</v>
      </c>
    </row>
    <row r="32694" spans="7:7" x14ac:dyDescent="0.15">
      <c r="G32694" s="10" t="s">
        <v>107</v>
      </c>
    </row>
    <row r="32695" spans="7:7" x14ac:dyDescent="0.15">
      <c r="G32695" s="10" t="s">
        <v>33</v>
      </c>
    </row>
    <row r="32696" spans="7:7" x14ac:dyDescent="0.15">
      <c r="G32696" s="10" t="s">
        <v>97</v>
      </c>
    </row>
    <row r="32697" spans="7:7" x14ac:dyDescent="0.15">
      <c r="G32697" s="10" t="s">
        <v>110</v>
      </c>
    </row>
    <row r="32698" spans="7:7" x14ac:dyDescent="0.15">
      <c r="G32698" s="10" t="s">
        <v>117</v>
      </c>
    </row>
    <row r="32699" spans="7:7" x14ac:dyDescent="0.15">
      <c r="G32699" s="10" t="s">
        <v>73</v>
      </c>
    </row>
    <row r="32700" spans="7:7" x14ac:dyDescent="0.15">
      <c r="G32700" s="10" t="s">
        <v>69</v>
      </c>
    </row>
    <row r="32701" spans="7:7" x14ac:dyDescent="0.15">
      <c r="G32701" s="9">
        <v>0.70515046296296291</v>
      </c>
    </row>
    <row r="32702" spans="7:7" x14ac:dyDescent="0.15">
      <c r="G32702" s="10" t="s">
        <v>45</v>
      </c>
    </row>
    <row r="32703" spans="7:7" x14ac:dyDescent="0.15">
      <c r="G32703" s="10" t="s">
        <v>21</v>
      </c>
    </row>
    <row r="32704" spans="7:7" x14ac:dyDescent="0.15">
      <c r="G32704" s="10" t="s">
        <v>73</v>
      </c>
    </row>
    <row r="32705" spans="7:7" x14ac:dyDescent="0.15">
      <c r="G32705" s="9">
        <v>0.7051736111111111</v>
      </c>
    </row>
    <row r="32706" spans="7:7" x14ac:dyDescent="0.15">
      <c r="G32706" s="10" t="s">
        <v>30</v>
      </c>
    </row>
    <row r="32707" spans="7:7" x14ac:dyDescent="0.15">
      <c r="G32707" s="10" t="s">
        <v>81</v>
      </c>
    </row>
    <row r="32708" spans="7:7" x14ac:dyDescent="0.15">
      <c r="G32708" s="9">
        <v>0.70521990740740736</v>
      </c>
    </row>
    <row r="32709" spans="7:7" x14ac:dyDescent="0.15">
      <c r="G32709" s="10" t="s">
        <v>169</v>
      </c>
    </row>
    <row r="32710" spans="7:7" x14ac:dyDescent="0.15">
      <c r="G32710" s="10" t="s">
        <v>21</v>
      </c>
    </row>
    <row r="32711" spans="7:7" x14ac:dyDescent="0.15">
      <c r="G32711" s="9">
        <v>0.70526620370370374</v>
      </c>
    </row>
    <row r="32712" spans="7:7" x14ac:dyDescent="0.15">
      <c r="G32712" s="10" t="s">
        <v>66</v>
      </c>
    </row>
    <row r="32713" spans="7:7" x14ac:dyDescent="0.15">
      <c r="G32713" s="9">
        <v>0.70528935185185182</v>
      </c>
    </row>
    <row r="32714" spans="7:7" x14ac:dyDescent="0.15">
      <c r="G32714" s="10" t="s">
        <v>45</v>
      </c>
    </row>
    <row r="32715" spans="7:7" x14ac:dyDescent="0.15">
      <c r="G32715" s="10" t="s">
        <v>81</v>
      </c>
    </row>
    <row r="32716" spans="7:7" x14ac:dyDescent="0.15">
      <c r="G32716" s="10" t="s">
        <v>117</v>
      </c>
    </row>
    <row r="32717" spans="7:7" x14ac:dyDescent="0.15">
      <c r="G32717" s="10" t="s">
        <v>73</v>
      </c>
    </row>
    <row r="32718" spans="7:7" x14ac:dyDescent="0.15">
      <c r="G32718" s="9">
        <v>0.70530092592592597</v>
      </c>
    </row>
    <row r="32719" spans="7:7" x14ac:dyDescent="0.15">
      <c r="G32719" s="10" t="s">
        <v>94</v>
      </c>
    </row>
    <row r="32720" spans="7:7" x14ac:dyDescent="0.15">
      <c r="G32720" s="10" t="s">
        <v>18</v>
      </c>
    </row>
    <row r="32721" spans="7:7" x14ac:dyDescent="0.15">
      <c r="G32721" s="10" t="s">
        <v>117</v>
      </c>
    </row>
    <row r="32722" spans="7:7" x14ac:dyDescent="0.15">
      <c r="G32722" s="10" t="s">
        <v>73</v>
      </c>
    </row>
    <row r="32723" spans="7:7" x14ac:dyDescent="0.15">
      <c r="G32723" s="9">
        <v>0.70531250000000001</v>
      </c>
    </row>
    <row r="32724" spans="7:7" x14ac:dyDescent="0.15">
      <c r="G32724" s="10" t="s">
        <v>88</v>
      </c>
    </row>
    <row r="32725" spans="7:7" x14ac:dyDescent="0.15">
      <c r="G32725" s="10" t="s">
        <v>169</v>
      </c>
    </row>
    <row r="32726" spans="7:7" x14ac:dyDescent="0.15">
      <c r="G32726" s="10" t="s">
        <v>48</v>
      </c>
    </row>
    <row r="32727" spans="7:7" x14ac:dyDescent="0.15">
      <c r="G32727" s="10" t="s">
        <v>110</v>
      </c>
    </row>
    <row r="32728" spans="7:7" x14ac:dyDescent="0.15">
      <c r="G32728" s="10" t="s">
        <v>117</v>
      </c>
    </row>
    <row r="32729" spans="7:7" x14ac:dyDescent="0.15">
      <c r="G32729" s="10" t="s">
        <v>73</v>
      </c>
    </row>
    <row r="32730" spans="7:7" x14ac:dyDescent="0.15">
      <c r="G32730" s="9">
        <v>0.7053356481481482</v>
      </c>
    </row>
    <row r="32731" spans="7:7" x14ac:dyDescent="0.15">
      <c r="G32731" s="10" t="s">
        <v>77</v>
      </c>
    </row>
    <row r="32732" spans="7:7" x14ac:dyDescent="0.15">
      <c r="G32732" s="10" t="s">
        <v>97</v>
      </c>
    </row>
    <row r="32733" spans="7:7" x14ac:dyDescent="0.15">
      <c r="G32733" s="10" t="s">
        <v>73</v>
      </c>
    </row>
    <row r="32734" spans="7:7" x14ac:dyDescent="0.15">
      <c r="G32734" s="9">
        <v>0.70534722222222224</v>
      </c>
    </row>
    <row r="32735" spans="7:7" x14ac:dyDescent="0.15">
      <c r="G32735" s="10" t="s">
        <v>18</v>
      </c>
    </row>
    <row r="32736" spans="7:7" x14ac:dyDescent="0.15">
      <c r="G32736" s="10" t="s">
        <v>30</v>
      </c>
    </row>
    <row r="32737" spans="7:7" x14ac:dyDescent="0.15">
      <c r="G32737" s="10" t="s">
        <v>81</v>
      </c>
    </row>
    <row r="32738" spans="7:7" x14ac:dyDescent="0.15">
      <c r="G32738" s="9">
        <v>0.70537037037037043</v>
      </c>
    </row>
    <row r="32739" spans="7:7" x14ac:dyDescent="0.15">
      <c r="G32739" s="10" t="s">
        <v>45</v>
      </c>
    </row>
    <row r="32740" spans="7:7" x14ac:dyDescent="0.15">
      <c r="G32740" s="10" t="s">
        <v>18</v>
      </c>
    </row>
    <row r="32741" spans="7:7" x14ac:dyDescent="0.15">
      <c r="G32741" s="10" t="s">
        <v>58</v>
      </c>
    </row>
    <row r="32742" spans="7:7" x14ac:dyDescent="0.15">
      <c r="G32742" s="10" t="s">
        <v>30</v>
      </c>
    </row>
    <row r="32743" spans="7:7" x14ac:dyDescent="0.15">
      <c r="G32743" s="10" t="s">
        <v>107</v>
      </c>
    </row>
    <row r="32744" spans="7:7" x14ac:dyDescent="0.15">
      <c r="G32744" s="10" t="s">
        <v>97</v>
      </c>
    </row>
    <row r="32745" spans="7:7" x14ac:dyDescent="0.15">
      <c r="G32745" s="10" t="s">
        <v>110</v>
      </c>
    </row>
    <row r="32746" spans="7:7" x14ac:dyDescent="0.15">
      <c r="G32746" s="10" t="s">
        <v>41</v>
      </c>
    </row>
    <row r="32747" spans="7:7" x14ac:dyDescent="0.15">
      <c r="G32747" s="10" t="s">
        <v>91</v>
      </c>
    </row>
    <row r="32748" spans="7:7" x14ac:dyDescent="0.15">
      <c r="G32748" s="10" t="s">
        <v>113</v>
      </c>
    </row>
    <row r="32749" spans="7:7" x14ac:dyDescent="0.15">
      <c r="G32749" s="9">
        <v>0.7053935185185185</v>
      </c>
    </row>
    <row r="32750" spans="7:7" x14ac:dyDescent="0.15">
      <c r="G32750" s="10" t="s">
        <v>45</v>
      </c>
    </row>
    <row r="32751" spans="7:7" x14ac:dyDescent="0.15">
      <c r="G32751" s="10" t="s">
        <v>77</v>
      </c>
    </row>
    <row r="32752" spans="7:7" x14ac:dyDescent="0.15">
      <c r="G32752" s="10" t="s">
        <v>33</v>
      </c>
    </row>
    <row r="32753" spans="7:7" x14ac:dyDescent="0.15">
      <c r="G32753" s="10" t="s">
        <v>63</v>
      </c>
    </row>
    <row r="32754" spans="7:7" x14ac:dyDescent="0.15">
      <c r="G32754" s="10" t="s">
        <v>51</v>
      </c>
    </row>
    <row r="32755" spans="7:7" x14ac:dyDescent="0.15">
      <c r="G32755" s="10" t="s">
        <v>37</v>
      </c>
    </row>
    <row r="32756" spans="7:7" x14ac:dyDescent="0.15">
      <c r="G32756" s="9">
        <v>0.70540509259259254</v>
      </c>
    </row>
    <row r="32757" spans="7:7" x14ac:dyDescent="0.15">
      <c r="G32757" s="10" t="s">
        <v>94</v>
      </c>
    </row>
    <row r="32758" spans="7:7" x14ac:dyDescent="0.15">
      <c r="G32758" s="10" t="s">
        <v>69</v>
      </c>
    </row>
    <row r="32759" spans="7:7" x14ac:dyDescent="0.15">
      <c r="G32759" s="9">
        <v>0.70542824074074073</v>
      </c>
    </row>
    <row r="32760" spans="7:7" x14ac:dyDescent="0.15">
      <c r="G32760" s="10" t="s">
        <v>37</v>
      </c>
    </row>
    <row r="32761" spans="7:7" x14ac:dyDescent="0.15">
      <c r="G32761" s="9">
        <v>0.70543981481481477</v>
      </c>
    </row>
    <row r="32762" spans="7:7" x14ac:dyDescent="0.15">
      <c r="G32762" s="10" t="s">
        <v>77</v>
      </c>
    </row>
    <row r="32763" spans="7:7" x14ac:dyDescent="0.15">
      <c r="G32763" s="10" t="s">
        <v>107</v>
      </c>
    </row>
    <row r="32764" spans="7:7" x14ac:dyDescent="0.15">
      <c r="G32764" s="10" t="s">
        <v>97</v>
      </c>
    </row>
    <row r="32765" spans="7:7" x14ac:dyDescent="0.15">
      <c r="G32765" s="10" t="s">
        <v>41</v>
      </c>
    </row>
    <row r="32766" spans="7:7" x14ac:dyDescent="0.15">
      <c r="G32766" s="10" t="s">
        <v>91</v>
      </c>
    </row>
    <row r="32767" spans="7:7" x14ac:dyDescent="0.15">
      <c r="G32767" s="9">
        <v>0.70550925925925922</v>
      </c>
    </row>
    <row r="32768" spans="7:7" x14ac:dyDescent="0.15">
      <c r="G32768" s="10" t="s">
        <v>30</v>
      </c>
    </row>
    <row r="32769" spans="7:7" x14ac:dyDescent="0.15">
      <c r="G32769" s="9">
        <v>0.70554398148148145</v>
      </c>
    </row>
    <row r="32770" spans="7:7" x14ac:dyDescent="0.15">
      <c r="G32770" s="10" t="s">
        <v>77</v>
      </c>
    </row>
    <row r="32771" spans="7:7" x14ac:dyDescent="0.15">
      <c r="G32771" s="10" t="s">
        <v>127</v>
      </c>
    </row>
    <row r="32772" spans="7:7" x14ac:dyDescent="0.15">
      <c r="G32772" s="10" t="s">
        <v>21</v>
      </c>
    </row>
    <row r="32773" spans="7:7" x14ac:dyDescent="0.15">
      <c r="G32773" s="10" t="s">
        <v>26</v>
      </c>
    </row>
    <row r="32774" spans="7:7" x14ac:dyDescent="0.15">
      <c r="G32774" s="10" t="s">
        <v>55</v>
      </c>
    </row>
    <row r="32775" spans="7:7" x14ac:dyDescent="0.15">
      <c r="G32775" s="10" t="s">
        <v>30</v>
      </c>
    </row>
    <row r="32776" spans="7:7" x14ac:dyDescent="0.15">
      <c r="G32776" s="10" t="s">
        <v>33</v>
      </c>
    </row>
    <row r="32777" spans="7:7" x14ac:dyDescent="0.15">
      <c r="G32777" s="10" t="s">
        <v>73</v>
      </c>
    </row>
    <row r="32778" spans="7:7" x14ac:dyDescent="0.15">
      <c r="G32778" s="10" t="s">
        <v>69</v>
      </c>
    </row>
    <row r="32779" spans="7:7" x14ac:dyDescent="0.15">
      <c r="G32779" s="9">
        <v>0.70559027777777783</v>
      </c>
    </row>
    <row r="32780" spans="7:7" x14ac:dyDescent="0.15">
      <c r="G32780" s="10" t="s">
        <v>66</v>
      </c>
    </row>
    <row r="32781" spans="7:7" x14ac:dyDescent="0.15">
      <c r="G32781" s="9">
        <v>0.70560185185185187</v>
      </c>
    </row>
    <row r="32782" spans="7:7" x14ac:dyDescent="0.15">
      <c r="G32782" s="10" t="s">
        <v>100</v>
      </c>
    </row>
    <row r="32783" spans="7:7" x14ac:dyDescent="0.15">
      <c r="G32783" s="10" t="s">
        <v>48</v>
      </c>
    </row>
    <row r="32784" spans="7:7" x14ac:dyDescent="0.15">
      <c r="G32784" s="10" t="s">
        <v>110</v>
      </c>
    </row>
    <row r="32785" spans="7:7" x14ac:dyDescent="0.15">
      <c r="G32785" s="10" t="s">
        <v>37</v>
      </c>
    </row>
    <row r="32786" spans="7:7" x14ac:dyDescent="0.15">
      <c r="G32786" s="9">
        <v>0.70561342592592591</v>
      </c>
    </row>
    <row r="32787" spans="7:7" x14ac:dyDescent="0.15">
      <c r="G32787" s="10" t="s">
        <v>45</v>
      </c>
    </row>
    <row r="32788" spans="7:7" x14ac:dyDescent="0.15">
      <c r="G32788" s="10" t="s">
        <v>77</v>
      </c>
    </row>
    <row r="32789" spans="7:7" x14ac:dyDescent="0.15">
      <c r="G32789" s="10" t="s">
        <v>21</v>
      </c>
    </row>
    <row r="32790" spans="7:7" x14ac:dyDescent="0.15">
      <c r="G32790" s="10" t="s">
        <v>18</v>
      </c>
    </row>
    <row r="32791" spans="7:7" x14ac:dyDescent="0.15">
      <c r="G32791" s="10" t="s">
        <v>104</v>
      </c>
    </row>
    <row r="32792" spans="7:7" x14ac:dyDescent="0.15">
      <c r="G32792" s="10" t="s">
        <v>97</v>
      </c>
    </row>
    <row r="32793" spans="7:7" x14ac:dyDescent="0.15">
      <c r="G32793" s="10" t="s">
        <v>41</v>
      </c>
    </row>
    <row r="32794" spans="7:7" x14ac:dyDescent="0.15">
      <c r="G32794" s="9">
        <v>0.70564814814814814</v>
      </c>
    </row>
    <row r="32795" spans="7:7" x14ac:dyDescent="0.15">
      <c r="G32795" s="10" t="s">
        <v>30</v>
      </c>
    </row>
    <row r="32796" spans="7:7" x14ac:dyDescent="0.15">
      <c r="G32796" s="10" t="s">
        <v>97</v>
      </c>
    </row>
    <row r="32797" spans="7:7" x14ac:dyDescent="0.15">
      <c r="G32797" s="10" t="s">
        <v>91</v>
      </c>
    </row>
    <row r="32798" spans="7:7" x14ac:dyDescent="0.15">
      <c r="G32798" s="10" t="s">
        <v>63</v>
      </c>
    </row>
    <row r="32799" spans="7:7" x14ac:dyDescent="0.15">
      <c r="G32799" s="10" t="s">
        <v>66</v>
      </c>
    </row>
    <row r="32800" spans="7:7" x14ac:dyDescent="0.15">
      <c r="G32800" s="9">
        <v>0.70565972222222217</v>
      </c>
    </row>
    <row r="32801" spans="7:7" x14ac:dyDescent="0.15">
      <c r="G32801" s="10" t="s">
        <v>30</v>
      </c>
    </row>
    <row r="32802" spans="7:7" x14ac:dyDescent="0.15">
      <c r="G32802" s="10" t="s">
        <v>33</v>
      </c>
    </row>
    <row r="32803" spans="7:7" x14ac:dyDescent="0.15">
      <c r="G32803" s="9">
        <v>0.70568287037037036</v>
      </c>
    </row>
    <row r="32804" spans="7:7" x14ac:dyDescent="0.15">
      <c r="G32804" s="10" t="s">
        <v>73</v>
      </c>
    </row>
    <row r="32805" spans="7:7" x14ac:dyDescent="0.15">
      <c r="G32805" s="9">
        <v>0.7056944444444444</v>
      </c>
    </row>
    <row r="32806" spans="7:7" x14ac:dyDescent="0.15">
      <c r="G32806" s="10" t="s">
        <v>94</v>
      </c>
    </row>
    <row r="32807" spans="7:7" x14ac:dyDescent="0.15">
      <c r="G32807" s="10" t="s">
        <v>73</v>
      </c>
    </row>
    <row r="32808" spans="7:7" x14ac:dyDescent="0.15">
      <c r="G32808" s="9">
        <v>0.70570601851851855</v>
      </c>
    </row>
    <row r="32809" spans="7:7" x14ac:dyDescent="0.15">
      <c r="G32809" s="10" t="s">
        <v>73</v>
      </c>
    </row>
    <row r="32810" spans="7:7" x14ac:dyDescent="0.15">
      <c r="G32810" s="9">
        <v>0.70571759259259259</v>
      </c>
    </row>
    <row r="32811" spans="7:7" x14ac:dyDescent="0.15">
      <c r="G32811" s="10" t="s">
        <v>77</v>
      </c>
    </row>
    <row r="32812" spans="7:7" x14ac:dyDescent="0.15">
      <c r="G32812" s="10" t="s">
        <v>21</v>
      </c>
    </row>
    <row r="32813" spans="7:7" x14ac:dyDescent="0.15">
      <c r="G32813" s="10" t="s">
        <v>18</v>
      </c>
    </row>
    <row r="32814" spans="7:7" x14ac:dyDescent="0.15">
      <c r="G32814" s="10" t="s">
        <v>133</v>
      </c>
    </row>
    <row r="32815" spans="7:7" x14ac:dyDescent="0.15">
      <c r="G32815" s="9">
        <v>0.70574074074074078</v>
      </c>
    </row>
    <row r="32816" spans="7:7" x14ac:dyDescent="0.15">
      <c r="G32816" s="10" t="s">
        <v>77</v>
      </c>
    </row>
    <row r="32817" spans="7:7" x14ac:dyDescent="0.15">
      <c r="G32817" s="10" t="s">
        <v>48</v>
      </c>
    </row>
    <row r="32818" spans="7:7" x14ac:dyDescent="0.15">
      <c r="G32818" s="10" t="s">
        <v>97</v>
      </c>
    </row>
    <row r="32819" spans="7:7" x14ac:dyDescent="0.15">
      <c r="G32819" s="9">
        <v>0.70575231481481482</v>
      </c>
    </row>
    <row r="32820" spans="7:7" x14ac:dyDescent="0.15">
      <c r="G32820" s="10" t="s">
        <v>94</v>
      </c>
    </row>
    <row r="32821" spans="7:7" x14ac:dyDescent="0.15">
      <c r="G32821" s="9">
        <v>0.70576388888888886</v>
      </c>
    </row>
    <row r="32822" spans="7:7" x14ac:dyDescent="0.15">
      <c r="G32822" s="10" t="s">
        <v>91</v>
      </c>
    </row>
    <row r="32823" spans="7:7" x14ac:dyDescent="0.15">
      <c r="G32823" s="9">
        <v>0.70577546296296301</v>
      </c>
    </row>
    <row r="32824" spans="7:7" x14ac:dyDescent="0.15">
      <c r="G32824" s="10" t="s">
        <v>100</v>
      </c>
    </row>
    <row r="32825" spans="7:7" x14ac:dyDescent="0.15">
      <c r="G32825" s="10" t="s">
        <v>21</v>
      </c>
    </row>
    <row r="32826" spans="7:7" x14ac:dyDescent="0.15">
      <c r="G32826" s="10" t="s">
        <v>94</v>
      </c>
    </row>
    <row r="32827" spans="7:7" x14ac:dyDescent="0.15">
      <c r="G32827" s="10" t="s">
        <v>48</v>
      </c>
    </row>
    <row r="32828" spans="7:7" x14ac:dyDescent="0.15">
      <c r="G32828" s="10" t="s">
        <v>110</v>
      </c>
    </row>
    <row r="32829" spans="7:7" x14ac:dyDescent="0.15">
      <c r="G32829" s="10" t="s">
        <v>81</v>
      </c>
    </row>
    <row r="32830" spans="7:7" x14ac:dyDescent="0.15">
      <c r="G32830" s="10" t="s">
        <v>37</v>
      </c>
    </row>
    <row r="32831" spans="7:7" x14ac:dyDescent="0.15">
      <c r="G32831" s="10" t="s">
        <v>69</v>
      </c>
    </row>
    <row r="32832" spans="7:7" x14ac:dyDescent="0.15">
      <c r="G32832" s="9">
        <v>0.70578703703703705</v>
      </c>
    </row>
    <row r="32833" spans="7:7" x14ac:dyDescent="0.15">
      <c r="G32833" s="10" t="s">
        <v>77</v>
      </c>
    </row>
    <row r="32834" spans="7:7" x14ac:dyDescent="0.15">
      <c r="G32834" s="10" t="s">
        <v>21</v>
      </c>
    </row>
    <row r="32835" spans="7:7" x14ac:dyDescent="0.15">
      <c r="G32835" s="10" t="s">
        <v>94</v>
      </c>
    </row>
    <row r="32836" spans="7:7" x14ac:dyDescent="0.15">
      <c r="G32836" s="10" t="s">
        <v>48</v>
      </c>
    </row>
    <row r="32837" spans="7:7" x14ac:dyDescent="0.15">
      <c r="G32837" s="9">
        <v>0.70579861111111108</v>
      </c>
    </row>
    <row r="32838" spans="7:7" x14ac:dyDescent="0.15">
      <c r="G32838" s="10" t="s">
        <v>100</v>
      </c>
    </row>
    <row r="32839" spans="7:7" x14ac:dyDescent="0.15">
      <c r="G32839" s="10" t="s">
        <v>48</v>
      </c>
    </row>
    <row r="32840" spans="7:7" x14ac:dyDescent="0.15">
      <c r="G32840" s="10" t="s">
        <v>91</v>
      </c>
    </row>
    <row r="32841" spans="7:7" x14ac:dyDescent="0.15">
      <c r="G32841" s="9">
        <v>0.70581018518518523</v>
      </c>
    </row>
    <row r="32842" spans="7:7" x14ac:dyDescent="0.15">
      <c r="G32842" s="10" t="s">
        <v>21</v>
      </c>
    </row>
    <row r="32843" spans="7:7" x14ac:dyDescent="0.15">
      <c r="G32843" s="10" t="s">
        <v>58</v>
      </c>
    </row>
    <row r="32844" spans="7:7" x14ac:dyDescent="0.15">
      <c r="G32844" s="10" t="s">
        <v>41</v>
      </c>
    </row>
    <row r="32845" spans="7:7" x14ac:dyDescent="0.15">
      <c r="G32845" s="10" t="s">
        <v>117</v>
      </c>
    </row>
    <row r="32846" spans="7:7" x14ac:dyDescent="0.15">
      <c r="G32846" s="9">
        <v>0.70582175925925927</v>
      </c>
    </row>
    <row r="32847" spans="7:7" x14ac:dyDescent="0.15">
      <c r="G32847" s="10" t="s">
        <v>169</v>
      </c>
    </row>
    <row r="32848" spans="7:7" x14ac:dyDescent="0.15">
      <c r="G32848" s="10" t="s">
        <v>113</v>
      </c>
    </row>
    <row r="32849" spans="7:7" x14ac:dyDescent="0.15">
      <c r="G32849" s="9">
        <v>0.70586805555555554</v>
      </c>
    </row>
    <row r="32850" spans="7:7" x14ac:dyDescent="0.15">
      <c r="G32850" s="10" t="s">
        <v>21</v>
      </c>
    </row>
    <row r="32851" spans="7:7" x14ac:dyDescent="0.15">
      <c r="G32851" s="9">
        <v>0.70589120370370373</v>
      </c>
    </row>
    <row r="32852" spans="7:7" x14ac:dyDescent="0.15">
      <c r="G32852" s="10" t="s">
        <v>18</v>
      </c>
    </row>
    <row r="32853" spans="7:7" x14ac:dyDescent="0.15">
      <c r="G32853" s="10" t="s">
        <v>117</v>
      </c>
    </row>
    <row r="32854" spans="7:7" x14ac:dyDescent="0.15">
      <c r="G32854" s="9">
        <v>0.70592592592592596</v>
      </c>
    </row>
    <row r="32855" spans="7:7" x14ac:dyDescent="0.15">
      <c r="G32855" s="10" t="s">
        <v>55</v>
      </c>
    </row>
    <row r="32856" spans="7:7" x14ac:dyDescent="0.15">
      <c r="G32856" s="10" t="s">
        <v>97</v>
      </c>
    </row>
    <row r="32857" spans="7:7" x14ac:dyDescent="0.15">
      <c r="G32857" s="10" t="s">
        <v>133</v>
      </c>
    </row>
    <row r="32858" spans="7:7" x14ac:dyDescent="0.15">
      <c r="G32858" s="10" t="s">
        <v>66</v>
      </c>
    </row>
    <row r="32859" spans="7:7" x14ac:dyDescent="0.15">
      <c r="G32859" s="9">
        <v>0.7059375</v>
      </c>
    </row>
    <row r="32860" spans="7:7" x14ac:dyDescent="0.15">
      <c r="G32860" s="10" t="s">
        <v>77</v>
      </c>
    </row>
    <row r="32861" spans="7:7" x14ac:dyDescent="0.15">
      <c r="G32861" s="10" t="s">
        <v>127</v>
      </c>
    </row>
    <row r="32862" spans="7:7" x14ac:dyDescent="0.15">
      <c r="G32862" s="10" t="s">
        <v>18</v>
      </c>
    </row>
    <row r="32863" spans="7:7" x14ac:dyDescent="0.15">
      <c r="G32863" s="10" t="s">
        <v>81</v>
      </c>
    </row>
    <row r="32864" spans="7:7" x14ac:dyDescent="0.15">
      <c r="G32864" s="10" t="s">
        <v>51</v>
      </c>
    </row>
    <row r="32865" spans="7:7" x14ac:dyDescent="0.15">
      <c r="G32865" s="9">
        <v>0.70596064814814818</v>
      </c>
    </row>
    <row r="32866" spans="7:7" x14ac:dyDescent="0.15">
      <c r="G32866" s="10" t="s">
        <v>100</v>
      </c>
    </row>
    <row r="32867" spans="7:7" x14ac:dyDescent="0.15">
      <c r="G32867" s="10" t="s">
        <v>81</v>
      </c>
    </row>
    <row r="32868" spans="7:7" x14ac:dyDescent="0.15">
      <c r="G32868" s="9">
        <v>0.70599537037037041</v>
      </c>
    </row>
    <row r="32869" spans="7:7" x14ac:dyDescent="0.15">
      <c r="G32869" s="10" t="s">
        <v>30</v>
      </c>
    </row>
    <row r="32870" spans="7:7" x14ac:dyDescent="0.15">
      <c r="G32870" s="10" t="s">
        <v>33</v>
      </c>
    </row>
    <row r="32871" spans="7:7" x14ac:dyDescent="0.15">
      <c r="G32871" s="10" t="s">
        <v>66</v>
      </c>
    </row>
    <row r="32872" spans="7:7" x14ac:dyDescent="0.15">
      <c r="G32872" s="9">
        <v>0.70600694444444445</v>
      </c>
    </row>
    <row r="32873" spans="7:7" x14ac:dyDescent="0.15">
      <c r="G32873" s="10" t="s">
        <v>30</v>
      </c>
    </row>
    <row r="32874" spans="7:7" x14ac:dyDescent="0.15">
      <c r="G32874" s="10" t="s">
        <v>117</v>
      </c>
    </row>
    <row r="32875" spans="7:7" x14ac:dyDescent="0.15">
      <c r="G32875" s="9">
        <v>0.70604166666666668</v>
      </c>
    </row>
    <row r="32876" spans="7:7" x14ac:dyDescent="0.15">
      <c r="G32876" s="10" t="s">
        <v>88</v>
      </c>
    </row>
    <row r="32877" spans="7:7" x14ac:dyDescent="0.15">
      <c r="G32877" s="10" t="s">
        <v>77</v>
      </c>
    </row>
    <row r="32878" spans="7:7" x14ac:dyDescent="0.15">
      <c r="G32878" s="10" t="s">
        <v>21</v>
      </c>
    </row>
    <row r="32879" spans="7:7" x14ac:dyDescent="0.15">
      <c r="G32879" s="10" t="s">
        <v>94</v>
      </c>
    </row>
    <row r="32880" spans="7:7" x14ac:dyDescent="0.15">
      <c r="G32880" s="10" t="s">
        <v>81</v>
      </c>
    </row>
    <row r="32881" spans="7:7" x14ac:dyDescent="0.15">
      <c r="G32881" s="9">
        <v>0.70609953703703698</v>
      </c>
    </row>
    <row r="32882" spans="7:7" x14ac:dyDescent="0.15">
      <c r="G32882" s="10" t="s">
        <v>88</v>
      </c>
    </row>
    <row r="32883" spans="7:7" x14ac:dyDescent="0.15">
      <c r="G32883" s="10" t="s">
        <v>77</v>
      </c>
    </row>
    <row r="32884" spans="7:7" x14ac:dyDescent="0.15">
      <c r="G32884" s="10" t="s">
        <v>21</v>
      </c>
    </row>
    <row r="32885" spans="7:7" x14ac:dyDescent="0.15">
      <c r="G32885" s="10" t="s">
        <v>30</v>
      </c>
    </row>
    <row r="32886" spans="7:7" x14ac:dyDescent="0.15">
      <c r="G32886" s="10" t="s">
        <v>73</v>
      </c>
    </row>
    <row r="32887" spans="7:7" x14ac:dyDescent="0.15">
      <c r="G32887" s="10" t="s">
        <v>63</v>
      </c>
    </row>
    <row r="32888" spans="7:7" x14ac:dyDescent="0.15">
      <c r="G32888" s="9">
        <v>0.70611111111111113</v>
      </c>
    </row>
    <row r="32889" spans="7:7" x14ac:dyDescent="0.15">
      <c r="G32889" s="10" t="s">
        <v>48</v>
      </c>
    </row>
    <row r="32890" spans="7:7" x14ac:dyDescent="0.15">
      <c r="G32890" s="10" t="s">
        <v>110</v>
      </c>
    </row>
    <row r="32891" spans="7:7" x14ac:dyDescent="0.15">
      <c r="G32891" s="10" t="s">
        <v>73</v>
      </c>
    </row>
    <row r="32892" spans="7:7" x14ac:dyDescent="0.15">
      <c r="G32892" s="10" t="s">
        <v>69</v>
      </c>
    </row>
    <row r="32893" spans="7:7" x14ac:dyDescent="0.15">
      <c r="G32893" s="9">
        <v>0.70616898148148144</v>
      </c>
    </row>
    <row r="32894" spans="7:7" x14ac:dyDescent="0.15">
      <c r="G32894" s="10" t="s">
        <v>37</v>
      </c>
    </row>
    <row r="32895" spans="7:7" x14ac:dyDescent="0.15">
      <c r="G32895" s="10" t="s">
        <v>69</v>
      </c>
    </row>
    <row r="32896" spans="7:7" x14ac:dyDescent="0.15">
      <c r="G32896" s="9">
        <v>0.70621527777777782</v>
      </c>
    </row>
    <row r="32897" spans="7:7" x14ac:dyDescent="0.15">
      <c r="G32897" s="10" t="s">
        <v>48</v>
      </c>
    </row>
    <row r="32898" spans="7:7" x14ac:dyDescent="0.15">
      <c r="G32898" s="10" t="s">
        <v>18</v>
      </c>
    </row>
    <row r="32899" spans="7:7" x14ac:dyDescent="0.15">
      <c r="G32899" s="9">
        <v>0.70622685185185186</v>
      </c>
    </row>
    <row r="32900" spans="7:7" x14ac:dyDescent="0.15">
      <c r="G32900" s="10" t="s">
        <v>26</v>
      </c>
    </row>
    <row r="32901" spans="7:7" x14ac:dyDescent="0.15">
      <c r="G32901" s="10" t="s">
        <v>41</v>
      </c>
    </row>
    <row r="32902" spans="7:7" x14ac:dyDescent="0.15">
      <c r="G32902" s="9">
        <v>0.70626157407407408</v>
      </c>
    </row>
    <row r="32903" spans="7:7" x14ac:dyDescent="0.15">
      <c r="G32903" s="10" t="s">
        <v>33</v>
      </c>
    </row>
    <row r="32904" spans="7:7" x14ac:dyDescent="0.15">
      <c r="G32904" s="9">
        <v>0.70627314814814812</v>
      </c>
    </row>
    <row r="32905" spans="7:7" x14ac:dyDescent="0.15">
      <c r="G32905" s="10" t="s">
        <v>88</v>
      </c>
    </row>
    <row r="32906" spans="7:7" x14ac:dyDescent="0.15">
      <c r="G32906" s="10" t="s">
        <v>48</v>
      </c>
    </row>
    <row r="32907" spans="7:7" x14ac:dyDescent="0.15">
      <c r="G32907" s="10" t="s">
        <v>55</v>
      </c>
    </row>
    <row r="32908" spans="7:7" x14ac:dyDescent="0.15">
      <c r="G32908" s="10" t="s">
        <v>81</v>
      </c>
    </row>
    <row r="32909" spans="7:7" x14ac:dyDescent="0.15">
      <c r="G32909" s="9">
        <v>0.70628472222222227</v>
      </c>
    </row>
    <row r="32910" spans="7:7" x14ac:dyDescent="0.15">
      <c r="G32910" s="10" t="s">
        <v>85</v>
      </c>
    </row>
    <row r="32911" spans="7:7" x14ac:dyDescent="0.15">
      <c r="G32911" s="9">
        <v>0.70630787037037035</v>
      </c>
    </row>
    <row r="32912" spans="7:7" x14ac:dyDescent="0.15">
      <c r="G32912" s="10" t="s">
        <v>94</v>
      </c>
    </row>
    <row r="32913" spans="7:7" x14ac:dyDescent="0.15">
      <c r="G32913" s="10" t="s">
        <v>69</v>
      </c>
    </row>
    <row r="32914" spans="7:7" x14ac:dyDescent="0.15">
      <c r="G32914" s="9">
        <v>0.70633101851851854</v>
      </c>
    </row>
    <row r="32915" spans="7:7" x14ac:dyDescent="0.15">
      <c r="G32915" s="10" t="s">
        <v>45</v>
      </c>
    </row>
    <row r="32916" spans="7:7" x14ac:dyDescent="0.15">
      <c r="G32916" s="10" t="s">
        <v>104</v>
      </c>
    </row>
    <row r="32917" spans="7:7" x14ac:dyDescent="0.15">
      <c r="G32917" s="10" t="s">
        <v>91</v>
      </c>
    </row>
    <row r="32918" spans="7:7" x14ac:dyDescent="0.15">
      <c r="G32918" s="9">
        <v>0.70634259259259258</v>
      </c>
    </row>
    <row r="32919" spans="7:7" x14ac:dyDescent="0.15">
      <c r="G32919" s="10" t="s">
        <v>88</v>
      </c>
    </row>
    <row r="32920" spans="7:7" x14ac:dyDescent="0.15">
      <c r="G32920" s="10" t="s">
        <v>18</v>
      </c>
    </row>
    <row r="32921" spans="7:7" x14ac:dyDescent="0.15">
      <c r="G32921" s="10" t="s">
        <v>69</v>
      </c>
    </row>
    <row r="32922" spans="7:7" x14ac:dyDescent="0.15">
      <c r="G32922" s="9">
        <v>0.70641203703703703</v>
      </c>
    </row>
    <row r="32923" spans="7:7" x14ac:dyDescent="0.15">
      <c r="G32923" s="10" t="s">
        <v>94</v>
      </c>
    </row>
    <row r="32924" spans="7:7" x14ac:dyDescent="0.15">
      <c r="G32924" s="10" t="s">
        <v>18</v>
      </c>
    </row>
    <row r="32925" spans="7:7" x14ac:dyDescent="0.15">
      <c r="G32925" s="10" t="s">
        <v>97</v>
      </c>
    </row>
    <row r="32926" spans="7:7" x14ac:dyDescent="0.15">
      <c r="G32926" s="9">
        <v>0.70642361111111107</v>
      </c>
    </row>
    <row r="32927" spans="7:7" x14ac:dyDescent="0.15">
      <c r="G32927" s="10" t="s">
        <v>55</v>
      </c>
    </row>
    <row r="32928" spans="7:7" x14ac:dyDescent="0.15">
      <c r="G32928" s="10" t="s">
        <v>18</v>
      </c>
    </row>
    <row r="32929" spans="7:7" x14ac:dyDescent="0.15">
      <c r="G32929" s="10" t="s">
        <v>33</v>
      </c>
    </row>
    <row r="32930" spans="7:7" x14ac:dyDescent="0.15">
      <c r="G32930" s="9">
        <v>0.70643518518518522</v>
      </c>
    </row>
    <row r="32931" spans="7:7" x14ac:dyDescent="0.15">
      <c r="G32931" s="10" t="s">
        <v>127</v>
      </c>
    </row>
    <row r="32932" spans="7:7" x14ac:dyDescent="0.15">
      <c r="G32932" s="10" t="s">
        <v>94</v>
      </c>
    </row>
    <row r="32933" spans="7:7" x14ac:dyDescent="0.15">
      <c r="G32933" s="10" t="s">
        <v>104</v>
      </c>
    </row>
    <row r="32934" spans="7:7" x14ac:dyDescent="0.15">
      <c r="G32934" s="10" t="s">
        <v>107</v>
      </c>
    </row>
    <row r="32935" spans="7:7" x14ac:dyDescent="0.15">
      <c r="G32935" s="9">
        <v>0.70646990740740745</v>
      </c>
    </row>
    <row r="32936" spans="7:7" x14ac:dyDescent="0.15">
      <c r="G32936" s="10" t="s">
        <v>88</v>
      </c>
    </row>
    <row r="32937" spans="7:7" x14ac:dyDescent="0.15">
      <c r="G32937" s="10" t="s">
        <v>127</v>
      </c>
    </row>
    <row r="32938" spans="7:7" x14ac:dyDescent="0.15">
      <c r="G32938" s="10" t="s">
        <v>94</v>
      </c>
    </row>
    <row r="32939" spans="7:7" x14ac:dyDescent="0.15">
      <c r="G32939" s="10" t="s">
        <v>18</v>
      </c>
    </row>
    <row r="32940" spans="7:7" x14ac:dyDescent="0.15">
      <c r="G32940" s="9">
        <v>0.70650462962962968</v>
      </c>
    </row>
    <row r="32941" spans="7:7" x14ac:dyDescent="0.15">
      <c r="G32941" s="10" t="s">
        <v>48</v>
      </c>
    </row>
    <row r="32942" spans="7:7" x14ac:dyDescent="0.15">
      <c r="G32942" s="9">
        <v>0.7065393518518519</v>
      </c>
    </row>
    <row r="32943" spans="7:7" x14ac:dyDescent="0.15">
      <c r="G32943" s="10" t="s">
        <v>88</v>
      </c>
    </row>
    <row r="32944" spans="7:7" x14ac:dyDescent="0.15">
      <c r="G32944" s="10" t="s">
        <v>81</v>
      </c>
    </row>
    <row r="32945" spans="7:7" x14ac:dyDescent="0.15">
      <c r="G32945" s="9">
        <v>0.70655092592592594</v>
      </c>
    </row>
    <row r="32946" spans="7:7" x14ac:dyDescent="0.15">
      <c r="G32946" s="10" t="s">
        <v>21</v>
      </c>
    </row>
    <row r="32947" spans="7:7" x14ac:dyDescent="0.15">
      <c r="G32947" s="10" t="s">
        <v>94</v>
      </c>
    </row>
    <row r="32948" spans="7:7" x14ac:dyDescent="0.15">
      <c r="G32948" s="9">
        <v>0.70659722222222221</v>
      </c>
    </row>
    <row r="32949" spans="7:7" x14ac:dyDescent="0.15">
      <c r="G32949" s="10" t="s">
        <v>77</v>
      </c>
    </row>
    <row r="32950" spans="7:7" x14ac:dyDescent="0.15">
      <c r="G32950" s="9">
        <v>0.70660879629629625</v>
      </c>
    </row>
    <row r="32951" spans="7:7" x14ac:dyDescent="0.15">
      <c r="G32951" s="10" t="s">
        <v>127</v>
      </c>
    </row>
    <row r="32952" spans="7:7" x14ac:dyDescent="0.15">
      <c r="G32952" s="10" t="s">
        <v>94</v>
      </c>
    </row>
    <row r="32953" spans="7:7" x14ac:dyDescent="0.15">
      <c r="G32953" s="10" t="s">
        <v>18</v>
      </c>
    </row>
    <row r="32954" spans="7:7" x14ac:dyDescent="0.15">
      <c r="G32954" s="10" t="s">
        <v>104</v>
      </c>
    </row>
    <row r="32955" spans="7:7" x14ac:dyDescent="0.15">
      <c r="G32955" s="9">
        <v>0.7066203703703704</v>
      </c>
    </row>
    <row r="32956" spans="7:7" x14ac:dyDescent="0.15">
      <c r="G32956" s="10" t="s">
        <v>33</v>
      </c>
    </row>
    <row r="32957" spans="7:7" x14ac:dyDescent="0.15">
      <c r="G32957" s="9">
        <v>0.70663194444444444</v>
      </c>
    </row>
    <row r="32958" spans="7:7" x14ac:dyDescent="0.15">
      <c r="G32958" s="10" t="s">
        <v>94</v>
      </c>
    </row>
    <row r="32959" spans="7:7" x14ac:dyDescent="0.15">
      <c r="G32959" s="10" t="s">
        <v>73</v>
      </c>
    </row>
    <row r="32960" spans="7:7" x14ac:dyDescent="0.15">
      <c r="G32960" s="9">
        <v>0.70664351851851848</v>
      </c>
    </row>
    <row r="32961" spans="7:7" x14ac:dyDescent="0.15">
      <c r="G32961" s="10" t="s">
        <v>30</v>
      </c>
    </row>
    <row r="32962" spans="7:7" x14ac:dyDescent="0.15">
      <c r="G32962" s="9">
        <v>0.7066782407407407</v>
      </c>
    </row>
    <row r="32963" spans="7:7" x14ac:dyDescent="0.15">
      <c r="G32963" s="10" t="s">
        <v>41</v>
      </c>
    </row>
    <row r="32964" spans="7:7" x14ac:dyDescent="0.15">
      <c r="G32964" s="9">
        <v>0.70670138888888889</v>
      </c>
    </row>
    <row r="32965" spans="7:7" x14ac:dyDescent="0.15">
      <c r="G32965" s="10" t="s">
        <v>100</v>
      </c>
    </row>
    <row r="32966" spans="7:7" x14ac:dyDescent="0.15">
      <c r="G32966" s="10" t="s">
        <v>81</v>
      </c>
    </row>
    <row r="32967" spans="7:7" x14ac:dyDescent="0.15">
      <c r="G32967" s="10" t="s">
        <v>91</v>
      </c>
    </row>
    <row r="32968" spans="7:7" x14ac:dyDescent="0.15">
      <c r="G32968" s="9">
        <v>0.70671296296296293</v>
      </c>
    </row>
    <row r="32969" spans="7:7" x14ac:dyDescent="0.15">
      <c r="G32969" s="10" t="s">
        <v>45</v>
      </c>
    </row>
    <row r="32970" spans="7:7" x14ac:dyDescent="0.15">
      <c r="G32970" s="10" t="s">
        <v>77</v>
      </c>
    </row>
    <row r="32971" spans="7:7" x14ac:dyDescent="0.15">
      <c r="G32971" s="10" t="s">
        <v>127</v>
      </c>
    </row>
    <row r="32972" spans="7:7" x14ac:dyDescent="0.15">
      <c r="G32972" s="10" t="s">
        <v>55</v>
      </c>
    </row>
    <row r="32973" spans="7:7" x14ac:dyDescent="0.15">
      <c r="G32973" s="10" t="s">
        <v>33</v>
      </c>
    </row>
    <row r="32974" spans="7:7" x14ac:dyDescent="0.15">
      <c r="G32974" s="9">
        <v>0.70677083333333335</v>
      </c>
    </row>
    <row r="32975" spans="7:7" x14ac:dyDescent="0.15">
      <c r="G32975" s="10" t="s">
        <v>100</v>
      </c>
    </row>
    <row r="32976" spans="7:7" x14ac:dyDescent="0.15">
      <c r="G32976" s="10" t="s">
        <v>21</v>
      </c>
    </row>
    <row r="32977" spans="7:7" x14ac:dyDescent="0.15">
      <c r="G32977" s="9">
        <v>0.70678240740740739</v>
      </c>
    </row>
    <row r="32978" spans="7:7" x14ac:dyDescent="0.15">
      <c r="G32978" s="10" t="s">
        <v>45</v>
      </c>
    </row>
    <row r="32979" spans="7:7" x14ac:dyDescent="0.15">
      <c r="G32979" s="10" t="s">
        <v>73</v>
      </c>
    </row>
    <row r="32980" spans="7:7" x14ac:dyDescent="0.15">
      <c r="G32980" s="10" t="s">
        <v>66</v>
      </c>
    </row>
    <row r="32981" spans="7:7" x14ac:dyDescent="0.15">
      <c r="G32981" s="9">
        <v>0.70679398148148154</v>
      </c>
    </row>
    <row r="32982" spans="7:7" x14ac:dyDescent="0.15">
      <c r="G32982" s="10" t="s">
        <v>77</v>
      </c>
    </row>
    <row r="32983" spans="7:7" x14ac:dyDescent="0.15">
      <c r="G32983" s="10" t="s">
        <v>81</v>
      </c>
    </row>
    <row r="32984" spans="7:7" x14ac:dyDescent="0.15">
      <c r="G32984" s="9">
        <v>0.70680555555555558</v>
      </c>
    </row>
    <row r="32985" spans="7:7" x14ac:dyDescent="0.15">
      <c r="G32985" s="10" t="s">
        <v>33</v>
      </c>
    </row>
    <row r="32986" spans="7:7" x14ac:dyDescent="0.15">
      <c r="G32986" s="10" t="s">
        <v>41</v>
      </c>
    </row>
    <row r="32987" spans="7:7" x14ac:dyDescent="0.15">
      <c r="G32987" s="9">
        <v>0.7068402777777778</v>
      </c>
    </row>
    <row r="32988" spans="7:7" x14ac:dyDescent="0.15">
      <c r="G32988" s="10" t="s">
        <v>45</v>
      </c>
    </row>
    <row r="32989" spans="7:7" x14ac:dyDescent="0.15">
      <c r="G32989" s="10" t="s">
        <v>77</v>
      </c>
    </row>
    <row r="32990" spans="7:7" x14ac:dyDescent="0.15">
      <c r="G32990" s="10" t="s">
        <v>104</v>
      </c>
    </row>
    <row r="32991" spans="7:7" x14ac:dyDescent="0.15">
      <c r="G32991" s="10" t="s">
        <v>33</v>
      </c>
    </row>
    <row r="32992" spans="7:7" x14ac:dyDescent="0.15">
      <c r="G32992" s="9">
        <v>0.70687500000000003</v>
      </c>
    </row>
    <row r="32993" spans="7:7" x14ac:dyDescent="0.15">
      <c r="G32993" s="10" t="s">
        <v>45</v>
      </c>
    </row>
    <row r="32994" spans="7:7" x14ac:dyDescent="0.15">
      <c r="G32994" s="10" t="s">
        <v>94</v>
      </c>
    </row>
    <row r="32995" spans="7:7" x14ac:dyDescent="0.15">
      <c r="G32995" s="10" t="s">
        <v>18</v>
      </c>
    </row>
    <row r="32996" spans="7:7" x14ac:dyDescent="0.15">
      <c r="G32996" s="10" t="s">
        <v>41</v>
      </c>
    </row>
    <row r="32997" spans="7:7" x14ac:dyDescent="0.15">
      <c r="G32997" s="10" t="s">
        <v>63</v>
      </c>
    </row>
    <row r="32998" spans="7:7" x14ac:dyDescent="0.15">
      <c r="G32998" s="10" t="s">
        <v>37</v>
      </c>
    </row>
    <row r="32999" spans="7:7" x14ac:dyDescent="0.15">
      <c r="G32999" s="9">
        <v>0.70688657407407407</v>
      </c>
    </row>
    <row r="33000" spans="7:7" x14ac:dyDescent="0.15">
      <c r="G33000" s="10" t="s">
        <v>48</v>
      </c>
    </row>
    <row r="33001" spans="7:7" x14ac:dyDescent="0.15">
      <c r="G33001" s="10" t="s">
        <v>107</v>
      </c>
    </row>
    <row r="33002" spans="7:7" x14ac:dyDescent="0.15">
      <c r="G33002" s="10" t="s">
        <v>33</v>
      </c>
    </row>
    <row r="33003" spans="7:7" x14ac:dyDescent="0.15">
      <c r="G33003" s="10" t="s">
        <v>117</v>
      </c>
    </row>
    <row r="33004" spans="7:7" x14ac:dyDescent="0.15">
      <c r="G33004" s="10" t="s">
        <v>63</v>
      </c>
    </row>
    <row r="33005" spans="7:7" x14ac:dyDescent="0.15">
      <c r="G33005" s="9">
        <v>0.70690972222222226</v>
      </c>
    </row>
    <row r="33006" spans="7:7" x14ac:dyDescent="0.15">
      <c r="G33006" s="10" t="s">
        <v>33</v>
      </c>
    </row>
    <row r="33007" spans="7:7" x14ac:dyDescent="0.15">
      <c r="G33007" s="10" t="s">
        <v>41</v>
      </c>
    </row>
    <row r="33008" spans="7:7" x14ac:dyDescent="0.15">
      <c r="G33008" s="10" t="s">
        <v>63</v>
      </c>
    </row>
    <row r="33009" spans="7:7" x14ac:dyDescent="0.15">
      <c r="G33009" s="10" t="s">
        <v>69</v>
      </c>
    </row>
    <row r="33010" spans="7:7" x14ac:dyDescent="0.15">
      <c r="G33010" s="9">
        <v>0.70697916666666671</v>
      </c>
    </row>
    <row r="33011" spans="7:7" x14ac:dyDescent="0.15">
      <c r="G33011" s="10" t="s">
        <v>21</v>
      </c>
    </row>
    <row r="33012" spans="7:7" x14ac:dyDescent="0.15">
      <c r="G33012" s="9">
        <v>0.70701388888888894</v>
      </c>
    </row>
    <row r="33013" spans="7:7" x14ac:dyDescent="0.15">
      <c r="G33013" s="10" t="s">
        <v>55</v>
      </c>
    </row>
    <row r="33014" spans="7:7" x14ac:dyDescent="0.15">
      <c r="G33014" s="10" t="s">
        <v>37</v>
      </c>
    </row>
    <row r="33015" spans="7:7" x14ac:dyDescent="0.15">
      <c r="G33015" s="9">
        <v>0.70702546296296298</v>
      </c>
    </row>
    <row r="33016" spans="7:7" x14ac:dyDescent="0.15">
      <c r="G33016" s="10" t="s">
        <v>45</v>
      </c>
    </row>
    <row r="33017" spans="7:7" x14ac:dyDescent="0.15">
      <c r="G33017" s="10" t="s">
        <v>85</v>
      </c>
    </row>
    <row r="33018" spans="7:7" x14ac:dyDescent="0.15">
      <c r="G33018" s="10" t="s">
        <v>73</v>
      </c>
    </row>
    <row r="33019" spans="7:7" x14ac:dyDescent="0.15">
      <c r="G33019" s="9">
        <v>0.70703703703703702</v>
      </c>
    </row>
    <row r="33020" spans="7:7" x14ac:dyDescent="0.15">
      <c r="G33020" s="10" t="s">
        <v>45</v>
      </c>
    </row>
    <row r="33021" spans="7:7" x14ac:dyDescent="0.15">
      <c r="G33021" s="10" t="s">
        <v>30</v>
      </c>
    </row>
    <row r="33022" spans="7:7" x14ac:dyDescent="0.15">
      <c r="G33022" s="9">
        <v>0.70707175925925925</v>
      </c>
    </row>
    <row r="33023" spans="7:7" x14ac:dyDescent="0.15">
      <c r="G33023" s="10" t="s">
        <v>77</v>
      </c>
    </row>
    <row r="33024" spans="7:7" x14ac:dyDescent="0.15">
      <c r="G33024" s="10" t="s">
        <v>133</v>
      </c>
    </row>
    <row r="33025" spans="7:7" x14ac:dyDescent="0.15">
      <c r="G33025" s="9">
        <v>0.70709490740740744</v>
      </c>
    </row>
    <row r="33026" spans="7:7" x14ac:dyDescent="0.15">
      <c r="G33026" s="10" t="s">
        <v>94</v>
      </c>
    </row>
    <row r="33027" spans="7:7" x14ac:dyDescent="0.15">
      <c r="G33027" s="10" t="s">
        <v>18</v>
      </c>
    </row>
    <row r="33028" spans="7:7" x14ac:dyDescent="0.15">
      <c r="G33028" s="10" t="s">
        <v>58</v>
      </c>
    </row>
    <row r="33029" spans="7:7" x14ac:dyDescent="0.15">
      <c r="G33029" s="9">
        <v>0.70710648148148147</v>
      </c>
    </row>
    <row r="33030" spans="7:7" x14ac:dyDescent="0.15">
      <c r="G33030" s="10" t="s">
        <v>45</v>
      </c>
    </row>
    <row r="33031" spans="7:7" x14ac:dyDescent="0.15">
      <c r="G33031" s="10" t="s">
        <v>63</v>
      </c>
    </row>
    <row r="33032" spans="7:7" x14ac:dyDescent="0.15">
      <c r="G33032" s="9">
        <v>0.70712962962962966</v>
      </c>
    </row>
    <row r="33033" spans="7:7" x14ac:dyDescent="0.15">
      <c r="G33033" s="10" t="s">
        <v>94</v>
      </c>
    </row>
    <row r="33034" spans="7:7" x14ac:dyDescent="0.15">
      <c r="G33034" s="10" t="s">
        <v>18</v>
      </c>
    </row>
    <row r="33035" spans="7:7" x14ac:dyDescent="0.15">
      <c r="G33035" s="10" t="s">
        <v>97</v>
      </c>
    </row>
    <row r="33036" spans="7:7" x14ac:dyDescent="0.15">
      <c r="G33036" s="10" t="s">
        <v>41</v>
      </c>
    </row>
    <row r="33037" spans="7:7" x14ac:dyDescent="0.15">
      <c r="G33037" s="9">
        <v>0.70718749999999997</v>
      </c>
    </row>
    <row r="33038" spans="7:7" x14ac:dyDescent="0.15">
      <c r="G33038" s="10" t="s">
        <v>77</v>
      </c>
    </row>
    <row r="33039" spans="7:7" x14ac:dyDescent="0.15">
      <c r="G33039" s="10" t="s">
        <v>94</v>
      </c>
    </row>
    <row r="33040" spans="7:7" x14ac:dyDescent="0.15">
      <c r="G33040" s="10" t="s">
        <v>97</v>
      </c>
    </row>
    <row r="33041" spans="7:7" x14ac:dyDescent="0.15">
      <c r="G33041" s="10" t="s">
        <v>81</v>
      </c>
    </row>
    <row r="33042" spans="7:7" x14ac:dyDescent="0.15">
      <c r="G33042" s="10" t="s">
        <v>117</v>
      </c>
    </row>
    <row r="33043" spans="7:7" x14ac:dyDescent="0.15">
      <c r="G33043" s="10" t="s">
        <v>66</v>
      </c>
    </row>
    <row r="33044" spans="7:7" x14ac:dyDescent="0.15">
      <c r="G33044" s="9">
        <v>0.70719907407407412</v>
      </c>
    </row>
    <row r="33045" spans="7:7" x14ac:dyDescent="0.15">
      <c r="G33045" s="10" t="s">
        <v>18</v>
      </c>
    </row>
    <row r="33046" spans="7:7" x14ac:dyDescent="0.15">
      <c r="G33046" s="10" t="s">
        <v>107</v>
      </c>
    </row>
    <row r="33047" spans="7:7" x14ac:dyDescent="0.15">
      <c r="G33047" s="10" t="s">
        <v>63</v>
      </c>
    </row>
    <row r="33048" spans="7:7" x14ac:dyDescent="0.15">
      <c r="G33048" s="10" t="s">
        <v>113</v>
      </c>
    </row>
    <row r="33049" spans="7:7" x14ac:dyDescent="0.15">
      <c r="G33049" s="9">
        <v>0.70721064814814816</v>
      </c>
    </row>
    <row r="33050" spans="7:7" x14ac:dyDescent="0.15">
      <c r="G33050" s="10" t="s">
        <v>127</v>
      </c>
    </row>
    <row r="33051" spans="7:7" x14ac:dyDescent="0.15">
      <c r="G33051" s="10" t="s">
        <v>18</v>
      </c>
    </row>
    <row r="33052" spans="7:7" x14ac:dyDescent="0.15">
      <c r="G33052" s="10" t="s">
        <v>33</v>
      </c>
    </row>
    <row r="33053" spans="7:7" x14ac:dyDescent="0.15">
      <c r="G33053" s="9">
        <v>0.7072222222222222</v>
      </c>
    </row>
    <row r="33054" spans="7:7" x14ac:dyDescent="0.15">
      <c r="G33054" s="10" t="s">
        <v>21</v>
      </c>
    </row>
    <row r="33055" spans="7:7" x14ac:dyDescent="0.15">
      <c r="G33055" s="9">
        <v>0.70724537037037039</v>
      </c>
    </row>
    <row r="33056" spans="7:7" x14ac:dyDescent="0.15">
      <c r="G33056" s="10" t="s">
        <v>48</v>
      </c>
    </row>
    <row r="33057" spans="7:7" x14ac:dyDescent="0.15">
      <c r="G33057" s="10" t="s">
        <v>18</v>
      </c>
    </row>
    <row r="33058" spans="7:7" x14ac:dyDescent="0.15">
      <c r="G33058" s="9">
        <v>0.70725694444444442</v>
      </c>
    </row>
    <row r="33059" spans="7:7" x14ac:dyDescent="0.15">
      <c r="G33059" s="10" t="s">
        <v>81</v>
      </c>
    </row>
    <row r="33060" spans="7:7" x14ac:dyDescent="0.15">
      <c r="G33060" s="9">
        <v>0.70728009259259261</v>
      </c>
    </row>
    <row r="33061" spans="7:7" x14ac:dyDescent="0.15">
      <c r="G33061" s="10" t="s">
        <v>88</v>
      </c>
    </row>
    <row r="33062" spans="7:7" x14ac:dyDescent="0.15">
      <c r="G33062" s="10" t="s">
        <v>81</v>
      </c>
    </row>
    <row r="33063" spans="7:7" x14ac:dyDescent="0.15">
      <c r="G33063" s="9">
        <v>0.70729166666666665</v>
      </c>
    </row>
    <row r="33064" spans="7:7" x14ac:dyDescent="0.15">
      <c r="G33064" s="10" t="s">
        <v>88</v>
      </c>
    </row>
    <row r="33065" spans="7:7" x14ac:dyDescent="0.15">
      <c r="G33065" s="10" t="s">
        <v>85</v>
      </c>
    </row>
    <row r="33066" spans="7:7" x14ac:dyDescent="0.15">
      <c r="G33066" s="10" t="s">
        <v>104</v>
      </c>
    </row>
    <row r="33067" spans="7:7" x14ac:dyDescent="0.15">
      <c r="G33067" s="10" t="s">
        <v>81</v>
      </c>
    </row>
    <row r="33068" spans="7:7" x14ac:dyDescent="0.15">
      <c r="G33068" s="10" t="s">
        <v>69</v>
      </c>
    </row>
    <row r="33069" spans="7:7" x14ac:dyDescent="0.15">
      <c r="G33069" s="9">
        <v>0.70730324074074069</v>
      </c>
    </row>
    <row r="33070" spans="7:7" x14ac:dyDescent="0.15">
      <c r="G33070" s="10" t="s">
        <v>88</v>
      </c>
    </row>
    <row r="33071" spans="7:7" x14ac:dyDescent="0.15">
      <c r="G33071" s="10" t="s">
        <v>21</v>
      </c>
    </row>
    <row r="33072" spans="7:7" x14ac:dyDescent="0.15">
      <c r="G33072" s="10" t="s">
        <v>18</v>
      </c>
    </row>
    <row r="33073" spans="7:7" x14ac:dyDescent="0.15">
      <c r="G33073" s="9">
        <v>0.70731481481481484</v>
      </c>
    </row>
    <row r="33074" spans="7:7" x14ac:dyDescent="0.15">
      <c r="G33074" s="10" t="s">
        <v>73</v>
      </c>
    </row>
    <row r="33075" spans="7:7" x14ac:dyDescent="0.15">
      <c r="G33075" s="9">
        <v>0.70732638888888888</v>
      </c>
    </row>
    <row r="33076" spans="7:7" x14ac:dyDescent="0.15">
      <c r="G33076" s="10" t="s">
        <v>45</v>
      </c>
    </row>
    <row r="33077" spans="7:7" x14ac:dyDescent="0.15">
      <c r="G33077" s="10" t="s">
        <v>107</v>
      </c>
    </row>
    <row r="33078" spans="7:7" x14ac:dyDescent="0.15">
      <c r="G33078" s="10" t="s">
        <v>117</v>
      </c>
    </row>
    <row r="33079" spans="7:7" x14ac:dyDescent="0.15">
      <c r="G33079" s="10" t="s">
        <v>63</v>
      </c>
    </row>
    <row r="33080" spans="7:7" x14ac:dyDescent="0.15">
      <c r="G33080" s="9">
        <v>0.70733796296296292</v>
      </c>
    </row>
    <row r="33081" spans="7:7" x14ac:dyDescent="0.15">
      <c r="G33081" s="10" t="s">
        <v>85</v>
      </c>
    </row>
    <row r="33082" spans="7:7" x14ac:dyDescent="0.15">
      <c r="G33082" s="10" t="s">
        <v>33</v>
      </c>
    </row>
    <row r="33083" spans="7:7" x14ac:dyDescent="0.15">
      <c r="G33083" s="10" t="s">
        <v>73</v>
      </c>
    </row>
    <row r="33084" spans="7:7" x14ac:dyDescent="0.15">
      <c r="G33084" s="10" t="s">
        <v>113</v>
      </c>
    </row>
    <row r="33085" spans="7:7" x14ac:dyDescent="0.15">
      <c r="G33085" s="9">
        <v>0.70734953703703707</v>
      </c>
    </row>
    <row r="33086" spans="7:7" x14ac:dyDescent="0.15">
      <c r="G33086" s="10" t="s">
        <v>100</v>
      </c>
    </row>
    <row r="33087" spans="7:7" x14ac:dyDescent="0.15">
      <c r="G33087" s="10" t="s">
        <v>26</v>
      </c>
    </row>
    <row r="33088" spans="7:7" x14ac:dyDescent="0.15">
      <c r="G33088" s="10" t="s">
        <v>18</v>
      </c>
    </row>
    <row r="33089" spans="7:7" x14ac:dyDescent="0.15">
      <c r="G33089" s="9">
        <v>0.70736111111111111</v>
      </c>
    </row>
    <row r="33090" spans="7:7" x14ac:dyDescent="0.15">
      <c r="G33090" s="10" t="s">
        <v>94</v>
      </c>
    </row>
    <row r="33091" spans="7:7" x14ac:dyDescent="0.15">
      <c r="G33091" s="10" t="s">
        <v>18</v>
      </c>
    </row>
    <row r="33092" spans="7:7" x14ac:dyDescent="0.15">
      <c r="G33092" s="10" t="s">
        <v>81</v>
      </c>
    </row>
    <row r="33093" spans="7:7" x14ac:dyDescent="0.15">
      <c r="G33093" s="9">
        <v>0.70737268518518515</v>
      </c>
    </row>
    <row r="33094" spans="7:7" x14ac:dyDescent="0.15">
      <c r="G33094" s="10" t="s">
        <v>33</v>
      </c>
    </row>
    <row r="33095" spans="7:7" x14ac:dyDescent="0.15">
      <c r="G33095" s="10" t="s">
        <v>91</v>
      </c>
    </row>
    <row r="33096" spans="7:7" x14ac:dyDescent="0.15">
      <c r="G33096" s="10" t="s">
        <v>37</v>
      </c>
    </row>
    <row r="33097" spans="7:7" x14ac:dyDescent="0.15">
      <c r="G33097" s="9">
        <v>0.7073842592592593</v>
      </c>
    </row>
    <row r="33098" spans="7:7" x14ac:dyDescent="0.15">
      <c r="G33098" s="10" t="s">
        <v>41</v>
      </c>
    </row>
    <row r="33099" spans="7:7" x14ac:dyDescent="0.15">
      <c r="G33099" s="9">
        <v>0.70740740740740737</v>
      </c>
    </row>
    <row r="33100" spans="7:7" x14ac:dyDescent="0.15">
      <c r="G33100" s="10" t="s">
        <v>41</v>
      </c>
    </row>
    <row r="33101" spans="7:7" x14ac:dyDescent="0.15">
      <c r="G33101" s="9">
        <v>0.70741898148148152</v>
      </c>
    </row>
    <row r="33102" spans="7:7" x14ac:dyDescent="0.15">
      <c r="G33102" s="10" t="s">
        <v>88</v>
      </c>
    </row>
    <row r="33103" spans="7:7" x14ac:dyDescent="0.15">
      <c r="G33103" s="10" t="s">
        <v>169</v>
      </c>
    </row>
    <row r="33104" spans="7:7" x14ac:dyDescent="0.15">
      <c r="G33104" s="10" t="s">
        <v>21</v>
      </c>
    </row>
    <row r="33105" spans="7:7" x14ac:dyDescent="0.15">
      <c r="G33105" s="9">
        <v>0.7074421296296296</v>
      </c>
    </row>
    <row r="33106" spans="7:7" x14ac:dyDescent="0.15">
      <c r="G33106" s="10" t="s">
        <v>85</v>
      </c>
    </row>
    <row r="33107" spans="7:7" x14ac:dyDescent="0.15">
      <c r="G33107" s="9">
        <v>0.70745370370370375</v>
      </c>
    </row>
    <row r="33108" spans="7:7" x14ac:dyDescent="0.15">
      <c r="G33108" s="10" t="s">
        <v>26</v>
      </c>
    </row>
    <row r="33109" spans="7:7" x14ac:dyDescent="0.15">
      <c r="G33109" s="10" t="s">
        <v>30</v>
      </c>
    </row>
    <row r="33110" spans="7:7" x14ac:dyDescent="0.15">
      <c r="G33110" s="10" t="s">
        <v>117</v>
      </c>
    </row>
    <row r="33111" spans="7:7" x14ac:dyDescent="0.15">
      <c r="G33111" s="9">
        <v>0.70746527777777779</v>
      </c>
    </row>
    <row r="33112" spans="7:7" x14ac:dyDescent="0.15">
      <c r="G33112" s="10" t="s">
        <v>88</v>
      </c>
    </row>
    <row r="33113" spans="7:7" x14ac:dyDescent="0.15">
      <c r="G33113" s="10" t="s">
        <v>58</v>
      </c>
    </row>
    <row r="33114" spans="7:7" x14ac:dyDescent="0.15">
      <c r="G33114" s="10" t="s">
        <v>107</v>
      </c>
    </row>
    <row r="33115" spans="7:7" x14ac:dyDescent="0.15">
      <c r="G33115" s="10" t="s">
        <v>97</v>
      </c>
    </row>
    <row r="33116" spans="7:7" x14ac:dyDescent="0.15">
      <c r="G33116" s="10" t="s">
        <v>117</v>
      </c>
    </row>
    <row r="33117" spans="7:7" x14ac:dyDescent="0.15">
      <c r="G33117" s="10" t="s">
        <v>69</v>
      </c>
    </row>
    <row r="33118" spans="7:7" x14ac:dyDescent="0.15">
      <c r="G33118" s="9">
        <v>0.70747685185185183</v>
      </c>
    </row>
    <row r="33119" spans="7:7" x14ac:dyDescent="0.15">
      <c r="G33119" s="10" t="s">
        <v>33</v>
      </c>
    </row>
    <row r="33120" spans="7:7" x14ac:dyDescent="0.15">
      <c r="G33120" s="10" t="s">
        <v>97</v>
      </c>
    </row>
    <row r="33121" spans="7:7" x14ac:dyDescent="0.15">
      <c r="G33121" s="10" t="s">
        <v>81</v>
      </c>
    </row>
    <row r="33122" spans="7:7" x14ac:dyDescent="0.15">
      <c r="G33122" s="10" t="s">
        <v>133</v>
      </c>
    </row>
    <row r="33123" spans="7:7" x14ac:dyDescent="0.15">
      <c r="G33123" s="9">
        <v>0.70751157407407406</v>
      </c>
    </row>
    <row r="33124" spans="7:7" x14ac:dyDescent="0.15">
      <c r="G33124" s="10" t="s">
        <v>169</v>
      </c>
    </row>
    <row r="33125" spans="7:7" x14ac:dyDescent="0.15">
      <c r="G33125" s="10" t="s">
        <v>77</v>
      </c>
    </row>
    <row r="33126" spans="7:7" x14ac:dyDescent="0.15">
      <c r="G33126" s="10" t="s">
        <v>30</v>
      </c>
    </row>
    <row r="33127" spans="7:7" x14ac:dyDescent="0.15">
      <c r="G33127" s="10" t="s">
        <v>41</v>
      </c>
    </row>
    <row r="33128" spans="7:7" x14ac:dyDescent="0.15">
      <c r="G33128" s="10" t="s">
        <v>66</v>
      </c>
    </row>
    <row r="33129" spans="7:7" x14ac:dyDescent="0.15">
      <c r="G33129" s="10" t="s">
        <v>37</v>
      </c>
    </row>
    <row r="33130" spans="7:7" x14ac:dyDescent="0.15">
      <c r="G33130" s="9">
        <v>0.70753472222222225</v>
      </c>
    </row>
    <row r="33131" spans="7:7" x14ac:dyDescent="0.15">
      <c r="G33131" s="10" t="s">
        <v>41</v>
      </c>
    </row>
    <row r="33132" spans="7:7" x14ac:dyDescent="0.15">
      <c r="G33132" s="9">
        <v>0.70754629629629628</v>
      </c>
    </row>
    <row r="33133" spans="7:7" x14ac:dyDescent="0.15">
      <c r="G33133" s="10" t="s">
        <v>110</v>
      </c>
    </row>
    <row r="33134" spans="7:7" x14ac:dyDescent="0.15">
      <c r="G33134" s="10" t="s">
        <v>91</v>
      </c>
    </row>
    <row r="33135" spans="7:7" x14ac:dyDescent="0.15">
      <c r="G33135" s="9">
        <v>0.70755787037037032</v>
      </c>
    </row>
    <row r="33136" spans="7:7" x14ac:dyDescent="0.15">
      <c r="G33136" s="10" t="s">
        <v>77</v>
      </c>
    </row>
    <row r="33137" spans="7:7" x14ac:dyDescent="0.15">
      <c r="G33137" s="10" t="s">
        <v>110</v>
      </c>
    </row>
    <row r="33138" spans="7:7" x14ac:dyDescent="0.15">
      <c r="G33138" s="10" t="s">
        <v>117</v>
      </c>
    </row>
    <row r="33139" spans="7:7" x14ac:dyDescent="0.15">
      <c r="G33139" s="9">
        <v>0.70759259259259255</v>
      </c>
    </row>
    <row r="33140" spans="7:7" x14ac:dyDescent="0.15">
      <c r="G33140" s="10" t="s">
        <v>88</v>
      </c>
    </row>
    <row r="33141" spans="7:7" x14ac:dyDescent="0.15">
      <c r="G33141" s="10" t="s">
        <v>18</v>
      </c>
    </row>
    <row r="33142" spans="7:7" x14ac:dyDescent="0.15">
      <c r="G33142" s="9">
        <v>0.70762731481481478</v>
      </c>
    </row>
    <row r="33143" spans="7:7" x14ac:dyDescent="0.15">
      <c r="G33143" s="10" t="s">
        <v>33</v>
      </c>
    </row>
    <row r="33144" spans="7:7" x14ac:dyDescent="0.15">
      <c r="G33144" s="9">
        <v>0.70765046296296297</v>
      </c>
    </row>
    <row r="33145" spans="7:7" x14ac:dyDescent="0.15">
      <c r="G33145" s="10" t="s">
        <v>45</v>
      </c>
    </row>
    <row r="33146" spans="7:7" x14ac:dyDescent="0.15">
      <c r="G33146" s="10" t="s">
        <v>117</v>
      </c>
    </row>
    <row r="33147" spans="7:7" x14ac:dyDescent="0.15">
      <c r="G33147" s="9">
        <v>0.70771990740740742</v>
      </c>
    </row>
    <row r="33148" spans="7:7" x14ac:dyDescent="0.15">
      <c r="G33148" s="10" t="s">
        <v>18</v>
      </c>
    </row>
    <row r="33149" spans="7:7" x14ac:dyDescent="0.15">
      <c r="G33149" s="10" t="s">
        <v>33</v>
      </c>
    </row>
    <row r="33150" spans="7:7" x14ac:dyDescent="0.15">
      <c r="G33150" s="10" t="s">
        <v>81</v>
      </c>
    </row>
    <row r="33151" spans="7:7" x14ac:dyDescent="0.15">
      <c r="G33151" s="10" t="s">
        <v>66</v>
      </c>
    </row>
    <row r="33152" spans="7:7" x14ac:dyDescent="0.15">
      <c r="G33152" s="9">
        <v>0.70773148148148146</v>
      </c>
    </row>
    <row r="33153" spans="7:7" x14ac:dyDescent="0.15">
      <c r="G33153" s="10" t="s">
        <v>45</v>
      </c>
    </row>
    <row r="33154" spans="7:7" x14ac:dyDescent="0.15">
      <c r="G33154" s="10" t="s">
        <v>88</v>
      </c>
    </row>
    <row r="33155" spans="7:7" x14ac:dyDescent="0.15">
      <c r="G33155" s="10" t="s">
        <v>100</v>
      </c>
    </row>
    <row r="33156" spans="7:7" x14ac:dyDescent="0.15">
      <c r="G33156" s="10" t="s">
        <v>77</v>
      </c>
    </row>
    <row r="33157" spans="7:7" x14ac:dyDescent="0.15">
      <c r="G33157" s="10" t="s">
        <v>85</v>
      </c>
    </row>
    <row r="33158" spans="7:7" x14ac:dyDescent="0.15">
      <c r="G33158" s="10" t="s">
        <v>21</v>
      </c>
    </row>
    <row r="33159" spans="7:7" x14ac:dyDescent="0.15">
      <c r="G33159" s="10" t="s">
        <v>94</v>
      </c>
    </row>
    <row r="33160" spans="7:7" x14ac:dyDescent="0.15">
      <c r="G33160" s="10" t="s">
        <v>18</v>
      </c>
    </row>
    <row r="33161" spans="7:7" x14ac:dyDescent="0.15">
      <c r="G33161" s="10" t="s">
        <v>33</v>
      </c>
    </row>
    <row r="33162" spans="7:7" x14ac:dyDescent="0.15">
      <c r="G33162" s="10" t="s">
        <v>81</v>
      </c>
    </row>
    <row r="33163" spans="7:7" x14ac:dyDescent="0.15">
      <c r="G33163" s="10" t="s">
        <v>117</v>
      </c>
    </row>
    <row r="33164" spans="7:7" x14ac:dyDescent="0.15">
      <c r="G33164" s="10" t="s">
        <v>37</v>
      </c>
    </row>
    <row r="33165" spans="7:7" x14ac:dyDescent="0.15">
      <c r="G33165" s="10" t="s">
        <v>69</v>
      </c>
    </row>
    <row r="33166" spans="7:7" x14ac:dyDescent="0.15">
      <c r="G33166" s="9">
        <v>0.70776620370370369</v>
      </c>
    </row>
    <row r="33167" spans="7:7" x14ac:dyDescent="0.15">
      <c r="G33167" s="10" t="s">
        <v>77</v>
      </c>
    </row>
    <row r="33168" spans="7:7" x14ac:dyDescent="0.15">
      <c r="G33168" s="9">
        <v>0.70777777777777773</v>
      </c>
    </row>
    <row r="33169" spans="7:7" x14ac:dyDescent="0.15">
      <c r="G33169" s="10" t="s">
        <v>104</v>
      </c>
    </row>
    <row r="33170" spans="7:7" x14ac:dyDescent="0.15">
      <c r="G33170" s="10" t="s">
        <v>41</v>
      </c>
    </row>
    <row r="33171" spans="7:7" x14ac:dyDescent="0.15">
      <c r="G33171" s="9">
        <v>0.70778935185185188</v>
      </c>
    </row>
    <row r="33172" spans="7:7" x14ac:dyDescent="0.15">
      <c r="G33172" s="10" t="s">
        <v>26</v>
      </c>
    </row>
    <row r="33173" spans="7:7" x14ac:dyDescent="0.15">
      <c r="G33173" s="10" t="s">
        <v>94</v>
      </c>
    </row>
    <row r="33174" spans="7:7" x14ac:dyDescent="0.15">
      <c r="G33174" s="10" t="s">
        <v>73</v>
      </c>
    </row>
    <row r="33175" spans="7:7" x14ac:dyDescent="0.15">
      <c r="G33175" s="9">
        <v>0.70782407407407411</v>
      </c>
    </row>
    <row r="33176" spans="7:7" x14ac:dyDescent="0.15">
      <c r="G33176" s="10" t="s">
        <v>21</v>
      </c>
    </row>
    <row r="33177" spans="7:7" x14ac:dyDescent="0.15">
      <c r="G33177" s="9">
        <v>0.70783564814814814</v>
      </c>
    </row>
    <row r="33178" spans="7:7" x14ac:dyDescent="0.15">
      <c r="G33178" s="10" t="s">
        <v>26</v>
      </c>
    </row>
    <row r="33179" spans="7:7" x14ac:dyDescent="0.15">
      <c r="G33179" s="10" t="s">
        <v>51</v>
      </c>
    </row>
    <row r="33180" spans="7:7" x14ac:dyDescent="0.15">
      <c r="G33180" s="9">
        <v>0.70784722222222218</v>
      </c>
    </row>
    <row r="33181" spans="7:7" x14ac:dyDescent="0.15">
      <c r="G33181" s="10" t="s">
        <v>94</v>
      </c>
    </row>
    <row r="33182" spans="7:7" x14ac:dyDescent="0.15">
      <c r="G33182" s="10" t="s">
        <v>33</v>
      </c>
    </row>
    <row r="33183" spans="7:7" x14ac:dyDescent="0.15">
      <c r="G33183" s="10" t="s">
        <v>91</v>
      </c>
    </row>
    <row r="33184" spans="7:7" x14ac:dyDescent="0.15">
      <c r="G33184" s="9">
        <v>0.70788194444444441</v>
      </c>
    </row>
    <row r="33185" spans="7:7" x14ac:dyDescent="0.15">
      <c r="G33185" s="10" t="s">
        <v>21</v>
      </c>
    </row>
    <row r="33186" spans="7:7" x14ac:dyDescent="0.15">
      <c r="G33186" s="10" t="s">
        <v>26</v>
      </c>
    </row>
    <row r="33187" spans="7:7" x14ac:dyDescent="0.15">
      <c r="G33187" s="10" t="s">
        <v>94</v>
      </c>
    </row>
    <row r="33188" spans="7:7" x14ac:dyDescent="0.15">
      <c r="G33188" s="10" t="s">
        <v>81</v>
      </c>
    </row>
    <row r="33189" spans="7:7" x14ac:dyDescent="0.15">
      <c r="G33189" s="10" t="s">
        <v>41</v>
      </c>
    </row>
    <row r="33190" spans="7:7" x14ac:dyDescent="0.15">
      <c r="G33190" s="10" t="s">
        <v>66</v>
      </c>
    </row>
    <row r="33191" spans="7:7" x14ac:dyDescent="0.15">
      <c r="G33191" s="9">
        <v>0.70789351851851856</v>
      </c>
    </row>
    <row r="33192" spans="7:7" x14ac:dyDescent="0.15">
      <c r="G33192" s="10" t="s">
        <v>55</v>
      </c>
    </row>
    <row r="33193" spans="7:7" x14ac:dyDescent="0.15">
      <c r="G33193" s="10" t="s">
        <v>110</v>
      </c>
    </row>
    <row r="33194" spans="7:7" x14ac:dyDescent="0.15">
      <c r="G33194" s="10" t="s">
        <v>37</v>
      </c>
    </row>
    <row r="33195" spans="7:7" x14ac:dyDescent="0.15">
      <c r="G33195" s="9">
        <v>0.7079050925925926</v>
      </c>
    </row>
    <row r="33196" spans="7:7" x14ac:dyDescent="0.15">
      <c r="G33196" s="10" t="s">
        <v>110</v>
      </c>
    </row>
    <row r="33197" spans="7:7" x14ac:dyDescent="0.15">
      <c r="G33197" s="10" t="s">
        <v>66</v>
      </c>
    </row>
    <row r="33198" spans="7:7" x14ac:dyDescent="0.15">
      <c r="G33198" s="9">
        <v>0.70791666666666664</v>
      </c>
    </row>
    <row r="33199" spans="7:7" x14ac:dyDescent="0.15">
      <c r="G33199" s="10" t="s">
        <v>77</v>
      </c>
    </row>
    <row r="33200" spans="7:7" x14ac:dyDescent="0.15">
      <c r="G33200" s="10" t="s">
        <v>110</v>
      </c>
    </row>
    <row r="33201" spans="7:7" x14ac:dyDescent="0.15">
      <c r="G33201" s="9">
        <v>0.70792824074074079</v>
      </c>
    </row>
    <row r="33202" spans="7:7" x14ac:dyDescent="0.15">
      <c r="G33202" s="10" t="s">
        <v>77</v>
      </c>
    </row>
    <row r="33203" spans="7:7" x14ac:dyDescent="0.15">
      <c r="G33203" s="10" t="s">
        <v>58</v>
      </c>
    </row>
    <row r="33204" spans="7:7" x14ac:dyDescent="0.15">
      <c r="G33204" s="9">
        <v>0.70797453703703705</v>
      </c>
    </row>
    <row r="33205" spans="7:7" x14ac:dyDescent="0.15">
      <c r="G33205" s="10" t="s">
        <v>88</v>
      </c>
    </row>
    <row r="33206" spans="7:7" x14ac:dyDescent="0.15">
      <c r="G33206" s="10" t="s">
        <v>77</v>
      </c>
    </row>
    <row r="33207" spans="7:7" x14ac:dyDescent="0.15">
      <c r="G33207" s="10" t="s">
        <v>133</v>
      </c>
    </row>
    <row r="33208" spans="7:7" x14ac:dyDescent="0.15">
      <c r="G33208" s="9">
        <v>0.70798611111111109</v>
      </c>
    </row>
    <row r="33209" spans="7:7" x14ac:dyDescent="0.15">
      <c r="G33209" s="10" t="s">
        <v>127</v>
      </c>
    </row>
    <row r="33210" spans="7:7" x14ac:dyDescent="0.15">
      <c r="G33210" s="10" t="s">
        <v>18</v>
      </c>
    </row>
    <row r="33211" spans="7:7" x14ac:dyDescent="0.15">
      <c r="G33211" s="10" t="s">
        <v>58</v>
      </c>
    </row>
    <row r="33212" spans="7:7" x14ac:dyDescent="0.15">
      <c r="G33212" s="10" t="s">
        <v>63</v>
      </c>
    </row>
    <row r="33213" spans="7:7" x14ac:dyDescent="0.15">
      <c r="G33213" s="9">
        <v>0.70799768518518513</v>
      </c>
    </row>
    <row r="33214" spans="7:7" x14ac:dyDescent="0.15">
      <c r="G33214" s="10" t="s">
        <v>133</v>
      </c>
    </row>
    <row r="33215" spans="7:7" x14ac:dyDescent="0.15">
      <c r="G33215" s="9">
        <v>0.70800925925925928</v>
      </c>
    </row>
    <row r="33216" spans="7:7" x14ac:dyDescent="0.15">
      <c r="G33216" s="10" t="s">
        <v>21</v>
      </c>
    </row>
    <row r="33217" spans="7:7" x14ac:dyDescent="0.15">
      <c r="G33217" s="10" t="s">
        <v>117</v>
      </c>
    </row>
    <row r="33218" spans="7:7" x14ac:dyDescent="0.15">
      <c r="G33218" s="10" t="s">
        <v>69</v>
      </c>
    </row>
    <row r="33219" spans="7:7" x14ac:dyDescent="0.15">
      <c r="G33219" s="9">
        <v>0.70804398148148151</v>
      </c>
    </row>
    <row r="33220" spans="7:7" x14ac:dyDescent="0.15">
      <c r="G33220" s="10" t="s">
        <v>91</v>
      </c>
    </row>
    <row r="33221" spans="7:7" x14ac:dyDescent="0.15">
      <c r="G33221" s="9">
        <v>0.70806712962962959</v>
      </c>
    </row>
    <row r="33222" spans="7:7" x14ac:dyDescent="0.15">
      <c r="G33222" s="10" t="s">
        <v>26</v>
      </c>
    </row>
    <row r="33223" spans="7:7" x14ac:dyDescent="0.15">
      <c r="G33223" s="10" t="s">
        <v>48</v>
      </c>
    </row>
    <row r="33224" spans="7:7" x14ac:dyDescent="0.15">
      <c r="G33224" s="10" t="s">
        <v>18</v>
      </c>
    </row>
    <row r="33225" spans="7:7" x14ac:dyDescent="0.15">
      <c r="G33225" s="9">
        <v>0.70809027777777778</v>
      </c>
    </row>
    <row r="33226" spans="7:7" x14ac:dyDescent="0.15">
      <c r="G33226" s="10" t="s">
        <v>21</v>
      </c>
    </row>
    <row r="33227" spans="7:7" x14ac:dyDescent="0.15">
      <c r="G33227" s="9">
        <v>0.70811342592592597</v>
      </c>
    </row>
    <row r="33228" spans="7:7" x14ac:dyDescent="0.15">
      <c r="G33228" s="10" t="s">
        <v>21</v>
      </c>
    </row>
    <row r="33229" spans="7:7" x14ac:dyDescent="0.15">
      <c r="G33229" s="10" t="s">
        <v>94</v>
      </c>
    </row>
    <row r="33230" spans="7:7" x14ac:dyDescent="0.15">
      <c r="G33230" s="10" t="s">
        <v>30</v>
      </c>
    </row>
    <row r="33231" spans="7:7" x14ac:dyDescent="0.15">
      <c r="G33231" s="9">
        <v>0.708125</v>
      </c>
    </row>
    <row r="33232" spans="7:7" x14ac:dyDescent="0.15">
      <c r="G33232" s="10" t="s">
        <v>117</v>
      </c>
    </row>
    <row r="33233" spans="7:7" x14ac:dyDescent="0.15">
      <c r="G33233" s="10" t="s">
        <v>69</v>
      </c>
    </row>
    <row r="33234" spans="7:7" x14ac:dyDescent="0.15">
      <c r="G33234" s="9">
        <v>0.70813657407407404</v>
      </c>
    </row>
    <row r="33235" spans="7:7" x14ac:dyDescent="0.15">
      <c r="G33235" s="10" t="s">
        <v>100</v>
      </c>
    </row>
    <row r="33236" spans="7:7" x14ac:dyDescent="0.15">
      <c r="G33236" s="10" t="s">
        <v>77</v>
      </c>
    </row>
    <row r="33237" spans="7:7" x14ac:dyDescent="0.15">
      <c r="G33237" s="10" t="s">
        <v>18</v>
      </c>
    </row>
    <row r="33238" spans="7:7" x14ac:dyDescent="0.15">
      <c r="G33238" s="10" t="s">
        <v>30</v>
      </c>
    </row>
    <row r="33239" spans="7:7" x14ac:dyDescent="0.15">
      <c r="G33239" s="9">
        <v>0.70815972222222223</v>
      </c>
    </row>
    <row r="33240" spans="7:7" x14ac:dyDescent="0.15">
      <c r="G33240" s="10" t="s">
        <v>58</v>
      </c>
    </row>
    <row r="33241" spans="7:7" x14ac:dyDescent="0.15">
      <c r="G33241" s="9">
        <v>0.70817129629629627</v>
      </c>
    </row>
    <row r="33242" spans="7:7" x14ac:dyDescent="0.15">
      <c r="G33242" s="10" t="s">
        <v>26</v>
      </c>
    </row>
    <row r="33243" spans="7:7" x14ac:dyDescent="0.15">
      <c r="G33243" s="10" t="s">
        <v>51</v>
      </c>
    </row>
    <row r="33244" spans="7:7" x14ac:dyDescent="0.15">
      <c r="G33244" s="10" t="s">
        <v>69</v>
      </c>
    </row>
    <row r="33245" spans="7:7" x14ac:dyDescent="0.15">
      <c r="G33245" s="9">
        <v>0.70818287037037042</v>
      </c>
    </row>
    <row r="33246" spans="7:7" x14ac:dyDescent="0.15">
      <c r="G33246" s="10" t="s">
        <v>77</v>
      </c>
    </row>
    <row r="33247" spans="7:7" x14ac:dyDescent="0.15">
      <c r="G33247" s="10" t="s">
        <v>21</v>
      </c>
    </row>
    <row r="33248" spans="7:7" x14ac:dyDescent="0.15">
      <c r="G33248" s="10" t="s">
        <v>97</v>
      </c>
    </row>
    <row r="33249" spans="7:7" x14ac:dyDescent="0.15">
      <c r="G33249" s="9">
        <v>0.70819444444444446</v>
      </c>
    </row>
    <row r="33250" spans="7:7" x14ac:dyDescent="0.15">
      <c r="G33250" s="10" t="s">
        <v>169</v>
      </c>
    </row>
    <row r="33251" spans="7:7" x14ac:dyDescent="0.15">
      <c r="G33251" s="10" t="s">
        <v>58</v>
      </c>
    </row>
    <row r="33252" spans="7:7" x14ac:dyDescent="0.15">
      <c r="G33252" s="10" t="s">
        <v>91</v>
      </c>
    </row>
    <row r="33253" spans="7:7" x14ac:dyDescent="0.15">
      <c r="G33253" s="9">
        <v>0.7082060185185185</v>
      </c>
    </row>
    <row r="33254" spans="7:7" x14ac:dyDescent="0.15">
      <c r="G33254" s="10" t="s">
        <v>48</v>
      </c>
    </row>
    <row r="33255" spans="7:7" x14ac:dyDescent="0.15">
      <c r="G33255" s="9">
        <v>0.70824074074074073</v>
      </c>
    </row>
    <row r="33256" spans="7:7" x14ac:dyDescent="0.15">
      <c r="G33256" s="10" t="s">
        <v>104</v>
      </c>
    </row>
    <row r="33257" spans="7:7" x14ac:dyDescent="0.15">
      <c r="G33257" s="10" t="s">
        <v>33</v>
      </c>
    </row>
    <row r="33258" spans="7:7" x14ac:dyDescent="0.15">
      <c r="G33258" s="9">
        <v>0.7083680555555556</v>
      </c>
    </row>
    <row r="33259" spans="7:7" x14ac:dyDescent="0.15">
      <c r="G33259" s="10" t="s">
        <v>100</v>
      </c>
    </row>
    <row r="33260" spans="7:7" x14ac:dyDescent="0.15">
      <c r="G33260" s="10" t="s">
        <v>37</v>
      </c>
    </row>
    <row r="33261" spans="7:7" x14ac:dyDescent="0.15">
      <c r="G33261" s="9">
        <v>0.70840277777777783</v>
      </c>
    </row>
    <row r="33262" spans="7:7" x14ac:dyDescent="0.15">
      <c r="G33262" s="10" t="s">
        <v>85</v>
      </c>
    </row>
    <row r="33263" spans="7:7" x14ac:dyDescent="0.15">
      <c r="G33263" s="10" t="s">
        <v>55</v>
      </c>
    </row>
    <row r="33264" spans="7:7" x14ac:dyDescent="0.15">
      <c r="G33264" s="10" t="s">
        <v>63</v>
      </c>
    </row>
    <row r="33265" spans="7:7" x14ac:dyDescent="0.15">
      <c r="G33265" s="9">
        <v>0.70843750000000005</v>
      </c>
    </row>
    <row r="33266" spans="7:7" x14ac:dyDescent="0.15">
      <c r="G33266" s="10" t="s">
        <v>77</v>
      </c>
    </row>
    <row r="33267" spans="7:7" x14ac:dyDescent="0.15">
      <c r="G33267" s="10" t="s">
        <v>26</v>
      </c>
    </row>
    <row r="33268" spans="7:7" x14ac:dyDescent="0.15">
      <c r="G33268" s="10" t="s">
        <v>18</v>
      </c>
    </row>
    <row r="33269" spans="7:7" x14ac:dyDescent="0.15">
      <c r="G33269" s="9">
        <v>0.70846064814814813</v>
      </c>
    </row>
    <row r="33270" spans="7:7" x14ac:dyDescent="0.15">
      <c r="G33270" s="10" t="s">
        <v>100</v>
      </c>
    </row>
    <row r="33271" spans="7:7" x14ac:dyDescent="0.15">
      <c r="G33271" s="10" t="s">
        <v>69</v>
      </c>
    </row>
    <row r="33272" spans="7:7" x14ac:dyDescent="0.15">
      <c r="G33272" s="9">
        <v>0.70848379629629632</v>
      </c>
    </row>
    <row r="33273" spans="7:7" x14ac:dyDescent="0.15">
      <c r="G33273" s="10" t="s">
        <v>26</v>
      </c>
    </row>
    <row r="33274" spans="7:7" x14ac:dyDescent="0.15">
      <c r="G33274" s="10" t="s">
        <v>133</v>
      </c>
    </row>
    <row r="33275" spans="7:7" x14ac:dyDescent="0.15">
      <c r="G33275" s="9">
        <v>0.7085069444444444</v>
      </c>
    </row>
    <row r="33276" spans="7:7" x14ac:dyDescent="0.15">
      <c r="G33276" s="10" t="s">
        <v>127</v>
      </c>
    </row>
    <row r="33277" spans="7:7" x14ac:dyDescent="0.15">
      <c r="G33277" s="10" t="s">
        <v>26</v>
      </c>
    </row>
    <row r="33278" spans="7:7" x14ac:dyDescent="0.15">
      <c r="G33278" s="10" t="s">
        <v>58</v>
      </c>
    </row>
    <row r="33279" spans="7:7" x14ac:dyDescent="0.15">
      <c r="G33279" s="10" t="s">
        <v>37</v>
      </c>
    </row>
    <row r="33280" spans="7:7" x14ac:dyDescent="0.15">
      <c r="G33280" s="9">
        <v>0.70851851851851855</v>
      </c>
    </row>
    <row r="33281" spans="7:7" x14ac:dyDescent="0.15">
      <c r="G33281" s="10" t="s">
        <v>18</v>
      </c>
    </row>
    <row r="33282" spans="7:7" x14ac:dyDescent="0.15">
      <c r="G33282" s="10" t="s">
        <v>91</v>
      </c>
    </row>
    <row r="33283" spans="7:7" x14ac:dyDescent="0.15">
      <c r="G33283" s="9">
        <v>0.70854166666666663</v>
      </c>
    </row>
    <row r="33284" spans="7:7" x14ac:dyDescent="0.15">
      <c r="G33284" s="10" t="s">
        <v>100</v>
      </c>
    </row>
    <row r="33285" spans="7:7" x14ac:dyDescent="0.15">
      <c r="G33285" s="10" t="s">
        <v>127</v>
      </c>
    </row>
    <row r="33286" spans="7:7" x14ac:dyDescent="0.15">
      <c r="G33286" s="10" t="s">
        <v>33</v>
      </c>
    </row>
    <row r="33287" spans="7:7" x14ac:dyDescent="0.15">
      <c r="G33287" s="10" t="s">
        <v>81</v>
      </c>
    </row>
    <row r="33288" spans="7:7" x14ac:dyDescent="0.15">
      <c r="G33288" s="10" t="s">
        <v>41</v>
      </c>
    </row>
    <row r="33289" spans="7:7" x14ac:dyDescent="0.15">
      <c r="G33289" s="10" t="s">
        <v>63</v>
      </c>
    </row>
    <row r="33290" spans="7:7" x14ac:dyDescent="0.15">
      <c r="G33290" s="9">
        <v>0.70855324074074078</v>
      </c>
    </row>
    <row r="33291" spans="7:7" x14ac:dyDescent="0.15">
      <c r="G33291" s="10" t="s">
        <v>55</v>
      </c>
    </row>
    <row r="33292" spans="7:7" x14ac:dyDescent="0.15">
      <c r="G33292" s="10" t="s">
        <v>58</v>
      </c>
    </row>
    <row r="33293" spans="7:7" x14ac:dyDescent="0.15">
      <c r="G33293" s="9">
        <v>0.70859953703703704</v>
      </c>
    </row>
    <row r="33294" spans="7:7" x14ac:dyDescent="0.15">
      <c r="G33294" s="10" t="s">
        <v>77</v>
      </c>
    </row>
    <row r="33295" spans="7:7" x14ac:dyDescent="0.15">
      <c r="G33295" s="10" t="s">
        <v>41</v>
      </c>
    </row>
    <row r="33296" spans="7:7" x14ac:dyDescent="0.15">
      <c r="G33296" s="9">
        <v>0.70861111111111108</v>
      </c>
    </row>
    <row r="33297" spans="7:7" x14ac:dyDescent="0.15">
      <c r="G33297" s="10" t="s">
        <v>45</v>
      </c>
    </row>
    <row r="33298" spans="7:7" x14ac:dyDescent="0.15">
      <c r="G33298" s="10" t="s">
        <v>100</v>
      </c>
    </row>
    <row r="33299" spans="7:7" x14ac:dyDescent="0.15">
      <c r="G33299" s="9">
        <v>0.70868055555555554</v>
      </c>
    </row>
    <row r="33300" spans="7:7" x14ac:dyDescent="0.15">
      <c r="G33300" s="10" t="s">
        <v>21</v>
      </c>
    </row>
    <row r="33301" spans="7:7" x14ac:dyDescent="0.15">
      <c r="G33301" s="10" t="s">
        <v>37</v>
      </c>
    </row>
    <row r="33302" spans="7:7" x14ac:dyDescent="0.15">
      <c r="G33302" s="9">
        <v>0.70869212962962957</v>
      </c>
    </row>
    <row r="33303" spans="7:7" x14ac:dyDescent="0.15">
      <c r="G33303" s="10" t="s">
        <v>100</v>
      </c>
    </row>
    <row r="33304" spans="7:7" x14ac:dyDescent="0.15">
      <c r="G33304" s="10" t="s">
        <v>94</v>
      </c>
    </row>
    <row r="33305" spans="7:7" x14ac:dyDescent="0.15">
      <c r="G33305" s="10" t="s">
        <v>107</v>
      </c>
    </row>
    <row r="33306" spans="7:7" x14ac:dyDescent="0.15">
      <c r="G33306" s="10" t="s">
        <v>41</v>
      </c>
    </row>
    <row r="33307" spans="7:7" x14ac:dyDescent="0.15">
      <c r="G33307" s="9">
        <v>0.70871527777777776</v>
      </c>
    </row>
    <row r="33308" spans="7:7" x14ac:dyDescent="0.15">
      <c r="G33308" s="10" t="s">
        <v>21</v>
      </c>
    </row>
    <row r="33309" spans="7:7" x14ac:dyDescent="0.15">
      <c r="G33309" s="9">
        <v>0.70877314814814818</v>
      </c>
    </row>
    <row r="33310" spans="7:7" x14ac:dyDescent="0.15">
      <c r="G33310" s="10" t="s">
        <v>21</v>
      </c>
    </row>
    <row r="33311" spans="7:7" x14ac:dyDescent="0.15">
      <c r="G33311" s="10" t="s">
        <v>26</v>
      </c>
    </row>
    <row r="33312" spans="7:7" x14ac:dyDescent="0.15">
      <c r="G33312" s="10" t="s">
        <v>97</v>
      </c>
    </row>
    <row r="33313" spans="7:7" x14ac:dyDescent="0.15">
      <c r="G33313" s="10" t="s">
        <v>91</v>
      </c>
    </row>
    <row r="33314" spans="7:7" x14ac:dyDescent="0.15">
      <c r="G33314" s="9">
        <v>0.70880787037037041</v>
      </c>
    </row>
    <row r="33315" spans="7:7" x14ac:dyDescent="0.15">
      <c r="G33315" s="10" t="s">
        <v>88</v>
      </c>
    </row>
    <row r="33316" spans="7:7" x14ac:dyDescent="0.15">
      <c r="G33316" s="10" t="s">
        <v>77</v>
      </c>
    </row>
    <row r="33317" spans="7:7" x14ac:dyDescent="0.15">
      <c r="G33317" s="10" t="s">
        <v>133</v>
      </c>
    </row>
    <row r="33318" spans="7:7" x14ac:dyDescent="0.15">
      <c r="G33318" s="10" t="s">
        <v>73</v>
      </c>
    </row>
    <row r="33319" spans="7:7" x14ac:dyDescent="0.15">
      <c r="G33319" s="9">
        <v>0.70884259259259264</v>
      </c>
    </row>
    <row r="33320" spans="7:7" x14ac:dyDescent="0.15">
      <c r="G33320" s="10" t="s">
        <v>88</v>
      </c>
    </row>
    <row r="33321" spans="7:7" x14ac:dyDescent="0.15">
      <c r="G33321" s="10" t="s">
        <v>18</v>
      </c>
    </row>
    <row r="33322" spans="7:7" x14ac:dyDescent="0.15">
      <c r="G33322" s="9">
        <v>0.70886574074074071</v>
      </c>
    </row>
    <row r="33323" spans="7:7" x14ac:dyDescent="0.15">
      <c r="G33323" s="10" t="s">
        <v>110</v>
      </c>
    </row>
    <row r="33324" spans="7:7" x14ac:dyDescent="0.15">
      <c r="G33324" s="9">
        <v>0.70890046296296294</v>
      </c>
    </row>
    <row r="33325" spans="7:7" x14ac:dyDescent="0.15">
      <c r="G33325" s="10" t="s">
        <v>45</v>
      </c>
    </row>
    <row r="33326" spans="7:7" x14ac:dyDescent="0.15">
      <c r="G33326" s="10" t="s">
        <v>30</v>
      </c>
    </row>
    <row r="33327" spans="7:7" x14ac:dyDescent="0.15">
      <c r="G33327" s="10" t="s">
        <v>81</v>
      </c>
    </row>
    <row r="33328" spans="7:7" x14ac:dyDescent="0.15">
      <c r="G33328" s="9">
        <v>0.70891203703703709</v>
      </c>
    </row>
    <row r="33329" spans="7:7" x14ac:dyDescent="0.15">
      <c r="G33329" s="10" t="s">
        <v>41</v>
      </c>
    </row>
    <row r="33330" spans="7:7" x14ac:dyDescent="0.15">
      <c r="G33330" s="9">
        <v>0.70892361111111113</v>
      </c>
    </row>
    <row r="33331" spans="7:7" x14ac:dyDescent="0.15">
      <c r="G33331" s="10" t="s">
        <v>37</v>
      </c>
    </row>
    <row r="33332" spans="7:7" x14ac:dyDescent="0.15">
      <c r="G33332" s="9">
        <v>0.70893518518518517</v>
      </c>
    </row>
    <row r="33333" spans="7:7" x14ac:dyDescent="0.15">
      <c r="G33333" s="10" t="s">
        <v>127</v>
      </c>
    </row>
    <row r="33334" spans="7:7" x14ac:dyDescent="0.15">
      <c r="G33334" s="10" t="s">
        <v>18</v>
      </c>
    </row>
    <row r="33335" spans="7:7" x14ac:dyDescent="0.15">
      <c r="G33335" s="10" t="s">
        <v>133</v>
      </c>
    </row>
    <row r="33336" spans="7:7" x14ac:dyDescent="0.15">
      <c r="G33336" s="10" t="s">
        <v>73</v>
      </c>
    </row>
    <row r="33337" spans="7:7" x14ac:dyDescent="0.15">
      <c r="G33337" s="10" t="s">
        <v>69</v>
      </c>
    </row>
    <row r="33338" spans="7:7" x14ac:dyDescent="0.15">
      <c r="G33338" s="9">
        <v>0.70894675925925921</v>
      </c>
    </row>
    <row r="33339" spans="7:7" x14ac:dyDescent="0.15">
      <c r="G33339" s="10" t="s">
        <v>88</v>
      </c>
    </row>
    <row r="33340" spans="7:7" x14ac:dyDescent="0.15">
      <c r="G33340" s="10" t="s">
        <v>26</v>
      </c>
    </row>
    <row r="33341" spans="7:7" x14ac:dyDescent="0.15">
      <c r="G33341" s="9">
        <v>0.70899305555555558</v>
      </c>
    </row>
    <row r="33342" spans="7:7" x14ac:dyDescent="0.15">
      <c r="G33342" s="10" t="s">
        <v>37</v>
      </c>
    </row>
    <row r="33343" spans="7:7" x14ac:dyDescent="0.15">
      <c r="G33343" s="9">
        <v>0.70900462962962962</v>
      </c>
    </row>
    <row r="33344" spans="7:7" x14ac:dyDescent="0.15">
      <c r="G33344" s="10" t="s">
        <v>169</v>
      </c>
    </row>
    <row r="33345" spans="7:7" x14ac:dyDescent="0.15">
      <c r="G33345" s="10" t="s">
        <v>91</v>
      </c>
    </row>
    <row r="33346" spans="7:7" x14ac:dyDescent="0.15">
      <c r="G33346" s="9">
        <v>0.70905092592592589</v>
      </c>
    </row>
    <row r="33347" spans="7:7" x14ac:dyDescent="0.15">
      <c r="G33347" s="10" t="s">
        <v>85</v>
      </c>
    </row>
    <row r="33348" spans="7:7" x14ac:dyDescent="0.15">
      <c r="G33348" s="10" t="s">
        <v>26</v>
      </c>
    </row>
    <row r="33349" spans="7:7" x14ac:dyDescent="0.15">
      <c r="G33349" s="9">
        <v>0.70906250000000004</v>
      </c>
    </row>
    <row r="33350" spans="7:7" x14ac:dyDescent="0.15">
      <c r="G33350" s="10" t="s">
        <v>127</v>
      </c>
    </row>
    <row r="33351" spans="7:7" x14ac:dyDescent="0.15">
      <c r="G33351" s="10" t="s">
        <v>91</v>
      </c>
    </row>
    <row r="33352" spans="7:7" x14ac:dyDescent="0.15">
      <c r="G33352" s="9">
        <v>0.70907407407407408</v>
      </c>
    </row>
    <row r="33353" spans="7:7" x14ac:dyDescent="0.15">
      <c r="G33353" s="10" t="s">
        <v>100</v>
      </c>
    </row>
    <row r="33354" spans="7:7" x14ac:dyDescent="0.15">
      <c r="G33354" s="10" t="s">
        <v>37</v>
      </c>
    </row>
    <row r="33355" spans="7:7" x14ac:dyDescent="0.15">
      <c r="G33355" s="9">
        <v>0.7091319444444445</v>
      </c>
    </row>
    <row r="33356" spans="7:7" x14ac:dyDescent="0.15">
      <c r="G33356" s="10" t="s">
        <v>88</v>
      </c>
    </row>
    <row r="33357" spans="7:7" x14ac:dyDescent="0.15">
      <c r="G33357" s="10" t="s">
        <v>69</v>
      </c>
    </row>
    <row r="33358" spans="7:7" x14ac:dyDescent="0.15">
      <c r="G33358" s="9">
        <v>0.70915509259259257</v>
      </c>
    </row>
    <row r="33359" spans="7:7" x14ac:dyDescent="0.15">
      <c r="G33359" s="10" t="s">
        <v>100</v>
      </c>
    </row>
    <row r="33360" spans="7:7" x14ac:dyDescent="0.15">
      <c r="G33360" s="10" t="s">
        <v>104</v>
      </c>
    </row>
    <row r="33361" spans="7:7" x14ac:dyDescent="0.15">
      <c r="G33361" s="9">
        <v>0.70917824074074076</v>
      </c>
    </row>
    <row r="33362" spans="7:7" x14ac:dyDescent="0.15">
      <c r="G33362" s="10" t="s">
        <v>45</v>
      </c>
    </row>
    <row r="33363" spans="7:7" x14ac:dyDescent="0.15">
      <c r="G33363" s="10" t="s">
        <v>88</v>
      </c>
    </row>
    <row r="33364" spans="7:7" x14ac:dyDescent="0.15">
      <c r="G33364" s="10" t="s">
        <v>55</v>
      </c>
    </row>
    <row r="33365" spans="7:7" x14ac:dyDescent="0.15">
      <c r="G33365" s="10" t="s">
        <v>18</v>
      </c>
    </row>
    <row r="33366" spans="7:7" x14ac:dyDescent="0.15">
      <c r="G33366" s="10" t="s">
        <v>58</v>
      </c>
    </row>
    <row r="33367" spans="7:7" x14ac:dyDescent="0.15">
      <c r="G33367" s="10" t="s">
        <v>30</v>
      </c>
    </row>
    <row r="33368" spans="7:7" x14ac:dyDescent="0.15">
      <c r="G33368" s="9">
        <v>0.70921296296296299</v>
      </c>
    </row>
    <row r="33369" spans="7:7" x14ac:dyDescent="0.15">
      <c r="G33369" s="10" t="s">
        <v>133</v>
      </c>
    </row>
    <row r="33370" spans="7:7" x14ac:dyDescent="0.15">
      <c r="G33370" s="10" t="s">
        <v>91</v>
      </c>
    </row>
    <row r="33371" spans="7:7" x14ac:dyDescent="0.15">
      <c r="G33371" s="9">
        <v>0.70922453703703703</v>
      </c>
    </row>
    <row r="33372" spans="7:7" x14ac:dyDescent="0.15">
      <c r="G33372" s="10" t="s">
        <v>88</v>
      </c>
    </row>
    <row r="33373" spans="7:7" x14ac:dyDescent="0.15">
      <c r="G33373" s="10" t="s">
        <v>33</v>
      </c>
    </row>
    <row r="33374" spans="7:7" x14ac:dyDescent="0.15">
      <c r="G33374" s="9">
        <v>0.70923611111111107</v>
      </c>
    </row>
    <row r="33375" spans="7:7" x14ac:dyDescent="0.15">
      <c r="G33375" s="10" t="s">
        <v>100</v>
      </c>
    </row>
    <row r="33376" spans="7:7" x14ac:dyDescent="0.15">
      <c r="G33376" s="10" t="s">
        <v>117</v>
      </c>
    </row>
    <row r="33377" spans="7:7" x14ac:dyDescent="0.15">
      <c r="G33377" s="10" t="s">
        <v>63</v>
      </c>
    </row>
    <row r="33378" spans="7:7" x14ac:dyDescent="0.15">
      <c r="G33378" s="9">
        <v>0.70924768518518522</v>
      </c>
    </row>
    <row r="33379" spans="7:7" x14ac:dyDescent="0.15">
      <c r="G33379" s="10" t="s">
        <v>48</v>
      </c>
    </row>
    <row r="33380" spans="7:7" x14ac:dyDescent="0.15">
      <c r="G33380" s="10" t="s">
        <v>104</v>
      </c>
    </row>
    <row r="33381" spans="7:7" x14ac:dyDescent="0.15">
      <c r="G33381" s="10" t="s">
        <v>73</v>
      </c>
    </row>
    <row r="33382" spans="7:7" x14ac:dyDescent="0.15">
      <c r="G33382" s="10" t="s">
        <v>63</v>
      </c>
    </row>
    <row r="33383" spans="7:7" x14ac:dyDescent="0.15">
      <c r="G33383" s="10" t="s">
        <v>51</v>
      </c>
    </row>
    <row r="33384" spans="7:7" x14ac:dyDescent="0.15">
      <c r="G33384" s="9">
        <v>0.70928240740740744</v>
      </c>
    </row>
    <row r="33385" spans="7:7" x14ac:dyDescent="0.15">
      <c r="G33385" s="10" t="s">
        <v>66</v>
      </c>
    </row>
    <row r="33386" spans="7:7" x14ac:dyDescent="0.15">
      <c r="G33386" s="9">
        <v>0.70929398148148148</v>
      </c>
    </row>
    <row r="33387" spans="7:7" x14ac:dyDescent="0.15">
      <c r="G33387" s="10" t="s">
        <v>30</v>
      </c>
    </row>
    <row r="33388" spans="7:7" x14ac:dyDescent="0.15">
      <c r="G33388" s="10" t="s">
        <v>110</v>
      </c>
    </row>
    <row r="33389" spans="7:7" x14ac:dyDescent="0.15">
      <c r="G33389" s="9">
        <v>0.70930555555555552</v>
      </c>
    </row>
    <row r="33390" spans="7:7" x14ac:dyDescent="0.15">
      <c r="G33390" s="10" t="s">
        <v>100</v>
      </c>
    </row>
    <row r="33391" spans="7:7" x14ac:dyDescent="0.15">
      <c r="G33391" s="10" t="s">
        <v>77</v>
      </c>
    </row>
    <row r="33392" spans="7:7" x14ac:dyDescent="0.15">
      <c r="G33392" s="10" t="s">
        <v>81</v>
      </c>
    </row>
    <row r="33393" spans="7:7" x14ac:dyDescent="0.15">
      <c r="G33393" s="10" t="s">
        <v>41</v>
      </c>
    </row>
    <row r="33394" spans="7:7" x14ac:dyDescent="0.15">
      <c r="G33394" s="9">
        <v>0.70931712962962967</v>
      </c>
    </row>
    <row r="33395" spans="7:7" x14ac:dyDescent="0.15">
      <c r="G33395" s="10" t="s">
        <v>69</v>
      </c>
    </row>
    <row r="33396" spans="7:7" x14ac:dyDescent="0.15">
      <c r="G33396" s="9">
        <v>0.7093518518518519</v>
      </c>
    </row>
    <row r="33397" spans="7:7" x14ac:dyDescent="0.15">
      <c r="G33397" s="10" t="s">
        <v>88</v>
      </c>
    </row>
    <row r="33398" spans="7:7" x14ac:dyDescent="0.15">
      <c r="G33398" s="10" t="s">
        <v>77</v>
      </c>
    </row>
    <row r="33399" spans="7:7" x14ac:dyDescent="0.15">
      <c r="G33399" s="10" t="s">
        <v>81</v>
      </c>
    </row>
    <row r="33400" spans="7:7" x14ac:dyDescent="0.15">
      <c r="G33400" s="10" t="s">
        <v>63</v>
      </c>
    </row>
    <row r="33401" spans="7:7" x14ac:dyDescent="0.15">
      <c r="G33401" s="9">
        <v>0.70938657407407413</v>
      </c>
    </row>
    <row r="33402" spans="7:7" x14ac:dyDescent="0.15">
      <c r="G33402" s="10" t="s">
        <v>21</v>
      </c>
    </row>
    <row r="33403" spans="7:7" x14ac:dyDescent="0.15">
      <c r="G33403" s="10" t="s">
        <v>37</v>
      </c>
    </row>
    <row r="33404" spans="7:7" x14ac:dyDescent="0.15">
      <c r="G33404" s="9">
        <v>0.70939814814814817</v>
      </c>
    </row>
    <row r="33405" spans="7:7" x14ac:dyDescent="0.15">
      <c r="G33405" s="10" t="s">
        <v>88</v>
      </c>
    </row>
    <row r="33406" spans="7:7" x14ac:dyDescent="0.15">
      <c r="G33406" s="10" t="s">
        <v>77</v>
      </c>
    </row>
    <row r="33407" spans="7:7" x14ac:dyDescent="0.15">
      <c r="G33407" s="10" t="s">
        <v>110</v>
      </c>
    </row>
    <row r="33408" spans="7:7" x14ac:dyDescent="0.15">
      <c r="G33408" s="10" t="s">
        <v>69</v>
      </c>
    </row>
    <row r="33409" spans="7:7" x14ac:dyDescent="0.15">
      <c r="G33409" s="9">
        <v>0.70940972222222221</v>
      </c>
    </row>
    <row r="33410" spans="7:7" x14ac:dyDescent="0.15">
      <c r="G33410" s="10" t="s">
        <v>169</v>
      </c>
    </row>
    <row r="33411" spans="7:7" x14ac:dyDescent="0.15">
      <c r="G33411" s="10" t="s">
        <v>77</v>
      </c>
    </row>
    <row r="33412" spans="7:7" x14ac:dyDescent="0.15">
      <c r="G33412" s="10" t="s">
        <v>81</v>
      </c>
    </row>
    <row r="33413" spans="7:7" x14ac:dyDescent="0.15">
      <c r="G33413" s="10" t="s">
        <v>69</v>
      </c>
    </row>
    <row r="33414" spans="7:7" x14ac:dyDescent="0.15">
      <c r="G33414" s="9">
        <v>0.70945601851851847</v>
      </c>
    </row>
    <row r="33415" spans="7:7" x14ac:dyDescent="0.15">
      <c r="G33415" s="10" t="s">
        <v>88</v>
      </c>
    </row>
    <row r="33416" spans="7:7" x14ac:dyDescent="0.15">
      <c r="G33416" s="10" t="s">
        <v>77</v>
      </c>
    </row>
    <row r="33417" spans="7:7" x14ac:dyDescent="0.15">
      <c r="G33417" s="10" t="s">
        <v>58</v>
      </c>
    </row>
    <row r="33418" spans="7:7" x14ac:dyDescent="0.15">
      <c r="G33418" s="9">
        <v>0.70947916666666666</v>
      </c>
    </row>
    <row r="33419" spans="7:7" x14ac:dyDescent="0.15">
      <c r="G33419" s="10" t="s">
        <v>21</v>
      </c>
    </row>
    <row r="33420" spans="7:7" x14ac:dyDescent="0.15">
      <c r="G33420" s="9">
        <v>0.70953703703703708</v>
      </c>
    </row>
    <row r="33421" spans="7:7" x14ac:dyDescent="0.15">
      <c r="G33421" s="10" t="s">
        <v>100</v>
      </c>
    </row>
    <row r="33422" spans="7:7" x14ac:dyDescent="0.15">
      <c r="G33422" s="10" t="s">
        <v>97</v>
      </c>
    </row>
    <row r="33423" spans="7:7" x14ac:dyDescent="0.15">
      <c r="G33423" s="9">
        <v>0.70954861111111112</v>
      </c>
    </row>
    <row r="33424" spans="7:7" x14ac:dyDescent="0.15">
      <c r="G33424" s="10" t="s">
        <v>77</v>
      </c>
    </row>
    <row r="33425" spans="7:7" x14ac:dyDescent="0.15">
      <c r="G33425" s="9">
        <v>0.70956018518518515</v>
      </c>
    </row>
    <row r="33426" spans="7:7" x14ac:dyDescent="0.15">
      <c r="G33426" s="10" t="s">
        <v>104</v>
      </c>
    </row>
    <row r="33427" spans="7:7" x14ac:dyDescent="0.15">
      <c r="G33427" s="10" t="s">
        <v>113</v>
      </c>
    </row>
    <row r="33428" spans="7:7" x14ac:dyDescent="0.15">
      <c r="G33428" s="9">
        <v>0.70964120370370365</v>
      </c>
    </row>
    <row r="33429" spans="7:7" x14ac:dyDescent="0.15">
      <c r="G33429" s="10" t="s">
        <v>21</v>
      </c>
    </row>
    <row r="33430" spans="7:7" x14ac:dyDescent="0.15">
      <c r="G33430" s="10" t="s">
        <v>55</v>
      </c>
    </row>
    <row r="33431" spans="7:7" x14ac:dyDescent="0.15">
      <c r="G33431" s="10" t="s">
        <v>33</v>
      </c>
    </row>
    <row r="33432" spans="7:7" x14ac:dyDescent="0.15">
      <c r="G33432" s="10" t="s">
        <v>113</v>
      </c>
    </row>
    <row r="33433" spans="7:7" x14ac:dyDescent="0.15">
      <c r="G33433" s="9">
        <v>0.7096527777777778</v>
      </c>
    </row>
    <row r="33434" spans="7:7" x14ac:dyDescent="0.15">
      <c r="G33434" s="10" t="s">
        <v>97</v>
      </c>
    </row>
    <row r="33435" spans="7:7" x14ac:dyDescent="0.15">
      <c r="G33435" s="9">
        <v>0.70966435185185184</v>
      </c>
    </row>
    <row r="33436" spans="7:7" x14ac:dyDescent="0.15">
      <c r="G33436" s="10" t="s">
        <v>88</v>
      </c>
    </row>
    <row r="33437" spans="7:7" x14ac:dyDescent="0.15">
      <c r="G33437" s="10" t="s">
        <v>37</v>
      </c>
    </row>
    <row r="33438" spans="7:7" x14ac:dyDescent="0.15">
      <c r="G33438" s="9">
        <v>0.70967592592592588</v>
      </c>
    </row>
    <row r="33439" spans="7:7" x14ac:dyDescent="0.15">
      <c r="G33439" s="10" t="s">
        <v>97</v>
      </c>
    </row>
    <row r="33440" spans="7:7" x14ac:dyDescent="0.15">
      <c r="G33440" s="9">
        <v>0.70968750000000003</v>
      </c>
    </row>
    <row r="33441" spans="7:7" x14ac:dyDescent="0.15">
      <c r="G33441" s="10" t="s">
        <v>88</v>
      </c>
    </row>
    <row r="33442" spans="7:7" x14ac:dyDescent="0.15">
      <c r="G33442" s="10" t="s">
        <v>26</v>
      </c>
    </row>
    <row r="33443" spans="7:7" x14ac:dyDescent="0.15">
      <c r="G33443" s="10" t="s">
        <v>18</v>
      </c>
    </row>
    <row r="33444" spans="7:7" x14ac:dyDescent="0.15">
      <c r="G33444" s="9">
        <v>0.70969907407407407</v>
      </c>
    </row>
    <row r="33445" spans="7:7" x14ac:dyDescent="0.15">
      <c r="G33445" s="10" t="s">
        <v>85</v>
      </c>
    </row>
    <row r="33446" spans="7:7" x14ac:dyDescent="0.15">
      <c r="G33446" s="10" t="s">
        <v>33</v>
      </c>
    </row>
    <row r="33447" spans="7:7" x14ac:dyDescent="0.15">
      <c r="G33447" s="10" t="s">
        <v>91</v>
      </c>
    </row>
    <row r="33448" spans="7:7" x14ac:dyDescent="0.15">
      <c r="G33448" s="9">
        <v>0.70975694444444448</v>
      </c>
    </row>
    <row r="33449" spans="7:7" x14ac:dyDescent="0.15">
      <c r="G33449" s="10" t="s">
        <v>94</v>
      </c>
    </row>
    <row r="33450" spans="7:7" x14ac:dyDescent="0.15">
      <c r="G33450" s="10" t="s">
        <v>58</v>
      </c>
    </row>
    <row r="33451" spans="7:7" x14ac:dyDescent="0.15">
      <c r="G33451" s="10" t="s">
        <v>81</v>
      </c>
    </row>
    <row r="33452" spans="7:7" x14ac:dyDescent="0.15">
      <c r="G33452" s="9">
        <v>0.70978009259259256</v>
      </c>
    </row>
    <row r="33453" spans="7:7" x14ac:dyDescent="0.15">
      <c r="G33453" s="10" t="s">
        <v>33</v>
      </c>
    </row>
    <row r="33454" spans="7:7" x14ac:dyDescent="0.15">
      <c r="G33454" s="10" t="s">
        <v>113</v>
      </c>
    </row>
    <row r="33455" spans="7:7" x14ac:dyDescent="0.15">
      <c r="G33455" s="9">
        <v>0.70986111111111116</v>
      </c>
    </row>
    <row r="33456" spans="7:7" x14ac:dyDescent="0.15">
      <c r="G33456" s="10" t="s">
        <v>127</v>
      </c>
    </row>
    <row r="33457" spans="7:7" x14ac:dyDescent="0.15">
      <c r="G33457" s="9">
        <v>0.7098726851851852</v>
      </c>
    </row>
    <row r="33458" spans="7:7" x14ac:dyDescent="0.15">
      <c r="G33458" s="10" t="s">
        <v>81</v>
      </c>
    </row>
    <row r="33459" spans="7:7" x14ac:dyDescent="0.15">
      <c r="G33459" s="10" t="s">
        <v>37</v>
      </c>
    </row>
    <row r="33460" spans="7:7" x14ac:dyDescent="0.15">
      <c r="G33460" s="9">
        <v>0.70989583333333328</v>
      </c>
    </row>
    <row r="33461" spans="7:7" x14ac:dyDescent="0.15">
      <c r="G33461" s="10" t="s">
        <v>45</v>
      </c>
    </row>
    <row r="33462" spans="7:7" x14ac:dyDescent="0.15">
      <c r="G33462" s="10" t="s">
        <v>37</v>
      </c>
    </row>
    <row r="33463" spans="7:7" x14ac:dyDescent="0.15">
      <c r="G33463" s="9">
        <v>0.70990740740740743</v>
      </c>
    </row>
    <row r="33464" spans="7:7" x14ac:dyDescent="0.15">
      <c r="G33464" s="10" t="s">
        <v>58</v>
      </c>
    </row>
    <row r="33465" spans="7:7" x14ac:dyDescent="0.15">
      <c r="G33465" s="10" t="s">
        <v>133</v>
      </c>
    </row>
    <row r="33466" spans="7:7" x14ac:dyDescent="0.15">
      <c r="G33466" s="9">
        <v>0.70991898148148147</v>
      </c>
    </row>
    <row r="33467" spans="7:7" x14ac:dyDescent="0.15">
      <c r="G33467" s="10" t="s">
        <v>85</v>
      </c>
    </row>
    <row r="33468" spans="7:7" x14ac:dyDescent="0.15">
      <c r="G33468" s="10" t="s">
        <v>48</v>
      </c>
    </row>
    <row r="33469" spans="7:7" x14ac:dyDescent="0.15">
      <c r="G33469" s="9">
        <v>0.70993055555555551</v>
      </c>
    </row>
    <row r="33470" spans="7:7" x14ac:dyDescent="0.15">
      <c r="G33470" s="10" t="s">
        <v>127</v>
      </c>
    </row>
    <row r="33471" spans="7:7" x14ac:dyDescent="0.15">
      <c r="G33471" s="10" t="s">
        <v>91</v>
      </c>
    </row>
    <row r="33472" spans="7:7" x14ac:dyDescent="0.15">
      <c r="G33472" s="9">
        <v>0.70994212962962966</v>
      </c>
    </row>
    <row r="33473" spans="7:7" x14ac:dyDescent="0.15">
      <c r="G33473" s="10" t="s">
        <v>41</v>
      </c>
    </row>
    <row r="33474" spans="7:7" x14ac:dyDescent="0.15">
      <c r="G33474" s="9">
        <v>0.7099537037037037</v>
      </c>
    </row>
    <row r="33475" spans="7:7" x14ac:dyDescent="0.15">
      <c r="G33475" s="10" t="s">
        <v>21</v>
      </c>
    </row>
    <row r="33476" spans="7:7" x14ac:dyDescent="0.15">
      <c r="G33476" s="10" t="s">
        <v>41</v>
      </c>
    </row>
    <row r="33477" spans="7:7" x14ac:dyDescent="0.15">
      <c r="G33477" s="10" t="s">
        <v>117</v>
      </c>
    </row>
    <row r="33478" spans="7:7" x14ac:dyDescent="0.15">
      <c r="G33478" s="10" t="s">
        <v>113</v>
      </c>
    </row>
    <row r="33479" spans="7:7" x14ac:dyDescent="0.15">
      <c r="G33479" s="9">
        <v>0.70998842592592593</v>
      </c>
    </row>
    <row r="33480" spans="7:7" x14ac:dyDescent="0.15">
      <c r="G33480" s="10" t="s">
        <v>18</v>
      </c>
    </row>
    <row r="33481" spans="7:7" x14ac:dyDescent="0.15">
      <c r="G33481" s="10" t="s">
        <v>41</v>
      </c>
    </row>
    <row r="33482" spans="7:7" x14ac:dyDescent="0.15">
      <c r="G33482" s="9">
        <v>0.71</v>
      </c>
    </row>
    <row r="33483" spans="7:7" x14ac:dyDescent="0.15">
      <c r="G33483" s="10" t="s">
        <v>117</v>
      </c>
    </row>
    <row r="33484" spans="7:7" x14ac:dyDescent="0.15">
      <c r="G33484" s="9">
        <v>0.71002314814814815</v>
      </c>
    </row>
    <row r="33485" spans="7:7" x14ac:dyDescent="0.15">
      <c r="G33485" s="10" t="s">
        <v>45</v>
      </c>
    </row>
    <row r="33486" spans="7:7" x14ac:dyDescent="0.15">
      <c r="G33486" s="10" t="s">
        <v>18</v>
      </c>
    </row>
    <row r="33487" spans="7:7" x14ac:dyDescent="0.15">
      <c r="G33487" s="10" t="s">
        <v>33</v>
      </c>
    </row>
    <row r="33488" spans="7:7" x14ac:dyDescent="0.15">
      <c r="G33488" s="10" t="s">
        <v>81</v>
      </c>
    </row>
    <row r="33489" spans="7:7" x14ac:dyDescent="0.15">
      <c r="G33489" s="10" t="s">
        <v>63</v>
      </c>
    </row>
    <row r="33490" spans="7:7" x14ac:dyDescent="0.15">
      <c r="G33490" s="9">
        <v>0.71003472222222219</v>
      </c>
    </row>
    <row r="33491" spans="7:7" x14ac:dyDescent="0.15">
      <c r="G33491" s="10" t="s">
        <v>88</v>
      </c>
    </row>
    <row r="33492" spans="7:7" x14ac:dyDescent="0.15">
      <c r="G33492" s="10" t="s">
        <v>69</v>
      </c>
    </row>
    <row r="33493" spans="7:7" x14ac:dyDescent="0.15">
      <c r="G33493" s="9">
        <v>0.71010416666666665</v>
      </c>
    </row>
    <row r="33494" spans="7:7" x14ac:dyDescent="0.15">
      <c r="G33494" s="10" t="s">
        <v>58</v>
      </c>
    </row>
    <row r="33495" spans="7:7" x14ac:dyDescent="0.15">
      <c r="G33495" s="9">
        <v>0.71011574074074069</v>
      </c>
    </row>
    <row r="33496" spans="7:7" x14ac:dyDescent="0.15">
      <c r="G33496" s="10" t="s">
        <v>127</v>
      </c>
    </row>
    <row r="33497" spans="7:7" x14ac:dyDescent="0.15">
      <c r="G33497" s="10" t="s">
        <v>133</v>
      </c>
    </row>
    <row r="33498" spans="7:7" x14ac:dyDescent="0.15">
      <c r="G33498" s="9">
        <v>0.71020833333333333</v>
      </c>
    </row>
    <row r="33499" spans="7:7" x14ac:dyDescent="0.15">
      <c r="G33499" s="10" t="s">
        <v>88</v>
      </c>
    </row>
    <row r="33500" spans="7:7" x14ac:dyDescent="0.15">
      <c r="G33500" s="10" t="s">
        <v>94</v>
      </c>
    </row>
    <row r="33501" spans="7:7" x14ac:dyDescent="0.15">
      <c r="G33501" s="10" t="s">
        <v>117</v>
      </c>
    </row>
    <row r="33502" spans="7:7" x14ac:dyDescent="0.15">
      <c r="G33502" s="9">
        <v>0.71026620370370375</v>
      </c>
    </row>
    <row r="33503" spans="7:7" x14ac:dyDescent="0.15">
      <c r="G33503" s="10" t="s">
        <v>77</v>
      </c>
    </row>
    <row r="33504" spans="7:7" x14ac:dyDescent="0.15">
      <c r="G33504" s="9">
        <v>0.71030092592592597</v>
      </c>
    </row>
    <row r="33505" spans="7:7" x14ac:dyDescent="0.15">
      <c r="G33505" s="10" t="s">
        <v>94</v>
      </c>
    </row>
    <row r="33506" spans="7:7" x14ac:dyDescent="0.15">
      <c r="G33506" s="10" t="s">
        <v>51</v>
      </c>
    </row>
    <row r="33507" spans="7:7" x14ac:dyDescent="0.15">
      <c r="G33507" s="9">
        <v>0.71031250000000001</v>
      </c>
    </row>
    <row r="33508" spans="7:7" x14ac:dyDescent="0.15">
      <c r="G33508" s="10" t="s">
        <v>127</v>
      </c>
    </row>
    <row r="33509" spans="7:7" x14ac:dyDescent="0.15">
      <c r="G33509" s="10" t="s">
        <v>91</v>
      </c>
    </row>
    <row r="33510" spans="7:7" x14ac:dyDescent="0.15">
      <c r="G33510" s="9">
        <v>0.7103356481481482</v>
      </c>
    </row>
    <row r="33511" spans="7:7" x14ac:dyDescent="0.15">
      <c r="G33511" s="10" t="s">
        <v>127</v>
      </c>
    </row>
    <row r="33512" spans="7:7" x14ac:dyDescent="0.15">
      <c r="G33512" s="10" t="s">
        <v>91</v>
      </c>
    </row>
    <row r="33513" spans="7:7" x14ac:dyDescent="0.15">
      <c r="G33513" s="10" t="s">
        <v>113</v>
      </c>
    </row>
    <row r="33514" spans="7:7" x14ac:dyDescent="0.15">
      <c r="G33514" s="10" t="s">
        <v>69</v>
      </c>
    </row>
    <row r="33515" spans="7:7" x14ac:dyDescent="0.15">
      <c r="G33515" s="9">
        <v>0.71035879629629628</v>
      </c>
    </row>
    <row r="33516" spans="7:7" x14ac:dyDescent="0.15">
      <c r="G33516" s="10" t="s">
        <v>88</v>
      </c>
    </row>
    <row r="33517" spans="7:7" x14ac:dyDescent="0.15">
      <c r="G33517" s="10" t="s">
        <v>18</v>
      </c>
    </row>
    <row r="33518" spans="7:7" x14ac:dyDescent="0.15">
      <c r="G33518" s="10" t="s">
        <v>63</v>
      </c>
    </row>
    <row r="33519" spans="7:7" x14ac:dyDescent="0.15">
      <c r="G33519" s="9">
        <v>0.71037037037037032</v>
      </c>
    </row>
    <row r="33520" spans="7:7" x14ac:dyDescent="0.15">
      <c r="G33520" s="10" t="s">
        <v>94</v>
      </c>
    </row>
    <row r="33521" spans="7:7" x14ac:dyDescent="0.15">
      <c r="G33521" s="9">
        <v>0.71038194444444447</v>
      </c>
    </row>
    <row r="33522" spans="7:7" x14ac:dyDescent="0.15">
      <c r="G33522" s="10" t="s">
        <v>94</v>
      </c>
    </row>
    <row r="33523" spans="7:7" x14ac:dyDescent="0.15">
      <c r="G33523" s="10" t="s">
        <v>18</v>
      </c>
    </row>
    <row r="33524" spans="7:7" x14ac:dyDescent="0.15">
      <c r="G33524" s="10" t="s">
        <v>81</v>
      </c>
    </row>
    <row r="33525" spans="7:7" x14ac:dyDescent="0.15">
      <c r="G33525" s="9">
        <v>0.71039351851851851</v>
      </c>
    </row>
    <row r="33526" spans="7:7" x14ac:dyDescent="0.15">
      <c r="G33526" s="10" t="s">
        <v>91</v>
      </c>
    </row>
    <row r="33527" spans="7:7" x14ac:dyDescent="0.15">
      <c r="G33527" s="10" t="s">
        <v>51</v>
      </c>
    </row>
    <row r="33528" spans="7:7" x14ac:dyDescent="0.15">
      <c r="G33528" s="9">
        <v>0.7104166666666667</v>
      </c>
    </row>
    <row r="33529" spans="7:7" x14ac:dyDescent="0.15">
      <c r="G33529" s="10" t="s">
        <v>18</v>
      </c>
    </row>
    <row r="33530" spans="7:7" x14ac:dyDescent="0.15">
      <c r="G33530" s="10" t="s">
        <v>58</v>
      </c>
    </row>
    <row r="33531" spans="7:7" x14ac:dyDescent="0.15">
      <c r="G33531" s="9">
        <v>0.71045138888888892</v>
      </c>
    </row>
    <row r="33532" spans="7:7" x14ac:dyDescent="0.15">
      <c r="G33532" s="10" t="s">
        <v>88</v>
      </c>
    </row>
    <row r="33533" spans="7:7" x14ac:dyDescent="0.15">
      <c r="G33533" s="9">
        <v>0.71050925925925923</v>
      </c>
    </row>
    <row r="33534" spans="7:7" x14ac:dyDescent="0.15">
      <c r="G33534" s="10" t="s">
        <v>88</v>
      </c>
    </row>
    <row r="33535" spans="7:7" x14ac:dyDescent="0.15">
      <c r="G33535" s="10" t="s">
        <v>133</v>
      </c>
    </row>
    <row r="33536" spans="7:7" x14ac:dyDescent="0.15">
      <c r="G33536" s="10" t="s">
        <v>73</v>
      </c>
    </row>
    <row r="33537" spans="7:7" x14ac:dyDescent="0.15">
      <c r="G33537" s="9">
        <v>0.71052083333333338</v>
      </c>
    </row>
    <row r="33538" spans="7:7" x14ac:dyDescent="0.15">
      <c r="G33538" s="10" t="s">
        <v>94</v>
      </c>
    </row>
    <row r="33539" spans="7:7" x14ac:dyDescent="0.15">
      <c r="G33539" s="10" t="s">
        <v>30</v>
      </c>
    </row>
    <row r="33540" spans="7:7" x14ac:dyDescent="0.15">
      <c r="G33540" s="10" t="s">
        <v>33</v>
      </c>
    </row>
    <row r="33541" spans="7:7" x14ac:dyDescent="0.15">
      <c r="G33541" s="10" t="s">
        <v>37</v>
      </c>
    </row>
    <row r="33542" spans="7:7" x14ac:dyDescent="0.15">
      <c r="G33542" s="9">
        <v>0.71055555555555561</v>
      </c>
    </row>
    <row r="33543" spans="7:7" x14ac:dyDescent="0.15">
      <c r="G33543" s="10" t="s">
        <v>48</v>
      </c>
    </row>
    <row r="33544" spans="7:7" x14ac:dyDescent="0.15">
      <c r="G33544" s="10" t="s">
        <v>18</v>
      </c>
    </row>
    <row r="33545" spans="7:7" x14ac:dyDescent="0.15">
      <c r="G33545" s="10" t="s">
        <v>30</v>
      </c>
    </row>
    <row r="33546" spans="7:7" x14ac:dyDescent="0.15">
      <c r="G33546" s="10" t="s">
        <v>110</v>
      </c>
    </row>
    <row r="33547" spans="7:7" x14ac:dyDescent="0.15">
      <c r="G33547" s="10" t="s">
        <v>63</v>
      </c>
    </row>
    <row r="33548" spans="7:7" x14ac:dyDescent="0.15">
      <c r="G33548" s="9">
        <v>0.71062499999999995</v>
      </c>
    </row>
    <row r="33549" spans="7:7" x14ac:dyDescent="0.15">
      <c r="G33549" s="10" t="s">
        <v>110</v>
      </c>
    </row>
    <row r="33550" spans="7:7" x14ac:dyDescent="0.15">
      <c r="G33550" s="9">
        <v>0.71064814814814814</v>
      </c>
    </row>
    <row r="33551" spans="7:7" x14ac:dyDescent="0.15">
      <c r="G33551" s="10" t="s">
        <v>21</v>
      </c>
    </row>
    <row r="33552" spans="7:7" x14ac:dyDescent="0.15">
      <c r="G33552" s="10" t="s">
        <v>48</v>
      </c>
    </row>
    <row r="33553" spans="7:7" x14ac:dyDescent="0.15">
      <c r="G33553" s="9">
        <v>0.71069444444444441</v>
      </c>
    </row>
    <row r="33554" spans="7:7" x14ac:dyDescent="0.15">
      <c r="G33554" s="10" t="s">
        <v>45</v>
      </c>
    </row>
    <row r="33555" spans="7:7" x14ac:dyDescent="0.15">
      <c r="G33555" s="10" t="s">
        <v>94</v>
      </c>
    </row>
    <row r="33556" spans="7:7" x14ac:dyDescent="0.15">
      <c r="G33556" s="10" t="s">
        <v>58</v>
      </c>
    </row>
    <row r="33557" spans="7:7" x14ac:dyDescent="0.15">
      <c r="G33557" s="9">
        <v>0.71070601851851856</v>
      </c>
    </row>
    <row r="33558" spans="7:7" x14ac:dyDescent="0.15">
      <c r="G33558" s="10" t="s">
        <v>21</v>
      </c>
    </row>
    <row r="33559" spans="7:7" x14ac:dyDescent="0.15">
      <c r="G33559" s="10" t="s">
        <v>107</v>
      </c>
    </row>
    <row r="33560" spans="7:7" x14ac:dyDescent="0.15">
      <c r="G33560" s="10" t="s">
        <v>41</v>
      </c>
    </row>
    <row r="33561" spans="7:7" x14ac:dyDescent="0.15">
      <c r="G33561" s="10" t="s">
        <v>73</v>
      </c>
    </row>
    <row r="33562" spans="7:7" x14ac:dyDescent="0.15">
      <c r="G33562" s="10" t="s">
        <v>63</v>
      </c>
    </row>
    <row r="33563" spans="7:7" x14ac:dyDescent="0.15">
      <c r="G33563" s="10" t="s">
        <v>37</v>
      </c>
    </row>
    <row r="33564" spans="7:7" x14ac:dyDescent="0.15">
      <c r="G33564" s="9">
        <v>0.7107175925925926</v>
      </c>
    </row>
    <row r="33565" spans="7:7" x14ac:dyDescent="0.15">
      <c r="G33565" s="10" t="s">
        <v>45</v>
      </c>
    </row>
    <row r="33566" spans="7:7" x14ac:dyDescent="0.15">
      <c r="G33566" s="10" t="s">
        <v>30</v>
      </c>
    </row>
    <row r="33567" spans="7:7" x14ac:dyDescent="0.15">
      <c r="G33567" s="9">
        <v>0.71074074074074078</v>
      </c>
    </row>
    <row r="33568" spans="7:7" x14ac:dyDescent="0.15">
      <c r="G33568" s="10" t="s">
        <v>63</v>
      </c>
    </row>
    <row r="33569" spans="7:7" x14ac:dyDescent="0.15">
      <c r="G33569" s="10" t="s">
        <v>69</v>
      </c>
    </row>
    <row r="33570" spans="7:7" x14ac:dyDescent="0.15">
      <c r="G33570" s="9">
        <v>0.71075231481481482</v>
      </c>
    </row>
    <row r="33571" spans="7:7" x14ac:dyDescent="0.15">
      <c r="G33571" s="10" t="s">
        <v>18</v>
      </c>
    </row>
    <row r="33572" spans="7:7" x14ac:dyDescent="0.15">
      <c r="G33572" s="10" t="s">
        <v>37</v>
      </c>
    </row>
    <row r="33573" spans="7:7" x14ac:dyDescent="0.15">
      <c r="G33573" s="9">
        <v>0.71077546296296301</v>
      </c>
    </row>
    <row r="33574" spans="7:7" x14ac:dyDescent="0.15">
      <c r="G33574" s="10" t="s">
        <v>97</v>
      </c>
    </row>
    <row r="33575" spans="7:7" x14ac:dyDescent="0.15">
      <c r="G33575" s="9">
        <v>0.71083333333333332</v>
      </c>
    </row>
    <row r="33576" spans="7:7" x14ac:dyDescent="0.15">
      <c r="G33576" s="10" t="s">
        <v>104</v>
      </c>
    </row>
    <row r="33577" spans="7:7" x14ac:dyDescent="0.15">
      <c r="G33577" s="10" t="s">
        <v>81</v>
      </c>
    </row>
    <row r="33578" spans="7:7" x14ac:dyDescent="0.15">
      <c r="G33578" s="9">
        <v>0.71084490740740736</v>
      </c>
    </row>
    <row r="33579" spans="7:7" x14ac:dyDescent="0.15">
      <c r="G33579" s="10" t="s">
        <v>48</v>
      </c>
    </row>
    <row r="33580" spans="7:7" x14ac:dyDescent="0.15">
      <c r="G33580" s="10" t="s">
        <v>97</v>
      </c>
    </row>
    <row r="33581" spans="7:7" x14ac:dyDescent="0.15">
      <c r="G33581" s="10" t="s">
        <v>81</v>
      </c>
    </row>
    <row r="33582" spans="7:7" x14ac:dyDescent="0.15">
      <c r="G33582" s="9">
        <v>0.7109375</v>
      </c>
    </row>
    <row r="33583" spans="7:7" x14ac:dyDescent="0.15">
      <c r="G33583" s="10" t="s">
        <v>127</v>
      </c>
    </row>
    <row r="33584" spans="7:7" x14ac:dyDescent="0.15">
      <c r="G33584" s="10" t="s">
        <v>94</v>
      </c>
    </row>
    <row r="33585" spans="7:7" x14ac:dyDescent="0.15">
      <c r="G33585" s="10" t="s">
        <v>48</v>
      </c>
    </row>
    <row r="33586" spans="7:7" x14ac:dyDescent="0.15">
      <c r="G33586" s="10" t="s">
        <v>104</v>
      </c>
    </row>
    <row r="33587" spans="7:7" x14ac:dyDescent="0.15">
      <c r="G33587" s="10" t="s">
        <v>107</v>
      </c>
    </row>
    <row r="33588" spans="7:7" x14ac:dyDescent="0.15">
      <c r="G33588" s="10" t="s">
        <v>63</v>
      </c>
    </row>
    <row r="33589" spans="7:7" x14ac:dyDescent="0.15">
      <c r="G33589" s="9">
        <v>0.71094907407407404</v>
      </c>
    </row>
    <row r="33590" spans="7:7" x14ac:dyDescent="0.15">
      <c r="G33590" s="10" t="s">
        <v>88</v>
      </c>
    </row>
    <row r="33591" spans="7:7" x14ac:dyDescent="0.15">
      <c r="G33591" s="10" t="s">
        <v>37</v>
      </c>
    </row>
    <row r="33592" spans="7:7" x14ac:dyDescent="0.15">
      <c r="G33592" s="9">
        <v>0.71096064814814819</v>
      </c>
    </row>
    <row r="33593" spans="7:7" x14ac:dyDescent="0.15">
      <c r="G33593" s="10" t="s">
        <v>58</v>
      </c>
    </row>
    <row r="33594" spans="7:7" x14ac:dyDescent="0.15">
      <c r="G33594" s="10" t="s">
        <v>97</v>
      </c>
    </row>
    <row r="33595" spans="7:7" x14ac:dyDescent="0.15">
      <c r="G33595" s="10" t="s">
        <v>41</v>
      </c>
    </row>
    <row r="33596" spans="7:7" x14ac:dyDescent="0.15">
      <c r="G33596" s="10" t="s">
        <v>37</v>
      </c>
    </row>
    <row r="33597" spans="7:7" x14ac:dyDescent="0.15">
      <c r="G33597" s="9">
        <v>0.71097222222222223</v>
      </c>
    </row>
    <row r="33598" spans="7:7" x14ac:dyDescent="0.15">
      <c r="G33598" s="10" t="s">
        <v>33</v>
      </c>
    </row>
    <row r="33599" spans="7:7" x14ac:dyDescent="0.15">
      <c r="G33599" s="9">
        <v>0.71100694444444446</v>
      </c>
    </row>
    <row r="33600" spans="7:7" x14ac:dyDescent="0.15">
      <c r="G33600" s="10" t="s">
        <v>94</v>
      </c>
    </row>
    <row r="33601" spans="7:7" x14ac:dyDescent="0.15">
      <c r="G33601" s="10" t="s">
        <v>107</v>
      </c>
    </row>
    <row r="33602" spans="7:7" x14ac:dyDescent="0.15">
      <c r="G33602" s="9">
        <v>0.71104166666666668</v>
      </c>
    </row>
    <row r="33603" spans="7:7" x14ac:dyDescent="0.15">
      <c r="G33603" s="10" t="s">
        <v>104</v>
      </c>
    </row>
    <row r="33604" spans="7:7" x14ac:dyDescent="0.15">
      <c r="G33604" s="10" t="s">
        <v>110</v>
      </c>
    </row>
    <row r="33605" spans="7:7" x14ac:dyDescent="0.15">
      <c r="G33605" s="9">
        <v>0.71106481481481476</v>
      </c>
    </row>
    <row r="33606" spans="7:7" x14ac:dyDescent="0.15">
      <c r="G33606" s="10" t="s">
        <v>73</v>
      </c>
    </row>
    <row r="33607" spans="7:7" x14ac:dyDescent="0.15">
      <c r="G33607" s="10" t="s">
        <v>69</v>
      </c>
    </row>
    <row r="33608" spans="7:7" x14ac:dyDescent="0.15">
      <c r="G33608" s="9">
        <v>0.71107638888888891</v>
      </c>
    </row>
    <row r="33609" spans="7:7" x14ac:dyDescent="0.15">
      <c r="G33609" s="10" t="s">
        <v>100</v>
      </c>
    </row>
    <row r="33610" spans="7:7" x14ac:dyDescent="0.15">
      <c r="G33610" s="10" t="s">
        <v>69</v>
      </c>
    </row>
    <row r="33611" spans="7:7" x14ac:dyDescent="0.15">
      <c r="G33611" s="9">
        <v>0.71112268518518518</v>
      </c>
    </row>
    <row r="33612" spans="7:7" x14ac:dyDescent="0.15">
      <c r="G33612" s="10" t="s">
        <v>45</v>
      </c>
    </row>
    <row r="33613" spans="7:7" x14ac:dyDescent="0.15">
      <c r="G33613" s="10" t="s">
        <v>21</v>
      </c>
    </row>
    <row r="33614" spans="7:7" x14ac:dyDescent="0.15">
      <c r="G33614" s="10" t="s">
        <v>133</v>
      </c>
    </row>
    <row r="33615" spans="7:7" x14ac:dyDescent="0.15">
      <c r="G33615" s="10" t="s">
        <v>69</v>
      </c>
    </row>
    <row r="33616" spans="7:7" x14ac:dyDescent="0.15">
      <c r="G33616" s="9">
        <v>0.71113425925925922</v>
      </c>
    </row>
    <row r="33617" spans="7:7" x14ac:dyDescent="0.15">
      <c r="G33617" s="10" t="s">
        <v>117</v>
      </c>
    </row>
    <row r="33618" spans="7:7" x14ac:dyDescent="0.15">
      <c r="G33618" s="9">
        <v>0.7111574074074074</v>
      </c>
    </row>
    <row r="33619" spans="7:7" x14ac:dyDescent="0.15">
      <c r="G33619" s="10" t="s">
        <v>97</v>
      </c>
    </row>
    <row r="33620" spans="7:7" x14ac:dyDescent="0.15">
      <c r="G33620" s="9">
        <v>0.71120370370370367</v>
      </c>
    </row>
    <row r="33621" spans="7:7" x14ac:dyDescent="0.15">
      <c r="G33621" s="10" t="s">
        <v>77</v>
      </c>
    </row>
    <row r="33622" spans="7:7" x14ac:dyDescent="0.15">
      <c r="G33622" s="10" t="s">
        <v>73</v>
      </c>
    </row>
    <row r="33623" spans="7:7" x14ac:dyDescent="0.15">
      <c r="G33623" s="10" t="s">
        <v>69</v>
      </c>
    </row>
    <row r="33624" spans="7:7" x14ac:dyDescent="0.15">
      <c r="G33624" s="9">
        <v>0.71130787037037035</v>
      </c>
    </row>
    <row r="33625" spans="7:7" x14ac:dyDescent="0.15">
      <c r="G33625" s="10" t="s">
        <v>41</v>
      </c>
    </row>
    <row r="33626" spans="7:7" x14ac:dyDescent="0.15">
      <c r="G33626" s="9">
        <v>0.71134259259259258</v>
      </c>
    </row>
    <row r="33627" spans="7:7" x14ac:dyDescent="0.15">
      <c r="G33627" s="10" t="s">
        <v>91</v>
      </c>
    </row>
    <row r="33628" spans="7:7" x14ac:dyDescent="0.15">
      <c r="G33628" s="9">
        <v>0.71136574074074077</v>
      </c>
    </row>
    <row r="33629" spans="7:7" x14ac:dyDescent="0.15">
      <c r="G33629" s="10" t="s">
        <v>33</v>
      </c>
    </row>
    <row r="33630" spans="7:7" x14ac:dyDescent="0.15">
      <c r="G33630" s="9">
        <v>0.71137731481481481</v>
      </c>
    </row>
    <row r="33631" spans="7:7" x14ac:dyDescent="0.15">
      <c r="G33631" s="10" t="s">
        <v>45</v>
      </c>
    </row>
    <row r="33632" spans="7:7" x14ac:dyDescent="0.15">
      <c r="G33632" s="9">
        <v>0.711400462962963</v>
      </c>
    </row>
    <row r="33633" spans="7:7" x14ac:dyDescent="0.15">
      <c r="G33633" s="10" t="s">
        <v>169</v>
      </c>
    </row>
    <row r="33634" spans="7:7" x14ac:dyDescent="0.15">
      <c r="G33634" s="10" t="s">
        <v>26</v>
      </c>
    </row>
    <row r="33635" spans="7:7" x14ac:dyDescent="0.15">
      <c r="G33635" s="10" t="s">
        <v>91</v>
      </c>
    </row>
    <row r="33636" spans="7:7" x14ac:dyDescent="0.15">
      <c r="G33636" s="10" t="s">
        <v>37</v>
      </c>
    </row>
    <row r="33637" spans="7:7" x14ac:dyDescent="0.15">
      <c r="G33637" s="9">
        <v>0.71143518518518523</v>
      </c>
    </row>
    <row r="33638" spans="7:7" x14ac:dyDescent="0.15">
      <c r="G33638" s="10" t="s">
        <v>18</v>
      </c>
    </row>
    <row r="33639" spans="7:7" x14ac:dyDescent="0.15">
      <c r="G33639" s="10" t="s">
        <v>81</v>
      </c>
    </row>
    <row r="33640" spans="7:7" x14ac:dyDescent="0.15">
      <c r="G33640" s="10" t="s">
        <v>37</v>
      </c>
    </row>
    <row r="33641" spans="7:7" x14ac:dyDescent="0.15">
      <c r="G33641" s="9">
        <v>0.71144675925925926</v>
      </c>
    </row>
    <row r="33642" spans="7:7" x14ac:dyDescent="0.15">
      <c r="G33642" s="10" t="s">
        <v>21</v>
      </c>
    </row>
    <row r="33643" spans="7:7" x14ac:dyDescent="0.15">
      <c r="G33643" s="9">
        <v>0.7114583333333333</v>
      </c>
    </row>
    <row r="33644" spans="7:7" x14ac:dyDescent="0.15">
      <c r="G33644" s="10" t="s">
        <v>77</v>
      </c>
    </row>
    <row r="33645" spans="7:7" x14ac:dyDescent="0.15">
      <c r="G33645" s="10" t="s">
        <v>41</v>
      </c>
    </row>
    <row r="33646" spans="7:7" x14ac:dyDescent="0.15">
      <c r="G33646" s="10" t="s">
        <v>63</v>
      </c>
    </row>
    <row r="33647" spans="7:7" x14ac:dyDescent="0.15">
      <c r="G33647" s="9">
        <v>0.71149305555555553</v>
      </c>
    </row>
    <row r="33648" spans="7:7" x14ac:dyDescent="0.15">
      <c r="G33648" s="10" t="s">
        <v>81</v>
      </c>
    </row>
    <row r="33649" spans="7:7" x14ac:dyDescent="0.15">
      <c r="G33649" s="9">
        <v>0.71151620370370372</v>
      </c>
    </row>
    <row r="33650" spans="7:7" x14ac:dyDescent="0.15">
      <c r="G33650" s="10" t="s">
        <v>77</v>
      </c>
    </row>
    <row r="33651" spans="7:7" x14ac:dyDescent="0.15">
      <c r="G33651" s="10" t="s">
        <v>97</v>
      </c>
    </row>
    <row r="33652" spans="7:7" x14ac:dyDescent="0.15">
      <c r="G33652" s="10" t="s">
        <v>110</v>
      </c>
    </row>
    <row r="33653" spans="7:7" x14ac:dyDescent="0.15">
      <c r="G33653" s="9">
        <v>0.7115393518518518</v>
      </c>
    </row>
    <row r="33654" spans="7:7" x14ac:dyDescent="0.15">
      <c r="G33654" s="10" t="s">
        <v>77</v>
      </c>
    </row>
    <row r="33655" spans="7:7" x14ac:dyDescent="0.15">
      <c r="G33655" s="10" t="s">
        <v>94</v>
      </c>
    </row>
    <row r="33656" spans="7:7" x14ac:dyDescent="0.15">
      <c r="G33656" s="10" t="s">
        <v>113</v>
      </c>
    </row>
    <row r="33657" spans="7:7" x14ac:dyDescent="0.15">
      <c r="G33657" s="9">
        <v>0.71157407407407403</v>
      </c>
    </row>
    <row r="33658" spans="7:7" x14ac:dyDescent="0.15">
      <c r="G33658" s="10" t="s">
        <v>18</v>
      </c>
    </row>
    <row r="33659" spans="7:7" x14ac:dyDescent="0.15">
      <c r="G33659" s="10" t="s">
        <v>33</v>
      </c>
    </row>
    <row r="33660" spans="7:7" x14ac:dyDescent="0.15">
      <c r="G33660" s="10" t="s">
        <v>117</v>
      </c>
    </row>
    <row r="33661" spans="7:7" x14ac:dyDescent="0.15">
      <c r="G33661" s="10" t="s">
        <v>73</v>
      </c>
    </row>
    <row r="33662" spans="7:7" x14ac:dyDescent="0.15">
      <c r="G33662" s="9">
        <v>0.71159722222222221</v>
      </c>
    </row>
    <row r="33663" spans="7:7" x14ac:dyDescent="0.15">
      <c r="G33663" s="10" t="s">
        <v>21</v>
      </c>
    </row>
    <row r="33664" spans="7:7" x14ac:dyDescent="0.15">
      <c r="G33664" s="10" t="s">
        <v>18</v>
      </c>
    </row>
    <row r="33665" spans="7:7" x14ac:dyDescent="0.15">
      <c r="G33665" s="9">
        <v>0.71163194444444444</v>
      </c>
    </row>
    <row r="33666" spans="7:7" x14ac:dyDescent="0.15">
      <c r="G33666" s="10" t="s">
        <v>77</v>
      </c>
    </row>
    <row r="33667" spans="7:7" x14ac:dyDescent="0.15">
      <c r="G33667" s="9">
        <v>0.71164351851851848</v>
      </c>
    </row>
    <row r="33668" spans="7:7" x14ac:dyDescent="0.15">
      <c r="G33668" s="10" t="s">
        <v>18</v>
      </c>
    </row>
    <row r="33669" spans="7:7" x14ac:dyDescent="0.15">
      <c r="G33669" s="10" t="s">
        <v>58</v>
      </c>
    </row>
    <row r="33670" spans="7:7" x14ac:dyDescent="0.15">
      <c r="G33670" s="9">
        <v>0.71165509259259263</v>
      </c>
    </row>
    <row r="33671" spans="7:7" x14ac:dyDescent="0.15">
      <c r="G33671" s="10" t="s">
        <v>85</v>
      </c>
    </row>
    <row r="33672" spans="7:7" x14ac:dyDescent="0.15">
      <c r="G33672" s="9">
        <v>0.71167824074074071</v>
      </c>
    </row>
    <row r="33673" spans="7:7" x14ac:dyDescent="0.15">
      <c r="G33673" s="10" t="s">
        <v>58</v>
      </c>
    </row>
    <row r="33674" spans="7:7" x14ac:dyDescent="0.15">
      <c r="G33674" s="10" t="s">
        <v>63</v>
      </c>
    </row>
    <row r="33675" spans="7:7" x14ac:dyDescent="0.15">
      <c r="G33675" s="9">
        <v>0.7117013888888889</v>
      </c>
    </row>
    <row r="33676" spans="7:7" x14ac:dyDescent="0.15">
      <c r="G33676" s="10" t="s">
        <v>88</v>
      </c>
    </row>
    <row r="33677" spans="7:7" x14ac:dyDescent="0.15">
      <c r="G33677" s="9">
        <v>0.71173611111111112</v>
      </c>
    </row>
    <row r="33678" spans="7:7" x14ac:dyDescent="0.15">
      <c r="G33678" s="10" t="s">
        <v>77</v>
      </c>
    </row>
    <row r="33679" spans="7:7" x14ac:dyDescent="0.15">
      <c r="G33679" s="10" t="s">
        <v>85</v>
      </c>
    </row>
    <row r="33680" spans="7:7" x14ac:dyDescent="0.15">
      <c r="G33680" s="10" t="s">
        <v>107</v>
      </c>
    </row>
    <row r="33681" spans="7:7" x14ac:dyDescent="0.15">
      <c r="G33681" s="9">
        <v>0.71174768518518516</v>
      </c>
    </row>
    <row r="33682" spans="7:7" x14ac:dyDescent="0.15">
      <c r="G33682" s="10" t="s">
        <v>30</v>
      </c>
    </row>
    <row r="33683" spans="7:7" x14ac:dyDescent="0.15">
      <c r="G33683" s="10" t="s">
        <v>41</v>
      </c>
    </row>
    <row r="33684" spans="7:7" x14ac:dyDescent="0.15">
      <c r="G33684" s="10" t="s">
        <v>117</v>
      </c>
    </row>
    <row r="33685" spans="7:7" x14ac:dyDescent="0.15">
      <c r="G33685" s="10" t="s">
        <v>37</v>
      </c>
    </row>
    <row r="33686" spans="7:7" x14ac:dyDescent="0.15">
      <c r="G33686" s="9">
        <v>0.71179398148148143</v>
      </c>
    </row>
    <row r="33687" spans="7:7" x14ac:dyDescent="0.15">
      <c r="G33687" s="10" t="s">
        <v>45</v>
      </c>
    </row>
    <row r="33688" spans="7:7" x14ac:dyDescent="0.15">
      <c r="G33688" s="10" t="s">
        <v>88</v>
      </c>
    </row>
    <row r="33689" spans="7:7" x14ac:dyDescent="0.15">
      <c r="G33689" s="10" t="s">
        <v>85</v>
      </c>
    </row>
    <row r="33690" spans="7:7" x14ac:dyDescent="0.15">
      <c r="G33690" s="10" t="s">
        <v>94</v>
      </c>
    </row>
    <row r="33691" spans="7:7" x14ac:dyDescent="0.15">
      <c r="G33691" s="10" t="s">
        <v>133</v>
      </c>
    </row>
    <row r="33692" spans="7:7" x14ac:dyDescent="0.15">
      <c r="G33692" s="10" t="s">
        <v>117</v>
      </c>
    </row>
    <row r="33693" spans="7:7" x14ac:dyDescent="0.15">
      <c r="G33693" s="9">
        <v>0.71180555555555558</v>
      </c>
    </row>
    <row r="33694" spans="7:7" x14ac:dyDescent="0.15">
      <c r="G33694" s="10" t="s">
        <v>169</v>
      </c>
    </row>
    <row r="33695" spans="7:7" x14ac:dyDescent="0.15">
      <c r="G33695" s="10" t="s">
        <v>48</v>
      </c>
    </row>
    <row r="33696" spans="7:7" x14ac:dyDescent="0.15">
      <c r="G33696" s="10" t="s">
        <v>97</v>
      </c>
    </row>
    <row r="33697" spans="7:7" x14ac:dyDescent="0.15">
      <c r="G33697" s="10" t="s">
        <v>133</v>
      </c>
    </row>
    <row r="33698" spans="7:7" x14ac:dyDescent="0.15">
      <c r="G33698" s="9">
        <v>0.71187500000000004</v>
      </c>
    </row>
    <row r="33699" spans="7:7" x14ac:dyDescent="0.15">
      <c r="G33699" s="10" t="s">
        <v>45</v>
      </c>
    </row>
    <row r="33700" spans="7:7" x14ac:dyDescent="0.15">
      <c r="G33700" s="9">
        <v>0.71189814814814811</v>
      </c>
    </row>
    <row r="33701" spans="7:7" x14ac:dyDescent="0.15">
      <c r="G33701" s="10" t="s">
        <v>97</v>
      </c>
    </row>
    <row r="33702" spans="7:7" x14ac:dyDescent="0.15">
      <c r="G33702" s="10" t="s">
        <v>110</v>
      </c>
    </row>
    <row r="33703" spans="7:7" x14ac:dyDescent="0.15">
      <c r="G33703" s="10" t="s">
        <v>133</v>
      </c>
    </row>
    <row r="33704" spans="7:7" x14ac:dyDescent="0.15">
      <c r="G33704" s="9">
        <v>0.71190972222222226</v>
      </c>
    </row>
    <row r="33705" spans="7:7" x14ac:dyDescent="0.15">
      <c r="G33705" s="10" t="s">
        <v>48</v>
      </c>
    </row>
    <row r="33706" spans="7:7" x14ac:dyDescent="0.15">
      <c r="G33706" s="10" t="s">
        <v>133</v>
      </c>
    </row>
    <row r="33707" spans="7:7" x14ac:dyDescent="0.15">
      <c r="G33707" s="10" t="s">
        <v>41</v>
      </c>
    </row>
    <row r="33708" spans="7:7" x14ac:dyDescent="0.15">
      <c r="G33708" s="9">
        <v>0.71194444444444449</v>
      </c>
    </row>
    <row r="33709" spans="7:7" x14ac:dyDescent="0.15">
      <c r="G33709" s="10" t="s">
        <v>21</v>
      </c>
    </row>
    <row r="33710" spans="7:7" x14ac:dyDescent="0.15">
      <c r="G33710" s="10" t="s">
        <v>55</v>
      </c>
    </row>
    <row r="33711" spans="7:7" x14ac:dyDescent="0.15">
      <c r="G33711" s="10" t="s">
        <v>81</v>
      </c>
    </row>
    <row r="33712" spans="7:7" x14ac:dyDescent="0.15">
      <c r="G33712" s="10" t="s">
        <v>63</v>
      </c>
    </row>
    <row r="33713" spans="7:7" x14ac:dyDescent="0.15">
      <c r="G33713" s="9">
        <v>0.71196759259259257</v>
      </c>
    </row>
    <row r="33714" spans="7:7" x14ac:dyDescent="0.15">
      <c r="G33714" s="10" t="s">
        <v>94</v>
      </c>
    </row>
    <row r="33715" spans="7:7" x14ac:dyDescent="0.15">
      <c r="G33715" s="10" t="s">
        <v>58</v>
      </c>
    </row>
    <row r="33716" spans="7:7" x14ac:dyDescent="0.15">
      <c r="G33716" s="10" t="s">
        <v>110</v>
      </c>
    </row>
    <row r="33717" spans="7:7" x14ac:dyDescent="0.15">
      <c r="G33717" s="10" t="s">
        <v>117</v>
      </c>
    </row>
    <row r="33718" spans="7:7" x14ac:dyDescent="0.15">
      <c r="G33718" s="10" t="s">
        <v>91</v>
      </c>
    </row>
    <row r="33719" spans="7:7" x14ac:dyDescent="0.15">
      <c r="G33719" s="9">
        <v>0.71199074074074076</v>
      </c>
    </row>
    <row r="33720" spans="7:7" x14ac:dyDescent="0.15">
      <c r="G33720" s="10" t="s">
        <v>63</v>
      </c>
    </row>
    <row r="33721" spans="7:7" x14ac:dyDescent="0.15">
      <c r="G33721" s="9">
        <v>0.71202546296296299</v>
      </c>
    </row>
    <row r="33722" spans="7:7" x14ac:dyDescent="0.15">
      <c r="G33722" s="10" t="s">
        <v>21</v>
      </c>
    </row>
    <row r="33723" spans="7:7" x14ac:dyDescent="0.15">
      <c r="G33723" s="10" t="s">
        <v>110</v>
      </c>
    </row>
    <row r="33724" spans="7:7" x14ac:dyDescent="0.15">
      <c r="G33724" s="10" t="s">
        <v>117</v>
      </c>
    </row>
    <row r="33725" spans="7:7" x14ac:dyDescent="0.15">
      <c r="G33725" s="10" t="s">
        <v>63</v>
      </c>
    </row>
    <row r="33726" spans="7:7" x14ac:dyDescent="0.15">
      <c r="G33726" s="9">
        <v>0.71209490740740744</v>
      </c>
    </row>
    <row r="33727" spans="7:7" x14ac:dyDescent="0.15">
      <c r="G33727" s="10" t="s">
        <v>21</v>
      </c>
    </row>
    <row r="33728" spans="7:7" x14ac:dyDescent="0.15">
      <c r="G33728" s="10" t="s">
        <v>26</v>
      </c>
    </row>
    <row r="33729" spans="7:7" x14ac:dyDescent="0.15">
      <c r="G33729" s="10" t="s">
        <v>30</v>
      </c>
    </row>
    <row r="33730" spans="7:7" x14ac:dyDescent="0.15">
      <c r="G33730" s="10" t="s">
        <v>97</v>
      </c>
    </row>
    <row r="33731" spans="7:7" x14ac:dyDescent="0.15">
      <c r="G33731" s="10" t="s">
        <v>73</v>
      </c>
    </row>
    <row r="33732" spans="7:7" x14ac:dyDescent="0.15">
      <c r="G33732" s="9">
        <v>0.71211805555555552</v>
      </c>
    </row>
    <row r="33733" spans="7:7" x14ac:dyDescent="0.15">
      <c r="G33733" s="10" t="s">
        <v>100</v>
      </c>
    </row>
    <row r="33734" spans="7:7" x14ac:dyDescent="0.15">
      <c r="G33734" s="9">
        <v>0.71212962962962967</v>
      </c>
    </row>
    <row r="33735" spans="7:7" x14ac:dyDescent="0.15">
      <c r="G33735" s="10" t="s">
        <v>73</v>
      </c>
    </row>
    <row r="33736" spans="7:7" x14ac:dyDescent="0.15">
      <c r="G33736" s="9">
        <v>0.71214120370370371</v>
      </c>
    </row>
    <row r="33737" spans="7:7" x14ac:dyDescent="0.15">
      <c r="G33737" s="10" t="s">
        <v>113</v>
      </c>
    </row>
    <row r="33738" spans="7:7" x14ac:dyDescent="0.15">
      <c r="G33738" s="9">
        <v>0.71217592592592593</v>
      </c>
    </row>
    <row r="33739" spans="7:7" x14ac:dyDescent="0.15">
      <c r="G33739" s="10" t="s">
        <v>18</v>
      </c>
    </row>
    <row r="33740" spans="7:7" x14ac:dyDescent="0.15">
      <c r="G33740" s="10" t="s">
        <v>97</v>
      </c>
    </row>
    <row r="33741" spans="7:7" x14ac:dyDescent="0.15">
      <c r="G33741" s="9">
        <v>0.71218749999999997</v>
      </c>
    </row>
    <row r="33742" spans="7:7" x14ac:dyDescent="0.15">
      <c r="G33742" s="10" t="s">
        <v>110</v>
      </c>
    </row>
    <row r="33743" spans="7:7" x14ac:dyDescent="0.15">
      <c r="G33743" s="10" t="s">
        <v>81</v>
      </c>
    </row>
    <row r="33744" spans="7:7" x14ac:dyDescent="0.15">
      <c r="G33744" s="10" t="s">
        <v>113</v>
      </c>
    </row>
    <row r="33745" spans="7:7" x14ac:dyDescent="0.15">
      <c r="G33745" s="9">
        <v>0.71221064814814816</v>
      </c>
    </row>
    <row r="33746" spans="7:7" x14ac:dyDescent="0.15">
      <c r="G33746" s="10" t="s">
        <v>107</v>
      </c>
    </row>
    <row r="33747" spans="7:7" x14ac:dyDescent="0.15">
      <c r="G33747" s="10" t="s">
        <v>117</v>
      </c>
    </row>
    <row r="33748" spans="7:7" x14ac:dyDescent="0.15">
      <c r="G33748" s="10" t="s">
        <v>63</v>
      </c>
    </row>
    <row r="33749" spans="7:7" x14ac:dyDescent="0.15">
      <c r="G33749" s="9">
        <v>0.7122222222222222</v>
      </c>
    </row>
    <row r="33750" spans="7:7" x14ac:dyDescent="0.15">
      <c r="G33750" s="10" t="s">
        <v>45</v>
      </c>
    </row>
    <row r="33751" spans="7:7" x14ac:dyDescent="0.15">
      <c r="G33751" s="10" t="s">
        <v>94</v>
      </c>
    </row>
    <row r="33752" spans="7:7" x14ac:dyDescent="0.15">
      <c r="G33752" s="10" t="s">
        <v>18</v>
      </c>
    </row>
    <row r="33753" spans="7:7" x14ac:dyDescent="0.15">
      <c r="G33753" s="10" t="s">
        <v>117</v>
      </c>
    </row>
    <row r="33754" spans="7:7" x14ac:dyDescent="0.15">
      <c r="G33754" s="9">
        <v>0.71225694444444443</v>
      </c>
    </row>
    <row r="33755" spans="7:7" x14ac:dyDescent="0.15">
      <c r="G33755" s="10" t="s">
        <v>21</v>
      </c>
    </row>
    <row r="33756" spans="7:7" x14ac:dyDescent="0.15">
      <c r="G33756" s="10" t="s">
        <v>94</v>
      </c>
    </row>
    <row r="33757" spans="7:7" x14ac:dyDescent="0.15">
      <c r="G33757" s="10" t="s">
        <v>48</v>
      </c>
    </row>
    <row r="33758" spans="7:7" x14ac:dyDescent="0.15">
      <c r="G33758" s="10" t="s">
        <v>113</v>
      </c>
    </row>
    <row r="33759" spans="7:7" x14ac:dyDescent="0.15">
      <c r="G33759" s="9">
        <v>0.71226851851851847</v>
      </c>
    </row>
    <row r="33760" spans="7:7" x14ac:dyDescent="0.15">
      <c r="G33760" s="10" t="s">
        <v>30</v>
      </c>
    </row>
    <row r="33761" spans="7:7" x14ac:dyDescent="0.15">
      <c r="G33761" s="10" t="s">
        <v>97</v>
      </c>
    </row>
    <row r="33762" spans="7:7" x14ac:dyDescent="0.15">
      <c r="G33762" s="9">
        <v>0.71229166666666666</v>
      </c>
    </row>
    <row r="33763" spans="7:7" x14ac:dyDescent="0.15">
      <c r="G33763" s="10" t="s">
        <v>45</v>
      </c>
    </row>
    <row r="33764" spans="7:7" x14ac:dyDescent="0.15">
      <c r="G33764" s="10" t="s">
        <v>55</v>
      </c>
    </row>
    <row r="33765" spans="7:7" x14ac:dyDescent="0.15">
      <c r="G33765" s="10" t="s">
        <v>18</v>
      </c>
    </row>
    <row r="33766" spans="7:7" x14ac:dyDescent="0.15">
      <c r="G33766" s="10" t="s">
        <v>133</v>
      </c>
    </row>
    <row r="33767" spans="7:7" x14ac:dyDescent="0.15">
      <c r="G33767" s="10" t="s">
        <v>69</v>
      </c>
    </row>
    <row r="33768" spans="7:7" x14ac:dyDescent="0.15">
      <c r="G33768" s="9">
        <v>0.71240740740740738</v>
      </c>
    </row>
    <row r="33769" spans="7:7" x14ac:dyDescent="0.15">
      <c r="G33769" s="10" t="s">
        <v>63</v>
      </c>
    </row>
    <row r="33770" spans="7:7" x14ac:dyDescent="0.15">
      <c r="G33770" s="9">
        <v>0.71245370370370376</v>
      </c>
    </row>
    <row r="33771" spans="7:7" x14ac:dyDescent="0.15">
      <c r="G33771" s="10" t="s">
        <v>117</v>
      </c>
    </row>
    <row r="33772" spans="7:7" x14ac:dyDescent="0.15">
      <c r="G33772" s="9">
        <v>0.71246527777777779</v>
      </c>
    </row>
    <row r="33773" spans="7:7" x14ac:dyDescent="0.15">
      <c r="G33773" s="10" t="s">
        <v>100</v>
      </c>
    </row>
    <row r="33774" spans="7:7" x14ac:dyDescent="0.15">
      <c r="G33774" s="10" t="s">
        <v>97</v>
      </c>
    </row>
    <row r="33775" spans="7:7" x14ac:dyDescent="0.15">
      <c r="G33775" s="10" t="s">
        <v>73</v>
      </c>
    </row>
    <row r="33776" spans="7:7" x14ac:dyDescent="0.15">
      <c r="G33776" s="9">
        <v>0.71247685185185183</v>
      </c>
    </row>
    <row r="33777" spans="7:7" x14ac:dyDescent="0.15">
      <c r="G33777" s="10" t="s">
        <v>18</v>
      </c>
    </row>
    <row r="33778" spans="7:7" x14ac:dyDescent="0.15">
      <c r="G33778" s="10" t="s">
        <v>117</v>
      </c>
    </row>
    <row r="33779" spans="7:7" x14ac:dyDescent="0.15">
      <c r="G33779" s="10" t="s">
        <v>37</v>
      </c>
    </row>
    <row r="33780" spans="7:7" x14ac:dyDescent="0.15">
      <c r="G33780" s="9">
        <v>0.7125231481481481</v>
      </c>
    </row>
    <row r="33781" spans="7:7" x14ac:dyDescent="0.15">
      <c r="G33781" s="10" t="s">
        <v>33</v>
      </c>
    </row>
    <row r="33782" spans="7:7" x14ac:dyDescent="0.15">
      <c r="G33782" s="10" t="s">
        <v>117</v>
      </c>
    </row>
    <row r="33783" spans="7:7" x14ac:dyDescent="0.15">
      <c r="G33783" s="10" t="s">
        <v>73</v>
      </c>
    </row>
    <row r="33784" spans="7:7" x14ac:dyDescent="0.15">
      <c r="G33784" s="9">
        <v>0.71254629629629629</v>
      </c>
    </row>
    <row r="33785" spans="7:7" x14ac:dyDescent="0.15">
      <c r="G33785" s="10" t="s">
        <v>45</v>
      </c>
    </row>
    <row r="33786" spans="7:7" x14ac:dyDescent="0.15">
      <c r="G33786" s="10" t="s">
        <v>81</v>
      </c>
    </row>
    <row r="33787" spans="7:7" x14ac:dyDescent="0.15">
      <c r="G33787" s="10" t="s">
        <v>133</v>
      </c>
    </row>
    <row r="33788" spans="7:7" x14ac:dyDescent="0.15">
      <c r="G33788" s="10" t="s">
        <v>37</v>
      </c>
    </row>
    <row r="33789" spans="7:7" x14ac:dyDescent="0.15">
      <c r="G33789" s="9">
        <v>0.71255787037037033</v>
      </c>
    </row>
    <row r="33790" spans="7:7" x14ac:dyDescent="0.15">
      <c r="G33790" s="10" t="s">
        <v>88</v>
      </c>
    </row>
    <row r="33791" spans="7:7" x14ac:dyDescent="0.15">
      <c r="G33791" s="10" t="s">
        <v>30</v>
      </c>
    </row>
    <row r="33792" spans="7:7" x14ac:dyDescent="0.15">
      <c r="G33792" s="10" t="s">
        <v>33</v>
      </c>
    </row>
    <row r="33793" spans="7:7" x14ac:dyDescent="0.15">
      <c r="G33793" s="9">
        <v>0.71262731481481478</v>
      </c>
    </row>
    <row r="33794" spans="7:7" x14ac:dyDescent="0.15">
      <c r="G33794" s="10" t="s">
        <v>45</v>
      </c>
    </row>
    <row r="33795" spans="7:7" x14ac:dyDescent="0.15">
      <c r="G33795" s="10" t="s">
        <v>88</v>
      </c>
    </row>
    <row r="33796" spans="7:7" x14ac:dyDescent="0.15">
      <c r="G33796" s="10" t="s">
        <v>18</v>
      </c>
    </row>
    <row r="33797" spans="7:7" x14ac:dyDescent="0.15">
      <c r="G33797" s="10" t="s">
        <v>58</v>
      </c>
    </row>
    <row r="33798" spans="7:7" x14ac:dyDescent="0.15">
      <c r="G33798" s="10" t="s">
        <v>117</v>
      </c>
    </row>
    <row r="33799" spans="7:7" x14ac:dyDescent="0.15">
      <c r="G33799" s="9">
        <v>0.71266203703703701</v>
      </c>
    </row>
    <row r="33800" spans="7:7" x14ac:dyDescent="0.15">
      <c r="G33800" s="10" t="s">
        <v>127</v>
      </c>
    </row>
    <row r="33801" spans="7:7" x14ac:dyDescent="0.15">
      <c r="G33801" s="10" t="s">
        <v>94</v>
      </c>
    </row>
    <row r="33802" spans="7:7" x14ac:dyDescent="0.15">
      <c r="G33802" s="10" t="s">
        <v>110</v>
      </c>
    </row>
    <row r="33803" spans="7:7" x14ac:dyDescent="0.15">
      <c r="G33803" s="10" t="s">
        <v>73</v>
      </c>
    </row>
    <row r="33804" spans="7:7" x14ac:dyDescent="0.15">
      <c r="G33804" s="9">
        <v>0.71273148148148147</v>
      </c>
    </row>
    <row r="33805" spans="7:7" x14ac:dyDescent="0.15">
      <c r="G33805" s="10" t="s">
        <v>45</v>
      </c>
    </row>
    <row r="33806" spans="7:7" x14ac:dyDescent="0.15">
      <c r="G33806" s="10" t="s">
        <v>69</v>
      </c>
    </row>
    <row r="33807" spans="7:7" x14ac:dyDescent="0.15">
      <c r="G33807" s="9">
        <v>0.7127430555555555</v>
      </c>
    </row>
    <row r="33808" spans="7:7" x14ac:dyDescent="0.15">
      <c r="G33808" s="10" t="s">
        <v>77</v>
      </c>
    </row>
    <row r="33809" spans="7:7" x14ac:dyDescent="0.15">
      <c r="G33809" s="10" t="s">
        <v>127</v>
      </c>
    </row>
    <row r="33810" spans="7:7" x14ac:dyDescent="0.15">
      <c r="G33810" s="10" t="s">
        <v>21</v>
      </c>
    </row>
    <row r="33811" spans="7:7" x14ac:dyDescent="0.15">
      <c r="G33811" s="10" t="s">
        <v>37</v>
      </c>
    </row>
    <row r="33812" spans="7:7" x14ac:dyDescent="0.15">
      <c r="G33812" s="9">
        <v>0.71278935185185188</v>
      </c>
    </row>
    <row r="33813" spans="7:7" x14ac:dyDescent="0.15">
      <c r="G33813" s="10" t="s">
        <v>85</v>
      </c>
    </row>
    <row r="33814" spans="7:7" x14ac:dyDescent="0.15">
      <c r="G33814" s="10" t="s">
        <v>21</v>
      </c>
    </row>
    <row r="33815" spans="7:7" x14ac:dyDescent="0.15">
      <c r="G33815" s="10" t="s">
        <v>94</v>
      </c>
    </row>
    <row r="33816" spans="7:7" x14ac:dyDescent="0.15">
      <c r="G33816" s="10" t="s">
        <v>48</v>
      </c>
    </row>
    <row r="33817" spans="7:7" x14ac:dyDescent="0.15">
      <c r="G33817" s="10" t="s">
        <v>110</v>
      </c>
    </row>
    <row r="33818" spans="7:7" x14ac:dyDescent="0.15">
      <c r="G33818" s="10" t="s">
        <v>81</v>
      </c>
    </row>
    <row r="33819" spans="7:7" x14ac:dyDescent="0.15">
      <c r="G33819" s="10" t="s">
        <v>69</v>
      </c>
    </row>
    <row r="33820" spans="7:7" x14ac:dyDescent="0.15">
      <c r="G33820" s="9">
        <v>0.71281249999999996</v>
      </c>
    </row>
    <row r="33821" spans="7:7" x14ac:dyDescent="0.15">
      <c r="G33821" s="10" t="s">
        <v>85</v>
      </c>
    </row>
    <row r="33822" spans="7:7" x14ac:dyDescent="0.15">
      <c r="G33822" s="10" t="s">
        <v>69</v>
      </c>
    </row>
    <row r="33823" spans="7:7" x14ac:dyDescent="0.15">
      <c r="G33823" s="9">
        <v>0.71283564814814815</v>
      </c>
    </row>
    <row r="33824" spans="7:7" x14ac:dyDescent="0.15">
      <c r="G33824" s="10" t="s">
        <v>55</v>
      </c>
    </row>
    <row r="33825" spans="7:7" x14ac:dyDescent="0.15">
      <c r="G33825" s="10" t="s">
        <v>63</v>
      </c>
    </row>
    <row r="33826" spans="7:7" x14ac:dyDescent="0.15">
      <c r="G33826" s="9">
        <v>0.71287037037037038</v>
      </c>
    </row>
    <row r="33827" spans="7:7" x14ac:dyDescent="0.15">
      <c r="G33827" s="10" t="s">
        <v>88</v>
      </c>
    </row>
    <row r="33828" spans="7:7" x14ac:dyDescent="0.15">
      <c r="G33828" s="10" t="s">
        <v>169</v>
      </c>
    </row>
    <row r="33829" spans="7:7" x14ac:dyDescent="0.15">
      <c r="G33829" s="10" t="s">
        <v>77</v>
      </c>
    </row>
    <row r="33830" spans="7:7" x14ac:dyDescent="0.15">
      <c r="G33830" s="10" t="s">
        <v>133</v>
      </c>
    </row>
    <row r="33831" spans="7:7" x14ac:dyDescent="0.15">
      <c r="G33831" s="10" t="s">
        <v>73</v>
      </c>
    </row>
    <row r="33832" spans="7:7" x14ac:dyDescent="0.15">
      <c r="G33832" s="10" t="s">
        <v>37</v>
      </c>
    </row>
    <row r="33833" spans="7:7" x14ac:dyDescent="0.15">
      <c r="G33833" s="9">
        <v>0.71288194444444442</v>
      </c>
    </row>
    <row r="33834" spans="7:7" x14ac:dyDescent="0.15">
      <c r="G33834" s="10" t="s">
        <v>77</v>
      </c>
    </row>
    <row r="33835" spans="7:7" x14ac:dyDescent="0.15">
      <c r="G33835" s="10" t="s">
        <v>58</v>
      </c>
    </row>
    <row r="33836" spans="7:7" x14ac:dyDescent="0.15">
      <c r="G33836" s="9">
        <v>0.71289351851851857</v>
      </c>
    </row>
    <row r="33837" spans="7:7" x14ac:dyDescent="0.15">
      <c r="G33837" s="10" t="s">
        <v>45</v>
      </c>
    </row>
    <row r="33838" spans="7:7" x14ac:dyDescent="0.15">
      <c r="G33838" s="10" t="s">
        <v>55</v>
      </c>
    </row>
    <row r="33839" spans="7:7" x14ac:dyDescent="0.15">
      <c r="G33839" s="10" t="s">
        <v>81</v>
      </c>
    </row>
    <row r="33840" spans="7:7" x14ac:dyDescent="0.15">
      <c r="G33840" s="10" t="s">
        <v>41</v>
      </c>
    </row>
    <row r="33841" spans="7:7" x14ac:dyDescent="0.15">
      <c r="G33841" s="9">
        <v>0.71291666666666664</v>
      </c>
    </row>
    <row r="33842" spans="7:7" x14ac:dyDescent="0.15">
      <c r="G33842" s="10" t="s">
        <v>127</v>
      </c>
    </row>
    <row r="33843" spans="7:7" x14ac:dyDescent="0.15">
      <c r="G33843" s="10" t="s">
        <v>113</v>
      </c>
    </row>
    <row r="33844" spans="7:7" x14ac:dyDescent="0.15">
      <c r="G33844" s="10" t="s">
        <v>66</v>
      </c>
    </row>
    <row r="33845" spans="7:7" x14ac:dyDescent="0.15">
      <c r="G33845" s="9">
        <v>0.71292824074074079</v>
      </c>
    </row>
    <row r="33846" spans="7:7" x14ac:dyDescent="0.15">
      <c r="G33846" s="10" t="s">
        <v>77</v>
      </c>
    </row>
    <row r="33847" spans="7:7" x14ac:dyDescent="0.15">
      <c r="G33847" s="9">
        <v>0.71296296296296291</v>
      </c>
    </row>
    <row r="33848" spans="7:7" x14ac:dyDescent="0.15">
      <c r="G33848" s="10" t="s">
        <v>117</v>
      </c>
    </row>
    <row r="33849" spans="7:7" x14ac:dyDescent="0.15">
      <c r="G33849" s="9">
        <v>0.71297453703703706</v>
      </c>
    </row>
    <row r="33850" spans="7:7" x14ac:dyDescent="0.15">
      <c r="G33850" s="10" t="s">
        <v>77</v>
      </c>
    </row>
    <row r="33851" spans="7:7" x14ac:dyDescent="0.15">
      <c r="G33851" s="10" t="s">
        <v>48</v>
      </c>
    </row>
    <row r="33852" spans="7:7" x14ac:dyDescent="0.15">
      <c r="G33852" s="10" t="s">
        <v>30</v>
      </c>
    </row>
    <row r="33853" spans="7:7" x14ac:dyDescent="0.15">
      <c r="G33853" s="10" t="s">
        <v>81</v>
      </c>
    </row>
    <row r="33854" spans="7:7" x14ac:dyDescent="0.15">
      <c r="G33854" s="10" t="s">
        <v>117</v>
      </c>
    </row>
    <row r="33855" spans="7:7" x14ac:dyDescent="0.15">
      <c r="G33855" s="9">
        <v>0.7129861111111111</v>
      </c>
    </row>
    <row r="33856" spans="7:7" x14ac:dyDescent="0.15">
      <c r="G33856" s="10" t="s">
        <v>94</v>
      </c>
    </row>
    <row r="33857" spans="7:7" x14ac:dyDescent="0.15">
      <c r="G33857" s="10" t="s">
        <v>18</v>
      </c>
    </row>
    <row r="33858" spans="7:7" x14ac:dyDescent="0.15">
      <c r="G33858" s="10" t="s">
        <v>58</v>
      </c>
    </row>
    <row r="33859" spans="7:7" x14ac:dyDescent="0.15">
      <c r="G33859" s="10" t="s">
        <v>30</v>
      </c>
    </row>
    <row r="33860" spans="7:7" x14ac:dyDescent="0.15">
      <c r="G33860" s="9">
        <v>0.71300925925925929</v>
      </c>
    </row>
    <row r="33861" spans="7:7" x14ac:dyDescent="0.15">
      <c r="G33861" s="10" t="s">
        <v>110</v>
      </c>
    </row>
    <row r="33862" spans="7:7" x14ac:dyDescent="0.15">
      <c r="G33862" s="10" t="s">
        <v>81</v>
      </c>
    </row>
    <row r="33863" spans="7:7" x14ac:dyDescent="0.15">
      <c r="G33863" s="10" t="s">
        <v>91</v>
      </c>
    </row>
    <row r="33864" spans="7:7" x14ac:dyDescent="0.15">
      <c r="G33864" s="10" t="s">
        <v>113</v>
      </c>
    </row>
    <row r="33865" spans="7:7" x14ac:dyDescent="0.15">
      <c r="G33865" s="9">
        <v>0.71303240740740736</v>
      </c>
    </row>
    <row r="33866" spans="7:7" x14ac:dyDescent="0.15">
      <c r="G33866" s="10" t="s">
        <v>48</v>
      </c>
    </row>
    <row r="33867" spans="7:7" x14ac:dyDescent="0.15">
      <c r="G33867" s="10" t="s">
        <v>33</v>
      </c>
    </row>
    <row r="33868" spans="7:7" x14ac:dyDescent="0.15">
      <c r="G33868" s="10" t="s">
        <v>113</v>
      </c>
    </row>
    <row r="33869" spans="7:7" x14ac:dyDescent="0.15">
      <c r="G33869" s="9">
        <v>0.71304398148148151</v>
      </c>
    </row>
    <row r="33870" spans="7:7" x14ac:dyDescent="0.15">
      <c r="G33870" s="10" t="s">
        <v>88</v>
      </c>
    </row>
    <row r="33871" spans="7:7" x14ac:dyDescent="0.15">
      <c r="G33871" s="10" t="s">
        <v>77</v>
      </c>
    </row>
    <row r="33872" spans="7:7" x14ac:dyDescent="0.15">
      <c r="G33872" s="10" t="s">
        <v>81</v>
      </c>
    </row>
    <row r="33873" spans="7:7" x14ac:dyDescent="0.15">
      <c r="G33873" s="10" t="s">
        <v>133</v>
      </c>
    </row>
    <row r="33874" spans="7:7" x14ac:dyDescent="0.15">
      <c r="G33874" s="10" t="s">
        <v>73</v>
      </c>
    </row>
    <row r="33875" spans="7:7" x14ac:dyDescent="0.15">
      <c r="G33875" s="9">
        <v>0.71305555555555555</v>
      </c>
    </row>
    <row r="33876" spans="7:7" x14ac:dyDescent="0.15">
      <c r="G33876" s="10" t="s">
        <v>33</v>
      </c>
    </row>
    <row r="33877" spans="7:7" x14ac:dyDescent="0.15">
      <c r="G33877" s="10" t="s">
        <v>117</v>
      </c>
    </row>
    <row r="33878" spans="7:7" x14ac:dyDescent="0.15">
      <c r="G33878" s="9">
        <v>0.71312500000000001</v>
      </c>
    </row>
    <row r="33879" spans="7:7" x14ac:dyDescent="0.15">
      <c r="G33879" s="10" t="s">
        <v>77</v>
      </c>
    </row>
    <row r="33880" spans="7:7" x14ac:dyDescent="0.15">
      <c r="G33880" s="10" t="s">
        <v>81</v>
      </c>
    </row>
    <row r="33881" spans="7:7" x14ac:dyDescent="0.15">
      <c r="G33881" s="9">
        <v>0.71313657407407405</v>
      </c>
    </row>
    <row r="33882" spans="7:7" x14ac:dyDescent="0.15">
      <c r="G33882" s="10" t="s">
        <v>110</v>
      </c>
    </row>
    <row r="33883" spans="7:7" x14ac:dyDescent="0.15">
      <c r="G33883" s="10" t="s">
        <v>51</v>
      </c>
    </row>
    <row r="33884" spans="7:7" x14ac:dyDescent="0.15">
      <c r="G33884" s="9">
        <v>0.71317129629629628</v>
      </c>
    </row>
    <row r="33885" spans="7:7" x14ac:dyDescent="0.15">
      <c r="G33885" s="10" t="s">
        <v>94</v>
      </c>
    </row>
    <row r="33886" spans="7:7" x14ac:dyDescent="0.15">
      <c r="G33886" s="10" t="s">
        <v>110</v>
      </c>
    </row>
    <row r="33887" spans="7:7" x14ac:dyDescent="0.15">
      <c r="G33887" s="10" t="s">
        <v>81</v>
      </c>
    </row>
    <row r="33888" spans="7:7" x14ac:dyDescent="0.15">
      <c r="G33888" s="9">
        <v>0.71331018518518519</v>
      </c>
    </row>
    <row r="33889" spans="7:7" x14ac:dyDescent="0.15">
      <c r="G33889" s="10" t="s">
        <v>81</v>
      </c>
    </row>
    <row r="33890" spans="7:7" x14ac:dyDescent="0.15">
      <c r="G33890" s="10" t="s">
        <v>117</v>
      </c>
    </row>
    <row r="33891" spans="7:7" x14ac:dyDescent="0.15">
      <c r="G33891" s="10" t="s">
        <v>37</v>
      </c>
    </row>
    <row r="33892" spans="7:7" x14ac:dyDescent="0.15">
      <c r="G33892" s="9">
        <v>0.71334490740740741</v>
      </c>
    </row>
    <row r="33893" spans="7:7" x14ac:dyDescent="0.15">
      <c r="G33893" s="10" t="s">
        <v>21</v>
      </c>
    </row>
    <row r="33894" spans="7:7" x14ac:dyDescent="0.15">
      <c r="G33894" s="10" t="s">
        <v>48</v>
      </c>
    </row>
    <row r="33895" spans="7:7" x14ac:dyDescent="0.15">
      <c r="G33895" s="10" t="s">
        <v>73</v>
      </c>
    </row>
    <row r="33896" spans="7:7" x14ac:dyDescent="0.15">
      <c r="G33896" s="10" t="s">
        <v>37</v>
      </c>
    </row>
    <row r="33897" spans="7:7" x14ac:dyDescent="0.15">
      <c r="G33897" s="9">
        <v>0.7133680555555556</v>
      </c>
    </row>
    <row r="33898" spans="7:7" x14ac:dyDescent="0.15">
      <c r="G33898" s="10" t="s">
        <v>45</v>
      </c>
    </row>
    <row r="33899" spans="7:7" x14ac:dyDescent="0.15">
      <c r="G33899" s="10" t="s">
        <v>88</v>
      </c>
    </row>
    <row r="33900" spans="7:7" x14ac:dyDescent="0.15">
      <c r="G33900" s="10" t="s">
        <v>21</v>
      </c>
    </row>
    <row r="33901" spans="7:7" x14ac:dyDescent="0.15">
      <c r="G33901" s="10" t="s">
        <v>18</v>
      </c>
    </row>
    <row r="33902" spans="7:7" x14ac:dyDescent="0.15">
      <c r="G33902" s="10" t="s">
        <v>107</v>
      </c>
    </row>
    <row r="33903" spans="7:7" x14ac:dyDescent="0.15">
      <c r="G33903" s="10" t="s">
        <v>81</v>
      </c>
    </row>
    <row r="33904" spans="7:7" x14ac:dyDescent="0.15">
      <c r="G33904" s="10" t="s">
        <v>113</v>
      </c>
    </row>
    <row r="33905" spans="7:7" x14ac:dyDescent="0.15">
      <c r="G33905" s="9">
        <v>0.71339120370370368</v>
      </c>
    </row>
    <row r="33906" spans="7:7" x14ac:dyDescent="0.15">
      <c r="G33906" s="10" t="s">
        <v>30</v>
      </c>
    </row>
    <row r="33907" spans="7:7" x14ac:dyDescent="0.15">
      <c r="G33907" s="10" t="s">
        <v>73</v>
      </c>
    </row>
    <row r="33908" spans="7:7" x14ac:dyDescent="0.15">
      <c r="G33908" s="10" t="s">
        <v>63</v>
      </c>
    </row>
    <row r="33909" spans="7:7" x14ac:dyDescent="0.15">
      <c r="G33909" s="9">
        <v>0.71342592592592591</v>
      </c>
    </row>
    <row r="33910" spans="7:7" x14ac:dyDescent="0.15">
      <c r="G33910" s="10" t="s">
        <v>77</v>
      </c>
    </row>
    <row r="33911" spans="7:7" x14ac:dyDescent="0.15">
      <c r="G33911" s="10" t="s">
        <v>58</v>
      </c>
    </row>
    <row r="33912" spans="7:7" x14ac:dyDescent="0.15">
      <c r="G33912" s="10" t="s">
        <v>104</v>
      </c>
    </row>
    <row r="33913" spans="7:7" x14ac:dyDescent="0.15">
      <c r="G33913" s="10" t="s">
        <v>33</v>
      </c>
    </row>
    <row r="33914" spans="7:7" x14ac:dyDescent="0.15">
      <c r="G33914" s="10" t="s">
        <v>110</v>
      </c>
    </row>
    <row r="33915" spans="7:7" x14ac:dyDescent="0.15">
      <c r="G33915" s="10" t="s">
        <v>63</v>
      </c>
    </row>
    <row r="33916" spans="7:7" x14ac:dyDescent="0.15">
      <c r="G33916" s="9">
        <v>0.71346064814814814</v>
      </c>
    </row>
    <row r="33917" spans="7:7" x14ac:dyDescent="0.15">
      <c r="G33917" s="10" t="s">
        <v>30</v>
      </c>
    </row>
    <row r="33918" spans="7:7" x14ac:dyDescent="0.15">
      <c r="G33918" s="9">
        <v>0.71351851851851855</v>
      </c>
    </row>
    <row r="33919" spans="7:7" x14ac:dyDescent="0.15">
      <c r="G33919" s="10" t="s">
        <v>30</v>
      </c>
    </row>
    <row r="33920" spans="7:7" x14ac:dyDescent="0.15">
      <c r="G33920" s="9">
        <v>0.71353009259259259</v>
      </c>
    </row>
    <row r="33921" spans="7:7" x14ac:dyDescent="0.15">
      <c r="G33921" s="10" t="s">
        <v>88</v>
      </c>
    </row>
    <row r="33922" spans="7:7" x14ac:dyDescent="0.15">
      <c r="G33922" s="10" t="s">
        <v>26</v>
      </c>
    </row>
    <row r="33923" spans="7:7" x14ac:dyDescent="0.15">
      <c r="G33923" s="10" t="s">
        <v>18</v>
      </c>
    </row>
    <row r="33924" spans="7:7" x14ac:dyDescent="0.15">
      <c r="G33924" s="9">
        <v>0.71354166666666663</v>
      </c>
    </row>
    <row r="33925" spans="7:7" x14ac:dyDescent="0.15">
      <c r="G33925" s="10" t="s">
        <v>48</v>
      </c>
    </row>
    <row r="33926" spans="7:7" x14ac:dyDescent="0.15">
      <c r="G33926" s="9">
        <v>0.71355324074074078</v>
      </c>
    </row>
    <row r="33927" spans="7:7" x14ac:dyDescent="0.15">
      <c r="G33927" s="10" t="s">
        <v>81</v>
      </c>
    </row>
    <row r="33928" spans="7:7" x14ac:dyDescent="0.15">
      <c r="G33928" s="9">
        <v>0.71356481481481482</v>
      </c>
    </row>
    <row r="33929" spans="7:7" x14ac:dyDescent="0.15">
      <c r="G33929" s="10" t="s">
        <v>26</v>
      </c>
    </row>
    <row r="33930" spans="7:7" x14ac:dyDescent="0.15">
      <c r="G33930" s="10" t="s">
        <v>97</v>
      </c>
    </row>
    <row r="33931" spans="7:7" x14ac:dyDescent="0.15">
      <c r="G33931" s="10" t="s">
        <v>37</v>
      </c>
    </row>
    <row r="33932" spans="7:7" x14ac:dyDescent="0.15">
      <c r="G33932" s="9">
        <v>0.71359953703703705</v>
      </c>
    </row>
    <row r="33933" spans="7:7" x14ac:dyDescent="0.15">
      <c r="G33933" s="10" t="s">
        <v>45</v>
      </c>
    </row>
    <row r="33934" spans="7:7" x14ac:dyDescent="0.15">
      <c r="G33934" s="10" t="s">
        <v>88</v>
      </c>
    </row>
    <row r="33935" spans="7:7" x14ac:dyDescent="0.15">
      <c r="G33935" s="10" t="s">
        <v>33</v>
      </c>
    </row>
    <row r="33936" spans="7:7" x14ac:dyDescent="0.15">
      <c r="G33936" s="10" t="s">
        <v>110</v>
      </c>
    </row>
    <row r="33937" spans="7:7" x14ac:dyDescent="0.15">
      <c r="G33937" s="10" t="s">
        <v>117</v>
      </c>
    </row>
    <row r="33938" spans="7:7" x14ac:dyDescent="0.15">
      <c r="G33938" s="10" t="s">
        <v>73</v>
      </c>
    </row>
    <row r="33939" spans="7:7" x14ac:dyDescent="0.15">
      <c r="G33939" s="10" t="s">
        <v>66</v>
      </c>
    </row>
    <row r="33940" spans="7:7" x14ac:dyDescent="0.15">
      <c r="G33940" s="10" t="s">
        <v>37</v>
      </c>
    </row>
    <row r="33941" spans="7:7" x14ac:dyDescent="0.15">
      <c r="G33941" s="9">
        <v>0.71361111111111108</v>
      </c>
    </row>
    <row r="33942" spans="7:7" x14ac:dyDescent="0.15">
      <c r="G33942" s="10" t="s">
        <v>26</v>
      </c>
    </row>
    <row r="33943" spans="7:7" x14ac:dyDescent="0.15">
      <c r="G33943" s="9">
        <v>0.71362268518518523</v>
      </c>
    </row>
    <row r="33944" spans="7:7" x14ac:dyDescent="0.15">
      <c r="G33944" s="10" t="s">
        <v>45</v>
      </c>
    </row>
    <row r="33945" spans="7:7" x14ac:dyDescent="0.15">
      <c r="G33945" s="10" t="s">
        <v>30</v>
      </c>
    </row>
    <row r="33946" spans="7:7" x14ac:dyDescent="0.15">
      <c r="G33946" s="10" t="s">
        <v>107</v>
      </c>
    </row>
    <row r="33947" spans="7:7" x14ac:dyDescent="0.15">
      <c r="G33947" s="10" t="s">
        <v>41</v>
      </c>
    </row>
    <row r="33948" spans="7:7" x14ac:dyDescent="0.15">
      <c r="G33948" s="9">
        <v>0.71363425925925927</v>
      </c>
    </row>
    <row r="33949" spans="7:7" x14ac:dyDescent="0.15">
      <c r="G33949" s="10" t="s">
        <v>107</v>
      </c>
    </row>
    <row r="33950" spans="7:7" x14ac:dyDescent="0.15">
      <c r="G33950" s="10" t="s">
        <v>73</v>
      </c>
    </row>
    <row r="33951" spans="7:7" x14ac:dyDescent="0.15">
      <c r="G33951" s="10" t="s">
        <v>113</v>
      </c>
    </row>
    <row r="33952" spans="7:7" x14ac:dyDescent="0.15">
      <c r="G33952" s="10" t="s">
        <v>37</v>
      </c>
    </row>
    <row r="33953" spans="7:7" x14ac:dyDescent="0.15">
      <c r="G33953" s="9">
        <v>0.71370370370370373</v>
      </c>
    </row>
    <row r="33954" spans="7:7" x14ac:dyDescent="0.15">
      <c r="G33954" s="10" t="s">
        <v>26</v>
      </c>
    </row>
    <row r="33955" spans="7:7" x14ac:dyDescent="0.15">
      <c r="G33955" s="10" t="s">
        <v>94</v>
      </c>
    </row>
    <row r="33956" spans="7:7" x14ac:dyDescent="0.15">
      <c r="G33956" s="10" t="s">
        <v>18</v>
      </c>
    </row>
    <row r="33957" spans="7:7" x14ac:dyDescent="0.15">
      <c r="G33957" s="10" t="s">
        <v>69</v>
      </c>
    </row>
    <row r="33958" spans="7:7" x14ac:dyDescent="0.15">
      <c r="G33958" s="9">
        <v>0.71371527777777777</v>
      </c>
    </row>
    <row r="33959" spans="7:7" x14ac:dyDescent="0.15">
      <c r="G33959" s="10" t="s">
        <v>88</v>
      </c>
    </row>
    <row r="33960" spans="7:7" x14ac:dyDescent="0.15">
      <c r="G33960" s="10" t="s">
        <v>91</v>
      </c>
    </row>
    <row r="33961" spans="7:7" x14ac:dyDescent="0.15">
      <c r="G33961" s="10" t="s">
        <v>73</v>
      </c>
    </row>
    <row r="33962" spans="7:7" x14ac:dyDescent="0.15">
      <c r="G33962" s="10" t="s">
        <v>69</v>
      </c>
    </row>
    <row r="33963" spans="7:7" x14ac:dyDescent="0.15">
      <c r="G33963" s="9">
        <v>0.71375</v>
      </c>
    </row>
    <row r="33964" spans="7:7" x14ac:dyDescent="0.15">
      <c r="G33964" s="10" t="s">
        <v>104</v>
      </c>
    </row>
    <row r="33965" spans="7:7" x14ac:dyDescent="0.15">
      <c r="G33965" s="9">
        <v>0.71376157407407403</v>
      </c>
    </row>
    <row r="33966" spans="7:7" x14ac:dyDescent="0.15">
      <c r="G33966" s="10" t="s">
        <v>48</v>
      </c>
    </row>
    <row r="33967" spans="7:7" x14ac:dyDescent="0.15">
      <c r="G33967" s="9">
        <v>0.71377314814814818</v>
      </c>
    </row>
    <row r="33968" spans="7:7" x14ac:dyDescent="0.15">
      <c r="G33968" s="10" t="s">
        <v>45</v>
      </c>
    </row>
    <row r="33969" spans="7:7" x14ac:dyDescent="0.15">
      <c r="G33969" s="10" t="s">
        <v>85</v>
      </c>
    </row>
    <row r="33970" spans="7:7" x14ac:dyDescent="0.15">
      <c r="G33970" s="10" t="s">
        <v>18</v>
      </c>
    </row>
    <row r="33971" spans="7:7" x14ac:dyDescent="0.15">
      <c r="G33971" s="10" t="s">
        <v>66</v>
      </c>
    </row>
    <row r="33972" spans="7:7" x14ac:dyDescent="0.15">
      <c r="G33972" s="10" t="s">
        <v>51</v>
      </c>
    </row>
    <row r="33973" spans="7:7" x14ac:dyDescent="0.15">
      <c r="G33973" s="9">
        <v>0.71378472222222222</v>
      </c>
    </row>
    <row r="33974" spans="7:7" x14ac:dyDescent="0.15">
      <c r="G33974" s="10" t="s">
        <v>45</v>
      </c>
    </row>
    <row r="33975" spans="7:7" x14ac:dyDescent="0.15">
      <c r="G33975" s="10" t="s">
        <v>18</v>
      </c>
    </row>
    <row r="33976" spans="7:7" x14ac:dyDescent="0.15">
      <c r="G33976" s="10" t="s">
        <v>58</v>
      </c>
    </row>
    <row r="33977" spans="7:7" x14ac:dyDescent="0.15">
      <c r="G33977" s="10" t="s">
        <v>110</v>
      </c>
    </row>
    <row r="33978" spans="7:7" x14ac:dyDescent="0.15">
      <c r="G33978" s="9">
        <v>0.71380787037037041</v>
      </c>
    </row>
    <row r="33979" spans="7:7" x14ac:dyDescent="0.15">
      <c r="G33979" s="10" t="s">
        <v>58</v>
      </c>
    </row>
    <row r="33980" spans="7:7" x14ac:dyDescent="0.15">
      <c r="G33980" s="9">
        <v>0.71386574074074072</v>
      </c>
    </row>
    <row r="33981" spans="7:7" x14ac:dyDescent="0.15">
      <c r="G33981" s="10" t="s">
        <v>45</v>
      </c>
    </row>
    <row r="33982" spans="7:7" x14ac:dyDescent="0.15">
      <c r="G33982" s="10" t="s">
        <v>94</v>
      </c>
    </row>
    <row r="33983" spans="7:7" x14ac:dyDescent="0.15">
      <c r="G33983" s="10" t="s">
        <v>97</v>
      </c>
    </row>
    <row r="33984" spans="7:7" x14ac:dyDescent="0.15">
      <c r="G33984" s="10" t="s">
        <v>110</v>
      </c>
    </row>
    <row r="33985" spans="7:7" x14ac:dyDescent="0.15">
      <c r="G33985" s="10" t="s">
        <v>69</v>
      </c>
    </row>
    <row r="33986" spans="7:7" x14ac:dyDescent="0.15">
      <c r="G33986" s="9">
        <v>0.71387731481481487</v>
      </c>
    </row>
    <row r="33987" spans="7:7" x14ac:dyDescent="0.15">
      <c r="G33987" s="10" t="s">
        <v>107</v>
      </c>
    </row>
    <row r="33988" spans="7:7" x14ac:dyDescent="0.15">
      <c r="G33988" s="10" t="s">
        <v>73</v>
      </c>
    </row>
    <row r="33989" spans="7:7" x14ac:dyDescent="0.15">
      <c r="G33989" s="9">
        <v>0.71390046296296295</v>
      </c>
    </row>
    <row r="33990" spans="7:7" x14ac:dyDescent="0.15">
      <c r="G33990" s="10" t="s">
        <v>21</v>
      </c>
    </row>
    <row r="33991" spans="7:7" x14ac:dyDescent="0.15">
      <c r="G33991" s="10" t="s">
        <v>26</v>
      </c>
    </row>
    <row r="33992" spans="7:7" x14ac:dyDescent="0.15">
      <c r="G33992" s="10" t="s">
        <v>55</v>
      </c>
    </row>
    <row r="33993" spans="7:7" x14ac:dyDescent="0.15">
      <c r="G33993" s="10" t="s">
        <v>104</v>
      </c>
    </row>
    <row r="33994" spans="7:7" x14ac:dyDescent="0.15">
      <c r="G33994" s="10" t="s">
        <v>81</v>
      </c>
    </row>
    <row r="33995" spans="7:7" x14ac:dyDescent="0.15">
      <c r="G33995" s="10" t="s">
        <v>41</v>
      </c>
    </row>
    <row r="33996" spans="7:7" x14ac:dyDescent="0.15">
      <c r="G33996" s="10" t="s">
        <v>63</v>
      </c>
    </row>
    <row r="33997" spans="7:7" x14ac:dyDescent="0.15">
      <c r="G33997" s="10" t="s">
        <v>66</v>
      </c>
    </row>
    <row r="33998" spans="7:7" x14ac:dyDescent="0.15">
      <c r="G33998" s="9">
        <v>0.71392361111111113</v>
      </c>
    </row>
    <row r="33999" spans="7:7" x14ac:dyDescent="0.15">
      <c r="G33999" s="10" t="s">
        <v>88</v>
      </c>
    </row>
    <row r="34000" spans="7:7" x14ac:dyDescent="0.15">
      <c r="G34000" s="10" t="s">
        <v>77</v>
      </c>
    </row>
    <row r="34001" spans="7:7" x14ac:dyDescent="0.15">
      <c r="G34001" s="10" t="s">
        <v>63</v>
      </c>
    </row>
    <row r="34002" spans="7:7" x14ac:dyDescent="0.15">
      <c r="G34002" s="9">
        <v>0.71393518518518517</v>
      </c>
    </row>
    <row r="34003" spans="7:7" x14ac:dyDescent="0.15">
      <c r="G34003" s="10" t="s">
        <v>55</v>
      </c>
    </row>
    <row r="34004" spans="7:7" x14ac:dyDescent="0.15">
      <c r="G34004" s="10" t="s">
        <v>18</v>
      </c>
    </row>
    <row r="34005" spans="7:7" x14ac:dyDescent="0.15">
      <c r="G34005" s="9">
        <v>0.71394675925925921</v>
      </c>
    </row>
    <row r="34006" spans="7:7" x14ac:dyDescent="0.15">
      <c r="G34006" s="10" t="s">
        <v>73</v>
      </c>
    </row>
    <row r="34007" spans="7:7" x14ac:dyDescent="0.15">
      <c r="G34007" s="10" t="s">
        <v>37</v>
      </c>
    </row>
    <row r="34008" spans="7:7" x14ac:dyDescent="0.15">
      <c r="G34008" s="9">
        <v>0.71395833333333336</v>
      </c>
    </row>
    <row r="34009" spans="7:7" x14ac:dyDescent="0.15">
      <c r="G34009" s="10" t="s">
        <v>100</v>
      </c>
    </row>
    <row r="34010" spans="7:7" x14ac:dyDescent="0.15">
      <c r="G34010" s="10" t="s">
        <v>117</v>
      </c>
    </row>
    <row r="34011" spans="7:7" x14ac:dyDescent="0.15">
      <c r="G34011" s="9">
        <v>0.71403935185185186</v>
      </c>
    </row>
    <row r="34012" spans="7:7" x14ac:dyDescent="0.15">
      <c r="G34012" s="10" t="s">
        <v>45</v>
      </c>
    </row>
    <row r="34013" spans="7:7" x14ac:dyDescent="0.15">
      <c r="G34013" s="10" t="s">
        <v>88</v>
      </c>
    </row>
    <row r="34014" spans="7:7" x14ac:dyDescent="0.15">
      <c r="G34014" s="10" t="s">
        <v>107</v>
      </c>
    </row>
    <row r="34015" spans="7:7" x14ac:dyDescent="0.15">
      <c r="G34015" s="10" t="s">
        <v>133</v>
      </c>
    </row>
    <row r="34016" spans="7:7" x14ac:dyDescent="0.15">
      <c r="G34016" s="10" t="s">
        <v>69</v>
      </c>
    </row>
    <row r="34017" spans="7:7" x14ac:dyDescent="0.15">
      <c r="G34017" s="9">
        <v>0.71405092592592589</v>
      </c>
    </row>
    <row r="34018" spans="7:7" x14ac:dyDescent="0.15">
      <c r="G34018" s="10" t="s">
        <v>77</v>
      </c>
    </row>
    <row r="34019" spans="7:7" x14ac:dyDescent="0.15">
      <c r="G34019" s="10" t="s">
        <v>18</v>
      </c>
    </row>
    <row r="34020" spans="7:7" x14ac:dyDescent="0.15">
      <c r="G34020" s="10" t="s">
        <v>133</v>
      </c>
    </row>
    <row r="34021" spans="7:7" x14ac:dyDescent="0.15">
      <c r="G34021" s="10" t="s">
        <v>73</v>
      </c>
    </row>
    <row r="34022" spans="7:7" x14ac:dyDescent="0.15">
      <c r="G34022" s="9">
        <v>0.71407407407407408</v>
      </c>
    </row>
    <row r="34023" spans="7:7" x14ac:dyDescent="0.15">
      <c r="G34023" s="10" t="s">
        <v>88</v>
      </c>
    </row>
    <row r="34024" spans="7:7" x14ac:dyDescent="0.15">
      <c r="G34024" s="9">
        <v>0.71412037037037035</v>
      </c>
    </row>
    <row r="34025" spans="7:7" x14ac:dyDescent="0.15">
      <c r="G34025" s="10" t="s">
        <v>88</v>
      </c>
    </row>
    <row r="34026" spans="7:7" x14ac:dyDescent="0.15">
      <c r="G34026" s="9">
        <v>0.7141319444444445</v>
      </c>
    </row>
    <row r="34027" spans="7:7" x14ac:dyDescent="0.15">
      <c r="G34027" s="10" t="s">
        <v>45</v>
      </c>
    </row>
    <row r="34028" spans="7:7" x14ac:dyDescent="0.15">
      <c r="G34028" s="10" t="s">
        <v>127</v>
      </c>
    </row>
    <row r="34029" spans="7:7" x14ac:dyDescent="0.15">
      <c r="G34029" s="10" t="s">
        <v>85</v>
      </c>
    </row>
    <row r="34030" spans="7:7" x14ac:dyDescent="0.15">
      <c r="G34030" s="9">
        <v>0.71414351851851854</v>
      </c>
    </row>
    <row r="34031" spans="7:7" x14ac:dyDescent="0.15">
      <c r="G34031" s="10" t="s">
        <v>45</v>
      </c>
    </row>
    <row r="34032" spans="7:7" x14ac:dyDescent="0.15">
      <c r="G34032" s="10" t="s">
        <v>88</v>
      </c>
    </row>
    <row r="34033" spans="7:7" x14ac:dyDescent="0.15">
      <c r="G34033" s="10" t="s">
        <v>48</v>
      </c>
    </row>
    <row r="34034" spans="7:7" x14ac:dyDescent="0.15">
      <c r="G34034" s="10" t="s">
        <v>55</v>
      </c>
    </row>
    <row r="34035" spans="7:7" x14ac:dyDescent="0.15">
      <c r="G34035" s="10" t="s">
        <v>69</v>
      </c>
    </row>
    <row r="34036" spans="7:7" x14ac:dyDescent="0.15">
      <c r="G34036" s="9">
        <v>0.71415509259259258</v>
      </c>
    </row>
    <row r="34037" spans="7:7" x14ac:dyDescent="0.15">
      <c r="G34037" s="10" t="s">
        <v>45</v>
      </c>
    </row>
    <row r="34038" spans="7:7" x14ac:dyDescent="0.15">
      <c r="G34038" s="10" t="s">
        <v>133</v>
      </c>
    </row>
    <row r="34039" spans="7:7" x14ac:dyDescent="0.15">
      <c r="G34039" s="10" t="s">
        <v>51</v>
      </c>
    </row>
    <row r="34040" spans="7:7" x14ac:dyDescent="0.15">
      <c r="G34040" s="10" t="s">
        <v>37</v>
      </c>
    </row>
    <row r="34041" spans="7:7" x14ac:dyDescent="0.15">
      <c r="G34041" s="9">
        <v>0.71416666666666662</v>
      </c>
    </row>
    <row r="34042" spans="7:7" x14ac:dyDescent="0.15">
      <c r="G34042" s="10" t="s">
        <v>117</v>
      </c>
    </row>
    <row r="34043" spans="7:7" x14ac:dyDescent="0.15">
      <c r="G34043" s="10" t="s">
        <v>69</v>
      </c>
    </row>
    <row r="34044" spans="7:7" x14ac:dyDescent="0.15">
      <c r="G34044" s="9">
        <v>0.71422453703703703</v>
      </c>
    </row>
    <row r="34045" spans="7:7" x14ac:dyDescent="0.15">
      <c r="G34045" s="10" t="s">
        <v>30</v>
      </c>
    </row>
    <row r="34046" spans="7:7" x14ac:dyDescent="0.15">
      <c r="G34046" s="10" t="s">
        <v>91</v>
      </c>
    </row>
    <row r="34047" spans="7:7" x14ac:dyDescent="0.15">
      <c r="G34047" s="10" t="s">
        <v>37</v>
      </c>
    </row>
    <row r="34048" spans="7:7" x14ac:dyDescent="0.15">
      <c r="G34048" s="9">
        <v>0.71423611111111107</v>
      </c>
    </row>
    <row r="34049" spans="7:7" x14ac:dyDescent="0.15">
      <c r="G34049" s="10" t="s">
        <v>73</v>
      </c>
    </row>
    <row r="34050" spans="7:7" x14ac:dyDescent="0.15">
      <c r="G34050" s="10" t="s">
        <v>51</v>
      </c>
    </row>
    <row r="34051" spans="7:7" x14ac:dyDescent="0.15">
      <c r="G34051" s="9">
        <v>0.71424768518518522</v>
      </c>
    </row>
    <row r="34052" spans="7:7" x14ac:dyDescent="0.15">
      <c r="G34052" s="10" t="s">
        <v>45</v>
      </c>
    </row>
    <row r="34053" spans="7:7" x14ac:dyDescent="0.15">
      <c r="G34053" s="10" t="s">
        <v>133</v>
      </c>
    </row>
    <row r="34054" spans="7:7" x14ac:dyDescent="0.15">
      <c r="G34054" s="9">
        <v>0.7142708333333333</v>
      </c>
    </row>
    <row r="34055" spans="7:7" x14ac:dyDescent="0.15">
      <c r="G34055" s="10" t="s">
        <v>88</v>
      </c>
    </row>
    <row r="34056" spans="7:7" x14ac:dyDescent="0.15">
      <c r="G34056" s="10" t="s">
        <v>133</v>
      </c>
    </row>
    <row r="34057" spans="7:7" x14ac:dyDescent="0.15">
      <c r="G34057" s="10" t="s">
        <v>91</v>
      </c>
    </row>
    <row r="34058" spans="7:7" x14ac:dyDescent="0.15">
      <c r="G34058" s="10" t="s">
        <v>73</v>
      </c>
    </row>
    <row r="34059" spans="7:7" x14ac:dyDescent="0.15">
      <c r="G34059" s="9">
        <v>0.71429398148148149</v>
      </c>
    </row>
    <row r="34060" spans="7:7" x14ac:dyDescent="0.15">
      <c r="G34060" s="10" t="s">
        <v>48</v>
      </c>
    </row>
    <row r="34061" spans="7:7" x14ac:dyDescent="0.15">
      <c r="G34061" s="10" t="s">
        <v>18</v>
      </c>
    </row>
    <row r="34062" spans="7:7" x14ac:dyDescent="0.15">
      <c r="G34062" s="10" t="s">
        <v>30</v>
      </c>
    </row>
    <row r="34063" spans="7:7" x14ac:dyDescent="0.15">
      <c r="G34063" s="9">
        <v>0.71430555555555553</v>
      </c>
    </row>
    <row r="34064" spans="7:7" x14ac:dyDescent="0.15">
      <c r="G34064" s="10" t="s">
        <v>41</v>
      </c>
    </row>
    <row r="34065" spans="7:7" x14ac:dyDescent="0.15">
      <c r="G34065" s="9">
        <v>0.71431712962962968</v>
      </c>
    </row>
    <row r="34066" spans="7:7" x14ac:dyDescent="0.15">
      <c r="G34066" s="10" t="s">
        <v>45</v>
      </c>
    </row>
    <row r="34067" spans="7:7" x14ac:dyDescent="0.15">
      <c r="G34067" s="9">
        <v>0.7143518518518519</v>
      </c>
    </row>
    <row r="34068" spans="7:7" x14ac:dyDescent="0.15">
      <c r="G34068" s="10" t="s">
        <v>55</v>
      </c>
    </row>
    <row r="34069" spans="7:7" x14ac:dyDescent="0.15">
      <c r="G34069" s="10" t="s">
        <v>18</v>
      </c>
    </row>
    <row r="34070" spans="7:7" x14ac:dyDescent="0.15">
      <c r="G34070" s="10" t="s">
        <v>110</v>
      </c>
    </row>
    <row r="34071" spans="7:7" x14ac:dyDescent="0.15">
      <c r="G34071" s="9">
        <v>0.71437499999999998</v>
      </c>
    </row>
    <row r="34072" spans="7:7" x14ac:dyDescent="0.15">
      <c r="G34072" s="10" t="s">
        <v>77</v>
      </c>
    </row>
    <row r="34073" spans="7:7" x14ac:dyDescent="0.15">
      <c r="G34073" s="10" t="s">
        <v>21</v>
      </c>
    </row>
    <row r="34074" spans="7:7" x14ac:dyDescent="0.15">
      <c r="G34074" s="10" t="s">
        <v>133</v>
      </c>
    </row>
    <row r="34075" spans="7:7" x14ac:dyDescent="0.15">
      <c r="G34075" s="9">
        <v>0.71440972222222221</v>
      </c>
    </row>
    <row r="34076" spans="7:7" x14ac:dyDescent="0.15">
      <c r="G34076" s="10" t="s">
        <v>77</v>
      </c>
    </row>
    <row r="34077" spans="7:7" x14ac:dyDescent="0.15">
      <c r="G34077" s="10" t="s">
        <v>113</v>
      </c>
    </row>
    <row r="34078" spans="7:7" x14ac:dyDescent="0.15">
      <c r="G34078" s="9">
        <v>0.71442129629629625</v>
      </c>
    </row>
    <row r="34079" spans="7:7" x14ac:dyDescent="0.15">
      <c r="G34079" s="10" t="s">
        <v>169</v>
      </c>
    </row>
    <row r="34080" spans="7:7" x14ac:dyDescent="0.15">
      <c r="G34080" s="10" t="s">
        <v>48</v>
      </c>
    </row>
    <row r="34081" spans="7:7" x14ac:dyDescent="0.15">
      <c r="G34081" s="10" t="s">
        <v>110</v>
      </c>
    </row>
    <row r="34082" spans="7:7" x14ac:dyDescent="0.15">
      <c r="G34082" s="9">
        <v>0.7144328703703704</v>
      </c>
    </row>
    <row r="34083" spans="7:7" x14ac:dyDescent="0.15">
      <c r="G34083" s="10" t="s">
        <v>21</v>
      </c>
    </row>
    <row r="34084" spans="7:7" x14ac:dyDescent="0.15">
      <c r="G34084" s="10" t="s">
        <v>41</v>
      </c>
    </row>
    <row r="34085" spans="7:7" x14ac:dyDescent="0.15">
      <c r="G34085" s="9">
        <v>0.71444444444444444</v>
      </c>
    </row>
    <row r="34086" spans="7:7" x14ac:dyDescent="0.15">
      <c r="G34086" s="10" t="s">
        <v>45</v>
      </c>
    </row>
    <row r="34087" spans="7:7" x14ac:dyDescent="0.15">
      <c r="G34087" s="10" t="s">
        <v>88</v>
      </c>
    </row>
    <row r="34088" spans="7:7" x14ac:dyDescent="0.15">
      <c r="G34088" s="10" t="s">
        <v>110</v>
      </c>
    </row>
    <row r="34089" spans="7:7" x14ac:dyDescent="0.15">
      <c r="G34089" s="10" t="s">
        <v>51</v>
      </c>
    </row>
    <row r="34090" spans="7:7" x14ac:dyDescent="0.15">
      <c r="G34090" s="9">
        <v>0.71450231481481485</v>
      </c>
    </row>
    <row r="34091" spans="7:7" x14ac:dyDescent="0.15">
      <c r="G34091" s="10" t="s">
        <v>18</v>
      </c>
    </row>
    <row r="34092" spans="7:7" x14ac:dyDescent="0.15">
      <c r="G34092" s="9">
        <v>0.71451388888888889</v>
      </c>
    </row>
    <row r="34093" spans="7:7" x14ac:dyDescent="0.15">
      <c r="G34093" s="10" t="s">
        <v>113</v>
      </c>
    </row>
    <row r="34094" spans="7:7" x14ac:dyDescent="0.15">
      <c r="G34094" s="9">
        <v>0.71452546296296293</v>
      </c>
    </row>
    <row r="34095" spans="7:7" x14ac:dyDescent="0.15">
      <c r="G34095" s="10" t="s">
        <v>94</v>
      </c>
    </row>
    <row r="34096" spans="7:7" x14ac:dyDescent="0.15">
      <c r="G34096" s="10" t="s">
        <v>48</v>
      </c>
    </row>
    <row r="34097" spans="7:7" x14ac:dyDescent="0.15">
      <c r="G34097" s="10" t="s">
        <v>55</v>
      </c>
    </row>
    <row r="34098" spans="7:7" x14ac:dyDescent="0.15">
      <c r="G34098" s="10" t="s">
        <v>18</v>
      </c>
    </row>
    <row r="34099" spans="7:7" x14ac:dyDescent="0.15">
      <c r="G34099" s="10" t="s">
        <v>133</v>
      </c>
    </row>
    <row r="34100" spans="7:7" x14ac:dyDescent="0.15">
      <c r="G34100" s="10" t="s">
        <v>117</v>
      </c>
    </row>
    <row r="34101" spans="7:7" x14ac:dyDescent="0.15">
      <c r="G34101" s="10" t="s">
        <v>73</v>
      </c>
    </row>
    <row r="34102" spans="7:7" x14ac:dyDescent="0.15">
      <c r="G34102" s="10" t="s">
        <v>37</v>
      </c>
    </row>
    <row r="34103" spans="7:7" x14ac:dyDescent="0.15">
      <c r="G34103" s="10" t="s">
        <v>69</v>
      </c>
    </row>
    <row r="34104" spans="7:7" x14ac:dyDescent="0.15">
      <c r="G34104" s="9">
        <v>0.71454861111111112</v>
      </c>
    </row>
    <row r="34105" spans="7:7" x14ac:dyDescent="0.15">
      <c r="G34105" s="10" t="s">
        <v>21</v>
      </c>
    </row>
    <row r="34106" spans="7:7" x14ac:dyDescent="0.15">
      <c r="G34106" s="10" t="s">
        <v>37</v>
      </c>
    </row>
    <row r="34107" spans="7:7" x14ac:dyDescent="0.15">
      <c r="G34107" s="9">
        <v>0.71458333333333335</v>
      </c>
    </row>
    <row r="34108" spans="7:7" x14ac:dyDescent="0.15">
      <c r="G34108" s="10" t="s">
        <v>37</v>
      </c>
    </row>
    <row r="34109" spans="7:7" x14ac:dyDescent="0.15">
      <c r="G34109" s="9">
        <v>0.71459490740740739</v>
      </c>
    </row>
    <row r="34110" spans="7:7" x14ac:dyDescent="0.15">
      <c r="G34110" s="10" t="s">
        <v>45</v>
      </c>
    </row>
    <row r="34111" spans="7:7" x14ac:dyDescent="0.15">
      <c r="G34111" s="10" t="s">
        <v>51</v>
      </c>
    </row>
    <row r="34112" spans="7:7" x14ac:dyDescent="0.15">
      <c r="G34112" s="9">
        <v>0.71460648148148154</v>
      </c>
    </row>
    <row r="34113" spans="7:7" x14ac:dyDescent="0.15">
      <c r="G34113" s="10" t="s">
        <v>88</v>
      </c>
    </row>
    <row r="34114" spans="7:7" x14ac:dyDescent="0.15">
      <c r="G34114" s="10" t="s">
        <v>33</v>
      </c>
    </row>
    <row r="34115" spans="7:7" x14ac:dyDescent="0.15">
      <c r="G34115" s="9">
        <v>0.71464120370370365</v>
      </c>
    </row>
    <row r="34116" spans="7:7" x14ac:dyDescent="0.15">
      <c r="G34116" s="10" t="s">
        <v>85</v>
      </c>
    </row>
    <row r="34117" spans="7:7" x14ac:dyDescent="0.15">
      <c r="G34117" s="10" t="s">
        <v>97</v>
      </c>
    </row>
    <row r="34118" spans="7:7" x14ac:dyDescent="0.15">
      <c r="G34118" s="9">
        <v>0.7146527777777778</v>
      </c>
    </row>
    <row r="34119" spans="7:7" x14ac:dyDescent="0.15">
      <c r="G34119" s="10" t="s">
        <v>45</v>
      </c>
    </row>
    <row r="34120" spans="7:7" x14ac:dyDescent="0.15">
      <c r="G34120" s="10" t="s">
        <v>33</v>
      </c>
    </row>
    <row r="34121" spans="7:7" x14ac:dyDescent="0.15">
      <c r="G34121" s="10" t="s">
        <v>97</v>
      </c>
    </row>
    <row r="34122" spans="7:7" x14ac:dyDescent="0.15">
      <c r="G34122" s="10" t="s">
        <v>133</v>
      </c>
    </row>
    <row r="34123" spans="7:7" x14ac:dyDescent="0.15">
      <c r="G34123" s="10" t="s">
        <v>41</v>
      </c>
    </row>
    <row r="34124" spans="7:7" x14ac:dyDescent="0.15">
      <c r="G34124" s="10" t="s">
        <v>117</v>
      </c>
    </row>
    <row r="34125" spans="7:7" x14ac:dyDescent="0.15">
      <c r="G34125" s="9">
        <v>0.71467592592592588</v>
      </c>
    </row>
    <row r="34126" spans="7:7" x14ac:dyDescent="0.15">
      <c r="G34126" s="10" t="s">
        <v>55</v>
      </c>
    </row>
    <row r="34127" spans="7:7" x14ac:dyDescent="0.15">
      <c r="G34127" s="10" t="s">
        <v>58</v>
      </c>
    </row>
    <row r="34128" spans="7:7" x14ac:dyDescent="0.15">
      <c r="G34128" s="9">
        <v>0.71468750000000003</v>
      </c>
    </row>
    <row r="34129" spans="7:7" x14ac:dyDescent="0.15">
      <c r="G34129" s="10" t="s">
        <v>169</v>
      </c>
    </row>
    <row r="34130" spans="7:7" x14ac:dyDescent="0.15">
      <c r="G34130" s="10" t="s">
        <v>110</v>
      </c>
    </row>
    <row r="34131" spans="7:7" x14ac:dyDescent="0.15">
      <c r="G34131" s="9">
        <v>0.71474537037037034</v>
      </c>
    </row>
    <row r="34132" spans="7:7" x14ac:dyDescent="0.15">
      <c r="G34132" s="10" t="s">
        <v>55</v>
      </c>
    </row>
    <row r="34133" spans="7:7" x14ac:dyDescent="0.15">
      <c r="G34133" s="10" t="s">
        <v>51</v>
      </c>
    </row>
    <row r="34134" spans="7:7" x14ac:dyDescent="0.15">
      <c r="G34134" s="9">
        <v>0.71475694444444449</v>
      </c>
    </row>
    <row r="34135" spans="7:7" x14ac:dyDescent="0.15">
      <c r="G34135" s="10" t="s">
        <v>21</v>
      </c>
    </row>
    <row r="34136" spans="7:7" x14ac:dyDescent="0.15">
      <c r="G34136" s="10" t="s">
        <v>104</v>
      </c>
    </row>
    <row r="34137" spans="7:7" x14ac:dyDescent="0.15">
      <c r="G34137" s="10" t="s">
        <v>41</v>
      </c>
    </row>
    <row r="34138" spans="7:7" x14ac:dyDescent="0.15">
      <c r="G34138" s="10" t="s">
        <v>63</v>
      </c>
    </row>
    <row r="34139" spans="7:7" x14ac:dyDescent="0.15">
      <c r="G34139" s="10" t="s">
        <v>66</v>
      </c>
    </row>
    <row r="34140" spans="7:7" x14ac:dyDescent="0.15">
      <c r="G34140" s="9">
        <v>0.71476851851851853</v>
      </c>
    </row>
    <row r="34141" spans="7:7" x14ac:dyDescent="0.15">
      <c r="G34141" s="10" t="s">
        <v>45</v>
      </c>
    </row>
    <row r="34142" spans="7:7" x14ac:dyDescent="0.15">
      <c r="G34142" s="10" t="s">
        <v>113</v>
      </c>
    </row>
    <row r="34143" spans="7:7" x14ac:dyDescent="0.15">
      <c r="G34143" s="10" t="s">
        <v>69</v>
      </c>
    </row>
    <row r="34144" spans="7:7" x14ac:dyDescent="0.15">
      <c r="G34144" s="9">
        <v>0.71478009259259256</v>
      </c>
    </row>
    <row r="34145" spans="7:7" x14ac:dyDescent="0.15">
      <c r="G34145" s="10" t="s">
        <v>77</v>
      </c>
    </row>
    <row r="34146" spans="7:7" x14ac:dyDescent="0.15">
      <c r="G34146" s="10" t="s">
        <v>81</v>
      </c>
    </row>
    <row r="34147" spans="7:7" x14ac:dyDescent="0.15">
      <c r="G34147" s="10" t="s">
        <v>117</v>
      </c>
    </row>
    <row r="34148" spans="7:7" x14ac:dyDescent="0.15">
      <c r="G34148" s="9">
        <v>0.71479166666666671</v>
      </c>
    </row>
    <row r="34149" spans="7:7" x14ac:dyDescent="0.15">
      <c r="G34149" s="10" t="s">
        <v>21</v>
      </c>
    </row>
    <row r="34150" spans="7:7" x14ac:dyDescent="0.15">
      <c r="G34150" s="10" t="s">
        <v>69</v>
      </c>
    </row>
    <row r="34151" spans="7:7" x14ac:dyDescent="0.15">
      <c r="G34151" s="9">
        <v>0.71481481481481479</v>
      </c>
    </row>
    <row r="34152" spans="7:7" x14ac:dyDescent="0.15">
      <c r="G34152" s="10" t="s">
        <v>33</v>
      </c>
    </row>
    <row r="34153" spans="7:7" x14ac:dyDescent="0.15">
      <c r="G34153" s="10" t="s">
        <v>133</v>
      </c>
    </row>
    <row r="34154" spans="7:7" x14ac:dyDescent="0.15">
      <c r="G34154" s="9">
        <v>0.71483796296296298</v>
      </c>
    </row>
    <row r="34155" spans="7:7" x14ac:dyDescent="0.15">
      <c r="G34155" s="10" t="s">
        <v>21</v>
      </c>
    </row>
    <row r="34156" spans="7:7" x14ac:dyDescent="0.15">
      <c r="G34156" s="10" t="s">
        <v>91</v>
      </c>
    </row>
    <row r="34157" spans="7:7" x14ac:dyDescent="0.15">
      <c r="G34157" s="10" t="s">
        <v>73</v>
      </c>
    </row>
    <row r="34158" spans="7:7" x14ac:dyDescent="0.15">
      <c r="G34158" s="9">
        <v>0.71488425925925925</v>
      </c>
    </row>
    <row r="34159" spans="7:7" x14ac:dyDescent="0.15">
      <c r="G34159" s="10" t="s">
        <v>88</v>
      </c>
    </row>
    <row r="34160" spans="7:7" x14ac:dyDescent="0.15">
      <c r="G34160" s="9">
        <v>0.71490740740740744</v>
      </c>
    </row>
    <row r="34161" spans="7:7" x14ac:dyDescent="0.15">
      <c r="G34161" s="10" t="s">
        <v>88</v>
      </c>
    </row>
    <row r="34162" spans="7:7" x14ac:dyDescent="0.15">
      <c r="G34162" s="9">
        <v>0.7149537037037037</v>
      </c>
    </row>
    <row r="34163" spans="7:7" x14ac:dyDescent="0.15">
      <c r="G34163" s="10" t="s">
        <v>45</v>
      </c>
    </row>
    <row r="34164" spans="7:7" x14ac:dyDescent="0.15">
      <c r="G34164" s="10" t="s">
        <v>91</v>
      </c>
    </row>
    <row r="34165" spans="7:7" x14ac:dyDescent="0.15">
      <c r="G34165" s="9">
        <v>0.71496527777777774</v>
      </c>
    </row>
    <row r="34166" spans="7:7" x14ac:dyDescent="0.15">
      <c r="G34166" s="10" t="s">
        <v>51</v>
      </c>
    </row>
    <row r="34167" spans="7:7" x14ac:dyDescent="0.15">
      <c r="G34167" s="9">
        <v>0.71497685185185189</v>
      </c>
    </row>
    <row r="34168" spans="7:7" x14ac:dyDescent="0.15">
      <c r="G34168" s="10" t="s">
        <v>45</v>
      </c>
    </row>
    <row r="34169" spans="7:7" x14ac:dyDescent="0.15">
      <c r="G34169" s="10" t="s">
        <v>88</v>
      </c>
    </row>
    <row r="34170" spans="7:7" x14ac:dyDescent="0.15">
      <c r="G34170" s="10" t="s">
        <v>21</v>
      </c>
    </row>
    <row r="34171" spans="7:7" x14ac:dyDescent="0.15">
      <c r="G34171" s="10" t="s">
        <v>48</v>
      </c>
    </row>
    <row r="34172" spans="7:7" x14ac:dyDescent="0.15">
      <c r="G34172" s="10" t="s">
        <v>63</v>
      </c>
    </row>
    <row r="34173" spans="7:7" x14ac:dyDescent="0.15">
      <c r="G34173" s="10" t="s">
        <v>37</v>
      </c>
    </row>
    <row r="34174" spans="7:7" x14ac:dyDescent="0.15">
      <c r="G34174" s="9">
        <v>0.71499999999999997</v>
      </c>
    </row>
    <row r="34175" spans="7:7" x14ac:dyDescent="0.15">
      <c r="G34175" s="10" t="s">
        <v>45</v>
      </c>
    </row>
    <row r="34176" spans="7:7" x14ac:dyDescent="0.15">
      <c r="G34176" s="10" t="s">
        <v>26</v>
      </c>
    </row>
    <row r="34177" spans="7:7" x14ac:dyDescent="0.15">
      <c r="G34177" s="10" t="s">
        <v>30</v>
      </c>
    </row>
    <row r="34178" spans="7:7" x14ac:dyDescent="0.15">
      <c r="G34178" s="10" t="s">
        <v>133</v>
      </c>
    </row>
    <row r="34179" spans="7:7" x14ac:dyDescent="0.15">
      <c r="G34179" s="10" t="s">
        <v>73</v>
      </c>
    </row>
    <row r="34180" spans="7:7" x14ac:dyDescent="0.15">
      <c r="G34180" s="9">
        <v>0.71502314814814816</v>
      </c>
    </row>
    <row r="34181" spans="7:7" x14ac:dyDescent="0.15">
      <c r="G34181" s="10" t="s">
        <v>69</v>
      </c>
    </row>
    <row r="34182" spans="7:7" x14ac:dyDescent="0.15">
      <c r="G34182" s="9">
        <v>0.71506944444444442</v>
      </c>
    </row>
    <row r="34183" spans="7:7" x14ac:dyDescent="0.15">
      <c r="G34183" s="10" t="s">
        <v>21</v>
      </c>
    </row>
    <row r="34184" spans="7:7" x14ac:dyDescent="0.15">
      <c r="G34184" s="10" t="s">
        <v>26</v>
      </c>
    </row>
    <row r="34185" spans="7:7" x14ac:dyDescent="0.15">
      <c r="G34185" s="10" t="s">
        <v>18</v>
      </c>
    </row>
    <row r="34186" spans="7:7" x14ac:dyDescent="0.15">
      <c r="G34186" s="10" t="s">
        <v>91</v>
      </c>
    </row>
    <row r="34187" spans="7:7" x14ac:dyDescent="0.15">
      <c r="G34187" s="9">
        <v>0.71508101851851846</v>
      </c>
    </row>
    <row r="34188" spans="7:7" x14ac:dyDescent="0.15">
      <c r="G34188" s="10" t="s">
        <v>48</v>
      </c>
    </row>
    <row r="34189" spans="7:7" x14ac:dyDescent="0.15">
      <c r="G34189" s="10" t="s">
        <v>37</v>
      </c>
    </row>
    <row r="34190" spans="7:7" x14ac:dyDescent="0.15">
      <c r="G34190" s="9">
        <v>0.71509259259259261</v>
      </c>
    </row>
    <row r="34191" spans="7:7" x14ac:dyDescent="0.15">
      <c r="G34191" s="10" t="s">
        <v>127</v>
      </c>
    </row>
    <row r="34192" spans="7:7" x14ac:dyDescent="0.15">
      <c r="G34192" s="10" t="s">
        <v>85</v>
      </c>
    </row>
    <row r="34193" spans="7:7" x14ac:dyDescent="0.15">
      <c r="G34193" s="10" t="s">
        <v>21</v>
      </c>
    </row>
    <row r="34194" spans="7:7" x14ac:dyDescent="0.15">
      <c r="G34194" s="10" t="s">
        <v>58</v>
      </c>
    </row>
    <row r="34195" spans="7:7" x14ac:dyDescent="0.15">
      <c r="G34195" s="9">
        <v>0.71510416666666665</v>
      </c>
    </row>
    <row r="34196" spans="7:7" x14ac:dyDescent="0.15">
      <c r="G34196" s="10" t="s">
        <v>45</v>
      </c>
    </row>
    <row r="34197" spans="7:7" x14ac:dyDescent="0.15">
      <c r="G34197" s="10" t="s">
        <v>48</v>
      </c>
    </row>
    <row r="34198" spans="7:7" x14ac:dyDescent="0.15">
      <c r="G34198" s="10" t="s">
        <v>117</v>
      </c>
    </row>
    <row r="34199" spans="7:7" x14ac:dyDescent="0.15">
      <c r="G34199" s="10" t="s">
        <v>113</v>
      </c>
    </row>
    <row r="34200" spans="7:7" x14ac:dyDescent="0.15">
      <c r="G34200" s="9">
        <v>0.71515046296296292</v>
      </c>
    </row>
    <row r="34201" spans="7:7" x14ac:dyDescent="0.15">
      <c r="G34201" s="10" t="s">
        <v>45</v>
      </c>
    </row>
    <row r="34202" spans="7:7" x14ac:dyDescent="0.15">
      <c r="G34202" s="10" t="s">
        <v>100</v>
      </c>
    </row>
    <row r="34203" spans="7:7" x14ac:dyDescent="0.15">
      <c r="G34203" s="9">
        <v>0.71518518518518515</v>
      </c>
    </row>
    <row r="34204" spans="7:7" x14ac:dyDescent="0.15">
      <c r="G34204" s="10" t="s">
        <v>45</v>
      </c>
    </row>
    <row r="34205" spans="7:7" x14ac:dyDescent="0.15">
      <c r="G34205" s="10" t="s">
        <v>41</v>
      </c>
    </row>
    <row r="34206" spans="7:7" x14ac:dyDescent="0.15">
      <c r="G34206" s="10" t="s">
        <v>63</v>
      </c>
    </row>
    <row r="34207" spans="7:7" x14ac:dyDescent="0.15">
      <c r="G34207" s="9">
        <v>0.71523148148148152</v>
      </c>
    </row>
    <row r="34208" spans="7:7" x14ac:dyDescent="0.15">
      <c r="G34208" s="10" t="s">
        <v>97</v>
      </c>
    </row>
    <row r="34209" spans="7:7" x14ac:dyDescent="0.15">
      <c r="G34209" s="10" t="s">
        <v>73</v>
      </c>
    </row>
    <row r="34210" spans="7:7" x14ac:dyDescent="0.15">
      <c r="G34210" s="10" t="s">
        <v>113</v>
      </c>
    </row>
    <row r="34211" spans="7:7" x14ac:dyDescent="0.15">
      <c r="G34211" s="9">
        <v>0.7152546296296296</v>
      </c>
    </row>
    <row r="34212" spans="7:7" x14ac:dyDescent="0.15">
      <c r="G34212" s="10" t="s">
        <v>45</v>
      </c>
    </row>
    <row r="34213" spans="7:7" x14ac:dyDescent="0.15">
      <c r="G34213" s="10" t="s">
        <v>100</v>
      </c>
    </row>
    <row r="34214" spans="7:7" x14ac:dyDescent="0.15">
      <c r="G34214" s="10" t="s">
        <v>21</v>
      </c>
    </row>
    <row r="34215" spans="7:7" x14ac:dyDescent="0.15">
      <c r="G34215" s="10" t="s">
        <v>133</v>
      </c>
    </row>
    <row r="34216" spans="7:7" x14ac:dyDescent="0.15">
      <c r="G34216" s="10" t="s">
        <v>63</v>
      </c>
    </row>
    <row r="34217" spans="7:7" x14ac:dyDescent="0.15">
      <c r="G34217" s="9">
        <v>0.71527777777777779</v>
      </c>
    </row>
    <row r="34218" spans="7:7" x14ac:dyDescent="0.15">
      <c r="G34218" s="10" t="s">
        <v>94</v>
      </c>
    </row>
    <row r="34219" spans="7:7" x14ac:dyDescent="0.15">
      <c r="G34219" s="10" t="s">
        <v>30</v>
      </c>
    </row>
    <row r="34220" spans="7:7" x14ac:dyDescent="0.15">
      <c r="G34220" s="10" t="s">
        <v>107</v>
      </c>
    </row>
    <row r="34221" spans="7:7" x14ac:dyDescent="0.15">
      <c r="G34221" s="10" t="s">
        <v>69</v>
      </c>
    </row>
    <row r="34222" spans="7:7" x14ac:dyDescent="0.15">
      <c r="G34222" s="9">
        <v>0.71528935185185183</v>
      </c>
    </row>
    <row r="34223" spans="7:7" x14ac:dyDescent="0.15">
      <c r="G34223" s="10" t="s">
        <v>117</v>
      </c>
    </row>
    <row r="34224" spans="7:7" x14ac:dyDescent="0.15">
      <c r="G34224" s="9">
        <v>0.71532407407407406</v>
      </c>
    </row>
    <row r="34225" spans="7:7" x14ac:dyDescent="0.15">
      <c r="G34225" s="10" t="s">
        <v>127</v>
      </c>
    </row>
    <row r="34226" spans="7:7" x14ac:dyDescent="0.15">
      <c r="G34226" s="10" t="s">
        <v>18</v>
      </c>
    </row>
    <row r="34227" spans="7:7" x14ac:dyDescent="0.15">
      <c r="G34227" s="10" t="s">
        <v>51</v>
      </c>
    </row>
    <row r="34228" spans="7:7" x14ac:dyDescent="0.15">
      <c r="G34228" s="9">
        <v>0.71535879629629628</v>
      </c>
    </row>
    <row r="34229" spans="7:7" x14ac:dyDescent="0.15">
      <c r="G34229" s="10" t="s">
        <v>127</v>
      </c>
    </row>
    <row r="34230" spans="7:7" x14ac:dyDescent="0.15">
      <c r="G34230" s="9">
        <v>0.71537037037037032</v>
      </c>
    </row>
    <row r="34231" spans="7:7" x14ac:dyDescent="0.15">
      <c r="G34231" s="10" t="s">
        <v>45</v>
      </c>
    </row>
    <row r="34232" spans="7:7" x14ac:dyDescent="0.15">
      <c r="G34232" s="10" t="s">
        <v>77</v>
      </c>
    </row>
    <row r="34233" spans="7:7" x14ac:dyDescent="0.15">
      <c r="G34233" s="10" t="s">
        <v>26</v>
      </c>
    </row>
    <row r="34234" spans="7:7" x14ac:dyDescent="0.15">
      <c r="G34234" s="10" t="s">
        <v>18</v>
      </c>
    </row>
    <row r="34235" spans="7:7" x14ac:dyDescent="0.15">
      <c r="G34235" s="10" t="s">
        <v>107</v>
      </c>
    </row>
    <row r="34236" spans="7:7" x14ac:dyDescent="0.15">
      <c r="G34236" s="10" t="s">
        <v>81</v>
      </c>
    </row>
    <row r="34237" spans="7:7" x14ac:dyDescent="0.15">
      <c r="G34237" s="10" t="s">
        <v>117</v>
      </c>
    </row>
    <row r="34238" spans="7:7" x14ac:dyDescent="0.15">
      <c r="G34238" s="9">
        <v>0.71538194444444447</v>
      </c>
    </row>
    <row r="34239" spans="7:7" x14ac:dyDescent="0.15">
      <c r="G34239" s="10" t="s">
        <v>45</v>
      </c>
    </row>
    <row r="34240" spans="7:7" x14ac:dyDescent="0.15">
      <c r="G34240" s="10" t="s">
        <v>69</v>
      </c>
    </row>
    <row r="34241" spans="7:7" x14ac:dyDescent="0.15">
      <c r="G34241" s="9">
        <v>0.71539351851851851</v>
      </c>
    </row>
    <row r="34242" spans="7:7" x14ac:dyDescent="0.15">
      <c r="G34242" s="10" t="s">
        <v>21</v>
      </c>
    </row>
    <row r="34243" spans="7:7" x14ac:dyDescent="0.15">
      <c r="G34243" s="10" t="s">
        <v>104</v>
      </c>
    </row>
    <row r="34244" spans="7:7" x14ac:dyDescent="0.15">
      <c r="G34244" s="10" t="s">
        <v>133</v>
      </c>
    </row>
    <row r="34245" spans="7:7" x14ac:dyDescent="0.15">
      <c r="G34245" s="10" t="s">
        <v>63</v>
      </c>
    </row>
    <row r="34246" spans="7:7" x14ac:dyDescent="0.15">
      <c r="G34246" s="9">
        <v>0.7154166666666667</v>
      </c>
    </row>
    <row r="34247" spans="7:7" x14ac:dyDescent="0.15">
      <c r="G34247" s="10" t="s">
        <v>81</v>
      </c>
    </row>
    <row r="34248" spans="7:7" x14ac:dyDescent="0.15">
      <c r="G34248" s="9">
        <v>0.71542824074074074</v>
      </c>
    </row>
    <row r="34249" spans="7:7" x14ac:dyDescent="0.15">
      <c r="G34249" s="10" t="s">
        <v>63</v>
      </c>
    </row>
    <row r="34250" spans="7:7" x14ac:dyDescent="0.15">
      <c r="G34250" s="9">
        <v>0.71543981481481478</v>
      </c>
    </row>
    <row r="34251" spans="7:7" x14ac:dyDescent="0.15">
      <c r="G34251" s="10" t="s">
        <v>77</v>
      </c>
    </row>
    <row r="34252" spans="7:7" x14ac:dyDescent="0.15">
      <c r="G34252" s="10" t="s">
        <v>85</v>
      </c>
    </row>
    <row r="34253" spans="7:7" x14ac:dyDescent="0.15">
      <c r="G34253" s="9">
        <v>0.71545138888888893</v>
      </c>
    </row>
    <row r="34254" spans="7:7" x14ac:dyDescent="0.15">
      <c r="G34254" s="10" t="s">
        <v>88</v>
      </c>
    </row>
    <row r="34255" spans="7:7" x14ac:dyDescent="0.15">
      <c r="G34255" s="9">
        <v>0.71550925925925923</v>
      </c>
    </row>
    <row r="34256" spans="7:7" x14ac:dyDescent="0.15">
      <c r="G34256" s="10" t="s">
        <v>100</v>
      </c>
    </row>
    <row r="34257" spans="7:7" x14ac:dyDescent="0.15">
      <c r="G34257" s="10" t="s">
        <v>48</v>
      </c>
    </row>
    <row r="34258" spans="7:7" x14ac:dyDescent="0.15">
      <c r="G34258" s="10" t="s">
        <v>107</v>
      </c>
    </row>
    <row r="34259" spans="7:7" x14ac:dyDescent="0.15">
      <c r="G34259" s="10" t="s">
        <v>73</v>
      </c>
    </row>
    <row r="34260" spans="7:7" x14ac:dyDescent="0.15">
      <c r="G34260" s="10" t="s">
        <v>37</v>
      </c>
    </row>
    <row r="34261" spans="7:7" x14ac:dyDescent="0.15">
      <c r="G34261" s="9">
        <v>0.71554398148148146</v>
      </c>
    </row>
    <row r="34262" spans="7:7" x14ac:dyDescent="0.15">
      <c r="G34262" s="10" t="s">
        <v>88</v>
      </c>
    </row>
    <row r="34263" spans="7:7" x14ac:dyDescent="0.15">
      <c r="G34263" s="10" t="s">
        <v>30</v>
      </c>
    </row>
    <row r="34264" spans="7:7" x14ac:dyDescent="0.15">
      <c r="G34264" s="10" t="s">
        <v>33</v>
      </c>
    </row>
    <row r="34265" spans="7:7" x14ac:dyDescent="0.15">
      <c r="G34265" s="9">
        <v>0.7155555555555555</v>
      </c>
    </row>
    <row r="34266" spans="7:7" x14ac:dyDescent="0.15">
      <c r="G34266" s="10" t="s">
        <v>21</v>
      </c>
    </row>
    <row r="34267" spans="7:7" x14ac:dyDescent="0.15">
      <c r="G34267" s="10" t="s">
        <v>104</v>
      </c>
    </row>
    <row r="34268" spans="7:7" x14ac:dyDescent="0.15">
      <c r="G34268" s="9">
        <v>0.71556712962962965</v>
      </c>
    </row>
    <row r="34269" spans="7:7" x14ac:dyDescent="0.15">
      <c r="G34269" s="10" t="s">
        <v>77</v>
      </c>
    </row>
    <row r="34270" spans="7:7" x14ac:dyDescent="0.15">
      <c r="G34270" s="9">
        <v>0.71560185185185188</v>
      </c>
    </row>
    <row r="34271" spans="7:7" x14ac:dyDescent="0.15">
      <c r="G34271" s="10" t="s">
        <v>169</v>
      </c>
    </row>
    <row r="34272" spans="7:7" x14ac:dyDescent="0.15">
      <c r="G34272" s="10" t="s">
        <v>63</v>
      </c>
    </row>
    <row r="34273" spans="7:7" x14ac:dyDescent="0.15">
      <c r="G34273" s="10" t="s">
        <v>66</v>
      </c>
    </row>
    <row r="34274" spans="7:7" x14ac:dyDescent="0.15">
      <c r="G34274" s="9">
        <v>0.7157175925925926</v>
      </c>
    </row>
    <row r="34275" spans="7:7" x14ac:dyDescent="0.15">
      <c r="G34275" s="10" t="s">
        <v>88</v>
      </c>
    </row>
    <row r="34276" spans="7:7" x14ac:dyDescent="0.15">
      <c r="G34276" s="10" t="s">
        <v>21</v>
      </c>
    </row>
    <row r="34277" spans="7:7" x14ac:dyDescent="0.15">
      <c r="G34277" s="10" t="s">
        <v>81</v>
      </c>
    </row>
    <row r="34278" spans="7:7" x14ac:dyDescent="0.15">
      <c r="G34278" s="10" t="s">
        <v>73</v>
      </c>
    </row>
    <row r="34279" spans="7:7" x14ac:dyDescent="0.15">
      <c r="G34279" s="10" t="s">
        <v>37</v>
      </c>
    </row>
    <row r="34280" spans="7:7" x14ac:dyDescent="0.15">
      <c r="G34280" s="9">
        <v>0.71572916666666664</v>
      </c>
    </row>
    <row r="34281" spans="7:7" x14ac:dyDescent="0.15">
      <c r="G34281" s="10" t="s">
        <v>26</v>
      </c>
    </row>
    <row r="34282" spans="7:7" x14ac:dyDescent="0.15">
      <c r="G34282" s="10" t="s">
        <v>63</v>
      </c>
    </row>
    <row r="34283" spans="7:7" x14ac:dyDescent="0.15">
      <c r="G34283" s="10" t="s">
        <v>37</v>
      </c>
    </row>
    <row r="34284" spans="7:7" x14ac:dyDescent="0.15">
      <c r="G34284" s="9">
        <v>0.71574074074074079</v>
      </c>
    </row>
    <row r="34285" spans="7:7" x14ac:dyDescent="0.15">
      <c r="G34285" s="10" t="s">
        <v>88</v>
      </c>
    </row>
    <row r="34286" spans="7:7" x14ac:dyDescent="0.15">
      <c r="G34286" s="10" t="s">
        <v>169</v>
      </c>
    </row>
    <row r="34287" spans="7:7" x14ac:dyDescent="0.15">
      <c r="G34287" s="10" t="s">
        <v>77</v>
      </c>
    </row>
    <row r="34288" spans="7:7" x14ac:dyDescent="0.15">
      <c r="G34288" s="10" t="s">
        <v>94</v>
      </c>
    </row>
    <row r="34289" spans="7:7" x14ac:dyDescent="0.15">
      <c r="G34289" s="10" t="s">
        <v>81</v>
      </c>
    </row>
    <row r="34290" spans="7:7" x14ac:dyDescent="0.15">
      <c r="G34290" s="10" t="s">
        <v>113</v>
      </c>
    </row>
    <row r="34291" spans="7:7" x14ac:dyDescent="0.15">
      <c r="G34291" s="9">
        <v>0.71576388888888887</v>
      </c>
    </row>
    <row r="34292" spans="7:7" x14ac:dyDescent="0.15">
      <c r="G34292" s="10" t="s">
        <v>45</v>
      </c>
    </row>
    <row r="34293" spans="7:7" x14ac:dyDescent="0.15">
      <c r="G34293" s="10" t="s">
        <v>100</v>
      </c>
    </row>
    <row r="34294" spans="7:7" x14ac:dyDescent="0.15">
      <c r="G34294" s="10" t="s">
        <v>21</v>
      </c>
    </row>
    <row r="34295" spans="7:7" x14ac:dyDescent="0.15">
      <c r="G34295" s="10" t="s">
        <v>104</v>
      </c>
    </row>
    <row r="34296" spans="7:7" x14ac:dyDescent="0.15">
      <c r="G34296" s="10" t="s">
        <v>63</v>
      </c>
    </row>
    <row r="34297" spans="7:7" x14ac:dyDescent="0.15">
      <c r="G34297" s="10" t="s">
        <v>113</v>
      </c>
    </row>
    <row r="34298" spans="7:7" x14ac:dyDescent="0.15">
      <c r="G34298" s="10" t="s">
        <v>66</v>
      </c>
    </row>
    <row r="34299" spans="7:7" x14ac:dyDescent="0.15">
      <c r="G34299" s="9">
        <v>0.71577546296296302</v>
      </c>
    </row>
    <row r="34300" spans="7:7" x14ac:dyDescent="0.15">
      <c r="G34300" s="10" t="s">
        <v>48</v>
      </c>
    </row>
    <row r="34301" spans="7:7" x14ac:dyDescent="0.15">
      <c r="G34301" s="10" t="s">
        <v>18</v>
      </c>
    </row>
    <row r="34302" spans="7:7" x14ac:dyDescent="0.15">
      <c r="G34302" s="10" t="s">
        <v>30</v>
      </c>
    </row>
    <row r="34303" spans="7:7" x14ac:dyDescent="0.15">
      <c r="G34303" s="9">
        <v>0.71578703703703705</v>
      </c>
    </row>
    <row r="34304" spans="7:7" x14ac:dyDescent="0.15">
      <c r="G34304" s="10" t="s">
        <v>88</v>
      </c>
    </row>
    <row r="34305" spans="7:7" x14ac:dyDescent="0.15">
      <c r="G34305" s="10" t="s">
        <v>18</v>
      </c>
    </row>
    <row r="34306" spans="7:7" x14ac:dyDescent="0.15">
      <c r="G34306" s="9">
        <v>0.71581018518518513</v>
      </c>
    </row>
    <row r="34307" spans="7:7" x14ac:dyDescent="0.15">
      <c r="G34307" s="10" t="s">
        <v>88</v>
      </c>
    </row>
    <row r="34308" spans="7:7" x14ac:dyDescent="0.15">
      <c r="G34308" s="10" t="s">
        <v>26</v>
      </c>
    </row>
    <row r="34309" spans="7:7" x14ac:dyDescent="0.15">
      <c r="G34309" s="10" t="s">
        <v>94</v>
      </c>
    </row>
    <row r="34310" spans="7:7" x14ac:dyDescent="0.15">
      <c r="G34310" s="10" t="s">
        <v>30</v>
      </c>
    </row>
    <row r="34311" spans="7:7" x14ac:dyDescent="0.15">
      <c r="G34311" s="10" t="s">
        <v>33</v>
      </c>
    </row>
    <row r="34312" spans="7:7" x14ac:dyDescent="0.15">
      <c r="G34312" s="9">
        <v>0.71584490740740736</v>
      </c>
    </row>
    <row r="34313" spans="7:7" x14ac:dyDescent="0.15">
      <c r="G34313" s="10" t="s">
        <v>77</v>
      </c>
    </row>
    <row r="34314" spans="7:7" x14ac:dyDescent="0.15">
      <c r="G34314" s="10" t="s">
        <v>41</v>
      </c>
    </row>
    <row r="34315" spans="7:7" x14ac:dyDescent="0.15">
      <c r="G34315" s="9">
        <v>0.71586805555555555</v>
      </c>
    </row>
    <row r="34316" spans="7:7" x14ac:dyDescent="0.15">
      <c r="G34316" s="10" t="s">
        <v>100</v>
      </c>
    </row>
    <row r="34317" spans="7:7" x14ac:dyDescent="0.15">
      <c r="G34317" s="10" t="s">
        <v>58</v>
      </c>
    </row>
    <row r="34318" spans="7:7" x14ac:dyDescent="0.15">
      <c r="G34318" s="10" t="s">
        <v>110</v>
      </c>
    </row>
    <row r="34319" spans="7:7" x14ac:dyDescent="0.15">
      <c r="G34319" s="10" t="s">
        <v>51</v>
      </c>
    </row>
    <row r="34320" spans="7:7" x14ac:dyDescent="0.15">
      <c r="G34320" s="9">
        <v>0.71597222222222223</v>
      </c>
    </row>
    <row r="34321" spans="7:7" x14ac:dyDescent="0.15">
      <c r="G34321" s="10" t="s">
        <v>117</v>
      </c>
    </row>
    <row r="34322" spans="7:7" x14ac:dyDescent="0.15">
      <c r="G34322" s="10" t="s">
        <v>63</v>
      </c>
    </row>
    <row r="34323" spans="7:7" x14ac:dyDescent="0.15">
      <c r="G34323" s="9">
        <v>0.71598379629629627</v>
      </c>
    </row>
    <row r="34324" spans="7:7" x14ac:dyDescent="0.15">
      <c r="G34324" s="10" t="s">
        <v>21</v>
      </c>
    </row>
    <row r="34325" spans="7:7" x14ac:dyDescent="0.15">
      <c r="G34325" s="10" t="s">
        <v>48</v>
      </c>
    </row>
    <row r="34326" spans="7:7" x14ac:dyDescent="0.15">
      <c r="G34326" s="9">
        <v>0.7160185185185185</v>
      </c>
    </row>
    <row r="34327" spans="7:7" x14ac:dyDescent="0.15">
      <c r="G34327" s="10" t="s">
        <v>94</v>
      </c>
    </row>
    <row r="34328" spans="7:7" x14ac:dyDescent="0.15">
      <c r="G34328" s="10" t="s">
        <v>41</v>
      </c>
    </row>
    <row r="34329" spans="7:7" x14ac:dyDescent="0.15">
      <c r="G34329" s="9">
        <v>0.71603009259259254</v>
      </c>
    </row>
    <row r="34330" spans="7:7" x14ac:dyDescent="0.15">
      <c r="G34330" s="10" t="s">
        <v>88</v>
      </c>
    </row>
    <row r="34331" spans="7:7" x14ac:dyDescent="0.15">
      <c r="G34331" s="10" t="s">
        <v>113</v>
      </c>
    </row>
    <row r="34332" spans="7:7" x14ac:dyDescent="0.15">
      <c r="G34332" s="9">
        <v>0.71605324074074073</v>
      </c>
    </row>
    <row r="34333" spans="7:7" x14ac:dyDescent="0.15">
      <c r="G34333" s="10" t="s">
        <v>100</v>
      </c>
    </row>
    <row r="34334" spans="7:7" x14ac:dyDescent="0.15">
      <c r="G34334" s="10" t="s">
        <v>77</v>
      </c>
    </row>
    <row r="34335" spans="7:7" x14ac:dyDescent="0.15">
      <c r="G34335" s="10" t="s">
        <v>48</v>
      </c>
    </row>
    <row r="34336" spans="7:7" x14ac:dyDescent="0.15">
      <c r="G34336" s="10" t="s">
        <v>58</v>
      </c>
    </row>
    <row r="34337" spans="7:7" x14ac:dyDescent="0.15">
      <c r="G34337" s="10" t="s">
        <v>97</v>
      </c>
    </row>
    <row r="34338" spans="7:7" x14ac:dyDescent="0.15">
      <c r="G34338" s="10" t="s">
        <v>63</v>
      </c>
    </row>
    <row r="34339" spans="7:7" x14ac:dyDescent="0.15">
      <c r="G34339" s="10" t="s">
        <v>66</v>
      </c>
    </row>
    <row r="34340" spans="7:7" x14ac:dyDescent="0.15">
      <c r="G34340" s="9">
        <v>0.71609953703703699</v>
      </c>
    </row>
    <row r="34341" spans="7:7" x14ac:dyDescent="0.15">
      <c r="G34341" s="10" t="s">
        <v>45</v>
      </c>
    </row>
    <row r="34342" spans="7:7" x14ac:dyDescent="0.15">
      <c r="G34342" s="10" t="s">
        <v>127</v>
      </c>
    </row>
    <row r="34343" spans="7:7" x14ac:dyDescent="0.15">
      <c r="G34343" s="10" t="s">
        <v>85</v>
      </c>
    </row>
    <row r="34344" spans="7:7" x14ac:dyDescent="0.15">
      <c r="G34344" s="10" t="s">
        <v>26</v>
      </c>
    </row>
    <row r="34345" spans="7:7" x14ac:dyDescent="0.15">
      <c r="G34345" s="10" t="s">
        <v>48</v>
      </c>
    </row>
    <row r="34346" spans="7:7" x14ac:dyDescent="0.15">
      <c r="G34346" s="9">
        <v>0.71611111111111114</v>
      </c>
    </row>
    <row r="34347" spans="7:7" x14ac:dyDescent="0.15">
      <c r="G34347" s="10" t="s">
        <v>133</v>
      </c>
    </row>
    <row r="34348" spans="7:7" x14ac:dyDescent="0.15">
      <c r="G34348" s="9">
        <v>0.71612268518518518</v>
      </c>
    </row>
    <row r="34349" spans="7:7" x14ac:dyDescent="0.15">
      <c r="G34349" s="10" t="s">
        <v>107</v>
      </c>
    </row>
    <row r="34350" spans="7:7" x14ac:dyDescent="0.15">
      <c r="G34350" s="10" t="s">
        <v>117</v>
      </c>
    </row>
    <row r="34351" spans="7:7" x14ac:dyDescent="0.15">
      <c r="G34351" s="9">
        <v>0.71615740740740741</v>
      </c>
    </row>
    <row r="34352" spans="7:7" x14ac:dyDescent="0.15">
      <c r="G34352" s="10" t="s">
        <v>21</v>
      </c>
    </row>
    <row r="34353" spans="7:7" x14ac:dyDescent="0.15">
      <c r="G34353" s="10" t="s">
        <v>26</v>
      </c>
    </row>
    <row r="34354" spans="7:7" x14ac:dyDescent="0.15">
      <c r="G34354" s="10" t="s">
        <v>33</v>
      </c>
    </row>
    <row r="34355" spans="7:7" x14ac:dyDescent="0.15">
      <c r="G34355" s="10" t="s">
        <v>41</v>
      </c>
    </row>
    <row r="34356" spans="7:7" x14ac:dyDescent="0.15">
      <c r="G34356" s="10" t="s">
        <v>63</v>
      </c>
    </row>
    <row r="34357" spans="7:7" x14ac:dyDescent="0.15">
      <c r="G34357" s="9">
        <v>0.7161805555555556</v>
      </c>
    </row>
    <row r="34358" spans="7:7" x14ac:dyDescent="0.15">
      <c r="G34358" s="10" t="s">
        <v>133</v>
      </c>
    </row>
    <row r="34359" spans="7:7" x14ac:dyDescent="0.15">
      <c r="G34359" s="9">
        <v>0.71619212962962964</v>
      </c>
    </row>
    <row r="34360" spans="7:7" x14ac:dyDescent="0.15">
      <c r="G34360" s="10" t="s">
        <v>127</v>
      </c>
    </row>
    <row r="34361" spans="7:7" x14ac:dyDescent="0.15">
      <c r="G34361" s="10" t="s">
        <v>21</v>
      </c>
    </row>
    <row r="34362" spans="7:7" x14ac:dyDescent="0.15">
      <c r="G34362" s="10" t="s">
        <v>18</v>
      </c>
    </row>
    <row r="34363" spans="7:7" x14ac:dyDescent="0.15">
      <c r="G34363" s="10" t="s">
        <v>30</v>
      </c>
    </row>
    <row r="34364" spans="7:7" x14ac:dyDescent="0.15">
      <c r="G34364" s="10" t="s">
        <v>97</v>
      </c>
    </row>
    <row r="34365" spans="7:7" x14ac:dyDescent="0.15">
      <c r="G34365" s="9">
        <v>0.71621527777777783</v>
      </c>
    </row>
    <row r="34366" spans="7:7" x14ac:dyDescent="0.15">
      <c r="G34366" s="10" t="s">
        <v>88</v>
      </c>
    </row>
    <row r="34367" spans="7:7" x14ac:dyDescent="0.15">
      <c r="G34367" s="10" t="s">
        <v>77</v>
      </c>
    </row>
    <row r="34368" spans="7:7" x14ac:dyDescent="0.15">
      <c r="G34368" s="10" t="s">
        <v>48</v>
      </c>
    </row>
    <row r="34369" spans="7:7" x14ac:dyDescent="0.15">
      <c r="G34369" s="10" t="s">
        <v>63</v>
      </c>
    </row>
    <row r="34370" spans="7:7" x14ac:dyDescent="0.15">
      <c r="G34370" s="10" t="s">
        <v>51</v>
      </c>
    </row>
    <row r="34371" spans="7:7" x14ac:dyDescent="0.15">
      <c r="G34371" s="9">
        <v>0.71627314814814813</v>
      </c>
    </row>
    <row r="34372" spans="7:7" x14ac:dyDescent="0.15">
      <c r="G34372" s="10" t="s">
        <v>30</v>
      </c>
    </row>
    <row r="34373" spans="7:7" x14ac:dyDescent="0.15">
      <c r="G34373" s="10" t="s">
        <v>41</v>
      </c>
    </row>
    <row r="34374" spans="7:7" x14ac:dyDescent="0.15">
      <c r="G34374" s="10" t="s">
        <v>73</v>
      </c>
    </row>
    <row r="34375" spans="7:7" x14ac:dyDescent="0.15">
      <c r="G34375" s="9">
        <v>0.71628472222222217</v>
      </c>
    </row>
    <row r="34376" spans="7:7" x14ac:dyDescent="0.15">
      <c r="G34376" s="10" t="s">
        <v>77</v>
      </c>
    </row>
    <row r="34377" spans="7:7" x14ac:dyDescent="0.15">
      <c r="G34377" s="10" t="s">
        <v>85</v>
      </c>
    </row>
    <row r="34378" spans="7:7" x14ac:dyDescent="0.15">
      <c r="G34378" s="10" t="s">
        <v>21</v>
      </c>
    </row>
    <row r="34379" spans="7:7" x14ac:dyDescent="0.15">
      <c r="G34379" s="10" t="s">
        <v>94</v>
      </c>
    </row>
    <row r="34380" spans="7:7" x14ac:dyDescent="0.15">
      <c r="G34380" s="10" t="s">
        <v>55</v>
      </c>
    </row>
    <row r="34381" spans="7:7" x14ac:dyDescent="0.15">
      <c r="G34381" s="10" t="s">
        <v>58</v>
      </c>
    </row>
    <row r="34382" spans="7:7" x14ac:dyDescent="0.15">
      <c r="G34382" s="9">
        <v>0.71629629629629632</v>
      </c>
    </row>
    <row r="34383" spans="7:7" x14ac:dyDescent="0.15">
      <c r="G34383" s="10" t="s">
        <v>77</v>
      </c>
    </row>
    <row r="34384" spans="7:7" x14ac:dyDescent="0.15">
      <c r="G34384" s="10" t="s">
        <v>18</v>
      </c>
    </row>
    <row r="34385" spans="7:7" x14ac:dyDescent="0.15">
      <c r="G34385" s="10" t="s">
        <v>117</v>
      </c>
    </row>
    <row r="34386" spans="7:7" x14ac:dyDescent="0.15">
      <c r="G34386" s="9">
        <v>0.71630787037037036</v>
      </c>
    </row>
    <row r="34387" spans="7:7" x14ac:dyDescent="0.15">
      <c r="G34387" s="10" t="s">
        <v>85</v>
      </c>
    </row>
    <row r="34388" spans="7:7" x14ac:dyDescent="0.15">
      <c r="G34388" s="10" t="s">
        <v>33</v>
      </c>
    </row>
    <row r="34389" spans="7:7" x14ac:dyDescent="0.15">
      <c r="G34389" s="10" t="s">
        <v>41</v>
      </c>
    </row>
    <row r="34390" spans="7:7" x14ac:dyDescent="0.15">
      <c r="G34390" s="10" t="s">
        <v>66</v>
      </c>
    </row>
    <row r="34391" spans="7:7" x14ac:dyDescent="0.15">
      <c r="G34391" s="9">
        <v>0.71634259259259259</v>
      </c>
    </row>
    <row r="34392" spans="7:7" x14ac:dyDescent="0.15">
      <c r="G34392" s="10" t="s">
        <v>45</v>
      </c>
    </row>
    <row r="34393" spans="7:7" x14ac:dyDescent="0.15">
      <c r="G34393" s="10" t="s">
        <v>127</v>
      </c>
    </row>
    <row r="34394" spans="7:7" x14ac:dyDescent="0.15">
      <c r="G34394" s="10" t="s">
        <v>104</v>
      </c>
    </row>
    <row r="34395" spans="7:7" x14ac:dyDescent="0.15">
      <c r="G34395" s="10" t="s">
        <v>73</v>
      </c>
    </row>
    <row r="34396" spans="7:7" x14ac:dyDescent="0.15">
      <c r="G34396" s="9">
        <v>0.71635416666666663</v>
      </c>
    </row>
    <row r="34397" spans="7:7" x14ac:dyDescent="0.15">
      <c r="G34397" s="10" t="s">
        <v>127</v>
      </c>
    </row>
    <row r="34398" spans="7:7" x14ac:dyDescent="0.15">
      <c r="G34398" s="10" t="s">
        <v>18</v>
      </c>
    </row>
    <row r="34399" spans="7:7" x14ac:dyDescent="0.15">
      <c r="G34399" s="9">
        <v>0.71638888888888885</v>
      </c>
    </row>
    <row r="34400" spans="7:7" x14ac:dyDescent="0.15">
      <c r="G34400" s="10" t="s">
        <v>88</v>
      </c>
    </row>
    <row r="34401" spans="7:7" x14ac:dyDescent="0.15">
      <c r="G34401" s="10" t="s">
        <v>58</v>
      </c>
    </row>
    <row r="34402" spans="7:7" x14ac:dyDescent="0.15">
      <c r="G34402" s="10" t="s">
        <v>73</v>
      </c>
    </row>
    <row r="34403" spans="7:7" x14ac:dyDescent="0.15">
      <c r="G34403" s="10" t="s">
        <v>37</v>
      </c>
    </row>
    <row r="34404" spans="7:7" x14ac:dyDescent="0.15">
      <c r="G34404" s="9">
        <v>0.716400462962963</v>
      </c>
    </row>
    <row r="34405" spans="7:7" x14ac:dyDescent="0.15">
      <c r="G34405" s="10" t="s">
        <v>127</v>
      </c>
    </row>
    <row r="34406" spans="7:7" x14ac:dyDescent="0.15">
      <c r="G34406" s="10" t="s">
        <v>73</v>
      </c>
    </row>
    <row r="34407" spans="7:7" x14ac:dyDescent="0.15">
      <c r="G34407" s="10" t="s">
        <v>63</v>
      </c>
    </row>
    <row r="34408" spans="7:7" x14ac:dyDescent="0.15">
      <c r="G34408" s="10" t="s">
        <v>69</v>
      </c>
    </row>
    <row r="34409" spans="7:7" x14ac:dyDescent="0.15">
      <c r="G34409" s="9">
        <v>0.71641203703703704</v>
      </c>
    </row>
    <row r="34410" spans="7:7" x14ac:dyDescent="0.15">
      <c r="G34410" s="10" t="s">
        <v>117</v>
      </c>
    </row>
    <row r="34411" spans="7:7" x14ac:dyDescent="0.15">
      <c r="G34411" s="9">
        <v>0.71642361111111108</v>
      </c>
    </row>
    <row r="34412" spans="7:7" x14ac:dyDescent="0.15">
      <c r="G34412" s="10" t="s">
        <v>77</v>
      </c>
    </row>
    <row r="34413" spans="7:7" x14ac:dyDescent="0.15">
      <c r="G34413" s="10" t="s">
        <v>127</v>
      </c>
    </row>
    <row r="34414" spans="7:7" x14ac:dyDescent="0.15">
      <c r="G34414" s="10" t="s">
        <v>85</v>
      </c>
    </row>
    <row r="34415" spans="7:7" x14ac:dyDescent="0.15">
      <c r="G34415" s="10" t="s">
        <v>58</v>
      </c>
    </row>
    <row r="34416" spans="7:7" x14ac:dyDescent="0.15">
      <c r="G34416" s="10" t="s">
        <v>81</v>
      </c>
    </row>
    <row r="34417" spans="7:7" x14ac:dyDescent="0.15">
      <c r="G34417" s="10" t="s">
        <v>91</v>
      </c>
    </row>
    <row r="34418" spans="7:7" x14ac:dyDescent="0.15">
      <c r="G34418" s="10" t="s">
        <v>63</v>
      </c>
    </row>
    <row r="34419" spans="7:7" x14ac:dyDescent="0.15">
      <c r="G34419" s="9">
        <v>0.71644675925925927</v>
      </c>
    </row>
    <row r="34420" spans="7:7" x14ac:dyDescent="0.15">
      <c r="G34420" s="10" t="s">
        <v>169</v>
      </c>
    </row>
    <row r="34421" spans="7:7" x14ac:dyDescent="0.15">
      <c r="G34421" s="10" t="s">
        <v>77</v>
      </c>
    </row>
    <row r="34422" spans="7:7" x14ac:dyDescent="0.15">
      <c r="G34422" s="10" t="s">
        <v>18</v>
      </c>
    </row>
    <row r="34423" spans="7:7" x14ac:dyDescent="0.15">
      <c r="G34423" s="10" t="s">
        <v>58</v>
      </c>
    </row>
    <row r="34424" spans="7:7" x14ac:dyDescent="0.15">
      <c r="G34424" s="10" t="s">
        <v>110</v>
      </c>
    </row>
    <row r="34425" spans="7:7" x14ac:dyDescent="0.15">
      <c r="G34425" s="10" t="s">
        <v>81</v>
      </c>
    </row>
    <row r="34426" spans="7:7" x14ac:dyDescent="0.15">
      <c r="G34426" s="10" t="s">
        <v>117</v>
      </c>
    </row>
    <row r="34427" spans="7:7" x14ac:dyDescent="0.15">
      <c r="G34427" s="9">
        <v>0.71645833333333331</v>
      </c>
    </row>
    <row r="34428" spans="7:7" x14ac:dyDescent="0.15">
      <c r="G34428" s="10" t="s">
        <v>55</v>
      </c>
    </row>
    <row r="34429" spans="7:7" x14ac:dyDescent="0.15">
      <c r="G34429" s="9">
        <v>0.71651620370370372</v>
      </c>
    </row>
    <row r="34430" spans="7:7" x14ac:dyDescent="0.15">
      <c r="G34430" s="10" t="s">
        <v>77</v>
      </c>
    </row>
    <row r="34431" spans="7:7" x14ac:dyDescent="0.15">
      <c r="G34431" s="10" t="s">
        <v>94</v>
      </c>
    </row>
    <row r="34432" spans="7:7" x14ac:dyDescent="0.15">
      <c r="G34432" s="10" t="s">
        <v>133</v>
      </c>
    </row>
    <row r="34433" spans="7:7" x14ac:dyDescent="0.15">
      <c r="G34433" s="9">
        <v>0.71652777777777776</v>
      </c>
    </row>
    <row r="34434" spans="7:7" x14ac:dyDescent="0.15">
      <c r="G34434" s="10" t="s">
        <v>18</v>
      </c>
    </row>
    <row r="34435" spans="7:7" x14ac:dyDescent="0.15">
      <c r="G34435" s="10" t="s">
        <v>91</v>
      </c>
    </row>
    <row r="34436" spans="7:7" x14ac:dyDescent="0.15">
      <c r="G34436" s="10" t="s">
        <v>37</v>
      </c>
    </row>
    <row r="34437" spans="7:7" x14ac:dyDescent="0.15">
      <c r="G34437" s="9">
        <v>0.71655092592592595</v>
      </c>
    </row>
    <row r="34438" spans="7:7" x14ac:dyDescent="0.15">
      <c r="G34438" s="10" t="s">
        <v>88</v>
      </c>
    </row>
    <row r="34439" spans="7:7" x14ac:dyDescent="0.15">
      <c r="G34439" s="10" t="s">
        <v>41</v>
      </c>
    </row>
    <row r="34440" spans="7:7" x14ac:dyDescent="0.15">
      <c r="G34440" s="9">
        <v>0.71656249999999999</v>
      </c>
    </row>
    <row r="34441" spans="7:7" x14ac:dyDescent="0.15">
      <c r="G34441" s="10" t="s">
        <v>107</v>
      </c>
    </row>
    <row r="34442" spans="7:7" x14ac:dyDescent="0.15">
      <c r="G34442" s="9">
        <v>0.71659722222222222</v>
      </c>
    </row>
    <row r="34443" spans="7:7" x14ac:dyDescent="0.15">
      <c r="G34443" s="10" t="s">
        <v>45</v>
      </c>
    </row>
    <row r="34444" spans="7:7" x14ac:dyDescent="0.15">
      <c r="G34444" s="10" t="s">
        <v>21</v>
      </c>
    </row>
    <row r="34445" spans="7:7" x14ac:dyDescent="0.15">
      <c r="G34445" s="10" t="s">
        <v>26</v>
      </c>
    </row>
    <row r="34446" spans="7:7" x14ac:dyDescent="0.15">
      <c r="G34446" s="10" t="s">
        <v>18</v>
      </c>
    </row>
    <row r="34447" spans="7:7" x14ac:dyDescent="0.15">
      <c r="G34447" s="10" t="s">
        <v>81</v>
      </c>
    </row>
    <row r="34448" spans="7:7" x14ac:dyDescent="0.15">
      <c r="G34448" s="10" t="s">
        <v>73</v>
      </c>
    </row>
    <row r="34449" spans="7:7" x14ac:dyDescent="0.15">
      <c r="G34449" s="9">
        <v>0.71662037037037041</v>
      </c>
    </row>
    <row r="34450" spans="7:7" x14ac:dyDescent="0.15">
      <c r="G34450" s="10" t="s">
        <v>77</v>
      </c>
    </row>
    <row r="34451" spans="7:7" x14ac:dyDescent="0.15">
      <c r="G34451" s="10" t="s">
        <v>21</v>
      </c>
    </row>
    <row r="34452" spans="7:7" x14ac:dyDescent="0.15">
      <c r="G34452" s="9">
        <v>0.71663194444444445</v>
      </c>
    </row>
    <row r="34453" spans="7:7" x14ac:dyDescent="0.15">
      <c r="G34453" s="10" t="s">
        <v>41</v>
      </c>
    </row>
    <row r="34454" spans="7:7" x14ac:dyDescent="0.15">
      <c r="G34454" s="9">
        <v>0.71665509259259264</v>
      </c>
    </row>
    <row r="34455" spans="7:7" x14ac:dyDescent="0.15">
      <c r="G34455" s="10" t="s">
        <v>104</v>
      </c>
    </row>
    <row r="34456" spans="7:7" x14ac:dyDescent="0.15">
      <c r="G34456" s="10" t="s">
        <v>69</v>
      </c>
    </row>
    <row r="34457" spans="7:7" x14ac:dyDescent="0.15">
      <c r="G34457" s="9">
        <v>0.7167013888888889</v>
      </c>
    </row>
    <row r="34458" spans="7:7" x14ac:dyDescent="0.15">
      <c r="G34458" s="10" t="s">
        <v>18</v>
      </c>
    </row>
    <row r="34459" spans="7:7" x14ac:dyDescent="0.15">
      <c r="G34459" s="10" t="s">
        <v>73</v>
      </c>
    </row>
    <row r="34460" spans="7:7" x14ac:dyDescent="0.15">
      <c r="G34460" s="9">
        <v>0.71672453703703709</v>
      </c>
    </row>
    <row r="34461" spans="7:7" x14ac:dyDescent="0.15">
      <c r="G34461" s="10" t="s">
        <v>77</v>
      </c>
    </row>
    <row r="34462" spans="7:7" x14ac:dyDescent="0.15">
      <c r="G34462" s="10" t="s">
        <v>58</v>
      </c>
    </row>
    <row r="34463" spans="7:7" x14ac:dyDescent="0.15">
      <c r="G34463" s="10" t="s">
        <v>97</v>
      </c>
    </row>
    <row r="34464" spans="7:7" x14ac:dyDescent="0.15">
      <c r="G34464" s="9">
        <v>0.71673611111111113</v>
      </c>
    </row>
    <row r="34465" spans="7:7" x14ac:dyDescent="0.15">
      <c r="G34465" s="10" t="s">
        <v>45</v>
      </c>
    </row>
    <row r="34466" spans="7:7" x14ac:dyDescent="0.15">
      <c r="G34466" s="9">
        <v>0.71674768518518517</v>
      </c>
    </row>
    <row r="34467" spans="7:7" x14ac:dyDescent="0.15">
      <c r="G34467" s="10" t="s">
        <v>21</v>
      </c>
    </row>
    <row r="34468" spans="7:7" x14ac:dyDescent="0.15">
      <c r="G34468" s="9">
        <v>0.71677083333333336</v>
      </c>
    </row>
    <row r="34469" spans="7:7" x14ac:dyDescent="0.15">
      <c r="G34469" s="10" t="s">
        <v>21</v>
      </c>
    </row>
    <row r="34470" spans="7:7" x14ac:dyDescent="0.15">
      <c r="G34470" s="9">
        <v>0.71679398148148143</v>
      </c>
    </row>
    <row r="34471" spans="7:7" x14ac:dyDescent="0.15">
      <c r="G34471" s="10" t="s">
        <v>88</v>
      </c>
    </row>
    <row r="34472" spans="7:7" x14ac:dyDescent="0.15">
      <c r="G34472" s="10" t="s">
        <v>81</v>
      </c>
    </row>
    <row r="34473" spans="7:7" x14ac:dyDescent="0.15">
      <c r="G34473" s="9">
        <v>0.71684027777777781</v>
      </c>
    </row>
    <row r="34474" spans="7:7" x14ac:dyDescent="0.15">
      <c r="G34474" s="10" t="s">
        <v>88</v>
      </c>
    </row>
    <row r="34475" spans="7:7" x14ac:dyDescent="0.15">
      <c r="G34475" s="10" t="s">
        <v>169</v>
      </c>
    </row>
    <row r="34476" spans="7:7" x14ac:dyDescent="0.15">
      <c r="G34476" s="10" t="s">
        <v>63</v>
      </c>
    </row>
    <row r="34477" spans="7:7" x14ac:dyDescent="0.15">
      <c r="G34477" s="9">
        <v>0.71685185185185185</v>
      </c>
    </row>
    <row r="34478" spans="7:7" x14ac:dyDescent="0.15">
      <c r="G34478" s="10" t="s">
        <v>45</v>
      </c>
    </row>
    <row r="34479" spans="7:7" x14ac:dyDescent="0.15">
      <c r="G34479" s="9">
        <v>0.71686342592592589</v>
      </c>
    </row>
    <row r="34480" spans="7:7" x14ac:dyDescent="0.15">
      <c r="G34480" s="10" t="s">
        <v>18</v>
      </c>
    </row>
    <row r="34481" spans="7:7" x14ac:dyDescent="0.15">
      <c r="G34481" s="10" t="s">
        <v>30</v>
      </c>
    </row>
    <row r="34482" spans="7:7" x14ac:dyDescent="0.15">
      <c r="G34482" s="10" t="s">
        <v>37</v>
      </c>
    </row>
    <row r="34483" spans="7:7" x14ac:dyDescent="0.15">
      <c r="G34483" s="9">
        <v>0.71689814814814812</v>
      </c>
    </row>
    <row r="34484" spans="7:7" x14ac:dyDescent="0.15">
      <c r="G34484" s="10" t="s">
        <v>94</v>
      </c>
    </row>
    <row r="34485" spans="7:7" x14ac:dyDescent="0.15">
      <c r="G34485" s="10" t="s">
        <v>48</v>
      </c>
    </row>
    <row r="34486" spans="7:7" x14ac:dyDescent="0.15">
      <c r="G34486" s="10" t="s">
        <v>91</v>
      </c>
    </row>
    <row r="34487" spans="7:7" x14ac:dyDescent="0.15">
      <c r="G34487" s="9">
        <v>0.71693287037037035</v>
      </c>
    </row>
    <row r="34488" spans="7:7" x14ac:dyDescent="0.15">
      <c r="G34488" s="10" t="s">
        <v>100</v>
      </c>
    </row>
    <row r="34489" spans="7:7" x14ac:dyDescent="0.15">
      <c r="G34489" s="10" t="s">
        <v>18</v>
      </c>
    </row>
    <row r="34490" spans="7:7" x14ac:dyDescent="0.15">
      <c r="G34490" s="10" t="s">
        <v>33</v>
      </c>
    </row>
    <row r="34491" spans="7:7" x14ac:dyDescent="0.15">
      <c r="G34491" s="10" t="s">
        <v>97</v>
      </c>
    </row>
    <row r="34492" spans="7:7" x14ac:dyDescent="0.15">
      <c r="G34492" s="9">
        <v>0.7169444444444445</v>
      </c>
    </row>
    <row r="34493" spans="7:7" x14ac:dyDescent="0.15">
      <c r="G34493" s="10" t="s">
        <v>58</v>
      </c>
    </row>
    <row r="34494" spans="7:7" x14ac:dyDescent="0.15">
      <c r="G34494" s="10" t="s">
        <v>73</v>
      </c>
    </row>
    <row r="34495" spans="7:7" x14ac:dyDescent="0.15">
      <c r="G34495" s="9">
        <v>0.71695601851851853</v>
      </c>
    </row>
    <row r="34496" spans="7:7" x14ac:dyDescent="0.15">
      <c r="G34496" s="10" t="s">
        <v>81</v>
      </c>
    </row>
    <row r="34497" spans="7:7" x14ac:dyDescent="0.15">
      <c r="G34497" s="10" t="s">
        <v>41</v>
      </c>
    </row>
    <row r="34498" spans="7:7" x14ac:dyDescent="0.15">
      <c r="G34498" s="9">
        <v>0.71699074074074076</v>
      </c>
    </row>
    <row r="34499" spans="7:7" x14ac:dyDescent="0.15">
      <c r="G34499" s="10" t="s">
        <v>77</v>
      </c>
    </row>
    <row r="34500" spans="7:7" x14ac:dyDescent="0.15">
      <c r="G34500" s="10" t="s">
        <v>110</v>
      </c>
    </row>
    <row r="34501" spans="7:7" x14ac:dyDescent="0.15">
      <c r="G34501" s="9">
        <v>0.71702546296296299</v>
      </c>
    </row>
    <row r="34502" spans="7:7" x14ac:dyDescent="0.15">
      <c r="G34502" s="10" t="s">
        <v>30</v>
      </c>
    </row>
    <row r="34503" spans="7:7" x14ac:dyDescent="0.15">
      <c r="G34503" s="9">
        <v>0.71709490740740744</v>
      </c>
    </row>
    <row r="34504" spans="7:7" x14ac:dyDescent="0.15">
      <c r="G34504" s="10" t="s">
        <v>81</v>
      </c>
    </row>
    <row r="34505" spans="7:7" x14ac:dyDescent="0.15">
      <c r="G34505" s="9">
        <v>0.71711805555555552</v>
      </c>
    </row>
    <row r="34506" spans="7:7" x14ac:dyDescent="0.15">
      <c r="G34506" s="10" t="s">
        <v>30</v>
      </c>
    </row>
    <row r="34507" spans="7:7" x14ac:dyDescent="0.15">
      <c r="G34507" s="10" t="s">
        <v>107</v>
      </c>
    </row>
    <row r="34508" spans="7:7" x14ac:dyDescent="0.15">
      <c r="G34508" s="10" t="s">
        <v>69</v>
      </c>
    </row>
    <row r="34509" spans="7:7" x14ac:dyDescent="0.15">
      <c r="G34509" s="9">
        <v>0.71712962962962967</v>
      </c>
    </row>
    <row r="34510" spans="7:7" x14ac:dyDescent="0.15">
      <c r="G34510" s="10" t="s">
        <v>81</v>
      </c>
    </row>
    <row r="34511" spans="7:7" x14ac:dyDescent="0.15">
      <c r="G34511" s="10" t="s">
        <v>66</v>
      </c>
    </row>
    <row r="34512" spans="7:7" x14ac:dyDescent="0.15">
      <c r="G34512" s="10" t="s">
        <v>51</v>
      </c>
    </row>
    <row r="34513" spans="7:7" x14ac:dyDescent="0.15">
      <c r="G34513" s="9">
        <v>0.71714120370370371</v>
      </c>
    </row>
    <row r="34514" spans="7:7" x14ac:dyDescent="0.15">
      <c r="G34514" s="10" t="s">
        <v>94</v>
      </c>
    </row>
    <row r="34515" spans="7:7" x14ac:dyDescent="0.15">
      <c r="G34515" s="10" t="s">
        <v>58</v>
      </c>
    </row>
    <row r="34516" spans="7:7" x14ac:dyDescent="0.15">
      <c r="G34516" s="10" t="s">
        <v>63</v>
      </c>
    </row>
    <row r="34517" spans="7:7" x14ac:dyDescent="0.15">
      <c r="G34517" s="10" t="s">
        <v>66</v>
      </c>
    </row>
    <row r="34518" spans="7:7" x14ac:dyDescent="0.15">
      <c r="G34518" s="10" t="s">
        <v>69</v>
      </c>
    </row>
    <row r="34519" spans="7:7" x14ac:dyDescent="0.15">
      <c r="G34519" s="9">
        <v>0.71723379629629624</v>
      </c>
    </row>
    <row r="34520" spans="7:7" x14ac:dyDescent="0.15">
      <c r="G34520" s="10" t="s">
        <v>51</v>
      </c>
    </row>
    <row r="34521" spans="7:7" x14ac:dyDescent="0.15">
      <c r="G34521" s="10" t="s">
        <v>69</v>
      </c>
    </row>
    <row r="34522" spans="7:7" x14ac:dyDescent="0.15">
      <c r="G34522" s="9">
        <v>0.71724537037037039</v>
      </c>
    </row>
    <row r="34523" spans="7:7" x14ac:dyDescent="0.15">
      <c r="G34523" s="10" t="s">
        <v>30</v>
      </c>
    </row>
    <row r="34524" spans="7:7" x14ac:dyDescent="0.15">
      <c r="G34524" s="10" t="s">
        <v>110</v>
      </c>
    </row>
    <row r="34525" spans="7:7" x14ac:dyDescent="0.15">
      <c r="G34525" s="9">
        <v>0.71725694444444443</v>
      </c>
    </row>
    <row r="34526" spans="7:7" x14ac:dyDescent="0.15">
      <c r="G34526" s="10" t="s">
        <v>48</v>
      </c>
    </row>
    <row r="34527" spans="7:7" x14ac:dyDescent="0.15">
      <c r="G34527" s="9">
        <v>0.71731481481481485</v>
      </c>
    </row>
    <row r="34528" spans="7:7" x14ac:dyDescent="0.15">
      <c r="G34528" s="10" t="s">
        <v>133</v>
      </c>
    </row>
    <row r="34529" spans="7:7" x14ac:dyDescent="0.15">
      <c r="G34529" s="10" t="s">
        <v>51</v>
      </c>
    </row>
    <row r="34530" spans="7:7" x14ac:dyDescent="0.15">
      <c r="G34530" s="9">
        <v>0.71733796296296293</v>
      </c>
    </row>
    <row r="34531" spans="7:7" x14ac:dyDescent="0.15">
      <c r="G34531" s="10" t="s">
        <v>26</v>
      </c>
    </row>
    <row r="34532" spans="7:7" x14ac:dyDescent="0.15">
      <c r="G34532" s="10" t="s">
        <v>18</v>
      </c>
    </row>
    <row r="34533" spans="7:7" x14ac:dyDescent="0.15">
      <c r="G34533" s="10" t="s">
        <v>73</v>
      </c>
    </row>
    <row r="34534" spans="7:7" x14ac:dyDescent="0.15">
      <c r="G34534" s="9">
        <v>0.71736111111111112</v>
      </c>
    </row>
    <row r="34535" spans="7:7" x14ac:dyDescent="0.15">
      <c r="G34535" s="10" t="s">
        <v>37</v>
      </c>
    </row>
    <row r="34536" spans="7:7" x14ac:dyDescent="0.15">
      <c r="G34536" s="9">
        <v>0.71737268518518515</v>
      </c>
    </row>
    <row r="34537" spans="7:7" x14ac:dyDescent="0.15">
      <c r="G34537" s="10" t="s">
        <v>21</v>
      </c>
    </row>
    <row r="34538" spans="7:7" x14ac:dyDescent="0.15">
      <c r="G34538" s="10" t="s">
        <v>81</v>
      </c>
    </row>
    <row r="34539" spans="7:7" x14ac:dyDescent="0.15">
      <c r="G34539" s="9">
        <v>0.7173842592592593</v>
      </c>
    </row>
    <row r="34540" spans="7:7" x14ac:dyDescent="0.15">
      <c r="G34540" s="10" t="s">
        <v>18</v>
      </c>
    </row>
    <row r="34541" spans="7:7" x14ac:dyDescent="0.15">
      <c r="G34541" s="10" t="s">
        <v>37</v>
      </c>
    </row>
    <row r="34542" spans="7:7" x14ac:dyDescent="0.15">
      <c r="G34542" s="9">
        <v>0.71739583333333334</v>
      </c>
    </row>
    <row r="34543" spans="7:7" x14ac:dyDescent="0.15">
      <c r="G34543" s="10" t="s">
        <v>26</v>
      </c>
    </row>
    <row r="34544" spans="7:7" x14ac:dyDescent="0.15">
      <c r="G34544" s="10" t="s">
        <v>91</v>
      </c>
    </row>
    <row r="34545" spans="7:7" x14ac:dyDescent="0.15">
      <c r="G34545" s="9">
        <v>0.71740740740740738</v>
      </c>
    </row>
    <row r="34546" spans="7:7" x14ac:dyDescent="0.15">
      <c r="G34546" s="10" t="s">
        <v>18</v>
      </c>
    </row>
    <row r="34547" spans="7:7" x14ac:dyDescent="0.15">
      <c r="G34547" s="9">
        <v>0.71743055555555557</v>
      </c>
    </row>
    <row r="34548" spans="7:7" x14ac:dyDescent="0.15">
      <c r="G34548" s="10" t="s">
        <v>100</v>
      </c>
    </row>
    <row r="34549" spans="7:7" x14ac:dyDescent="0.15">
      <c r="G34549" s="10" t="s">
        <v>97</v>
      </c>
    </row>
    <row r="34550" spans="7:7" x14ac:dyDescent="0.15">
      <c r="G34550" s="10" t="s">
        <v>81</v>
      </c>
    </row>
    <row r="34551" spans="7:7" x14ac:dyDescent="0.15">
      <c r="G34551" s="10" t="s">
        <v>91</v>
      </c>
    </row>
    <row r="34552" spans="7:7" x14ac:dyDescent="0.15">
      <c r="G34552" s="10" t="s">
        <v>63</v>
      </c>
    </row>
    <row r="34553" spans="7:7" x14ac:dyDescent="0.15">
      <c r="G34553" s="10" t="s">
        <v>37</v>
      </c>
    </row>
    <row r="34554" spans="7:7" x14ac:dyDescent="0.15">
      <c r="G34554" s="9">
        <v>0.71745370370370365</v>
      </c>
    </row>
    <row r="34555" spans="7:7" x14ac:dyDescent="0.15">
      <c r="G34555" s="10" t="s">
        <v>45</v>
      </c>
    </row>
    <row r="34556" spans="7:7" x14ac:dyDescent="0.15">
      <c r="G34556" s="10" t="s">
        <v>77</v>
      </c>
    </row>
    <row r="34557" spans="7:7" x14ac:dyDescent="0.15">
      <c r="G34557" s="10" t="s">
        <v>30</v>
      </c>
    </row>
    <row r="34558" spans="7:7" x14ac:dyDescent="0.15">
      <c r="G34558" s="10" t="s">
        <v>110</v>
      </c>
    </row>
    <row r="34559" spans="7:7" x14ac:dyDescent="0.15">
      <c r="G34559" s="10" t="s">
        <v>81</v>
      </c>
    </row>
    <row r="34560" spans="7:7" x14ac:dyDescent="0.15">
      <c r="G34560" s="10" t="s">
        <v>133</v>
      </c>
    </row>
    <row r="34561" spans="7:7" x14ac:dyDescent="0.15">
      <c r="G34561" s="9">
        <v>0.71751157407407407</v>
      </c>
    </row>
    <row r="34562" spans="7:7" x14ac:dyDescent="0.15">
      <c r="G34562" s="10" t="s">
        <v>45</v>
      </c>
    </row>
    <row r="34563" spans="7:7" x14ac:dyDescent="0.15">
      <c r="G34563" s="10" t="s">
        <v>73</v>
      </c>
    </row>
    <row r="34564" spans="7:7" x14ac:dyDescent="0.15">
      <c r="G34564" s="9">
        <v>0.71753472222222225</v>
      </c>
    </row>
    <row r="34565" spans="7:7" x14ac:dyDescent="0.15">
      <c r="G34565" s="10" t="s">
        <v>45</v>
      </c>
    </row>
    <row r="34566" spans="7:7" x14ac:dyDescent="0.15">
      <c r="G34566" s="10" t="s">
        <v>18</v>
      </c>
    </row>
    <row r="34567" spans="7:7" x14ac:dyDescent="0.15">
      <c r="G34567" s="10" t="s">
        <v>63</v>
      </c>
    </row>
    <row r="34568" spans="7:7" x14ac:dyDescent="0.15">
      <c r="G34568" s="10" t="s">
        <v>66</v>
      </c>
    </row>
    <row r="34569" spans="7:7" x14ac:dyDescent="0.15">
      <c r="G34569" s="10" t="s">
        <v>69</v>
      </c>
    </row>
    <row r="34570" spans="7:7" x14ac:dyDescent="0.15">
      <c r="G34570" s="9">
        <v>0.71756944444444448</v>
      </c>
    </row>
    <row r="34571" spans="7:7" x14ac:dyDescent="0.15">
      <c r="G34571" s="10" t="s">
        <v>127</v>
      </c>
    </row>
    <row r="34572" spans="7:7" x14ac:dyDescent="0.15">
      <c r="G34572" s="10" t="s">
        <v>30</v>
      </c>
    </row>
    <row r="34573" spans="7:7" x14ac:dyDescent="0.15">
      <c r="G34573" s="10" t="s">
        <v>81</v>
      </c>
    </row>
    <row r="34574" spans="7:7" x14ac:dyDescent="0.15">
      <c r="G34574" s="9">
        <v>0.71760416666666671</v>
      </c>
    </row>
    <row r="34575" spans="7:7" x14ac:dyDescent="0.15">
      <c r="G34575" s="10" t="s">
        <v>133</v>
      </c>
    </row>
    <row r="34576" spans="7:7" x14ac:dyDescent="0.15">
      <c r="G34576" s="9">
        <v>0.71762731481481479</v>
      </c>
    </row>
    <row r="34577" spans="7:7" x14ac:dyDescent="0.15">
      <c r="G34577" s="10" t="s">
        <v>63</v>
      </c>
    </row>
    <row r="34578" spans="7:7" x14ac:dyDescent="0.15">
      <c r="G34578" s="9">
        <v>0.71763888888888894</v>
      </c>
    </row>
    <row r="34579" spans="7:7" x14ac:dyDescent="0.15">
      <c r="G34579" s="10" t="s">
        <v>30</v>
      </c>
    </row>
    <row r="34580" spans="7:7" x14ac:dyDescent="0.15">
      <c r="G34580" s="10" t="s">
        <v>66</v>
      </c>
    </row>
    <row r="34581" spans="7:7" x14ac:dyDescent="0.15">
      <c r="G34581" s="9">
        <v>0.71765046296296298</v>
      </c>
    </row>
    <row r="34582" spans="7:7" x14ac:dyDescent="0.15">
      <c r="G34582" s="10" t="s">
        <v>77</v>
      </c>
    </row>
    <row r="34583" spans="7:7" x14ac:dyDescent="0.15">
      <c r="G34583" s="9">
        <v>0.71775462962962966</v>
      </c>
    </row>
    <row r="34584" spans="7:7" x14ac:dyDescent="0.15">
      <c r="G34584" s="10" t="s">
        <v>85</v>
      </c>
    </row>
    <row r="34585" spans="7:7" x14ac:dyDescent="0.15">
      <c r="G34585" s="10" t="s">
        <v>33</v>
      </c>
    </row>
    <row r="34586" spans="7:7" x14ac:dyDescent="0.15">
      <c r="G34586" s="9">
        <v>0.71780092592592593</v>
      </c>
    </row>
    <row r="34587" spans="7:7" x14ac:dyDescent="0.15">
      <c r="G34587" s="10" t="s">
        <v>127</v>
      </c>
    </row>
    <row r="34588" spans="7:7" x14ac:dyDescent="0.15">
      <c r="G34588" s="10" t="s">
        <v>21</v>
      </c>
    </row>
    <row r="34589" spans="7:7" x14ac:dyDescent="0.15">
      <c r="G34589" s="10" t="s">
        <v>63</v>
      </c>
    </row>
    <row r="34590" spans="7:7" x14ac:dyDescent="0.15">
      <c r="G34590" s="9">
        <v>0.71781249999999996</v>
      </c>
    </row>
    <row r="34591" spans="7:7" x14ac:dyDescent="0.15">
      <c r="G34591" s="10" t="s">
        <v>85</v>
      </c>
    </row>
    <row r="34592" spans="7:7" x14ac:dyDescent="0.15">
      <c r="G34592" s="10" t="s">
        <v>37</v>
      </c>
    </row>
    <row r="34593" spans="7:7" x14ac:dyDescent="0.15">
      <c r="G34593" s="9">
        <v>0.71783564814814815</v>
      </c>
    </row>
    <row r="34594" spans="7:7" x14ac:dyDescent="0.15">
      <c r="G34594" s="10" t="s">
        <v>18</v>
      </c>
    </row>
    <row r="34595" spans="7:7" x14ac:dyDescent="0.15">
      <c r="G34595" s="9">
        <v>0.71785879629629634</v>
      </c>
    </row>
    <row r="34596" spans="7:7" x14ac:dyDescent="0.15">
      <c r="G34596" s="10" t="s">
        <v>88</v>
      </c>
    </row>
    <row r="34597" spans="7:7" x14ac:dyDescent="0.15">
      <c r="G34597" s="10" t="s">
        <v>18</v>
      </c>
    </row>
    <row r="34598" spans="7:7" x14ac:dyDescent="0.15">
      <c r="G34598" s="10" t="s">
        <v>97</v>
      </c>
    </row>
    <row r="34599" spans="7:7" x14ac:dyDescent="0.15">
      <c r="G34599" s="10" t="s">
        <v>51</v>
      </c>
    </row>
    <row r="34600" spans="7:7" x14ac:dyDescent="0.15">
      <c r="G34600" s="9">
        <v>0.71788194444444442</v>
      </c>
    </row>
    <row r="34601" spans="7:7" x14ac:dyDescent="0.15">
      <c r="G34601" s="10" t="s">
        <v>94</v>
      </c>
    </row>
    <row r="34602" spans="7:7" x14ac:dyDescent="0.15">
      <c r="G34602" s="10" t="s">
        <v>48</v>
      </c>
    </row>
    <row r="34603" spans="7:7" x14ac:dyDescent="0.15">
      <c r="G34603" s="10" t="s">
        <v>97</v>
      </c>
    </row>
    <row r="34604" spans="7:7" x14ac:dyDescent="0.15">
      <c r="G34604" s="9">
        <v>0.71789351851851857</v>
      </c>
    </row>
    <row r="34605" spans="7:7" x14ac:dyDescent="0.15">
      <c r="G34605" s="10" t="s">
        <v>63</v>
      </c>
    </row>
    <row r="34606" spans="7:7" x14ac:dyDescent="0.15">
      <c r="G34606" s="10" t="s">
        <v>113</v>
      </c>
    </row>
    <row r="34607" spans="7:7" x14ac:dyDescent="0.15">
      <c r="G34607" s="9">
        <v>0.71790509259259261</v>
      </c>
    </row>
    <row r="34608" spans="7:7" x14ac:dyDescent="0.15">
      <c r="G34608" s="10" t="s">
        <v>41</v>
      </c>
    </row>
    <row r="34609" spans="7:7" x14ac:dyDescent="0.15">
      <c r="G34609" s="10" t="s">
        <v>113</v>
      </c>
    </row>
    <row r="34610" spans="7:7" x14ac:dyDescent="0.15">
      <c r="G34610" s="9">
        <v>0.71792824074074069</v>
      </c>
    </row>
    <row r="34611" spans="7:7" x14ac:dyDescent="0.15">
      <c r="G34611" s="10" t="s">
        <v>18</v>
      </c>
    </row>
    <row r="34612" spans="7:7" x14ac:dyDescent="0.15">
      <c r="G34612" s="9">
        <v>0.71793981481481484</v>
      </c>
    </row>
    <row r="34613" spans="7:7" x14ac:dyDescent="0.15">
      <c r="G34613" s="10" t="s">
        <v>110</v>
      </c>
    </row>
    <row r="34614" spans="7:7" x14ac:dyDescent="0.15">
      <c r="G34614" s="10" t="s">
        <v>133</v>
      </c>
    </row>
    <row r="34615" spans="7:7" x14ac:dyDescent="0.15">
      <c r="G34615" s="10" t="s">
        <v>37</v>
      </c>
    </row>
    <row r="34616" spans="7:7" x14ac:dyDescent="0.15">
      <c r="G34616" s="9">
        <v>0.71797453703703706</v>
      </c>
    </row>
    <row r="34617" spans="7:7" x14ac:dyDescent="0.15">
      <c r="G34617" s="10" t="s">
        <v>104</v>
      </c>
    </row>
    <row r="34618" spans="7:7" x14ac:dyDescent="0.15">
      <c r="G34618" s="10" t="s">
        <v>63</v>
      </c>
    </row>
    <row r="34619" spans="7:7" x14ac:dyDescent="0.15">
      <c r="G34619" s="9">
        <v>0.7179861111111111</v>
      </c>
    </row>
    <row r="34620" spans="7:7" x14ac:dyDescent="0.15">
      <c r="G34620" s="10" t="s">
        <v>88</v>
      </c>
    </row>
    <row r="34621" spans="7:7" x14ac:dyDescent="0.15">
      <c r="G34621" s="9">
        <v>0.71799768518518514</v>
      </c>
    </row>
    <row r="34622" spans="7:7" x14ac:dyDescent="0.15">
      <c r="G34622" s="10" t="s">
        <v>21</v>
      </c>
    </row>
    <row r="34623" spans="7:7" x14ac:dyDescent="0.15">
      <c r="G34623" s="10" t="s">
        <v>73</v>
      </c>
    </row>
    <row r="34624" spans="7:7" x14ac:dyDescent="0.15">
      <c r="G34624" s="10" t="s">
        <v>51</v>
      </c>
    </row>
    <row r="34625" spans="7:7" x14ac:dyDescent="0.15">
      <c r="G34625" s="10" t="s">
        <v>69</v>
      </c>
    </row>
    <row r="34626" spans="7:7" x14ac:dyDescent="0.15">
      <c r="G34626" s="9">
        <v>0.71802083333333333</v>
      </c>
    </row>
    <row r="34627" spans="7:7" x14ac:dyDescent="0.15">
      <c r="G34627" s="10" t="s">
        <v>21</v>
      </c>
    </row>
    <row r="34628" spans="7:7" x14ac:dyDescent="0.15">
      <c r="G34628" s="10" t="s">
        <v>48</v>
      </c>
    </row>
    <row r="34629" spans="7:7" x14ac:dyDescent="0.15">
      <c r="G34629" s="9">
        <v>0.71803240740740737</v>
      </c>
    </row>
    <row r="34630" spans="7:7" x14ac:dyDescent="0.15">
      <c r="G34630" s="10" t="s">
        <v>45</v>
      </c>
    </row>
    <row r="34631" spans="7:7" x14ac:dyDescent="0.15">
      <c r="G34631" s="10" t="s">
        <v>169</v>
      </c>
    </row>
    <row r="34632" spans="7:7" x14ac:dyDescent="0.15">
      <c r="G34632" s="10" t="s">
        <v>26</v>
      </c>
    </row>
    <row r="34633" spans="7:7" x14ac:dyDescent="0.15">
      <c r="G34633" s="10" t="s">
        <v>81</v>
      </c>
    </row>
    <row r="34634" spans="7:7" x14ac:dyDescent="0.15">
      <c r="G34634" s="10" t="s">
        <v>63</v>
      </c>
    </row>
    <row r="34635" spans="7:7" x14ac:dyDescent="0.15">
      <c r="G34635" s="10" t="s">
        <v>37</v>
      </c>
    </row>
    <row r="34636" spans="7:7" x14ac:dyDescent="0.15">
      <c r="G34636" s="9">
        <v>0.71805555555555556</v>
      </c>
    </row>
    <row r="34637" spans="7:7" x14ac:dyDescent="0.15">
      <c r="G34637" s="10" t="s">
        <v>104</v>
      </c>
    </row>
    <row r="34638" spans="7:7" x14ac:dyDescent="0.15">
      <c r="G34638" s="10" t="s">
        <v>97</v>
      </c>
    </row>
    <row r="34639" spans="7:7" x14ac:dyDescent="0.15">
      <c r="G34639" s="10" t="s">
        <v>113</v>
      </c>
    </row>
    <row r="34640" spans="7:7" x14ac:dyDescent="0.15">
      <c r="G34640" s="9">
        <v>0.71809027777777779</v>
      </c>
    </row>
    <row r="34641" spans="7:7" x14ac:dyDescent="0.15">
      <c r="G34641" s="10" t="s">
        <v>77</v>
      </c>
    </row>
    <row r="34642" spans="7:7" x14ac:dyDescent="0.15">
      <c r="G34642" s="10" t="s">
        <v>133</v>
      </c>
    </row>
    <row r="34643" spans="7:7" x14ac:dyDescent="0.15">
      <c r="G34643" s="10" t="s">
        <v>117</v>
      </c>
    </row>
    <row r="34644" spans="7:7" x14ac:dyDescent="0.15">
      <c r="G34644" s="9">
        <v>0.71810185185185182</v>
      </c>
    </row>
    <row r="34645" spans="7:7" x14ac:dyDescent="0.15">
      <c r="G34645" s="10" t="s">
        <v>45</v>
      </c>
    </row>
    <row r="34646" spans="7:7" x14ac:dyDescent="0.15">
      <c r="G34646" s="9">
        <v>0.71818287037037032</v>
      </c>
    </row>
    <row r="34647" spans="7:7" x14ac:dyDescent="0.15">
      <c r="G34647" s="10" t="s">
        <v>97</v>
      </c>
    </row>
    <row r="34648" spans="7:7" x14ac:dyDescent="0.15">
      <c r="G34648" s="9">
        <v>0.71825231481481477</v>
      </c>
    </row>
    <row r="34649" spans="7:7" x14ac:dyDescent="0.15">
      <c r="G34649" s="10" t="s">
        <v>30</v>
      </c>
    </row>
    <row r="34650" spans="7:7" x14ac:dyDescent="0.15">
      <c r="G34650" s="10" t="s">
        <v>33</v>
      </c>
    </row>
    <row r="34651" spans="7:7" x14ac:dyDescent="0.15">
      <c r="G34651" s="10" t="s">
        <v>81</v>
      </c>
    </row>
    <row r="34652" spans="7:7" x14ac:dyDescent="0.15">
      <c r="G34652" s="10" t="s">
        <v>73</v>
      </c>
    </row>
    <row r="34653" spans="7:7" x14ac:dyDescent="0.15">
      <c r="G34653" s="10" t="s">
        <v>66</v>
      </c>
    </row>
    <row r="34654" spans="7:7" x14ac:dyDescent="0.15">
      <c r="G34654" s="10" t="s">
        <v>69</v>
      </c>
    </row>
    <row r="34655" spans="7:7" x14ac:dyDescent="0.15">
      <c r="G34655" s="9">
        <v>0.71827546296296296</v>
      </c>
    </row>
    <row r="34656" spans="7:7" x14ac:dyDescent="0.15">
      <c r="G34656" s="10" t="s">
        <v>21</v>
      </c>
    </row>
    <row r="34657" spans="7:7" x14ac:dyDescent="0.15">
      <c r="G34657" s="10" t="s">
        <v>30</v>
      </c>
    </row>
    <row r="34658" spans="7:7" x14ac:dyDescent="0.15">
      <c r="G34658" s="10" t="s">
        <v>133</v>
      </c>
    </row>
    <row r="34659" spans="7:7" x14ac:dyDescent="0.15">
      <c r="G34659" s="9">
        <v>0.71833333333333338</v>
      </c>
    </row>
    <row r="34660" spans="7:7" x14ac:dyDescent="0.15">
      <c r="G34660" s="10" t="s">
        <v>30</v>
      </c>
    </row>
    <row r="34661" spans="7:7" x14ac:dyDescent="0.15">
      <c r="G34661" s="10" t="s">
        <v>104</v>
      </c>
    </row>
    <row r="34662" spans="7:7" x14ac:dyDescent="0.15">
      <c r="G34662" s="10" t="s">
        <v>41</v>
      </c>
    </row>
    <row r="34663" spans="7:7" x14ac:dyDescent="0.15">
      <c r="G34663" s="10" t="s">
        <v>117</v>
      </c>
    </row>
    <row r="34664" spans="7:7" x14ac:dyDescent="0.15">
      <c r="G34664" s="9">
        <v>0.71835648148148146</v>
      </c>
    </row>
    <row r="34665" spans="7:7" x14ac:dyDescent="0.15">
      <c r="G34665" s="10" t="s">
        <v>88</v>
      </c>
    </row>
    <row r="34666" spans="7:7" x14ac:dyDescent="0.15">
      <c r="G34666" s="10" t="s">
        <v>58</v>
      </c>
    </row>
    <row r="34667" spans="7:7" x14ac:dyDescent="0.15">
      <c r="G34667" s="10" t="s">
        <v>41</v>
      </c>
    </row>
    <row r="34668" spans="7:7" x14ac:dyDescent="0.15">
      <c r="G34668" s="9">
        <v>0.71836805555555561</v>
      </c>
    </row>
    <row r="34669" spans="7:7" x14ac:dyDescent="0.15">
      <c r="G34669" s="10" t="s">
        <v>117</v>
      </c>
    </row>
    <row r="34670" spans="7:7" x14ac:dyDescent="0.15">
      <c r="G34670" s="10" t="s">
        <v>91</v>
      </c>
    </row>
    <row r="34671" spans="7:7" x14ac:dyDescent="0.15">
      <c r="G34671" s="9">
        <v>0.71839120370370368</v>
      </c>
    </row>
    <row r="34672" spans="7:7" x14ac:dyDescent="0.15">
      <c r="G34672" s="10" t="s">
        <v>18</v>
      </c>
    </row>
    <row r="34673" spans="7:7" x14ac:dyDescent="0.15">
      <c r="G34673" s="10" t="s">
        <v>117</v>
      </c>
    </row>
    <row r="34674" spans="7:7" x14ac:dyDescent="0.15">
      <c r="G34674" s="10" t="s">
        <v>91</v>
      </c>
    </row>
    <row r="34675" spans="7:7" x14ac:dyDescent="0.15">
      <c r="G34675" s="9">
        <v>0.71840277777777772</v>
      </c>
    </row>
    <row r="34676" spans="7:7" x14ac:dyDescent="0.15">
      <c r="G34676" s="10" t="s">
        <v>117</v>
      </c>
    </row>
    <row r="34677" spans="7:7" x14ac:dyDescent="0.15">
      <c r="G34677" s="9">
        <v>0.71841435185185187</v>
      </c>
    </row>
    <row r="34678" spans="7:7" x14ac:dyDescent="0.15">
      <c r="G34678" s="10" t="s">
        <v>26</v>
      </c>
    </row>
    <row r="34679" spans="7:7" x14ac:dyDescent="0.15">
      <c r="G34679" s="10" t="s">
        <v>30</v>
      </c>
    </row>
    <row r="34680" spans="7:7" x14ac:dyDescent="0.15">
      <c r="G34680" s="10" t="s">
        <v>81</v>
      </c>
    </row>
    <row r="34681" spans="7:7" x14ac:dyDescent="0.15">
      <c r="G34681" s="10" t="s">
        <v>113</v>
      </c>
    </row>
    <row r="34682" spans="7:7" x14ac:dyDescent="0.15">
      <c r="G34682" s="9">
        <v>0.71842592592592591</v>
      </c>
    </row>
    <row r="34683" spans="7:7" x14ac:dyDescent="0.15">
      <c r="G34683" s="10" t="s">
        <v>45</v>
      </c>
    </row>
    <row r="34684" spans="7:7" x14ac:dyDescent="0.15">
      <c r="G34684" s="10" t="s">
        <v>77</v>
      </c>
    </row>
    <row r="34685" spans="7:7" x14ac:dyDescent="0.15">
      <c r="G34685" s="9">
        <v>0.71847222222222218</v>
      </c>
    </row>
    <row r="34686" spans="7:7" x14ac:dyDescent="0.15">
      <c r="G34686" s="10" t="s">
        <v>94</v>
      </c>
    </row>
    <row r="34687" spans="7:7" x14ac:dyDescent="0.15">
      <c r="G34687" s="10" t="s">
        <v>73</v>
      </c>
    </row>
    <row r="34688" spans="7:7" x14ac:dyDescent="0.15">
      <c r="G34688" s="9">
        <v>0.71849537037037037</v>
      </c>
    </row>
    <row r="34689" spans="7:7" x14ac:dyDescent="0.15">
      <c r="G34689" s="10" t="s">
        <v>81</v>
      </c>
    </row>
    <row r="34690" spans="7:7" x14ac:dyDescent="0.15">
      <c r="G34690" s="10" t="s">
        <v>91</v>
      </c>
    </row>
    <row r="34691" spans="7:7" x14ac:dyDescent="0.15">
      <c r="G34691" s="9">
        <v>0.71850694444444441</v>
      </c>
    </row>
    <row r="34692" spans="7:7" x14ac:dyDescent="0.15">
      <c r="G34692" s="10" t="s">
        <v>88</v>
      </c>
    </row>
    <row r="34693" spans="7:7" x14ac:dyDescent="0.15">
      <c r="G34693" s="10" t="s">
        <v>94</v>
      </c>
    </row>
    <row r="34694" spans="7:7" x14ac:dyDescent="0.15">
      <c r="G34694" s="9">
        <v>0.7185300925925926</v>
      </c>
    </row>
    <row r="34695" spans="7:7" x14ac:dyDescent="0.15">
      <c r="G34695" s="10" t="s">
        <v>91</v>
      </c>
    </row>
    <row r="34696" spans="7:7" x14ac:dyDescent="0.15">
      <c r="G34696" s="9">
        <v>0.71855324074074078</v>
      </c>
    </row>
    <row r="34697" spans="7:7" x14ac:dyDescent="0.15">
      <c r="G34697" s="10" t="s">
        <v>18</v>
      </c>
    </row>
    <row r="34698" spans="7:7" x14ac:dyDescent="0.15">
      <c r="G34698" s="10" t="s">
        <v>81</v>
      </c>
    </row>
    <row r="34699" spans="7:7" x14ac:dyDescent="0.15">
      <c r="G34699" s="9">
        <v>0.71859953703703705</v>
      </c>
    </row>
    <row r="34700" spans="7:7" x14ac:dyDescent="0.15">
      <c r="G34700" s="10" t="s">
        <v>88</v>
      </c>
    </row>
    <row r="34701" spans="7:7" x14ac:dyDescent="0.15">
      <c r="G34701" s="10" t="s">
        <v>77</v>
      </c>
    </row>
    <row r="34702" spans="7:7" x14ac:dyDescent="0.15">
      <c r="G34702" s="10" t="s">
        <v>63</v>
      </c>
    </row>
    <row r="34703" spans="7:7" x14ac:dyDescent="0.15">
      <c r="G34703" s="10" t="s">
        <v>69</v>
      </c>
    </row>
    <row r="34704" spans="7:7" x14ac:dyDescent="0.15">
      <c r="G34704" s="9">
        <v>0.71861111111111109</v>
      </c>
    </row>
    <row r="34705" spans="7:7" x14ac:dyDescent="0.15">
      <c r="G34705" s="10" t="s">
        <v>77</v>
      </c>
    </row>
    <row r="34706" spans="7:7" x14ac:dyDescent="0.15">
      <c r="G34706" s="10" t="s">
        <v>110</v>
      </c>
    </row>
    <row r="34707" spans="7:7" x14ac:dyDescent="0.15">
      <c r="G34707" s="10" t="s">
        <v>51</v>
      </c>
    </row>
    <row r="34708" spans="7:7" x14ac:dyDescent="0.15">
      <c r="G34708" s="9">
        <v>0.71864583333333332</v>
      </c>
    </row>
    <row r="34709" spans="7:7" x14ac:dyDescent="0.15">
      <c r="G34709" s="10" t="s">
        <v>81</v>
      </c>
    </row>
    <row r="34710" spans="7:7" x14ac:dyDescent="0.15">
      <c r="G34710" s="10" t="s">
        <v>113</v>
      </c>
    </row>
    <row r="34711" spans="7:7" x14ac:dyDescent="0.15">
      <c r="G34711" s="9">
        <v>0.71866898148148151</v>
      </c>
    </row>
    <row r="34712" spans="7:7" x14ac:dyDescent="0.15">
      <c r="G34712" s="10" t="s">
        <v>45</v>
      </c>
    </row>
    <row r="34713" spans="7:7" x14ac:dyDescent="0.15">
      <c r="G34713" s="10" t="s">
        <v>73</v>
      </c>
    </row>
    <row r="34714" spans="7:7" x14ac:dyDescent="0.15">
      <c r="G34714" s="9">
        <v>0.71869212962962958</v>
      </c>
    </row>
    <row r="34715" spans="7:7" x14ac:dyDescent="0.15">
      <c r="G34715" s="10" t="s">
        <v>77</v>
      </c>
    </row>
    <row r="34716" spans="7:7" x14ac:dyDescent="0.15">
      <c r="G34716" s="10" t="s">
        <v>30</v>
      </c>
    </row>
    <row r="34717" spans="7:7" x14ac:dyDescent="0.15">
      <c r="G34717" s="9">
        <v>0.71875</v>
      </c>
    </row>
    <row r="34718" spans="7:7" x14ac:dyDescent="0.15">
      <c r="G34718" s="10" t="s">
        <v>104</v>
      </c>
    </row>
    <row r="34719" spans="7:7" x14ac:dyDescent="0.15">
      <c r="G34719" s="10" t="s">
        <v>113</v>
      </c>
    </row>
    <row r="34720" spans="7:7" x14ac:dyDescent="0.15">
      <c r="G34720" s="9">
        <v>0.71878472222222223</v>
      </c>
    </row>
    <row r="34721" spans="7:7" x14ac:dyDescent="0.15">
      <c r="G34721" s="10" t="s">
        <v>107</v>
      </c>
    </row>
    <row r="34722" spans="7:7" x14ac:dyDescent="0.15">
      <c r="G34722" s="10" t="s">
        <v>81</v>
      </c>
    </row>
    <row r="34723" spans="7:7" x14ac:dyDescent="0.15">
      <c r="G34723" s="9">
        <v>0.71879629629629627</v>
      </c>
    </row>
    <row r="34724" spans="7:7" x14ac:dyDescent="0.15">
      <c r="G34724" s="10" t="s">
        <v>88</v>
      </c>
    </row>
    <row r="34725" spans="7:7" x14ac:dyDescent="0.15">
      <c r="G34725" s="10" t="s">
        <v>30</v>
      </c>
    </row>
    <row r="34726" spans="7:7" x14ac:dyDescent="0.15">
      <c r="G34726" s="10" t="s">
        <v>81</v>
      </c>
    </row>
    <row r="34727" spans="7:7" x14ac:dyDescent="0.15">
      <c r="G34727" s="10" t="s">
        <v>133</v>
      </c>
    </row>
    <row r="34728" spans="7:7" x14ac:dyDescent="0.15">
      <c r="G34728" s="9">
        <v>0.71881944444444446</v>
      </c>
    </row>
    <row r="34729" spans="7:7" x14ac:dyDescent="0.15">
      <c r="G34729" s="10" t="s">
        <v>169</v>
      </c>
    </row>
    <row r="34730" spans="7:7" x14ac:dyDescent="0.15">
      <c r="G34730" s="10" t="s">
        <v>18</v>
      </c>
    </row>
    <row r="34731" spans="7:7" x14ac:dyDescent="0.15">
      <c r="G34731" s="10" t="s">
        <v>41</v>
      </c>
    </row>
    <row r="34732" spans="7:7" x14ac:dyDescent="0.15">
      <c r="G34732" s="10" t="s">
        <v>113</v>
      </c>
    </row>
    <row r="34733" spans="7:7" x14ac:dyDescent="0.15">
      <c r="G34733" s="9">
        <v>0.71883101851851849</v>
      </c>
    </row>
    <row r="34734" spans="7:7" x14ac:dyDescent="0.15">
      <c r="G34734" s="10" t="s">
        <v>41</v>
      </c>
    </row>
    <row r="34735" spans="7:7" x14ac:dyDescent="0.15">
      <c r="G34735" s="10" t="s">
        <v>113</v>
      </c>
    </row>
    <row r="34736" spans="7:7" x14ac:dyDescent="0.15">
      <c r="G34736" s="9">
        <v>0.71885416666666668</v>
      </c>
    </row>
    <row r="34737" spans="7:7" x14ac:dyDescent="0.15">
      <c r="G34737" s="10" t="s">
        <v>45</v>
      </c>
    </row>
    <row r="34738" spans="7:7" x14ac:dyDescent="0.15">
      <c r="G34738" s="10" t="s">
        <v>127</v>
      </c>
    </row>
    <row r="34739" spans="7:7" x14ac:dyDescent="0.15">
      <c r="G34739" s="10" t="s">
        <v>21</v>
      </c>
    </row>
    <row r="34740" spans="7:7" x14ac:dyDescent="0.15">
      <c r="G34740" s="10" t="s">
        <v>117</v>
      </c>
    </row>
    <row r="34741" spans="7:7" x14ac:dyDescent="0.15">
      <c r="G34741" s="10" t="s">
        <v>73</v>
      </c>
    </row>
    <row r="34742" spans="7:7" x14ac:dyDescent="0.15">
      <c r="G34742" s="9">
        <v>0.71887731481481476</v>
      </c>
    </row>
    <row r="34743" spans="7:7" x14ac:dyDescent="0.15">
      <c r="G34743" s="10" t="s">
        <v>127</v>
      </c>
    </row>
    <row r="34744" spans="7:7" x14ac:dyDescent="0.15">
      <c r="G34744" s="9">
        <v>0.71891203703703699</v>
      </c>
    </row>
    <row r="34745" spans="7:7" x14ac:dyDescent="0.15">
      <c r="G34745" s="10" t="s">
        <v>26</v>
      </c>
    </row>
    <row r="34746" spans="7:7" x14ac:dyDescent="0.15">
      <c r="G34746" s="9">
        <v>0.71894675925925922</v>
      </c>
    </row>
    <row r="34747" spans="7:7" x14ac:dyDescent="0.15">
      <c r="G34747" s="10" t="s">
        <v>88</v>
      </c>
    </row>
    <row r="34748" spans="7:7" x14ac:dyDescent="0.15">
      <c r="G34748" s="10" t="s">
        <v>110</v>
      </c>
    </row>
    <row r="34749" spans="7:7" x14ac:dyDescent="0.15">
      <c r="G34749" s="10" t="s">
        <v>91</v>
      </c>
    </row>
    <row r="34750" spans="7:7" x14ac:dyDescent="0.15">
      <c r="G34750" s="10" t="s">
        <v>37</v>
      </c>
    </row>
    <row r="34751" spans="7:7" x14ac:dyDescent="0.15">
      <c r="G34751" s="9">
        <v>0.71895833333333337</v>
      </c>
    </row>
    <row r="34752" spans="7:7" x14ac:dyDescent="0.15">
      <c r="G34752" s="10" t="s">
        <v>88</v>
      </c>
    </row>
    <row r="34753" spans="7:7" x14ac:dyDescent="0.15">
      <c r="G34753" s="10" t="s">
        <v>81</v>
      </c>
    </row>
    <row r="34754" spans="7:7" x14ac:dyDescent="0.15">
      <c r="G34754" s="9">
        <v>0.7189699074074074</v>
      </c>
    </row>
    <row r="34755" spans="7:7" x14ac:dyDescent="0.15">
      <c r="G34755" s="10" t="s">
        <v>127</v>
      </c>
    </row>
    <row r="34756" spans="7:7" x14ac:dyDescent="0.15">
      <c r="G34756" s="10" t="s">
        <v>41</v>
      </c>
    </row>
    <row r="34757" spans="7:7" x14ac:dyDescent="0.15">
      <c r="G34757" s="10" t="s">
        <v>91</v>
      </c>
    </row>
    <row r="34758" spans="7:7" x14ac:dyDescent="0.15">
      <c r="G34758" s="9">
        <v>0.71898148148148144</v>
      </c>
    </row>
    <row r="34759" spans="7:7" x14ac:dyDescent="0.15">
      <c r="G34759" s="10" t="s">
        <v>77</v>
      </c>
    </row>
    <row r="34760" spans="7:7" x14ac:dyDescent="0.15">
      <c r="G34760" s="10" t="s">
        <v>94</v>
      </c>
    </row>
    <row r="34761" spans="7:7" x14ac:dyDescent="0.15">
      <c r="G34761" s="10" t="s">
        <v>55</v>
      </c>
    </row>
    <row r="34762" spans="7:7" x14ac:dyDescent="0.15">
      <c r="G34762" s="10" t="s">
        <v>30</v>
      </c>
    </row>
    <row r="34763" spans="7:7" x14ac:dyDescent="0.15">
      <c r="G34763" s="10" t="s">
        <v>133</v>
      </c>
    </row>
    <row r="34764" spans="7:7" x14ac:dyDescent="0.15">
      <c r="G34764" s="9">
        <v>0.71899305555555559</v>
      </c>
    </row>
    <row r="34765" spans="7:7" x14ac:dyDescent="0.15">
      <c r="G34765" s="10" t="s">
        <v>45</v>
      </c>
    </row>
    <row r="34766" spans="7:7" x14ac:dyDescent="0.15">
      <c r="G34766" s="10" t="s">
        <v>18</v>
      </c>
    </row>
    <row r="34767" spans="7:7" x14ac:dyDescent="0.15">
      <c r="G34767" s="10" t="s">
        <v>81</v>
      </c>
    </row>
    <row r="34768" spans="7:7" x14ac:dyDescent="0.15">
      <c r="G34768" s="10" t="s">
        <v>63</v>
      </c>
    </row>
    <row r="34769" spans="7:7" x14ac:dyDescent="0.15">
      <c r="G34769" s="9">
        <v>0.71901620370370367</v>
      </c>
    </row>
    <row r="34770" spans="7:7" x14ac:dyDescent="0.15">
      <c r="G34770" s="10" t="s">
        <v>48</v>
      </c>
    </row>
    <row r="34771" spans="7:7" x14ac:dyDescent="0.15">
      <c r="G34771" s="10" t="s">
        <v>81</v>
      </c>
    </row>
    <row r="34772" spans="7:7" x14ac:dyDescent="0.15">
      <c r="G34772" s="10" t="s">
        <v>69</v>
      </c>
    </row>
    <row r="34773" spans="7:7" x14ac:dyDescent="0.15">
      <c r="G34773" s="9">
        <v>0.71910879629629632</v>
      </c>
    </row>
    <row r="34774" spans="7:7" x14ac:dyDescent="0.15">
      <c r="G34774" s="10" t="s">
        <v>58</v>
      </c>
    </row>
    <row r="34775" spans="7:7" x14ac:dyDescent="0.15">
      <c r="G34775" s="10" t="s">
        <v>73</v>
      </c>
    </row>
    <row r="34776" spans="7:7" x14ac:dyDescent="0.15">
      <c r="G34776" s="10" t="s">
        <v>113</v>
      </c>
    </row>
    <row r="34777" spans="7:7" x14ac:dyDescent="0.15">
      <c r="G34777" s="9">
        <v>0.71916666666666662</v>
      </c>
    </row>
    <row r="34778" spans="7:7" x14ac:dyDescent="0.15">
      <c r="G34778" s="10" t="s">
        <v>94</v>
      </c>
    </row>
    <row r="34779" spans="7:7" x14ac:dyDescent="0.15">
      <c r="G34779" s="10" t="s">
        <v>48</v>
      </c>
    </row>
    <row r="34780" spans="7:7" x14ac:dyDescent="0.15">
      <c r="G34780" s="10" t="s">
        <v>18</v>
      </c>
    </row>
    <row r="34781" spans="7:7" x14ac:dyDescent="0.15">
      <c r="G34781" s="9">
        <v>0.71920138888888885</v>
      </c>
    </row>
    <row r="34782" spans="7:7" x14ac:dyDescent="0.15">
      <c r="G34782" s="10" t="s">
        <v>45</v>
      </c>
    </row>
    <row r="34783" spans="7:7" x14ac:dyDescent="0.15">
      <c r="G34783" s="10" t="s">
        <v>94</v>
      </c>
    </row>
    <row r="34784" spans="7:7" x14ac:dyDescent="0.15">
      <c r="G34784" s="10" t="s">
        <v>133</v>
      </c>
    </row>
    <row r="34785" spans="7:7" x14ac:dyDescent="0.15">
      <c r="G34785" s="9">
        <v>0.71924768518518523</v>
      </c>
    </row>
    <row r="34786" spans="7:7" x14ac:dyDescent="0.15">
      <c r="G34786" s="10" t="s">
        <v>91</v>
      </c>
    </row>
    <row r="34787" spans="7:7" x14ac:dyDescent="0.15">
      <c r="G34787" s="10" t="s">
        <v>63</v>
      </c>
    </row>
    <row r="34788" spans="7:7" x14ac:dyDescent="0.15">
      <c r="G34788" s="9">
        <v>0.7192708333333333</v>
      </c>
    </row>
    <row r="34789" spans="7:7" x14ac:dyDescent="0.15">
      <c r="G34789" s="10" t="s">
        <v>45</v>
      </c>
    </row>
    <row r="34790" spans="7:7" x14ac:dyDescent="0.15">
      <c r="G34790" s="10" t="s">
        <v>18</v>
      </c>
    </row>
    <row r="34791" spans="7:7" x14ac:dyDescent="0.15">
      <c r="G34791" s="9">
        <v>0.71930555555555553</v>
      </c>
    </row>
    <row r="34792" spans="7:7" x14ac:dyDescent="0.15">
      <c r="G34792" s="10" t="s">
        <v>94</v>
      </c>
    </row>
    <row r="34793" spans="7:7" x14ac:dyDescent="0.15">
      <c r="G34793" s="10" t="s">
        <v>58</v>
      </c>
    </row>
    <row r="34794" spans="7:7" x14ac:dyDescent="0.15">
      <c r="G34794" s="10" t="s">
        <v>133</v>
      </c>
    </row>
    <row r="34795" spans="7:7" x14ac:dyDescent="0.15">
      <c r="G34795" s="10" t="s">
        <v>117</v>
      </c>
    </row>
    <row r="34796" spans="7:7" x14ac:dyDescent="0.15">
      <c r="G34796" s="10" t="s">
        <v>73</v>
      </c>
    </row>
    <row r="34797" spans="7:7" x14ac:dyDescent="0.15">
      <c r="G34797" s="9">
        <v>0.71931712962962968</v>
      </c>
    </row>
    <row r="34798" spans="7:7" x14ac:dyDescent="0.15">
      <c r="G34798" s="10" t="s">
        <v>45</v>
      </c>
    </row>
    <row r="34799" spans="7:7" x14ac:dyDescent="0.15">
      <c r="G34799" s="10" t="s">
        <v>77</v>
      </c>
    </row>
    <row r="34800" spans="7:7" x14ac:dyDescent="0.15">
      <c r="G34800" s="9">
        <v>0.71932870370370372</v>
      </c>
    </row>
    <row r="34801" spans="7:7" x14ac:dyDescent="0.15">
      <c r="G34801" s="10" t="s">
        <v>133</v>
      </c>
    </row>
    <row r="34802" spans="7:7" x14ac:dyDescent="0.15">
      <c r="G34802" s="10" t="s">
        <v>117</v>
      </c>
    </row>
    <row r="34803" spans="7:7" x14ac:dyDescent="0.15">
      <c r="G34803" s="9">
        <v>0.7193518518518518</v>
      </c>
    </row>
    <row r="34804" spans="7:7" x14ac:dyDescent="0.15">
      <c r="G34804" s="10" t="s">
        <v>69</v>
      </c>
    </row>
    <row r="34805" spans="7:7" x14ac:dyDescent="0.15">
      <c r="G34805" s="9">
        <v>0.71936342592592595</v>
      </c>
    </row>
    <row r="34806" spans="7:7" x14ac:dyDescent="0.15">
      <c r="G34806" s="10" t="s">
        <v>30</v>
      </c>
    </row>
    <row r="34807" spans="7:7" x14ac:dyDescent="0.15">
      <c r="G34807" s="10" t="s">
        <v>37</v>
      </c>
    </row>
    <row r="34808" spans="7:7" x14ac:dyDescent="0.15">
      <c r="G34808" s="9">
        <v>0.71937499999999999</v>
      </c>
    </row>
    <row r="34809" spans="7:7" x14ac:dyDescent="0.15">
      <c r="G34809" s="10" t="s">
        <v>100</v>
      </c>
    </row>
    <row r="34810" spans="7:7" x14ac:dyDescent="0.15">
      <c r="G34810" s="10" t="s">
        <v>63</v>
      </c>
    </row>
    <row r="34811" spans="7:7" x14ac:dyDescent="0.15">
      <c r="G34811" s="10" t="s">
        <v>37</v>
      </c>
    </row>
    <row r="34812" spans="7:7" x14ac:dyDescent="0.15">
      <c r="G34812" s="9">
        <v>0.71939814814814818</v>
      </c>
    </row>
    <row r="34813" spans="7:7" x14ac:dyDescent="0.15">
      <c r="G34813" s="10" t="s">
        <v>45</v>
      </c>
    </row>
    <row r="34814" spans="7:7" x14ac:dyDescent="0.15">
      <c r="G34814" s="10" t="s">
        <v>77</v>
      </c>
    </row>
    <row r="34815" spans="7:7" x14ac:dyDescent="0.15">
      <c r="G34815" s="10" t="s">
        <v>104</v>
      </c>
    </row>
    <row r="34816" spans="7:7" x14ac:dyDescent="0.15">
      <c r="G34816" s="10" t="s">
        <v>73</v>
      </c>
    </row>
    <row r="34817" spans="7:7" x14ac:dyDescent="0.15">
      <c r="G34817" s="9">
        <v>0.71942129629629625</v>
      </c>
    </row>
    <row r="34818" spans="7:7" x14ac:dyDescent="0.15">
      <c r="G34818" s="10" t="s">
        <v>169</v>
      </c>
    </row>
    <row r="34819" spans="7:7" x14ac:dyDescent="0.15">
      <c r="G34819" s="10" t="s">
        <v>133</v>
      </c>
    </row>
    <row r="34820" spans="7:7" x14ac:dyDescent="0.15">
      <c r="G34820" s="10" t="s">
        <v>113</v>
      </c>
    </row>
    <row r="34821" spans="7:7" x14ac:dyDescent="0.15">
      <c r="G34821" s="9">
        <v>0.7194328703703704</v>
      </c>
    </row>
    <row r="34822" spans="7:7" x14ac:dyDescent="0.15">
      <c r="G34822" s="10" t="s">
        <v>48</v>
      </c>
    </row>
    <row r="34823" spans="7:7" x14ac:dyDescent="0.15">
      <c r="G34823" s="9">
        <v>0.71949074074074071</v>
      </c>
    </row>
    <row r="34824" spans="7:7" x14ac:dyDescent="0.15">
      <c r="G34824" s="10" t="s">
        <v>45</v>
      </c>
    </row>
    <row r="34825" spans="7:7" x14ac:dyDescent="0.15">
      <c r="G34825" s="10" t="s">
        <v>18</v>
      </c>
    </row>
    <row r="34826" spans="7:7" x14ac:dyDescent="0.15">
      <c r="G34826" s="10" t="s">
        <v>30</v>
      </c>
    </row>
    <row r="34827" spans="7:7" x14ac:dyDescent="0.15">
      <c r="G34827" s="10" t="s">
        <v>104</v>
      </c>
    </row>
    <row r="34828" spans="7:7" x14ac:dyDescent="0.15">
      <c r="G34828" s="10" t="s">
        <v>73</v>
      </c>
    </row>
    <row r="34829" spans="7:7" x14ac:dyDescent="0.15">
      <c r="G34829" s="10" t="s">
        <v>63</v>
      </c>
    </row>
    <row r="34830" spans="7:7" x14ac:dyDescent="0.15">
      <c r="G34830" s="9">
        <v>0.7195138888888889</v>
      </c>
    </row>
    <row r="34831" spans="7:7" x14ac:dyDescent="0.15">
      <c r="G34831" s="10" t="s">
        <v>73</v>
      </c>
    </row>
    <row r="34832" spans="7:7" x14ac:dyDescent="0.15">
      <c r="G34832" s="9">
        <v>0.71957175925925931</v>
      </c>
    </row>
    <row r="34833" spans="7:7" x14ac:dyDescent="0.15">
      <c r="G34833" s="10" t="s">
        <v>88</v>
      </c>
    </row>
    <row r="34834" spans="7:7" x14ac:dyDescent="0.15">
      <c r="G34834" s="10" t="s">
        <v>77</v>
      </c>
    </row>
    <row r="34835" spans="7:7" x14ac:dyDescent="0.15">
      <c r="G34835" s="10" t="s">
        <v>133</v>
      </c>
    </row>
    <row r="34836" spans="7:7" x14ac:dyDescent="0.15">
      <c r="G34836" s="10" t="s">
        <v>51</v>
      </c>
    </row>
    <row r="34837" spans="7:7" x14ac:dyDescent="0.15">
      <c r="G34837" s="10" t="s">
        <v>37</v>
      </c>
    </row>
    <row r="34838" spans="7:7" x14ac:dyDescent="0.15">
      <c r="G34838" s="9">
        <v>0.71958333333333335</v>
      </c>
    </row>
    <row r="34839" spans="7:7" x14ac:dyDescent="0.15">
      <c r="G34839" s="10" t="s">
        <v>45</v>
      </c>
    </row>
    <row r="34840" spans="7:7" x14ac:dyDescent="0.15">
      <c r="G34840" s="10" t="s">
        <v>88</v>
      </c>
    </row>
    <row r="34841" spans="7:7" x14ac:dyDescent="0.15">
      <c r="G34841" s="10" t="s">
        <v>127</v>
      </c>
    </row>
    <row r="34842" spans="7:7" x14ac:dyDescent="0.15">
      <c r="G34842" s="10" t="s">
        <v>73</v>
      </c>
    </row>
    <row r="34843" spans="7:7" x14ac:dyDescent="0.15">
      <c r="G34843" s="9">
        <v>0.71960648148148143</v>
      </c>
    </row>
    <row r="34844" spans="7:7" x14ac:dyDescent="0.15">
      <c r="G34844" s="10" t="s">
        <v>127</v>
      </c>
    </row>
    <row r="34845" spans="7:7" x14ac:dyDescent="0.15">
      <c r="G34845" s="10" t="s">
        <v>63</v>
      </c>
    </row>
    <row r="34846" spans="7:7" x14ac:dyDescent="0.15">
      <c r="G34846" s="9">
        <v>0.71962962962962962</v>
      </c>
    </row>
    <row r="34847" spans="7:7" x14ac:dyDescent="0.15">
      <c r="G34847" s="10" t="s">
        <v>21</v>
      </c>
    </row>
    <row r="34848" spans="7:7" x14ac:dyDescent="0.15">
      <c r="G34848" s="9">
        <v>0.71967592592592589</v>
      </c>
    </row>
    <row r="34849" spans="7:7" x14ac:dyDescent="0.15">
      <c r="G34849" s="10" t="s">
        <v>30</v>
      </c>
    </row>
    <row r="34850" spans="7:7" x14ac:dyDescent="0.15">
      <c r="G34850" s="10" t="s">
        <v>81</v>
      </c>
    </row>
    <row r="34851" spans="7:7" x14ac:dyDescent="0.15">
      <c r="G34851" s="10" t="s">
        <v>63</v>
      </c>
    </row>
    <row r="34852" spans="7:7" x14ac:dyDescent="0.15">
      <c r="G34852" s="10" t="s">
        <v>113</v>
      </c>
    </row>
    <row r="34853" spans="7:7" x14ac:dyDescent="0.15">
      <c r="G34853" s="9">
        <v>0.71971064814814811</v>
      </c>
    </row>
    <row r="34854" spans="7:7" x14ac:dyDescent="0.15">
      <c r="G34854" s="10" t="s">
        <v>85</v>
      </c>
    </row>
    <row r="34855" spans="7:7" x14ac:dyDescent="0.15">
      <c r="G34855" s="10" t="s">
        <v>58</v>
      </c>
    </row>
    <row r="34856" spans="7:7" x14ac:dyDescent="0.15">
      <c r="G34856" s="10" t="s">
        <v>110</v>
      </c>
    </row>
    <row r="34857" spans="7:7" x14ac:dyDescent="0.15">
      <c r="G34857" s="9">
        <v>0.7197337962962963</v>
      </c>
    </row>
    <row r="34858" spans="7:7" x14ac:dyDescent="0.15">
      <c r="G34858" s="10" t="s">
        <v>88</v>
      </c>
    </row>
    <row r="34859" spans="7:7" x14ac:dyDescent="0.15">
      <c r="G34859" s="10" t="s">
        <v>33</v>
      </c>
    </row>
    <row r="34860" spans="7:7" x14ac:dyDescent="0.15">
      <c r="G34860" s="10" t="s">
        <v>113</v>
      </c>
    </row>
    <row r="34861" spans="7:7" x14ac:dyDescent="0.15">
      <c r="G34861" s="10" t="s">
        <v>37</v>
      </c>
    </row>
    <row r="34862" spans="7:7" x14ac:dyDescent="0.15">
      <c r="G34862" s="9">
        <v>0.71974537037037034</v>
      </c>
    </row>
    <row r="34863" spans="7:7" x14ac:dyDescent="0.15">
      <c r="G34863" s="10" t="s">
        <v>33</v>
      </c>
    </row>
    <row r="34864" spans="7:7" x14ac:dyDescent="0.15">
      <c r="G34864" s="9">
        <v>0.71975694444444449</v>
      </c>
    </row>
    <row r="34865" spans="7:7" x14ac:dyDescent="0.15">
      <c r="G34865" s="10" t="s">
        <v>33</v>
      </c>
    </row>
    <row r="34866" spans="7:7" x14ac:dyDescent="0.15">
      <c r="G34866" s="10" t="s">
        <v>73</v>
      </c>
    </row>
    <row r="34867" spans="7:7" x14ac:dyDescent="0.15">
      <c r="G34867" s="9">
        <v>0.71979166666666672</v>
      </c>
    </row>
    <row r="34868" spans="7:7" x14ac:dyDescent="0.15">
      <c r="G34868" s="10" t="s">
        <v>88</v>
      </c>
    </row>
    <row r="34869" spans="7:7" x14ac:dyDescent="0.15">
      <c r="G34869" s="10" t="s">
        <v>77</v>
      </c>
    </row>
    <row r="34870" spans="7:7" x14ac:dyDescent="0.15">
      <c r="G34870" s="10" t="s">
        <v>127</v>
      </c>
    </row>
    <row r="34871" spans="7:7" x14ac:dyDescent="0.15">
      <c r="G34871" s="10" t="s">
        <v>94</v>
      </c>
    </row>
    <row r="34872" spans="7:7" x14ac:dyDescent="0.15">
      <c r="G34872" s="10" t="s">
        <v>41</v>
      </c>
    </row>
    <row r="34873" spans="7:7" x14ac:dyDescent="0.15">
      <c r="G34873" s="10" t="s">
        <v>63</v>
      </c>
    </row>
    <row r="34874" spans="7:7" x14ac:dyDescent="0.15">
      <c r="G34874" s="10" t="s">
        <v>69</v>
      </c>
    </row>
    <row r="34875" spans="7:7" x14ac:dyDescent="0.15">
      <c r="G34875" s="9">
        <v>0.7198148148148148</v>
      </c>
    </row>
    <row r="34876" spans="7:7" x14ac:dyDescent="0.15">
      <c r="G34876" s="10" t="s">
        <v>88</v>
      </c>
    </row>
    <row r="34877" spans="7:7" x14ac:dyDescent="0.15">
      <c r="G34877" s="10" t="s">
        <v>58</v>
      </c>
    </row>
    <row r="34878" spans="7:7" x14ac:dyDescent="0.15">
      <c r="G34878" s="9">
        <v>0.71983796296296299</v>
      </c>
    </row>
    <row r="34879" spans="7:7" x14ac:dyDescent="0.15">
      <c r="G34879" s="10" t="s">
        <v>127</v>
      </c>
    </row>
    <row r="34880" spans="7:7" x14ac:dyDescent="0.15">
      <c r="G34880" s="9">
        <v>0.71987268518518521</v>
      </c>
    </row>
    <row r="34881" spans="7:7" x14ac:dyDescent="0.15">
      <c r="G34881" s="10" t="s">
        <v>77</v>
      </c>
    </row>
    <row r="34882" spans="7:7" x14ac:dyDescent="0.15">
      <c r="G34882" s="10" t="s">
        <v>18</v>
      </c>
    </row>
    <row r="34883" spans="7:7" x14ac:dyDescent="0.15">
      <c r="G34883" s="9">
        <v>0.71989583333333329</v>
      </c>
    </row>
    <row r="34884" spans="7:7" x14ac:dyDescent="0.15">
      <c r="G34884" s="10" t="s">
        <v>18</v>
      </c>
    </row>
    <row r="34885" spans="7:7" x14ac:dyDescent="0.15">
      <c r="G34885" s="10" t="s">
        <v>81</v>
      </c>
    </row>
    <row r="34886" spans="7:7" x14ac:dyDescent="0.15">
      <c r="G34886" s="10" t="s">
        <v>51</v>
      </c>
    </row>
    <row r="34887" spans="7:7" x14ac:dyDescent="0.15">
      <c r="G34887" s="9">
        <v>0.71991898148148148</v>
      </c>
    </row>
    <row r="34888" spans="7:7" x14ac:dyDescent="0.15">
      <c r="G34888" s="10" t="s">
        <v>45</v>
      </c>
    </row>
    <row r="34889" spans="7:7" x14ac:dyDescent="0.15">
      <c r="G34889" s="10" t="s">
        <v>21</v>
      </c>
    </row>
    <row r="34890" spans="7:7" x14ac:dyDescent="0.15">
      <c r="G34890" s="10" t="s">
        <v>63</v>
      </c>
    </row>
    <row r="34891" spans="7:7" x14ac:dyDescent="0.15">
      <c r="G34891" s="9">
        <v>0.71994212962962967</v>
      </c>
    </row>
    <row r="34892" spans="7:7" x14ac:dyDescent="0.15">
      <c r="G34892" s="10" t="s">
        <v>110</v>
      </c>
    </row>
    <row r="34893" spans="7:7" x14ac:dyDescent="0.15">
      <c r="G34893" s="9">
        <v>0.71996527777777775</v>
      </c>
    </row>
    <row r="34894" spans="7:7" x14ac:dyDescent="0.15">
      <c r="G34894" s="10" t="s">
        <v>77</v>
      </c>
    </row>
    <row r="34895" spans="7:7" x14ac:dyDescent="0.15">
      <c r="G34895" s="10" t="s">
        <v>21</v>
      </c>
    </row>
    <row r="34896" spans="7:7" x14ac:dyDescent="0.15">
      <c r="G34896" s="9">
        <v>0.72</v>
      </c>
    </row>
    <row r="34897" spans="7:7" x14ac:dyDescent="0.15">
      <c r="G34897" s="10" t="s">
        <v>77</v>
      </c>
    </row>
    <row r="34898" spans="7:7" x14ac:dyDescent="0.15">
      <c r="G34898" s="9">
        <v>0.7200347222222222</v>
      </c>
    </row>
    <row r="34899" spans="7:7" x14ac:dyDescent="0.15">
      <c r="G34899" s="10" t="s">
        <v>107</v>
      </c>
    </row>
    <row r="34900" spans="7:7" x14ac:dyDescent="0.15">
      <c r="G34900" s="10" t="s">
        <v>91</v>
      </c>
    </row>
    <row r="34901" spans="7:7" x14ac:dyDescent="0.15">
      <c r="G34901" s="9">
        <v>0.72005787037037039</v>
      </c>
    </row>
    <row r="34902" spans="7:7" x14ac:dyDescent="0.15">
      <c r="G34902" s="10" t="s">
        <v>21</v>
      </c>
    </row>
    <row r="34903" spans="7:7" x14ac:dyDescent="0.15">
      <c r="G34903" s="10" t="s">
        <v>26</v>
      </c>
    </row>
    <row r="34904" spans="7:7" x14ac:dyDescent="0.15">
      <c r="G34904" s="10" t="s">
        <v>51</v>
      </c>
    </row>
    <row r="34905" spans="7:7" x14ac:dyDescent="0.15">
      <c r="G34905" s="9">
        <v>0.72006944444444443</v>
      </c>
    </row>
    <row r="34906" spans="7:7" x14ac:dyDescent="0.15">
      <c r="G34906" s="10" t="s">
        <v>30</v>
      </c>
    </row>
    <row r="34907" spans="7:7" x14ac:dyDescent="0.15">
      <c r="G34907" s="9">
        <v>0.72016203703703707</v>
      </c>
    </row>
    <row r="34908" spans="7:7" x14ac:dyDescent="0.15">
      <c r="G34908" s="10" t="s">
        <v>110</v>
      </c>
    </row>
    <row r="34909" spans="7:7" x14ac:dyDescent="0.15">
      <c r="G34909" s="10" t="s">
        <v>41</v>
      </c>
    </row>
    <row r="34910" spans="7:7" x14ac:dyDescent="0.15">
      <c r="G34910" s="10" t="s">
        <v>63</v>
      </c>
    </row>
    <row r="34911" spans="7:7" x14ac:dyDescent="0.15">
      <c r="G34911" s="10" t="s">
        <v>51</v>
      </c>
    </row>
    <row r="34912" spans="7:7" x14ac:dyDescent="0.15">
      <c r="G34912" s="9">
        <v>0.72018518518518515</v>
      </c>
    </row>
    <row r="34913" spans="7:7" x14ac:dyDescent="0.15">
      <c r="G34913" s="10" t="s">
        <v>66</v>
      </c>
    </row>
    <row r="34914" spans="7:7" x14ac:dyDescent="0.15">
      <c r="G34914" s="10" t="s">
        <v>37</v>
      </c>
    </row>
    <row r="34915" spans="7:7" x14ac:dyDescent="0.15">
      <c r="G34915" s="9">
        <v>0.72020833333333334</v>
      </c>
    </row>
    <row r="34916" spans="7:7" x14ac:dyDescent="0.15">
      <c r="G34916" s="10" t="s">
        <v>88</v>
      </c>
    </row>
    <row r="34917" spans="7:7" x14ac:dyDescent="0.15">
      <c r="G34917" s="10" t="s">
        <v>85</v>
      </c>
    </row>
    <row r="34918" spans="7:7" x14ac:dyDescent="0.15">
      <c r="G34918" s="9">
        <v>0.72021990740740738</v>
      </c>
    </row>
    <row r="34919" spans="7:7" x14ac:dyDescent="0.15">
      <c r="G34919" s="10" t="s">
        <v>45</v>
      </c>
    </row>
    <row r="34920" spans="7:7" x14ac:dyDescent="0.15">
      <c r="G34920" s="10" t="s">
        <v>58</v>
      </c>
    </row>
    <row r="34921" spans="7:7" x14ac:dyDescent="0.15">
      <c r="G34921" s="10" t="s">
        <v>91</v>
      </c>
    </row>
    <row r="34922" spans="7:7" x14ac:dyDescent="0.15">
      <c r="G34922" s="10" t="s">
        <v>73</v>
      </c>
    </row>
    <row r="34923" spans="7:7" x14ac:dyDescent="0.15">
      <c r="G34923" s="10" t="s">
        <v>113</v>
      </c>
    </row>
    <row r="34924" spans="7:7" x14ac:dyDescent="0.15">
      <c r="G34924" s="9">
        <v>0.72026620370370376</v>
      </c>
    </row>
    <row r="34925" spans="7:7" x14ac:dyDescent="0.15">
      <c r="G34925" s="10" t="s">
        <v>88</v>
      </c>
    </row>
    <row r="34926" spans="7:7" x14ac:dyDescent="0.15">
      <c r="G34926" s="10" t="s">
        <v>37</v>
      </c>
    </row>
    <row r="34927" spans="7:7" x14ac:dyDescent="0.15">
      <c r="G34927" s="9">
        <v>0.72028935185185183</v>
      </c>
    </row>
    <row r="34928" spans="7:7" x14ac:dyDescent="0.15">
      <c r="G34928" s="10" t="s">
        <v>26</v>
      </c>
    </row>
    <row r="34929" spans="7:7" x14ac:dyDescent="0.15">
      <c r="G34929" s="10" t="s">
        <v>33</v>
      </c>
    </row>
    <row r="34930" spans="7:7" x14ac:dyDescent="0.15">
      <c r="G34930" s="9">
        <v>0.72032407407407406</v>
      </c>
    </row>
    <row r="34931" spans="7:7" x14ac:dyDescent="0.15">
      <c r="G34931" s="10" t="s">
        <v>18</v>
      </c>
    </row>
    <row r="34932" spans="7:7" x14ac:dyDescent="0.15">
      <c r="G34932" s="9">
        <v>0.7203356481481481</v>
      </c>
    </row>
    <row r="34933" spans="7:7" x14ac:dyDescent="0.15">
      <c r="G34933" s="10" t="s">
        <v>45</v>
      </c>
    </row>
    <row r="34934" spans="7:7" x14ac:dyDescent="0.15">
      <c r="G34934" s="10" t="s">
        <v>26</v>
      </c>
    </row>
    <row r="34935" spans="7:7" x14ac:dyDescent="0.15">
      <c r="G34935" s="10" t="s">
        <v>18</v>
      </c>
    </row>
    <row r="34936" spans="7:7" x14ac:dyDescent="0.15">
      <c r="G34936" s="9">
        <v>0.72035879629629629</v>
      </c>
    </row>
    <row r="34937" spans="7:7" x14ac:dyDescent="0.15">
      <c r="G34937" s="10" t="s">
        <v>45</v>
      </c>
    </row>
    <row r="34938" spans="7:7" x14ac:dyDescent="0.15">
      <c r="G34938" s="10" t="s">
        <v>48</v>
      </c>
    </row>
    <row r="34939" spans="7:7" x14ac:dyDescent="0.15">
      <c r="G34939" s="10" t="s">
        <v>133</v>
      </c>
    </row>
    <row r="34940" spans="7:7" x14ac:dyDescent="0.15">
      <c r="G34940" s="10" t="s">
        <v>63</v>
      </c>
    </row>
    <row r="34941" spans="7:7" x14ac:dyDescent="0.15">
      <c r="G34941" s="9">
        <v>0.72037037037037033</v>
      </c>
    </row>
    <row r="34942" spans="7:7" x14ac:dyDescent="0.15">
      <c r="G34942" s="10" t="s">
        <v>77</v>
      </c>
    </row>
    <row r="34943" spans="7:7" x14ac:dyDescent="0.15">
      <c r="G34943" s="10" t="s">
        <v>18</v>
      </c>
    </row>
    <row r="34944" spans="7:7" x14ac:dyDescent="0.15">
      <c r="G34944" s="10" t="s">
        <v>51</v>
      </c>
    </row>
    <row r="34945" spans="7:7" x14ac:dyDescent="0.15">
      <c r="G34945" s="10" t="s">
        <v>37</v>
      </c>
    </row>
    <row r="34946" spans="7:7" x14ac:dyDescent="0.15">
      <c r="G34946" s="9">
        <v>0.72038194444444448</v>
      </c>
    </row>
    <row r="34947" spans="7:7" x14ac:dyDescent="0.15">
      <c r="G34947" s="10" t="s">
        <v>127</v>
      </c>
    </row>
    <row r="34948" spans="7:7" x14ac:dyDescent="0.15">
      <c r="G34948" s="10" t="s">
        <v>55</v>
      </c>
    </row>
    <row r="34949" spans="7:7" x14ac:dyDescent="0.15">
      <c r="G34949" s="10" t="s">
        <v>69</v>
      </c>
    </row>
    <row r="34950" spans="7:7" x14ac:dyDescent="0.15">
      <c r="G34950" s="9">
        <v>0.72040509259259256</v>
      </c>
    </row>
    <row r="34951" spans="7:7" x14ac:dyDescent="0.15">
      <c r="G34951" s="10" t="s">
        <v>48</v>
      </c>
    </row>
    <row r="34952" spans="7:7" x14ac:dyDescent="0.15">
      <c r="G34952" s="10" t="s">
        <v>113</v>
      </c>
    </row>
    <row r="34953" spans="7:7" x14ac:dyDescent="0.15">
      <c r="G34953" s="9">
        <v>0.72041666666666671</v>
      </c>
    </row>
    <row r="34954" spans="7:7" x14ac:dyDescent="0.15">
      <c r="G34954" s="10" t="s">
        <v>26</v>
      </c>
    </row>
    <row r="34955" spans="7:7" x14ac:dyDescent="0.15">
      <c r="G34955" s="10" t="s">
        <v>30</v>
      </c>
    </row>
    <row r="34956" spans="7:7" x14ac:dyDescent="0.15">
      <c r="G34956" s="10" t="s">
        <v>41</v>
      </c>
    </row>
    <row r="34957" spans="7:7" x14ac:dyDescent="0.15">
      <c r="G34957" s="10" t="s">
        <v>37</v>
      </c>
    </row>
    <row r="34958" spans="7:7" x14ac:dyDescent="0.15">
      <c r="G34958" s="9">
        <v>0.72043981481481478</v>
      </c>
    </row>
    <row r="34959" spans="7:7" x14ac:dyDescent="0.15">
      <c r="G34959" s="10" t="s">
        <v>33</v>
      </c>
    </row>
    <row r="34960" spans="7:7" x14ac:dyDescent="0.15">
      <c r="G34960" s="9">
        <v>0.72047453703703701</v>
      </c>
    </row>
    <row r="34961" spans="7:7" x14ac:dyDescent="0.15">
      <c r="G34961" s="10" t="s">
        <v>45</v>
      </c>
    </row>
    <row r="34962" spans="7:7" x14ac:dyDescent="0.15">
      <c r="G34962" s="10" t="s">
        <v>26</v>
      </c>
    </row>
    <row r="34963" spans="7:7" x14ac:dyDescent="0.15">
      <c r="G34963" s="10" t="s">
        <v>58</v>
      </c>
    </row>
    <row r="34964" spans="7:7" x14ac:dyDescent="0.15">
      <c r="G34964" s="9">
        <v>0.7204976851851852</v>
      </c>
    </row>
    <row r="34965" spans="7:7" x14ac:dyDescent="0.15">
      <c r="G34965" s="10" t="s">
        <v>55</v>
      </c>
    </row>
    <row r="34966" spans="7:7" x14ac:dyDescent="0.15">
      <c r="G34966" s="10" t="s">
        <v>18</v>
      </c>
    </row>
    <row r="34967" spans="7:7" x14ac:dyDescent="0.15">
      <c r="G34967" s="10" t="s">
        <v>41</v>
      </c>
    </row>
    <row r="34968" spans="7:7" x14ac:dyDescent="0.15">
      <c r="G34968" s="10" t="s">
        <v>63</v>
      </c>
    </row>
    <row r="34969" spans="7:7" x14ac:dyDescent="0.15">
      <c r="G34969" s="9">
        <v>0.72050925925925924</v>
      </c>
    </row>
    <row r="34970" spans="7:7" x14ac:dyDescent="0.15">
      <c r="G34970" s="10" t="s">
        <v>18</v>
      </c>
    </row>
    <row r="34971" spans="7:7" x14ac:dyDescent="0.15">
      <c r="G34971" s="9">
        <v>0.72052083333333339</v>
      </c>
    </row>
    <row r="34972" spans="7:7" x14ac:dyDescent="0.15">
      <c r="G34972" s="10" t="s">
        <v>94</v>
      </c>
    </row>
    <row r="34973" spans="7:7" x14ac:dyDescent="0.15">
      <c r="G34973" s="10" t="s">
        <v>18</v>
      </c>
    </row>
    <row r="34974" spans="7:7" x14ac:dyDescent="0.15">
      <c r="G34974" s="10" t="s">
        <v>30</v>
      </c>
    </row>
    <row r="34975" spans="7:7" x14ac:dyDescent="0.15">
      <c r="G34975" s="10" t="s">
        <v>66</v>
      </c>
    </row>
    <row r="34976" spans="7:7" x14ac:dyDescent="0.15">
      <c r="G34976" s="9">
        <v>0.7205555555555555</v>
      </c>
    </row>
    <row r="34977" spans="7:7" x14ac:dyDescent="0.15">
      <c r="G34977" s="10" t="s">
        <v>41</v>
      </c>
    </row>
    <row r="34978" spans="7:7" x14ac:dyDescent="0.15">
      <c r="G34978" s="10" t="s">
        <v>73</v>
      </c>
    </row>
    <row r="34979" spans="7:7" x14ac:dyDescent="0.15">
      <c r="G34979" s="9">
        <v>0.72057870370370369</v>
      </c>
    </row>
    <row r="34980" spans="7:7" x14ac:dyDescent="0.15">
      <c r="G34980" s="10" t="s">
        <v>33</v>
      </c>
    </row>
    <row r="34981" spans="7:7" x14ac:dyDescent="0.15">
      <c r="G34981" s="9">
        <v>0.72059027777777773</v>
      </c>
    </row>
    <row r="34982" spans="7:7" x14ac:dyDescent="0.15">
      <c r="G34982" s="10" t="s">
        <v>77</v>
      </c>
    </row>
    <row r="34983" spans="7:7" x14ac:dyDescent="0.15">
      <c r="G34983" s="10" t="s">
        <v>85</v>
      </c>
    </row>
    <row r="34984" spans="7:7" x14ac:dyDescent="0.15">
      <c r="G34984" s="10" t="s">
        <v>26</v>
      </c>
    </row>
    <row r="34985" spans="7:7" x14ac:dyDescent="0.15">
      <c r="G34985" s="10" t="s">
        <v>33</v>
      </c>
    </row>
    <row r="34986" spans="7:7" x14ac:dyDescent="0.15">
      <c r="G34986" s="9">
        <v>0.72060185185185188</v>
      </c>
    </row>
    <row r="34987" spans="7:7" x14ac:dyDescent="0.15">
      <c r="G34987" s="10" t="s">
        <v>77</v>
      </c>
    </row>
    <row r="34988" spans="7:7" x14ac:dyDescent="0.15">
      <c r="G34988" s="9">
        <v>0.72063657407407411</v>
      </c>
    </row>
    <row r="34989" spans="7:7" x14ac:dyDescent="0.15">
      <c r="G34989" s="10" t="s">
        <v>127</v>
      </c>
    </row>
    <row r="34990" spans="7:7" x14ac:dyDescent="0.15">
      <c r="G34990" s="10" t="s">
        <v>26</v>
      </c>
    </row>
    <row r="34991" spans="7:7" x14ac:dyDescent="0.15">
      <c r="G34991" s="10" t="s">
        <v>91</v>
      </c>
    </row>
    <row r="34992" spans="7:7" x14ac:dyDescent="0.15">
      <c r="G34992" s="10" t="s">
        <v>113</v>
      </c>
    </row>
    <row r="34993" spans="7:7" x14ac:dyDescent="0.15">
      <c r="G34993" s="9">
        <v>0.72064814814814815</v>
      </c>
    </row>
    <row r="34994" spans="7:7" x14ac:dyDescent="0.15">
      <c r="G34994" s="10" t="s">
        <v>45</v>
      </c>
    </row>
    <row r="34995" spans="7:7" x14ac:dyDescent="0.15">
      <c r="G34995" s="10" t="s">
        <v>85</v>
      </c>
    </row>
    <row r="34996" spans="7:7" x14ac:dyDescent="0.15">
      <c r="G34996" s="10" t="s">
        <v>94</v>
      </c>
    </row>
    <row r="34997" spans="7:7" x14ac:dyDescent="0.15">
      <c r="G34997" s="10" t="s">
        <v>18</v>
      </c>
    </row>
    <row r="34998" spans="7:7" x14ac:dyDescent="0.15">
      <c r="G34998" s="10" t="s">
        <v>110</v>
      </c>
    </row>
    <row r="34999" spans="7:7" x14ac:dyDescent="0.15">
      <c r="G34999" s="9">
        <v>0.72065972222222219</v>
      </c>
    </row>
    <row r="35000" spans="7:7" x14ac:dyDescent="0.15">
      <c r="G35000" s="10" t="s">
        <v>45</v>
      </c>
    </row>
    <row r="35001" spans="7:7" x14ac:dyDescent="0.15">
      <c r="G35001" s="10" t="s">
        <v>85</v>
      </c>
    </row>
    <row r="35002" spans="7:7" x14ac:dyDescent="0.15">
      <c r="G35002" s="10" t="s">
        <v>133</v>
      </c>
    </row>
    <row r="35003" spans="7:7" x14ac:dyDescent="0.15">
      <c r="G35003" s="10" t="s">
        <v>41</v>
      </c>
    </row>
    <row r="35004" spans="7:7" x14ac:dyDescent="0.15">
      <c r="G35004" s="10" t="s">
        <v>66</v>
      </c>
    </row>
    <row r="35005" spans="7:7" x14ac:dyDescent="0.15">
      <c r="G35005" s="10" t="s">
        <v>69</v>
      </c>
    </row>
    <row r="35006" spans="7:7" x14ac:dyDescent="0.15">
      <c r="G35006" s="9">
        <v>0.72067129629629634</v>
      </c>
    </row>
    <row r="35007" spans="7:7" x14ac:dyDescent="0.15">
      <c r="G35007" s="10" t="s">
        <v>73</v>
      </c>
    </row>
    <row r="35008" spans="7:7" x14ac:dyDescent="0.15">
      <c r="G35008" s="9">
        <v>0.72068287037037038</v>
      </c>
    </row>
    <row r="35009" spans="7:7" x14ac:dyDescent="0.15">
      <c r="G35009" s="10" t="s">
        <v>58</v>
      </c>
    </row>
    <row r="35010" spans="7:7" x14ac:dyDescent="0.15">
      <c r="G35010" s="10" t="s">
        <v>33</v>
      </c>
    </row>
    <row r="35011" spans="7:7" x14ac:dyDescent="0.15">
      <c r="G35011" s="10" t="s">
        <v>110</v>
      </c>
    </row>
    <row r="35012" spans="7:7" x14ac:dyDescent="0.15">
      <c r="G35012" s="10" t="s">
        <v>117</v>
      </c>
    </row>
    <row r="35013" spans="7:7" x14ac:dyDescent="0.15">
      <c r="G35013" s="9">
        <v>0.72069444444444442</v>
      </c>
    </row>
    <row r="35014" spans="7:7" x14ac:dyDescent="0.15">
      <c r="G35014" s="10" t="s">
        <v>45</v>
      </c>
    </row>
    <row r="35015" spans="7:7" x14ac:dyDescent="0.15">
      <c r="G35015" s="10" t="s">
        <v>133</v>
      </c>
    </row>
    <row r="35016" spans="7:7" x14ac:dyDescent="0.15">
      <c r="G35016" s="9">
        <v>0.72070601851851857</v>
      </c>
    </row>
    <row r="35017" spans="7:7" x14ac:dyDescent="0.15">
      <c r="G35017" s="10" t="s">
        <v>100</v>
      </c>
    </row>
    <row r="35018" spans="7:7" x14ac:dyDescent="0.15">
      <c r="G35018" s="10" t="s">
        <v>107</v>
      </c>
    </row>
    <row r="35019" spans="7:7" x14ac:dyDescent="0.15">
      <c r="G35019" s="10" t="s">
        <v>117</v>
      </c>
    </row>
    <row r="35020" spans="7:7" x14ac:dyDescent="0.15">
      <c r="G35020" s="9">
        <v>0.7207175925925926</v>
      </c>
    </row>
    <row r="35021" spans="7:7" x14ac:dyDescent="0.15">
      <c r="G35021" s="10" t="s">
        <v>169</v>
      </c>
    </row>
    <row r="35022" spans="7:7" x14ac:dyDescent="0.15">
      <c r="G35022" s="10" t="s">
        <v>117</v>
      </c>
    </row>
    <row r="35023" spans="7:7" x14ac:dyDescent="0.15">
      <c r="G35023" s="10" t="s">
        <v>73</v>
      </c>
    </row>
    <row r="35024" spans="7:7" x14ac:dyDescent="0.15">
      <c r="G35024" s="9">
        <v>0.72072916666666664</v>
      </c>
    </row>
    <row r="35025" spans="7:7" x14ac:dyDescent="0.15">
      <c r="G35025" s="10" t="s">
        <v>77</v>
      </c>
    </row>
    <row r="35026" spans="7:7" x14ac:dyDescent="0.15">
      <c r="G35026" s="10" t="s">
        <v>85</v>
      </c>
    </row>
    <row r="35027" spans="7:7" x14ac:dyDescent="0.15">
      <c r="G35027" s="10" t="s">
        <v>30</v>
      </c>
    </row>
    <row r="35028" spans="7:7" x14ac:dyDescent="0.15">
      <c r="G35028" s="10" t="s">
        <v>104</v>
      </c>
    </row>
    <row r="35029" spans="7:7" x14ac:dyDescent="0.15">
      <c r="G35029" s="10" t="s">
        <v>107</v>
      </c>
    </row>
    <row r="35030" spans="7:7" x14ac:dyDescent="0.15">
      <c r="G35030" s="10" t="s">
        <v>69</v>
      </c>
    </row>
    <row r="35031" spans="7:7" x14ac:dyDescent="0.15">
      <c r="G35031" s="9">
        <v>0.72076388888888887</v>
      </c>
    </row>
    <row r="35032" spans="7:7" x14ac:dyDescent="0.15">
      <c r="G35032" s="10" t="s">
        <v>81</v>
      </c>
    </row>
    <row r="35033" spans="7:7" x14ac:dyDescent="0.15">
      <c r="G35033" s="9">
        <v>0.72078703703703706</v>
      </c>
    </row>
    <row r="35034" spans="7:7" x14ac:dyDescent="0.15">
      <c r="G35034" s="10" t="s">
        <v>63</v>
      </c>
    </row>
    <row r="35035" spans="7:7" x14ac:dyDescent="0.15">
      <c r="G35035" s="9">
        <v>0.7207986111111111</v>
      </c>
    </row>
    <row r="35036" spans="7:7" x14ac:dyDescent="0.15">
      <c r="G35036" s="10" t="s">
        <v>73</v>
      </c>
    </row>
    <row r="35037" spans="7:7" x14ac:dyDescent="0.15">
      <c r="G35037" s="9">
        <v>0.72081018518518514</v>
      </c>
    </row>
    <row r="35038" spans="7:7" x14ac:dyDescent="0.15">
      <c r="G35038" s="10" t="s">
        <v>88</v>
      </c>
    </row>
    <row r="35039" spans="7:7" x14ac:dyDescent="0.15">
      <c r="G35039" s="10" t="s">
        <v>63</v>
      </c>
    </row>
    <row r="35040" spans="7:7" x14ac:dyDescent="0.15">
      <c r="G35040" s="9">
        <v>0.72083333333333333</v>
      </c>
    </row>
    <row r="35041" spans="7:7" x14ac:dyDescent="0.15">
      <c r="G35041" s="10" t="s">
        <v>21</v>
      </c>
    </row>
    <row r="35042" spans="7:7" x14ac:dyDescent="0.15">
      <c r="G35042" s="10" t="s">
        <v>81</v>
      </c>
    </row>
    <row r="35043" spans="7:7" x14ac:dyDescent="0.15">
      <c r="G35043" s="9">
        <v>0.72091435185185182</v>
      </c>
    </row>
    <row r="35044" spans="7:7" x14ac:dyDescent="0.15">
      <c r="G35044" s="10" t="s">
        <v>133</v>
      </c>
    </row>
    <row r="35045" spans="7:7" x14ac:dyDescent="0.15">
      <c r="G35045" s="10" t="s">
        <v>69</v>
      </c>
    </row>
    <row r="35046" spans="7:7" x14ac:dyDescent="0.15">
      <c r="G35046" s="9">
        <v>0.72093750000000001</v>
      </c>
    </row>
    <row r="35047" spans="7:7" x14ac:dyDescent="0.15">
      <c r="G35047" s="10" t="s">
        <v>77</v>
      </c>
    </row>
    <row r="35048" spans="7:7" x14ac:dyDescent="0.15">
      <c r="G35048" s="10" t="s">
        <v>94</v>
      </c>
    </row>
    <row r="35049" spans="7:7" x14ac:dyDescent="0.15">
      <c r="G35049" s="10" t="s">
        <v>81</v>
      </c>
    </row>
    <row r="35050" spans="7:7" x14ac:dyDescent="0.15">
      <c r="G35050" s="10" t="s">
        <v>63</v>
      </c>
    </row>
    <row r="35051" spans="7:7" x14ac:dyDescent="0.15">
      <c r="G35051" s="9">
        <v>0.72099537037037043</v>
      </c>
    </row>
    <row r="35052" spans="7:7" x14ac:dyDescent="0.15">
      <c r="G35052" s="10" t="s">
        <v>97</v>
      </c>
    </row>
    <row r="35053" spans="7:7" x14ac:dyDescent="0.15">
      <c r="G35053" s="9">
        <v>0.72100694444444446</v>
      </c>
    </row>
    <row r="35054" spans="7:7" x14ac:dyDescent="0.15">
      <c r="G35054" s="10" t="s">
        <v>37</v>
      </c>
    </row>
    <row r="35055" spans="7:7" x14ac:dyDescent="0.15">
      <c r="G35055" s="9">
        <v>0.72104166666666669</v>
      </c>
    </row>
    <row r="35056" spans="7:7" x14ac:dyDescent="0.15">
      <c r="G35056" s="10" t="s">
        <v>21</v>
      </c>
    </row>
    <row r="35057" spans="7:7" x14ac:dyDescent="0.15">
      <c r="G35057" s="10" t="s">
        <v>30</v>
      </c>
    </row>
    <row r="35058" spans="7:7" x14ac:dyDescent="0.15">
      <c r="G35058" s="10" t="s">
        <v>97</v>
      </c>
    </row>
    <row r="35059" spans="7:7" x14ac:dyDescent="0.15">
      <c r="G35059" s="10" t="s">
        <v>41</v>
      </c>
    </row>
    <row r="35060" spans="7:7" x14ac:dyDescent="0.15">
      <c r="G35060" s="10" t="s">
        <v>91</v>
      </c>
    </row>
    <row r="35061" spans="7:7" x14ac:dyDescent="0.15">
      <c r="G35061" s="9">
        <v>0.721099537037037</v>
      </c>
    </row>
    <row r="35062" spans="7:7" x14ac:dyDescent="0.15">
      <c r="G35062" s="10" t="s">
        <v>100</v>
      </c>
    </row>
    <row r="35063" spans="7:7" x14ac:dyDescent="0.15">
      <c r="G35063" s="10" t="s">
        <v>26</v>
      </c>
    </row>
    <row r="35064" spans="7:7" x14ac:dyDescent="0.15">
      <c r="G35064" s="10" t="s">
        <v>55</v>
      </c>
    </row>
    <row r="35065" spans="7:7" x14ac:dyDescent="0.15">
      <c r="G35065" s="10" t="s">
        <v>97</v>
      </c>
    </row>
    <row r="35066" spans="7:7" x14ac:dyDescent="0.15">
      <c r="G35066" s="9">
        <v>0.72114583333333337</v>
      </c>
    </row>
    <row r="35067" spans="7:7" x14ac:dyDescent="0.15">
      <c r="G35067" s="10" t="s">
        <v>77</v>
      </c>
    </row>
    <row r="35068" spans="7:7" x14ac:dyDescent="0.15">
      <c r="G35068" s="10" t="s">
        <v>63</v>
      </c>
    </row>
    <row r="35069" spans="7:7" x14ac:dyDescent="0.15">
      <c r="G35069" s="9">
        <v>0.72116898148148145</v>
      </c>
    </row>
    <row r="35070" spans="7:7" x14ac:dyDescent="0.15">
      <c r="G35070" s="10" t="s">
        <v>107</v>
      </c>
    </row>
    <row r="35071" spans="7:7" x14ac:dyDescent="0.15">
      <c r="G35071" s="9">
        <v>0.7211805555555556</v>
      </c>
    </row>
    <row r="35072" spans="7:7" x14ac:dyDescent="0.15">
      <c r="G35072" s="10" t="s">
        <v>58</v>
      </c>
    </row>
    <row r="35073" spans="7:7" x14ac:dyDescent="0.15">
      <c r="G35073" s="10" t="s">
        <v>69</v>
      </c>
    </row>
    <row r="35074" spans="7:7" x14ac:dyDescent="0.15">
      <c r="G35074" s="9">
        <v>0.72122685185185187</v>
      </c>
    </row>
    <row r="35075" spans="7:7" x14ac:dyDescent="0.15">
      <c r="G35075" s="10" t="s">
        <v>21</v>
      </c>
    </row>
    <row r="35076" spans="7:7" x14ac:dyDescent="0.15">
      <c r="G35076" s="10" t="s">
        <v>18</v>
      </c>
    </row>
    <row r="35077" spans="7:7" x14ac:dyDescent="0.15">
      <c r="G35077" s="10" t="s">
        <v>41</v>
      </c>
    </row>
    <row r="35078" spans="7:7" x14ac:dyDescent="0.15">
      <c r="G35078" s="10" t="s">
        <v>73</v>
      </c>
    </row>
    <row r="35079" spans="7:7" x14ac:dyDescent="0.15">
      <c r="G35079" s="9">
        <v>0.7212615740740741</v>
      </c>
    </row>
    <row r="35080" spans="7:7" x14ac:dyDescent="0.15">
      <c r="G35080" s="10" t="s">
        <v>45</v>
      </c>
    </row>
    <row r="35081" spans="7:7" x14ac:dyDescent="0.15">
      <c r="G35081" s="10" t="s">
        <v>73</v>
      </c>
    </row>
    <row r="35082" spans="7:7" x14ac:dyDescent="0.15">
      <c r="G35082" s="9">
        <v>0.72127314814814814</v>
      </c>
    </row>
    <row r="35083" spans="7:7" x14ac:dyDescent="0.15">
      <c r="G35083" s="10" t="s">
        <v>88</v>
      </c>
    </row>
    <row r="35084" spans="7:7" x14ac:dyDescent="0.15">
      <c r="G35084" s="10" t="s">
        <v>113</v>
      </c>
    </row>
    <row r="35085" spans="7:7" x14ac:dyDescent="0.15">
      <c r="G35085" s="9">
        <v>0.72128472222222217</v>
      </c>
    </row>
    <row r="35086" spans="7:7" x14ac:dyDescent="0.15">
      <c r="G35086" s="10" t="s">
        <v>77</v>
      </c>
    </row>
    <row r="35087" spans="7:7" x14ac:dyDescent="0.15">
      <c r="G35087" s="10" t="s">
        <v>110</v>
      </c>
    </row>
    <row r="35088" spans="7:7" x14ac:dyDescent="0.15">
      <c r="G35088" s="10" t="s">
        <v>41</v>
      </c>
    </row>
    <row r="35089" spans="7:7" x14ac:dyDescent="0.15">
      <c r="G35089" s="10" t="s">
        <v>91</v>
      </c>
    </row>
    <row r="35090" spans="7:7" x14ac:dyDescent="0.15">
      <c r="G35090" s="9">
        <v>0.72129629629629632</v>
      </c>
    </row>
    <row r="35091" spans="7:7" x14ac:dyDescent="0.15">
      <c r="G35091" s="10" t="s">
        <v>100</v>
      </c>
    </row>
    <row r="35092" spans="7:7" x14ac:dyDescent="0.15">
      <c r="G35092" s="10" t="s">
        <v>110</v>
      </c>
    </row>
    <row r="35093" spans="7:7" x14ac:dyDescent="0.15">
      <c r="G35093" s="9">
        <v>0.72134259259259259</v>
      </c>
    </row>
    <row r="35094" spans="7:7" x14ac:dyDescent="0.15">
      <c r="G35094" s="10" t="s">
        <v>45</v>
      </c>
    </row>
    <row r="35095" spans="7:7" x14ac:dyDescent="0.15">
      <c r="G35095" s="10" t="s">
        <v>94</v>
      </c>
    </row>
    <row r="35096" spans="7:7" x14ac:dyDescent="0.15">
      <c r="G35096" s="10" t="s">
        <v>33</v>
      </c>
    </row>
    <row r="35097" spans="7:7" x14ac:dyDescent="0.15">
      <c r="G35097" s="10" t="s">
        <v>51</v>
      </c>
    </row>
    <row r="35098" spans="7:7" x14ac:dyDescent="0.15">
      <c r="G35098" s="9">
        <v>0.72135416666666663</v>
      </c>
    </row>
    <row r="35099" spans="7:7" x14ac:dyDescent="0.15">
      <c r="G35099" s="10" t="s">
        <v>58</v>
      </c>
    </row>
    <row r="35100" spans="7:7" x14ac:dyDescent="0.15">
      <c r="G35100" s="10" t="s">
        <v>81</v>
      </c>
    </row>
    <row r="35101" spans="7:7" x14ac:dyDescent="0.15">
      <c r="G35101" s="9">
        <v>0.72141203703703705</v>
      </c>
    </row>
    <row r="35102" spans="7:7" x14ac:dyDescent="0.15">
      <c r="G35102" s="10" t="s">
        <v>169</v>
      </c>
    </row>
    <row r="35103" spans="7:7" x14ac:dyDescent="0.15">
      <c r="G35103" s="10" t="s">
        <v>110</v>
      </c>
    </row>
    <row r="35104" spans="7:7" x14ac:dyDescent="0.15">
      <c r="G35104" s="9">
        <v>0.72146990740740746</v>
      </c>
    </row>
    <row r="35105" spans="7:7" x14ac:dyDescent="0.15">
      <c r="G35105" s="10" t="s">
        <v>26</v>
      </c>
    </row>
    <row r="35106" spans="7:7" x14ac:dyDescent="0.15">
      <c r="G35106" s="10" t="s">
        <v>107</v>
      </c>
    </row>
    <row r="35107" spans="7:7" x14ac:dyDescent="0.15">
      <c r="G35107" s="10" t="s">
        <v>133</v>
      </c>
    </row>
    <row r="35108" spans="7:7" x14ac:dyDescent="0.15">
      <c r="G35108" s="10" t="s">
        <v>63</v>
      </c>
    </row>
    <row r="35109" spans="7:7" x14ac:dyDescent="0.15">
      <c r="G35109" s="9">
        <v>0.72149305555555554</v>
      </c>
    </row>
    <row r="35110" spans="7:7" x14ac:dyDescent="0.15">
      <c r="G35110" s="10" t="s">
        <v>117</v>
      </c>
    </row>
    <row r="35111" spans="7:7" x14ac:dyDescent="0.15">
      <c r="G35111" s="9">
        <v>0.72151620370370373</v>
      </c>
    </row>
    <row r="35112" spans="7:7" x14ac:dyDescent="0.15">
      <c r="G35112" s="10" t="s">
        <v>88</v>
      </c>
    </row>
    <row r="35113" spans="7:7" x14ac:dyDescent="0.15">
      <c r="G35113" s="10" t="s">
        <v>37</v>
      </c>
    </row>
    <row r="35114" spans="7:7" x14ac:dyDescent="0.15">
      <c r="G35114" s="10" t="s">
        <v>69</v>
      </c>
    </row>
    <row r="35115" spans="7:7" x14ac:dyDescent="0.15">
      <c r="G35115" s="9">
        <v>0.72152777777777777</v>
      </c>
    </row>
    <row r="35116" spans="7:7" x14ac:dyDescent="0.15">
      <c r="G35116" s="10" t="s">
        <v>18</v>
      </c>
    </row>
    <row r="35117" spans="7:7" x14ac:dyDescent="0.15">
      <c r="G35117" s="10" t="s">
        <v>110</v>
      </c>
    </row>
    <row r="35118" spans="7:7" x14ac:dyDescent="0.15">
      <c r="G35118" s="10" t="s">
        <v>63</v>
      </c>
    </row>
    <row r="35119" spans="7:7" x14ac:dyDescent="0.15">
      <c r="G35119" s="10" t="s">
        <v>51</v>
      </c>
    </row>
    <row r="35120" spans="7:7" x14ac:dyDescent="0.15">
      <c r="G35120" s="9">
        <v>0.72153935185185181</v>
      </c>
    </row>
    <row r="35121" spans="7:7" x14ac:dyDescent="0.15">
      <c r="G35121" s="10" t="s">
        <v>21</v>
      </c>
    </row>
    <row r="35122" spans="7:7" x14ac:dyDescent="0.15">
      <c r="G35122" s="10" t="s">
        <v>133</v>
      </c>
    </row>
    <row r="35123" spans="7:7" x14ac:dyDescent="0.15">
      <c r="G35123" s="10" t="s">
        <v>113</v>
      </c>
    </row>
    <row r="35124" spans="7:7" x14ac:dyDescent="0.15">
      <c r="G35124" s="9">
        <v>0.72155092592592596</v>
      </c>
    </row>
    <row r="35125" spans="7:7" x14ac:dyDescent="0.15">
      <c r="G35125" s="10" t="s">
        <v>77</v>
      </c>
    </row>
    <row r="35126" spans="7:7" x14ac:dyDescent="0.15">
      <c r="G35126" s="10" t="s">
        <v>127</v>
      </c>
    </row>
    <row r="35127" spans="7:7" x14ac:dyDescent="0.15">
      <c r="G35127" s="10" t="s">
        <v>30</v>
      </c>
    </row>
    <row r="35128" spans="7:7" x14ac:dyDescent="0.15">
      <c r="G35128" s="10" t="s">
        <v>81</v>
      </c>
    </row>
    <row r="35129" spans="7:7" x14ac:dyDescent="0.15">
      <c r="G35129" s="10" t="s">
        <v>117</v>
      </c>
    </row>
    <row r="35130" spans="7:7" x14ac:dyDescent="0.15">
      <c r="G35130" s="10" t="s">
        <v>73</v>
      </c>
    </row>
    <row r="35131" spans="7:7" x14ac:dyDescent="0.15">
      <c r="G35131" s="10" t="s">
        <v>113</v>
      </c>
    </row>
    <row r="35132" spans="7:7" x14ac:dyDescent="0.15">
      <c r="G35132" s="10" t="s">
        <v>69</v>
      </c>
    </row>
    <row r="35133" spans="7:7" x14ac:dyDescent="0.15">
      <c r="G35133" s="9">
        <v>0.72158564814814818</v>
      </c>
    </row>
    <row r="35134" spans="7:7" x14ac:dyDescent="0.15">
      <c r="G35134" s="10" t="s">
        <v>100</v>
      </c>
    </row>
    <row r="35135" spans="7:7" x14ac:dyDescent="0.15">
      <c r="G35135" s="10" t="s">
        <v>18</v>
      </c>
    </row>
    <row r="35136" spans="7:7" x14ac:dyDescent="0.15">
      <c r="G35136" s="10" t="s">
        <v>81</v>
      </c>
    </row>
    <row r="35137" spans="7:7" x14ac:dyDescent="0.15">
      <c r="G35137" s="10" t="s">
        <v>41</v>
      </c>
    </row>
    <row r="35138" spans="7:7" x14ac:dyDescent="0.15">
      <c r="G35138" s="9">
        <v>0.72159722222222222</v>
      </c>
    </row>
    <row r="35139" spans="7:7" x14ac:dyDescent="0.15">
      <c r="G35139" s="10" t="s">
        <v>85</v>
      </c>
    </row>
    <row r="35140" spans="7:7" x14ac:dyDescent="0.15">
      <c r="G35140" s="9">
        <v>0.72160879629629626</v>
      </c>
    </row>
    <row r="35141" spans="7:7" x14ac:dyDescent="0.15">
      <c r="G35141" s="10" t="s">
        <v>77</v>
      </c>
    </row>
    <row r="35142" spans="7:7" x14ac:dyDescent="0.15">
      <c r="G35142" s="10" t="s">
        <v>104</v>
      </c>
    </row>
    <row r="35143" spans="7:7" x14ac:dyDescent="0.15">
      <c r="G35143" s="10" t="s">
        <v>69</v>
      </c>
    </row>
    <row r="35144" spans="7:7" x14ac:dyDescent="0.15">
      <c r="G35144" s="9">
        <v>0.72162037037037041</v>
      </c>
    </row>
    <row r="35145" spans="7:7" x14ac:dyDescent="0.15">
      <c r="G35145" s="10" t="s">
        <v>63</v>
      </c>
    </row>
    <row r="35146" spans="7:7" x14ac:dyDescent="0.15">
      <c r="G35146" s="9">
        <v>0.72163194444444445</v>
      </c>
    </row>
    <row r="35147" spans="7:7" x14ac:dyDescent="0.15">
      <c r="G35147" s="10" t="s">
        <v>169</v>
      </c>
    </row>
    <row r="35148" spans="7:7" x14ac:dyDescent="0.15">
      <c r="G35148" s="10" t="s">
        <v>55</v>
      </c>
    </row>
    <row r="35149" spans="7:7" x14ac:dyDescent="0.15">
      <c r="G35149" s="10" t="s">
        <v>18</v>
      </c>
    </row>
    <row r="35150" spans="7:7" x14ac:dyDescent="0.15">
      <c r="G35150" s="10" t="s">
        <v>97</v>
      </c>
    </row>
    <row r="35151" spans="7:7" x14ac:dyDescent="0.15">
      <c r="G35151" s="10" t="s">
        <v>110</v>
      </c>
    </row>
    <row r="35152" spans="7:7" x14ac:dyDescent="0.15">
      <c r="G35152" s="10" t="s">
        <v>37</v>
      </c>
    </row>
    <row r="35153" spans="7:7" x14ac:dyDescent="0.15">
      <c r="G35153" s="9">
        <v>0.72165509259259264</v>
      </c>
    </row>
    <row r="35154" spans="7:7" x14ac:dyDescent="0.15">
      <c r="G35154" s="10" t="s">
        <v>77</v>
      </c>
    </row>
    <row r="35155" spans="7:7" x14ac:dyDescent="0.15">
      <c r="G35155" s="10" t="s">
        <v>73</v>
      </c>
    </row>
    <row r="35156" spans="7:7" x14ac:dyDescent="0.15">
      <c r="G35156" s="10" t="s">
        <v>37</v>
      </c>
    </row>
    <row r="35157" spans="7:7" x14ac:dyDescent="0.15">
      <c r="G35157" s="9">
        <v>0.72166666666666668</v>
      </c>
    </row>
    <row r="35158" spans="7:7" x14ac:dyDescent="0.15">
      <c r="G35158" s="10" t="s">
        <v>94</v>
      </c>
    </row>
    <row r="35159" spans="7:7" x14ac:dyDescent="0.15">
      <c r="G35159" s="10" t="s">
        <v>48</v>
      </c>
    </row>
    <row r="35160" spans="7:7" x14ac:dyDescent="0.15">
      <c r="G35160" s="10" t="s">
        <v>104</v>
      </c>
    </row>
    <row r="35161" spans="7:7" x14ac:dyDescent="0.15">
      <c r="G35161" s="10" t="s">
        <v>81</v>
      </c>
    </row>
    <row r="35162" spans="7:7" x14ac:dyDescent="0.15">
      <c r="G35162" s="10" t="s">
        <v>63</v>
      </c>
    </row>
    <row r="35163" spans="7:7" x14ac:dyDescent="0.15">
      <c r="G35163" s="10" t="s">
        <v>69</v>
      </c>
    </row>
    <row r="35164" spans="7:7" x14ac:dyDescent="0.15">
      <c r="G35164" s="9">
        <v>0.72167824074074072</v>
      </c>
    </row>
    <row r="35165" spans="7:7" x14ac:dyDescent="0.15">
      <c r="G35165" s="10" t="s">
        <v>169</v>
      </c>
    </row>
    <row r="35166" spans="7:7" x14ac:dyDescent="0.15">
      <c r="G35166" s="10" t="s">
        <v>18</v>
      </c>
    </row>
    <row r="35167" spans="7:7" x14ac:dyDescent="0.15">
      <c r="G35167" s="10" t="s">
        <v>133</v>
      </c>
    </row>
    <row r="35168" spans="7:7" x14ac:dyDescent="0.15">
      <c r="G35168" s="10" t="s">
        <v>41</v>
      </c>
    </row>
    <row r="35169" spans="7:7" x14ac:dyDescent="0.15">
      <c r="G35169" s="9">
        <v>0.72168981481481487</v>
      </c>
    </row>
    <row r="35170" spans="7:7" x14ac:dyDescent="0.15">
      <c r="G35170" s="10" t="s">
        <v>77</v>
      </c>
    </row>
    <row r="35171" spans="7:7" x14ac:dyDescent="0.15">
      <c r="G35171" s="10" t="s">
        <v>63</v>
      </c>
    </row>
    <row r="35172" spans="7:7" x14ac:dyDescent="0.15">
      <c r="G35172" s="10" t="s">
        <v>113</v>
      </c>
    </row>
    <row r="35173" spans="7:7" x14ac:dyDescent="0.15">
      <c r="G35173" s="9">
        <v>0.72170138888888891</v>
      </c>
    </row>
    <row r="35174" spans="7:7" x14ac:dyDescent="0.15">
      <c r="G35174" s="10" t="s">
        <v>45</v>
      </c>
    </row>
    <row r="35175" spans="7:7" x14ac:dyDescent="0.15">
      <c r="G35175" s="10" t="s">
        <v>81</v>
      </c>
    </row>
    <row r="35176" spans="7:7" x14ac:dyDescent="0.15">
      <c r="G35176" s="10" t="s">
        <v>69</v>
      </c>
    </row>
    <row r="35177" spans="7:7" x14ac:dyDescent="0.15">
      <c r="G35177" s="9">
        <v>0.72171296296296295</v>
      </c>
    </row>
    <row r="35178" spans="7:7" x14ac:dyDescent="0.15">
      <c r="G35178" s="10" t="s">
        <v>58</v>
      </c>
    </row>
    <row r="35179" spans="7:7" x14ac:dyDescent="0.15">
      <c r="G35179" s="9">
        <v>0.72173611111111113</v>
      </c>
    </row>
    <row r="35180" spans="7:7" x14ac:dyDescent="0.15">
      <c r="G35180" s="10" t="s">
        <v>94</v>
      </c>
    </row>
    <row r="35181" spans="7:7" x14ac:dyDescent="0.15">
      <c r="G35181" s="10" t="s">
        <v>33</v>
      </c>
    </row>
    <row r="35182" spans="7:7" x14ac:dyDescent="0.15">
      <c r="G35182" s="10" t="s">
        <v>81</v>
      </c>
    </row>
    <row r="35183" spans="7:7" x14ac:dyDescent="0.15">
      <c r="G35183" s="10" t="s">
        <v>41</v>
      </c>
    </row>
    <row r="35184" spans="7:7" x14ac:dyDescent="0.15">
      <c r="G35184" s="10" t="s">
        <v>117</v>
      </c>
    </row>
    <row r="35185" spans="7:7" x14ac:dyDescent="0.15">
      <c r="G35185" s="9">
        <v>0.72174768518518517</v>
      </c>
    </row>
    <row r="35186" spans="7:7" x14ac:dyDescent="0.15">
      <c r="G35186" s="10" t="s">
        <v>97</v>
      </c>
    </row>
    <row r="35187" spans="7:7" x14ac:dyDescent="0.15">
      <c r="G35187" s="10" t="s">
        <v>113</v>
      </c>
    </row>
    <row r="35188" spans="7:7" x14ac:dyDescent="0.15">
      <c r="G35188" s="10" t="s">
        <v>37</v>
      </c>
    </row>
    <row r="35189" spans="7:7" x14ac:dyDescent="0.15">
      <c r="G35189" s="9">
        <v>0.72175925925925921</v>
      </c>
    </row>
    <row r="35190" spans="7:7" x14ac:dyDescent="0.15">
      <c r="G35190" s="10" t="s">
        <v>110</v>
      </c>
    </row>
    <row r="35191" spans="7:7" x14ac:dyDescent="0.15">
      <c r="G35191" s="10" t="s">
        <v>37</v>
      </c>
    </row>
    <row r="35192" spans="7:7" x14ac:dyDescent="0.15">
      <c r="G35192" s="9">
        <v>0.7217824074074074</v>
      </c>
    </row>
    <row r="35193" spans="7:7" x14ac:dyDescent="0.15">
      <c r="G35193" s="10" t="s">
        <v>45</v>
      </c>
    </row>
    <row r="35194" spans="7:7" x14ac:dyDescent="0.15">
      <c r="G35194" s="10" t="s">
        <v>104</v>
      </c>
    </row>
    <row r="35195" spans="7:7" x14ac:dyDescent="0.15">
      <c r="G35195" s="9">
        <v>0.72182870370370367</v>
      </c>
    </row>
    <row r="35196" spans="7:7" x14ac:dyDescent="0.15">
      <c r="G35196" s="10" t="s">
        <v>88</v>
      </c>
    </row>
    <row r="35197" spans="7:7" x14ac:dyDescent="0.15">
      <c r="G35197" s="10" t="s">
        <v>55</v>
      </c>
    </row>
    <row r="35198" spans="7:7" x14ac:dyDescent="0.15">
      <c r="G35198" s="10" t="s">
        <v>18</v>
      </c>
    </row>
    <row r="35199" spans="7:7" x14ac:dyDescent="0.15">
      <c r="G35199" s="10" t="s">
        <v>110</v>
      </c>
    </row>
    <row r="35200" spans="7:7" x14ac:dyDescent="0.15">
      <c r="G35200" s="10" t="s">
        <v>81</v>
      </c>
    </row>
    <row r="35201" spans="7:7" x14ac:dyDescent="0.15">
      <c r="G35201" s="10" t="s">
        <v>133</v>
      </c>
    </row>
    <row r="35202" spans="7:7" x14ac:dyDescent="0.15">
      <c r="G35202" s="10" t="s">
        <v>63</v>
      </c>
    </row>
    <row r="35203" spans="7:7" x14ac:dyDescent="0.15">
      <c r="G35203" s="9">
        <v>0.72184027777777782</v>
      </c>
    </row>
    <row r="35204" spans="7:7" x14ac:dyDescent="0.15">
      <c r="G35204" s="10" t="s">
        <v>94</v>
      </c>
    </row>
    <row r="35205" spans="7:7" x14ac:dyDescent="0.15">
      <c r="G35205" s="10" t="s">
        <v>55</v>
      </c>
    </row>
    <row r="35206" spans="7:7" x14ac:dyDescent="0.15">
      <c r="G35206" s="10" t="s">
        <v>30</v>
      </c>
    </row>
    <row r="35207" spans="7:7" x14ac:dyDescent="0.15">
      <c r="G35207" s="10" t="s">
        <v>91</v>
      </c>
    </row>
    <row r="35208" spans="7:7" x14ac:dyDescent="0.15">
      <c r="G35208" s="10" t="s">
        <v>63</v>
      </c>
    </row>
    <row r="35209" spans="7:7" x14ac:dyDescent="0.15">
      <c r="G35209" s="9">
        <v>0.72187500000000004</v>
      </c>
    </row>
    <row r="35210" spans="7:7" x14ac:dyDescent="0.15">
      <c r="G35210" s="10" t="s">
        <v>107</v>
      </c>
    </row>
    <row r="35211" spans="7:7" x14ac:dyDescent="0.15">
      <c r="G35211" s="10" t="s">
        <v>63</v>
      </c>
    </row>
    <row r="35212" spans="7:7" x14ac:dyDescent="0.15">
      <c r="G35212" s="10" t="s">
        <v>51</v>
      </c>
    </row>
    <row r="35213" spans="7:7" x14ac:dyDescent="0.15">
      <c r="G35213" s="9">
        <v>0.72190972222222227</v>
      </c>
    </row>
    <row r="35214" spans="7:7" x14ac:dyDescent="0.15">
      <c r="G35214" s="10" t="s">
        <v>45</v>
      </c>
    </row>
    <row r="35215" spans="7:7" x14ac:dyDescent="0.15">
      <c r="G35215" s="9">
        <v>0.7219444444444445</v>
      </c>
    </row>
    <row r="35216" spans="7:7" x14ac:dyDescent="0.15">
      <c r="G35216" s="10" t="s">
        <v>26</v>
      </c>
    </row>
    <row r="35217" spans="7:7" x14ac:dyDescent="0.15">
      <c r="G35217" s="10" t="s">
        <v>48</v>
      </c>
    </row>
    <row r="35218" spans="7:7" x14ac:dyDescent="0.15">
      <c r="G35218" s="10" t="s">
        <v>81</v>
      </c>
    </row>
    <row r="35219" spans="7:7" x14ac:dyDescent="0.15">
      <c r="G35219" s="9">
        <v>0.72196759259259258</v>
      </c>
    </row>
    <row r="35220" spans="7:7" x14ac:dyDescent="0.15">
      <c r="G35220" s="10" t="s">
        <v>88</v>
      </c>
    </row>
    <row r="35221" spans="7:7" x14ac:dyDescent="0.15">
      <c r="G35221" s="10" t="s">
        <v>169</v>
      </c>
    </row>
    <row r="35222" spans="7:7" x14ac:dyDescent="0.15">
      <c r="G35222" s="10" t="s">
        <v>77</v>
      </c>
    </row>
    <row r="35223" spans="7:7" x14ac:dyDescent="0.15">
      <c r="G35223" s="10" t="s">
        <v>21</v>
      </c>
    </row>
    <row r="35224" spans="7:7" x14ac:dyDescent="0.15">
      <c r="G35224" s="10" t="s">
        <v>51</v>
      </c>
    </row>
    <row r="35225" spans="7:7" x14ac:dyDescent="0.15">
      <c r="G35225" s="9">
        <v>0.72203703703703703</v>
      </c>
    </row>
    <row r="35226" spans="7:7" x14ac:dyDescent="0.15">
      <c r="G35226" s="10" t="s">
        <v>94</v>
      </c>
    </row>
    <row r="35227" spans="7:7" x14ac:dyDescent="0.15">
      <c r="G35227" s="10" t="s">
        <v>33</v>
      </c>
    </row>
    <row r="35228" spans="7:7" x14ac:dyDescent="0.15">
      <c r="G35228" s="10" t="s">
        <v>81</v>
      </c>
    </row>
    <row r="35229" spans="7:7" x14ac:dyDescent="0.15">
      <c r="G35229" s="10" t="s">
        <v>117</v>
      </c>
    </row>
    <row r="35230" spans="7:7" x14ac:dyDescent="0.15">
      <c r="G35230" s="9">
        <v>0.72207175925925926</v>
      </c>
    </row>
    <row r="35231" spans="7:7" x14ac:dyDescent="0.15">
      <c r="G35231" s="10" t="s">
        <v>94</v>
      </c>
    </row>
    <row r="35232" spans="7:7" x14ac:dyDescent="0.15">
      <c r="G35232" s="10" t="s">
        <v>18</v>
      </c>
    </row>
    <row r="35233" spans="7:7" x14ac:dyDescent="0.15">
      <c r="G35233" s="10" t="s">
        <v>30</v>
      </c>
    </row>
    <row r="35234" spans="7:7" x14ac:dyDescent="0.15">
      <c r="G35234" s="10" t="s">
        <v>69</v>
      </c>
    </row>
    <row r="35235" spans="7:7" x14ac:dyDescent="0.15">
      <c r="G35235" s="9">
        <v>0.7220833333333333</v>
      </c>
    </row>
    <row r="35236" spans="7:7" x14ac:dyDescent="0.15">
      <c r="G35236" s="10" t="s">
        <v>77</v>
      </c>
    </row>
    <row r="35237" spans="7:7" x14ac:dyDescent="0.15">
      <c r="G35237" s="10" t="s">
        <v>81</v>
      </c>
    </row>
    <row r="35238" spans="7:7" x14ac:dyDescent="0.15">
      <c r="G35238" s="10" t="s">
        <v>73</v>
      </c>
    </row>
    <row r="35239" spans="7:7" x14ac:dyDescent="0.15">
      <c r="G35239" s="9">
        <v>0.72209490740740745</v>
      </c>
    </row>
    <row r="35240" spans="7:7" x14ac:dyDescent="0.15">
      <c r="G35240" s="10" t="s">
        <v>113</v>
      </c>
    </row>
    <row r="35241" spans="7:7" x14ac:dyDescent="0.15">
      <c r="G35241" s="9">
        <v>0.72210648148148149</v>
      </c>
    </row>
    <row r="35242" spans="7:7" x14ac:dyDescent="0.15">
      <c r="G35242" s="10" t="s">
        <v>37</v>
      </c>
    </row>
    <row r="35243" spans="7:7" x14ac:dyDescent="0.15">
      <c r="G35243" s="9">
        <v>0.72212962962962968</v>
      </c>
    </row>
    <row r="35244" spans="7:7" x14ac:dyDescent="0.15">
      <c r="G35244" s="10" t="s">
        <v>88</v>
      </c>
    </row>
    <row r="35245" spans="7:7" x14ac:dyDescent="0.15">
      <c r="G35245" s="10" t="s">
        <v>73</v>
      </c>
    </row>
    <row r="35246" spans="7:7" x14ac:dyDescent="0.15">
      <c r="G35246" s="10" t="s">
        <v>51</v>
      </c>
    </row>
    <row r="35247" spans="7:7" x14ac:dyDescent="0.15">
      <c r="G35247" s="9">
        <v>0.72214120370370372</v>
      </c>
    </row>
    <row r="35248" spans="7:7" x14ac:dyDescent="0.15">
      <c r="G35248" s="10" t="s">
        <v>26</v>
      </c>
    </row>
    <row r="35249" spans="7:7" x14ac:dyDescent="0.15">
      <c r="G35249" s="10" t="s">
        <v>94</v>
      </c>
    </row>
    <row r="35250" spans="7:7" x14ac:dyDescent="0.15">
      <c r="G35250" s="9">
        <v>0.72215277777777775</v>
      </c>
    </row>
    <row r="35251" spans="7:7" x14ac:dyDescent="0.15">
      <c r="G35251" s="10" t="s">
        <v>97</v>
      </c>
    </row>
    <row r="35252" spans="7:7" x14ac:dyDescent="0.15">
      <c r="G35252" s="10" t="s">
        <v>81</v>
      </c>
    </row>
    <row r="35253" spans="7:7" x14ac:dyDescent="0.15">
      <c r="G35253" s="10" t="s">
        <v>41</v>
      </c>
    </row>
    <row r="35254" spans="7:7" x14ac:dyDescent="0.15">
      <c r="G35254" s="9">
        <v>0.72217592592592594</v>
      </c>
    </row>
    <row r="35255" spans="7:7" x14ac:dyDescent="0.15">
      <c r="G35255" s="10" t="s">
        <v>33</v>
      </c>
    </row>
    <row r="35256" spans="7:7" x14ac:dyDescent="0.15">
      <c r="G35256" s="10" t="s">
        <v>97</v>
      </c>
    </row>
    <row r="35257" spans="7:7" x14ac:dyDescent="0.15">
      <c r="G35257" s="10" t="s">
        <v>81</v>
      </c>
    </row>
    <row r="35258" spans="7:7" x14ac:dyDescent="0.15">
      <c r="G35258" s="10" t="s">
        <v>73</v>
      </c>
    </row>
    <row r="35259" spans="7:7" x14ac:dyDescent="0.15">
      <c r="G35259" s="10" t="s">
        <v>63</v>
      </c>
    </row>
    <row r="35260" spans="7:7" x14ac:dyDescent="0.15">
      <c r="G35260" s="10" t="s">
        <v>113</v>
      </c>
    </row>
    <row r="35261" spans="7:7" x14ac:dyDescent="0.15">
      <c r="G35261" s="9">
        <v>0.72218749999999998</v>
      </c>
    </row>
    <row r="35262" spans="7:7" x14ac:dyDescent="0.15">
      <c r="G35262" s="10" t="s">
        <v>45</v>
      </c>
    </row>
    <row r="35263" spans="7:7" x14ac:dyDescent="0.15">
      <c r="G35263" s="10" t="s">
        <v>88</v>
      </c>
    </row>
    <row r="35264" spans="7:7" x14ac:dyDescent="0.15">
      <c r="G35264" s="10" t="s">
        <v>110</v>
      </c>
    </row>
    <row r="35265" spans="7:7" x14ac:dyDescent="0.15">
      <c r="G35265" s="9">
        <v>0.72222222222222221</v>
      </c>
    </row>
    <row r="35266" spans="7:7" x14ac:dyDescent="0.15">
      <c r="G35266" s="10" t="s">
        <v>88</v>
      </c>
    </row>
    <row r="35267" spans="7:7" x14ac:dyDescent="0.15">
      <c r="G35267" s="10" t="s">
        <v>169</v>
      </c>
    </row>
    <row r="35268" spans="7:7" x14ac:dyDescent="0.15">
      <c r="G35268" s="10" t="s">
        <v>63</v>
      </c>
    </row>
    <row r="35269" spans="7:7" x14ac:dyDescent="0.15">
      <c r="G35269" s="9">
        <v>0.7222453703703704</v>
      </c>
    </row>
    <row r="35270" spans="7:7" x14ac:dyDescent="0.15">
      <c r="G35270" s="10" t="s">
        <v>77</v>
      </c>
    </row>
    <row r="35271" spans="7:7" x14ac:dyDescent="0.15">
      <c r="G35271" s="10" t="s">
        <v>104</v>
      </c>
    </row>
    <row r="35272" spans="7:7" x14ac:dyDescent="0.15">
      <c r="G35272" s="10" t="s">
        <v>41</v>
      </c>
    </row>
    <row r="35273" spans="7:7" x14ac:dyDescent="0.15">
      <c r="G35273" s="10" t="s">
        <v>117</v>
      </c>
    </row>
    <row r="35274" spans="7:7" x14ac:dyDescent="0.15">
      <c r="G35274" s="10" t="s">
        <v>73</v>
      </c>
    </row>
    <row r="35275" spans="7:7" x14ac:dyDescent="0.15">
      <c r="G35275" s="10" t="s">
        <v>63</v>
      </c>
    </row>
    <row r="35276" spans="7:7" x14ac:dyDescent="0.15">
      <c r="G35276" s="9">
        <v>0.7223032407407407</v>
      </c>
    </row>
    <row r="35277" spans="7:7" x14ac:dyDescent="0.15">
      <c r="G35277" s="10" t="s">
        <v>77</v>
      </c>
    </row>
    <row r="35278" spans="7:7" x14ac:dyDescent="0.15">
      <c r="G35278" s="10" t="s">
        <v>21</v>
      </c>
    </row>
    <row r="35279" spans="7:7" x14ac:dyDescent="0.15">
      <c r="G35279" s="10" t="s">
        <v>26</v>
      </c>
    </row>
    <row r="35280" spans="7:7" x14ac:dyDescent="0.15">
      <c r="G35280" s="10" t="s">
        <v>48</v>
      </c>
    </row>
    <row r="35281" spans="7:7" x14ac:dyDescent="0.15">
      <c r="G35281" s="9">
        <v>0.72231481481481485</v>
      </c>
    </row>
    <row r="35282" spans="7:7" x14ac:dyDescent="0.15">
      <c r="G35282" s="10" t="s">
        <v>104</v>
      </c>
    </row>
    <row r="35283" spans="7:7" x14ac:dyDescent="0.15">
      <c r="G35283" s="10" t="s">
        <v>113</v>
      </c>
    </row>
    <row r="35284" spans="7:7" x14ac:dyDescent="0.15">
      <c r="G35284" s="9">
        <v>0.72233796296296293</v>
      </c>
    </row>
    <row r="35285" spans="7:7" x14ac:dyDescent="0.15">
      <c r="G35285" s="10" t="s">
        <v>21</v>
      </c>
    </row>
    <row r="35286" spans="7:7" x14ac:dyDescent="0.15">
      <c r="G35286" s="10" t="s">
        <v>94</v>
      </c>
    </row>
    <row r="35287" spans="7:7" x14ac:dyDescent="0.15">
      <c r="G35287" s="9">
        <v>0.72236111111111112</v>
      </c>
    </row>
    <row r="35288" spans="7:7" x14ac:dyDescent="0.15">
      <c r="G35288" s="10" t="s">
        <v>45</v>
      </c>
    </row>
    <row r="35289" spans="7:7" x14ac:dyDescent="0.15">
      <c r="G35289" s="9">
        <v>0.72237268518518516</v>
      </c>
    </row>
    <row r="35290" spans="7:7" x14ac:dyDescent="0.15">
      <c r="G35290" s="10" t="s">
        <v>77</v>
      </c>
    </row>
    <row r="35291" spans="7:7" x14ac:dyDescent="0.15">
      <c r="G35291" s="10" t="s">
        <v>21</v>
      </c>
    </row>
    <row r="35292" spans="7:7" x14ac:dyDescent="0.15">
      <c r="G35292" s="10" t="s">
        <v>48</v>
      </c>
    </row>
    <row r="35293" spans="7:7" x14ac:dyDescent="0.15">
      <c r="G35293" s="10" t="s">
        <v>30</v>
      </c>
    </row>
    <row r="35294" spans="7:7" x14ac:dyDescent="0.15">
      <c r="G35294" s="10" t="s">
        <v>33</v>
      </c>
    </row>
    <row r="35295" spans="7:7" x14ac:dyDescent="0.15">
      <c r="G35295" s="10" t="s">
        <v>97</v>
      </c>
    </row>
    <row r="35296" spans="7:7" x14ac:dyDescent="0.15">
      <c r="G35296" s="10" t="s">
        <v>81</v>
      </c>
    </row>
    <row r="35297" spans="7:7" x14ac:dyDescent="0.15">
      <c r="G35297" s="10" t="s">
        <v>63</v>
      </c>
    </row>
    <row r="35298" spans="7:7" x14ac:dyDescent="0.15">
      <c r="G35298" s="9">
        <v>0.72239583333333335</v>
      </c>
    </row>
    <row r="35299" spans="7:7" x14ac:dyDescent="0.15">
      <c r="G35299" s="10" t="s">
        <v>100</v>
      </c>
    </row>
    <row r="35300" spans="7:7" x14ac:dyDescent="0.15">
      <c r="G35300" s="9">
        <v>0.72241898148148154</v>
      </c>
    </row>
    <row r="35301" spans="7:7" x14ac:dyDescent="0.15">
      <c r="G35301" s="10" t="s">
        <v>30</v>
      </c>
    </row>
    <row r="35302" spans="7:7" x14ac:dyDescent="0.15">
      <c r="G35302" s="10" t="s">
        <v>113</v>
      </c>
    </row>
    <row r="35303" spans="7:7" x14ac:dyDescent="0.15">
      <c r="G35303" s="9">
        <v>0.72243055555555558</v>
      </c>
    </row>
    <row r="35304" spans="7:7" x14ac:dyDescent="0.15">
      <c r="G35304" s="10" t="s">
        <v>77</v>
      </c>
    </row>
    <row r="35305" spans="7:7" x14ac:dyDescent="0.15">
      <c r="G35305" s="10" t="s">
        <v>94</v>
      </c>
    </row>
    <row r="35306" spans="7:7" x14ac:dyDescent="0.15">
      <c r="G35306" s="10" t="s">
        <v>110</v>
      </c>
    </row>
    <row r="35307" spans="7:7" x14ac:dyDescent="0.15">
      <c r="G35307" s="10" t="s">
        <v>133</v>
      </c>
    </row>
    <row r="35308" spans="7:7" x14ac:dyDescent="0.15">
      <c r="G35308" s="9">
        <v>0.72247685185185184</v>
      </c>
    </row>
    <row r="35309" spans="7:7" x14ac:dyDescent="0.15">
      <c r="G35309" s="10" t="s">
        <v>58</v>
      </c>
    </row>
    <row r="35310" spans="7:7" x14ac:dyDescent="0.15">
      <c r="G35310" s="10" t="s">
        <v>66</v>
      </c>
    </row>
    <row r="35311" spans="7:7" x14ac:dyDescent="0.15">
      <c r="G35311" s="9">
        <v>0.72253472222222226</v>
      </c>
    </row>
    <row r="35312" spans="7:7" x14ac:dyDescent="0.15">
      <c r="G35312" s="10" t="s">
        <v>88</v>
      </c>
    </row>
    <row r="35313" spans="7:7" x14ac:dyDescent="0.15">
      <c r="G35313" s="10" t="s">
        <v>104</v>
      </c>
    </row>
    <row r="35314" spans="7:7" x14ac:dyDescent="0.15">
      <c r="G35314" s="10" t="s">
        <v>33</v>
      </c>
    </row>
    <row r="35315" spans="7:7" x14ac:dyDescent="0.15">
      <c r="G35315" s="9">
        <v>0.7225462962962963</v>
      </c>
    </row>
    <row r="35316" spans="7:7" x14ac:dyDescent="0.15">
      <c r="G35316" s="10" t="s">
        <v>58</v>
      </c>
    </row>
    <row r="35317" spans="7:7" x14ac:dyDescent="0.15">
      <c r="G35317" s="10" t="s">
        <v>104</v>
      </c>
    </row>
    <row r="35318" spans="7:7" x14ac:dyDescent="0.15">
      <c r="G35318" s="10" t="s">
        <v>73</v>
      </c>
    </row>
    <row r="35319" spans="7:7" x14ac:dyDescent="0.15">
      <c r="G35319" s="9">
        <v>0.72256944444444449</v>
      </c>
    </row>
    <row r="35320" spans="7:7" x14ac:dyDescent="0.15">
      <c r="G35320" s="10" t="s">
        <v>100</v>
      </c>
    </row>
    <row r="35321" spans="7:7" x14ac:dyDescent="0.15">
      <c r="G35321" s="10" t="s">
        <v>94</v>
      </c>
    </row>
    <row r="35322" spans="7:7" x14ac:dyDescent="0.15">
      <c r="G35322" s="10" t="s">
        <v>18</v>
      </c>
    </row>
    <row r="35323" spans="7:7" x14ac:dyDescent="0.15">
      <c r="G35323" s="10" t="s">
        <v>81</v>
      </c>
    </row>
    <row r="35324" spans="7:7" x14ac:dyDescent="0.15">
      <c r="G35324" s="10" t="s">
        <v>91</v>
      </c>
    </row>
    <row r="35325" spans="7:7" x14ac:dyDescent="0.15">
      <c r="G35325" s="10" t="s">
        <v>66</v>
      </c>
    </row>
    <row r="35326" spans="7:7" x14ac:dyDescent="0.15">
      <c r="G35326" s="10" t="s">
        <v>51</v>
      </c>
    </row>
    <row r="35327" spans="7:7" x14ac:dyDescent="0.15">
      <c r="G35327" s="10" t="s">
        <v>37</v>
      </c>
    </row>
    <row r="35328" spans="7:7" x14ac:dyDescent="0.15">
      <c r="G35328" s="9">
        <v>0.72262731481481479</v>
      </c>
    </row>
    <row r="35329" spans="7:7" x14ac:dyDescent="0.15">
      <c r="G35329" s="10" t="s">
        <v>77</v>
      </c>
    </row>
    <row r="35330" spans="7:7" x14ac:dyDescent="0.15">
      <c r="G35330" s="9">
        <v>0.72263888888888894</v>
      </c>
    </row>
    <row r="35331" spans="7:7" x14ac:dyDescent="0.15">
      <c r="G35331" s="10" t="s">
        <v>58</v>
      </c>
    </row>
    <row r="35332" spans="7:7" x14ac:dyDescent="0.15">
      <c r="G35332" s="10" t="s">
        <v>41</v>
      </c>
    </row>
    <row r="35333" spans="7:7" x14ac:dyDescent="0.15">
      <c r="G35333" s="9">
        <v>0.72265046296296298</v>
      </c>
    </row>
    <row r="35334" spans="7:7" x14ac:dyDescent="0.15">
      <c r="G35334" s="10" t="s">
        <v>18</v>
      </c>
    </row>
    <row r="35335" spans="7:7" x14ac:dyDescent="0.15">
      <c r="G35335" s="10" t="s">
        <v>33</v>
      </c>
    </row>
    <row r="35336" spans="7:7" x14ac:dyDescent="0.15">
      <c r="G35336" s="9">
        <v>0.72266203703703702</v>
      </c>
    </row>
    <row r="35337" spans="7:7" x14ac:dyDescent="0.15">
      <c r="G35337" s="10" t="s">
        <v>21</v>
      </c>
    </row>
    <row r="35338" spans="7:7" x14ac:dyDescent="0.15">
      <c r="G35338" s="10" t="s">
        <v>117</v>
      </c>
    </row>
    <row r="35339" spans="7:7" x14ac:dyDescent="0.15">
      <c r="G35339" s="10" t="s">
        <v>113</v>
      </c>
    </row>
    <row r="35340" spans="7:7" x14ac:dyDescent="0.15">
      <c r="G35340" s="9">
        <v>0.72267361111111106</v>
      </c>
    </row>
    <row r="35341" spans="7:7" x14ac:dyDescent="0.15">
      <c r="G35341" s="10" t="s">
        <v>26</v>
      </c>
    </row>
    <row r="35342" spans="7:7" x14ac:dyDescent="0.15">
      <c r="G35342" s="10" t="s">
        <v>33</v>
      </c>
    </row>
    <row r="35343" spans="7:7" x14ac:dyDescent="0.15">
      <c r="G35343" s="10" t="s">
        <v>66</v>
      </c>
    </row>
    <row r="35344" spans="7:7" x14ac:dyDescent="0.15">
      <c r="G35344" s="9">
        <v>0.72268518518518521</v>
      </c>
    </row>
    <row r="35345" spans="7:7" x14ac:dyDescent="0.15">
      <c r="G35345" s="10" t="s">
        <v>94</v>
      </c>
    </row>
    <row r="35346" spans="7:7" x14ac:dyDescent="0.15">
      <c r="G35346" s="9">
        <v>0.72269675925925925</v>
      </c>
    </row>
    <row r="35347" spans="7:7" x14ac:dyDescent="0.15">
      <c r="G35347" s="10" t="s">
        <v>91</v>
      </c>
    </row>
    <row r="35348" spans="7:7" x14ac:dyDescent="0.15">
      <c r="G35348" s="9">
        <v>0.7227662037037037</v>
      </c>
    </row>
    <row r="35349" spans="7:7" x14ac:dyDescent="0.15">
      <c r="G35349" s="10" t="s">
        <v>58</v>
      </c>
    </row>
    <row r="35350" spans="7:7" x14ac:dyDescent="0.15">
      <c r="G35350" s="9">
        <v>0.72281249999999997</v>
      </c>
    </row>
    <row r="35351" spans="7:7" x14ac:dyDescent="0.15">
      <c r="G35351" s="10" t="s">
        <v>63</v>
      </c>
    </row>
    <row r="35352" spans="7:7" x14ac:dyDescent="0.15">
      <c r="G35352" s="9">
        <v>0.72282407407407412</v>
      </c>
    </row>
    <row r="35353" spans="7:7" x14ac:dyDescent="0.15">
      <c r="G35353" s="10" t="s">
        <v>48</v>
      </c>
    </row>
    <row r="35354" spans="7:7" x14ac:dyDescent="0.15">
      <c r="G35354" s="10" t="s">
        <v>18</v>
      </c>
    </row>
    <row r="35355" spans="7:7" x14ac:dyDescent="0.15">
      <c r="G35355" s="10" t="s">
        <v>33</v>
      </c>
    </row>
    <row r="35356" spans="7:7" x14ac:dyDescent="0.15">
      <c r="G35356" s="10" t="s">
        <v>66</v>
      </c>
    </row>
    <row r="35357" spans="7:7" x14ac:dyDescent="0.15">
      <c r="G35357" s="9">
        <v>0.72283564814814816</v>
      </c>
    </row>
    <row r="35358" spans="7:7" x14ac:dyDescent="0.15">
      <c r="G35358" s="10" t="s">
        <v>26</v>
      </c>
    </row>
    <row r="35359" spans="7:7" x14ac:dyDescent="0.15">
      <c r="G35359" s="9">
        <v>0.7228472222222222</v>
      </c>
    </row>
    <row r="35360" spans="7:7" x14ac:dyDescent="0.15">
      <c r="G35360" s="10" t="s">
        <v>127</v>
      </c>
    </row>
    <row r="35361" spans="7:7" x14ac:dyDescent="0.15">
      <c r="G35361" s="10" t="s">
        <v>26</v>
      </c>
    </row>
    <row r="35362" spans="7:7" x14ac:dyDescent="0.15">
      <c r="G35362" s="10" t="s">
        <v>97</v>
      </c>
    </row>
    <row r="35363" spans="7:7" x14ac:dyDescent="0.15">
      <c r="G35363" s="10" t="s">
        <v>81</v>
      </c>
    </row>
    <row r="35364" spans="7:7" x14ac:dyDescent="0.15">
      <c r="G35364" s="10" t="s">
        <v>41</v>
      </c>
    </row>
    <row r="35365" spans="7:7" x14ac:dyDescent="0.15">
      <c r="G35365" s="10" t="s">
        <v>73</v>
      </c>
    </row>
    <row r="35366" spans="7:7" x14ac:dyDescent="0.15">
      <c r="G35366" s="9">
        <v>0.72293981481481484</v>
      </c>
    </row>
    <row r="35367" spans="7:7" x14ac:dyDescent="0.15">
      <c r="G35367" s="10" t="s">
        <v>45</v>
      </c>
    </row>
    <row r="35368" spans="7:7" x14ac:dyDescent="0.15">
      <c r="G35368" s="10" t="s">
        <v>26</v>
      </c>
    </row>
    <row r="35369" spans="7:7" x14ac:dyDescent="0.15">
      <c r="G35369" s="10" t="s">
        <v>94</v>
      </c>
    </row>
    <row r="35370" spans="7:7" x14ac:dyDescent="0.15">
      <c r="G35370" s="10" t="s">
        <v>18</v>
      </c>
    </row>
    <row r="35371" spans="7:7" x14ac:dyDescent="0.15">
      <c r="G35371" s="10" t="s">
        <v>107</v>
      </c>
    </row>
    <row r="35372" spans="7:7" x14ac:dyDescent="0.15">
      <c r="G35372" s="10" t="s">
        <v>33</v>
      </c>
    </row>
    <row r="35373" spans="7:7" x14ac:dyDescent="0.15">
      <c r="G35373" s="10" t="s">
        <v>113</v>
      </c>
    </row>
    <row r="35374" spans="7:7" x14ac:dyDescent="0.15">
      <c r="G35374" s="10" t="s">
        <v>37</v>
      </c>
    </row>
    <row r="35375" spans="7:7" x14ac:dyDescent="0.15">
      <c r="G35375" s="9">
        <v>0.72295138888888888</v>
      </c>
    </row>
    <row r="35376" spans="7:7" x14ac:dyDescent="0.15">
      <c r="G35376" s="10" t="s">
        <v>26</v>
      </c>
    </row>
    <row r="35377" spans="7:7" x14ac:dyDescent="0.15">
      <c r="G35377" s="10" t="s">
        <v>69</v>
      </c>
    </row>
    <row r="35378" spans="7:7" x14ac:dyDescent="0.15">
      <c r="G35378" s="9">
        <v>0.72296296296296292</v>
      </c>
    </row>
    <row r="35379" spans="7:7" x14ac:dyDescent="0.15">
      <c r="G35379" s="10" t="s">
        <v>18</v>
      </c>
    </row>
    <row r="35380" spans="7:7" x14ac:dyDescent="0.15">
      <c r="G35380" s="10" t="s">
        <v>117</v>
      </c>
    </row>
    <row r="35381" spans="7:7" x14ac:dyDescent="0.15">
      <c r="G35381" s="9">
        <v>0.72297453703703707</v>
      </c>
    </row>
    <row r="35382" spans="7:7" x14ac:dyDescent="0.15">
      <c r="G35382" s="10" t="s">
        <v>97</v>
      </c>
    </row>
    <row r="35383" spans="7:7" x14ac:dyDescent="0.15">
      <c r="G35383" s="10" t="s">
        <v>117</v>
      </c>
    </row>
    <row r="35384" spans="7:7" x14ac:dyDescent="0.15">
      <c r="G35384" s="9">
        <v>0.72298611111111111</v>
      </c>
    </row>
    <row r="35385" spans="7:7" x14ac:dyDescent="0.15">
      <c r="G35385" s="10" t="s">
        <v>45</v>
      </c>
    </row>
    <row r="35386" spans="7:7" x14ac:dyDescent="0.15">
      <c r="G35386" s="10" t="s">
        <v>85</v>
      </c>
    </row>
    <row r="35387" spans="7:7" x14ac:dyDescent="0.15">
      <c r="G35387" s="10" t="s">
        <v>110</v>
      </c>
    </row>
    <row r="35388" spans="7:7" x14ac:dyDescent="0.15">
      <c r="G35388" s="10" t="s">
        <v>51</v>
      </c>
    </row>
    <row r="35389" spans="7:7" x14ac:dyDescent="0.15">
      <c r="G35389" s="9">
        <v>0.72302083333333333</v>
      </c>
    </row>
    <row r="35390" spans="7:7" x14ac:dyDescent="0.15">
      <c r="G35390" s="10" t="s">
        <v>48</v>
      </c>
    </row>
    <row r="35391" spans="7:7" x14ac:dyDescent="0.15">
      <c r="G35391" s="10" t="s">
        <v>110</v>
      </c>
    </row>
    <row r="35392" spans="7:7" x14ac:dyDescent="0.15">
      <c r="G35392" s="10" t="s">
        <v>81</v>
      </c>
    </row>
    <row r="35393" spans="7:7" x14ac:dyDescent="0.15">
      <c r="G35393" s="9">
        <v>0.72303240740740737</v>
      </c>
    </row>
    <row r="35394" spans="7:7" x14ac:dyDescent="0.15">
      <c r="G35394" s="10" t="s">
        <v>48</v>
      </c>
    </row>
    <row r="35395" spans="7:7" x14ac:dyDescent="0.15">
      <c r="G35395" s="10" t="s">
        <v>37</v>
      </c>
    </row>
    <row r="35396" spans="7:7" x14ac:dyDescent="0.15">
      <c r="G35396" s="9">
        <v>0.72305555555555556</v>
      </c>
    </row>
    <row r="35397" spans="7:7" x14ac:dyDescent="0.15">
      <c r="G35397" s="10" t="s">
        <v>85</v>
      </c>
    </row>
    <row r="35398" spans="7:7" x14ac:dyDescent="0.15">
      <c r="G35398" s="9">
        <v>0.72309027777777779</v>
      </c>
    </row>
    <row r="35399" spans="7:7" x14ac:dyDescent="0.15">
      <c r="G35399" s="10" t="s">
        <v>133</v>
      </c>
    </row>
    <row r="35400" spans="7:7" x14ac:dyDescent="0.15">
      <c r="G35400" s="10" t="s">
        <v>117</v>
      </c>
    </row>
    <row r="35401" spans="7:7" x14ac:dyDescent="0.15">
      <c r="G35401" s="9">
        <v>0.72310185185185183</v>
      </c>
    </row>
    <row r="35402" spans="7:7" x14ac:dyDescent="0.15">
      <c r="G35402" s="10" t="s">
        <v>88</v>
      </c>
    </row>
    <row r="35403" spans="7:7" x14ac:dyDescent="0.15">
      <c r="G35403" s="10" t="s">
        <v>77</v>
      </c>
    </row>
    <row r="35404" spans="7:7" x14ac:dyDescent="0.15">
      <c r="G35404" s="9">
        <v>0.72311342592592598</v>
      </c>
    </row>
    <row r="35405" spans="7:7" x14ac:dyDescent="0.15">
      <c r="G35405" s="10" t="s">
        <v>81</v>
      </c>
    </row>
    <row r="35406" spans="7:7" x14ac:dyDescent="0.15">
      <c r="G35406" s="10" t="s">
        <v>73</v>
      </c>
    </row>
    <row r="35407" spans="7:7" x14ac:dyDescent="0.15">
      <c r="G35407" s="10" t="s">
        <v>113</v>
      </c>
    </row>
    <row r="35408" spans="7:7" x14ac:dyDescent="0.15">
      <c r="G35408" s="9">
        <v>0.72313657407407406</v>
      </c>
    </row>
    <row r="35409" spans="7:7" x14ac:dyDescent="0.15">
      <c r="G35409" s="10" t="s">
        <v>45</v>
      </c>
    </row>
    <row r="35410" spans="7:7" x14ac:dyDescent="0.15">
      <c r="G35410" s="9">
        <v>0.7231481481481481</v>
      </c>
    </row>
    <row r="35411" spans="7:7" x14ac:dyDescent="0.15">
      <c r="G35411" s="10" t="s">
        <v>21</v>
      </c>
    </row>
    <row r="35412" spans="7:7" x14ac:dyDescent="0.15">
      <c r="G35412" s="10" t="s">
        <v>48</v>
      </c>
    </row>
    <row r="35413" spans="7:7" x14ac:dyDescent="0.15">
      <c r="G35413" s="10" t="s">
        <v>58</v>
      </c>
    </row>
    <row r="35414" spans="7:7" x14ac:dyDescent="0.15">
      <c r="G35414" s="9">
        <v>0.72318287037037032</v>
      </c>
    </row>
    <row r="35415" spans="7:7" x14ac:dyDescent="0.15">
      <c r="G35415" s="10" t="s">
        <v>77</v>
      </c>
    </row>
    <row r="35416" spans="7:7" x14ac:dyDescent="0.15">
      <c r="G35416" s="9">
        <v>0.72319444444444447</v>
      </c>
    </row>
    <row r="35417" spans="7:7" x14ac:dyDescent="0.15">
      <c r="G35417" s="10" t="s">
        <v>85</v>
      </c>
    </row>
    <row r="35418" spans="7:7" x14ac:dyDescent="0.15">
      <c r="G35418" s="10" t="s">
        <v>58</v>
      </c>
    </row>
    <row r="35419" spans="7:7" x14ac:dyDescent="0.15">
      <c r="G35419" s="10" t="s">
        <v>30</v>
      </c>
    </row>
    <row r="35420" spans="7:7" x14ac:dyDescent="0.15">
      <c r="G35420" s="10" t="s">
        <v>97</v>
      </c>
    </row>
    <row r="35421" spans="7:7" x14ac:dyDescent="0.15">
      <c r="G35421" s="10" t="s">
        <v>133</v>
      </c>
    </row>
    <row r="35422" spans="7:7" x14ac:dyDescent="0.15">
      <c r="G35422" s="10" t="s">
        <v>73</v>
      </c>
    </row>
    <row r="35423" spans="7:7" x14ac:dyDescent="0.15">
      <c r="G35423" s="10" t="s">
        <v>63</v>
      </c>
    </row>
    <row r="35424" spans="7:7" x14ac:dyDescent="0.15">
      <c r="G35424" s="10" t="s">
        <v>37</v>
      </c>
    </row>
    <row r="35425" spans="7:7" x14ac:dyDescent="0.15">
      <c r="G35425" s="10" t="s">
        <v>69</v>
      </c>
    </row>
    <row r="35426" spans="7:7" x14ac:dyDescent="0.15">
      <c r="G35426" s="9">
        <v>0.72320601851851851</v>
      </c>
    </row>
    <row r="35427" spans="7:7" x14ac:dyDescent="0.15">
      <c r="G35427" s="10" t="s">
        <v>18</v>
      </c>
    </row>
    <row r="35428" spans="7:7" x14ac:dyDescent="0.15">
      <c r="G35428" s="10" t="s">
        <v>73</v>
      </c>
    </row>
    <row r="35429" spans="7:7" x14ac:dyDescent="0.15">
      <c r="G35429" s="9">
        <v>0.72326388888888893</v>
      </c>
    </row>
    <row r="35430" spans="7:7" x14ac:dyDescent="0.15">
      <c r="G35430" s="10" t="s">
        <v>21</v>
      </c>
    </row>
    <row r="35431" spans="7:7" x14ac:dyDescent="0.15">
      <c r="G35431" s="10" t="s">
        <v>55</v>
      </c>
    </row>
    <row r="35432" spans="7:7" x14ac:dyDescent="0.15">
      <c r="G35432" s="10" t="s">
        <v>18</v>
      </c>
    </row>
    <row r="35433" spans="7:7" x14ac:dyDescent="0.15">
      <c r="G35433" s="10" t="s">
        <v>51</v>
      </c>
    </row>
    <row r="35434" spans="7:7" x14ac:dyDescent="0.15">
      <c r="G35434" s="9">
        <v>0.72327546296296297</v>
      </c>
    </row>
    <row r="35435" spans="7:7" x14ac:dyDescent="0.15">
      <c r="G35435" s="10" t="s">
        <v>85</v>
      </c>
    </row>
    <row r="35436" spans="7:7" x14ac:dyDescent="0.15">
      <c r="G35436" s="10" t="s">
        <v>18</v>
      </c>
    </row>
    <row r="35437" spans="7:7" x14ac:dyDescent="0.15">
      <c r="G35437" s="10" t="s">
        <v>30</v>
      </c>
    </row>
    <row r="35438" spans="7:7" x14ac:dyDescent="0.15">
      <c r="G35438" s="10" t="s">
        <v>97</v>
      </c>
    </row>
    <row r="35439" spans="7:7" x14ac:dyDescent="0.15">
      <c r="G35439" s="10" t="s">
        <v>81</v>
      </c>
    </row>
    <row r="35440" spans="7:7" x14ac:dyDescent="0.15">
      <c r="G35440" s="9">
        <v>0.72329861111111116</v>
      </c>
    </row>
    <row r="35441" spans="7:7" x14ac:dyDescent="0.15">
      <c r="G35441" s="10" t="s">
        <v>85</v>
      </c>
    </row>
    <row r="35442" spans="7:7" x14ac:dyDescent="0.15">
      <c r="G35442" s="10" t="s">
        <v>58</v>
      </c>
    </row>
    <row r="35443" spans="7:7" x14ac:dyDescent="0.15">
      <c r="G35443" s="10" t="s">
        <v>51</v>
      </c>
    </row>
    <row r="35444" spans="7:7" x14ac:dyDescent="0.15">
      <c r="G35444" s="10" t="s">
        <v>69</v>
      </c>
    </row>
    <row r="35445" spans="7:7" x14ac:dyDescent="0.15">
      <c r="G35445" s="9">
        <v>0.72332175925925923</v>
      </c>
    </row>
    <row r="35446" spans="7:7" x14ac:dyDescent="0.15">
      <c r="G35446" s="10" t="s">
        <v>37</v>
      </c>
    </row>
    <row r="35447" spans="7:7" x14ac:dyDescent="0.15">
      <c r="G35447" s="9">
        <v>0.72333333333333338</v>
      </c>
    </row>
    <row r="35448" spans="7:7" x14ac:dyDescent="0.15">
      <c r="G35448" s="10" t="s">
        <v>127</v>
      </c>
    </row>
    <row r="35449" spans="7:7" x14ac:dyDescent="0.15">
      <c r="G35449" s="10" t="s">
        <v>21</v>
      </c>
    </row>
    <row r="35450" spans="7:7" x14ac:dyDescent="0.15">
      <c r="G35450" s="10" t="s">
        <v>81</v>
      </c>
    </row>
    <row r="35451" spans="7:7" x14ac:dyDescent="0.15">
      <c r="G35451" s="9">
        <v>0.72334490740740742</v>
      </c>
    </row>
    <row r="35452" spans="7:7" x14ac:dyDescent="0.15">
      <c r="G35452" s="10" t="s">
        <v>88</v>
      </c>
    </row>
    <row r="35453" spans="7:7" x14ac:dyDescent="0.15">
      <c r="G35453" s="10" t="s">
        <v>85</v>
      </c>
    </row>
    <row r="35454" spans="7:7" x14ac:dyDescent="0.15">
      <c r="G35454" s="9">
        <v>0.72335648148148146</v>
      </c>
    </row>
    <row r="35455" spans="7:7" x14ac:dyDescent="0.15">
      <c r="G35455" s="10" t="s">
        <v>55</v>
      </c>
    </row>
    <row r="35456" spans="7:7" x14ac:dyDescent="0.15">
      <c r="G35456" s="10" t="s">
        <v>30</v>
      </c>
    </row>
    <row r="35457" spans="7:7" x14ac:dyDescent="0.15">
      <c r="G35457" s="10" t="s">
        <v>97</v>
      </c>
    </row>
    <row r="35458" spans="7:7" x14ac:dyDescent="0.15">
      <c r="G35458" s="10" t="s">
        <v>91</v>
      </c>
    </row>
    <row r="35459" spans="7:7" x14ac:dyDescent="0.15">
      <c r="G35459" s="9">
        <v>0.7233680555555555</v>
      </c>
    </row>
    <row r="35460" spans="7:7" x14ac:dyDescent="0.15">
      <c r="G35460" s="10" t="s">
        <v>45</v>
      </c>
    </row>
    <row r="35461" spans="7:7" x14ac:dyDescent="0.15">
      <c r="G35461" s="10" t="s">
        <v>117</v>
      </c>
    </row>
    <row r="35462" spans="7:7" x14ac:dyDescent="0.15">
      <c r="G35462" s="9">
        <v>0.72339120370370369</v>
      </c>
    </row>
    <row r="35463" spans="7:7" x14ac:dyDescent="0.15">
      <c r="G35463" s="10" t="s">
        <v>104</v>
      </c>
    </row>
    <row r="35464" spans="7:7" x14ac:dyDescent="0.15">
      <c r="G35464" s="10" t="s">
        <v>37</v>
      </c>
    </row>
    <row r="35465" spans="7:7" x14ac:dyDescent="0.15">
      <c r="G35465" s="9">
        <v>0.72343749999999996</v>
      </c>
    </row>
    <row r="35466" spans="7:7" x14ac:dyDescent="0.15">
      <c r="G35466" s="10" t="s">
        <v>169</v>
      </c>
    </row>
    <row r="35467" spans="7:7" x14ac:dyDescent="0.15">
      <c r="G35467" s="10" t="s">
        <v>85</v>
      </c>
    </row>
    <row r="35468" spans="7:7" x14ac:dyDescent="0.15">
      <c r="G35468" s="10" t="s">
        <v>104</v>
      </c>
    </row>
    <row r="35469" spans="7:7" x14ac:dyDescent="0.15">
      <c r="G35469" s="10" t="s">
        <v>33</v>
      </c>
    </row>
    <row r="35470" spans="7:7" x14ac:dyDescent="0.15">
      <c r="G35470" s="10" t="s">
        <v>73</v>
      </c>
    </row>
    <row r="35471" spans="7:7" x14ac:dyDescent="0.15">
      <c r="G35471" s="10" t="s">
        <v>63</v>
      </c>
    </row>
    <row r="35472" spans="7:7" x14ac:dyDescent="0.15">
      <c r="G35472" s="9">
        <v>0.72346064814814814</v>
      </c>
    </row>
    <row r="35473" spans="7:7" x14ac:dyDescent="0.15">
      <c r="G35473" s="10" t="s">
        <v>45</v>
      </c>
    </row>
    <row r="35474" spans="7:7" x14ac:dyDescent="0.15">
      <c r="G35474" s="9">
        <v>0.72347222222222218</v>
      </c>
    </row>
    <row r="35475" spans="7:7" x14ac:dyDescent="0.15">
      <c r="G35475" s="10" t="s">
        <v>21</v>
      </c>
    </row>
    <row r="35476" spans="7:7" x14ac:dyDescent="0.15">
      <c r="G35476" s="9">
        <v>0.72348379629629633</v>
      </c>
    </row>
    <row r="35477" spans="7:7" x14ac:dyDescent="0.15">
      <c r="G35477" s="10" t="s">
        <v>45</v>
      </c>
    </row>
    <row r="35478" spans="7:7" x14ac:dyDescent="0.15">
      <c r="G35478" s="10" t="s">
        <v>107</v>
      </c>
    </row>
    <row r="35479" spans="7:7" x14ac:dyDescent="0.15">
      <c r="G35479" s="10" t="s">
        <v>110</v>
      </c>
    </row>
    <row r="35480" spans="7:7" x14ac:dyDescent="0.15">
      <c r="G35480" s="10" t="s">
        <v>41</v>
      </c>
    </row>
    <row r="35481" spans="7:7" x14ac:dyDescent="0.15">
      <c r="G35481" s="10" t="s">
        <v>73</v>
      </c>
    </row>
    <row r="35482" spans="7:7" x14ac:dyDescent="0.15">
      <c r="G35482" s="9">
        <v>0.72350694444444441</v>
      </c>
    </row>
    <row r="35483" spans="7:7" x14ac:dyDescent="0.15">
      <c r="G35483" s="10" t="s">
        <v>127</v>
      </c>
    </row>
    <row r="35484" spans="7:7" x14ac:dyDescent="0.15">
      <c r="G35484" s="10" t="s">
        <v>26</v>
      </c>
    </row>
    <row r="35485" spans="7:7" x14ac:dyDescent="0.15">
      <c r="G35485" s="10" t="s">
        <v>48</v>
      </c>
    </row>
    <row r="35486" spans="7:7" x14ac:dyDescent="0.15">
      <c r="G35486" s="10" t="s">
        <v>55</v>
      </c>
    </row>
    <row r="35487" spans="7:7" x14ac:dyDescent="0.15">
      <c r="G35487" s="10" t="s">
        <v>117</v>
      </c>
    </row>
    <row r="35488" spans="7:7" x14ac:dyDescent="0.15">
      <c r="G35488" s="9">
        <v>0.72351851851851856</v>
      </c>
    </row>
    <row r="35489" spans="7:7" x14ac:dyDescent="0.15">
      <c r="G35489" s="10" t="s">
        <v>26</v>
      </c>
    </row>
    <row r="35490" spans="7:7" x14ac:dyDescent="0.15">
      <c r="G35490" s="10" t="s">
        <v>91</v>
      </c>
    </row>
    <row r="35491" spans="7:7" x14ac:dyDescent="0.15">
      <c r="G35491" s="9">
        <v>0.7235300925925926</v>
      </c>
    </row>
    <row r="35492" spans="7:7" x14ac:dyDescent="0.15">
      <c r="G35492" s="10" t="s">
        <v>94</v>
      </c>
    </row>
    <row r="35493" spans="7:7" x14ac:dyDescent="0.15">
      <c r="G35493" s="10" t="s">
        <v>55</v>
      </c>
    </row>
    <row r="35494" spans="7:7" x14ac:dyDescent="0.15">
      <c r="G35494" s="9">
        <v>0.72355324074074079</v>
      </c>
    </row>
    <row r="35495" spans="7:7" x14ac:dyDescent="0.15">
      <c r="G35495" s="10" t="s">
        <v>45</v>
      </c>
    </row>
    <row r="35496" spans="7:7" x14ac:dyDescent="0.15">
      <c r="G35496" s="10" t="s">
        <v>133</v>
      </c>
    </row>
    <row r="35497" spans="7:7" x14ac:dyDescent="0.15">
      <c r="G35497" s="10" t="s">
        <v>63</v>
      </c>
    </row>
    <row r="35498" spans="7:7" x14ac:dyDescent="0.15">
      <c r="G35498" s="10" t="s">
        <v>113</v>
      </c>
    </row>
    <row r="35499" spans="7:7" x14ac:dyDescent="0.15">
      <c r="G35499" s="9">
        <v>0.72356481481481483</v>
      </c>
    </row>
    <row r="35500" spans="7:7" x14ac:dyDescent="0.15">
      <c r="G35500" s="10" t="s">
        <v>21</v>
      </c>
    </row>
    <row r="35501" spans="7:7" x14ac:dyDescent="0.15">
      <c r="G35501" s="10" t="s">
        <v>133</v>
      </c>
    </row>
    <row r="35502" spans="7:7" x14ac:dyDescent="0.15">
      <c r="G35502" s="9">
        <v>0.72359953703703705</v>
      </c>
    </row>
    <row r="35503" spans="7:7" x14ac:dyDescent="0.15">
      <c r="G35503" s="10" t="s">
        <v>58</v>
      </c>
    </row>
    <row r="35504" spans="7:7" x14ac:dyDescent="0.15">
      <c r="G35504" s="10" t="s">
        <v>33</v>
      </c>
    </row>
    <row r="35505" spans="7:7" x14ac:dyDescent="0.15">
      <c r="G35505" s="9">
        <v>0.72361111111111109</v>
      </c>
    </row>
    <row r="35506" spans="7:7" x14ac:dyDescent="0.15">
      <c r="G35506" s="10" t="s">
        <v>100</v>
      </c>
    </row>
    <row r="35507" spans="7:7" x14ac:dyDescent="0.15">
      <c r="G35507" s="10" t="s">
        <v>48</v>
      </c>
    </row>
    <row r="35508" spans="7:7" x14ac:dyDescent="0.15">
      <c r="G35508" s="10" t="s">
        <v>107</v>
      </c>
    </row>
    <row r="35509" spans="7:7" x14ac:dyDescent="0.15">
      <c r="G35509" s="10" t="s">
        <v>117</v>
      </c>
    </row>
    <row r="35510" spans="7:7" x14ac:dyDescent="0.15">
      <c r="G35510" s="10" t="s">
        <v>37</v>
      </c>
    </row>
    <row r="35511" spans="7:7" x14ac:dyDescent="0.15">
      <c r="G35511" s="10" t="s">
        <v>69</v>
      </c>
    </row>
    <row r="35512" spans="7:7" x14ac:dyDescent="0.15">
      <c r="G35512" s="9">
        <v>0.72363425925925928</v>
      </c>
    </row>
    <row r="35513" spans="7:7" x14ac:dyDescent="0.15">
      <c r="G35513" s="10" t="s">
        <v>30</v>
      </c>
    </row>
    <row r="35514" spans="7:7" x14ac:dyDescent="0.15">
      <c r="G35514" s="10" t="s">
        <v>107</v>
      </c>
    </row>
    <row r="35515" spans="7:7" x14ac:dyDescent="0.15">
      <c r="G35515" s="9">
        <v>0.72364583333333332</v>
      </c>
    </row>
    <row r="35516" spans="7:7" x14ac:dyDescent="0.15">
      <c r="G35516" s="10" t="s">
        <v>104</v>
      </c>
    </row>
    <row r="35517" spans="7:7" x14ac:dyDescent="0.15">
      <c r="G35517" s="10" t="s">
        <v>107</v>
      </c>
    </row>
    <row r="35518" spans="7:7" x14ac:dyDescent="0.15">
      <c r="G35518" s="9">
        <v>0.72365740740740736</v>
      </c>
    </row>
    <row r="35519" spans="7:7" x14ac:dyDescent="0.15">
      <c r="G35519" s="10" t="s">
        <v>77</v>
      </c>
    </row>
    <row r="35520" spans="7:7" x14ac:dyDescent="0.15">
      <c r="G35520" s="10" t="s">
        <v>127</v>
      </c>
    </row>
    <row r="35521" spans="7:7" x14ac:dyDescent="0.15">
      <c r="G35521" s="10" t="s">
        <v>18</v>
      </c>
    </row>
    <row r="35522" spans="7:7" x14ac:dyDescent="0.15">
      <c r="G35522" s="10" t="s">
        <v>104</v>
      </c>
    </row>
    <row r="35523" spans="7:7" x14ac:dyDescent="0.15">
      <c r="G35523" s="10" t="s">
        <v>117</v>
      </c>
    </row>
    <row r="35524" spans="7:7" x14ac:dyDescent="0.15">
      <c r="G35524" s="9">
        <v>0.72366898148148151</v>
      </c>
    </row>
    <row r="35525" spans="7:7" x14ac:dyDescent="0.15">
      <c r="G35525" s="10" t="s">
        <v>21</v>
      </c>
    </row>
    <row r="35526" spans="7:7" x14ac:dyDescent="0.15">
      <c r="G35526" s="10" t="s">
        <v>69</v>
      </c>
    </row>
    <row r="35527" spans="7:7" x14ac:dyDescent="0.15">
      <c r="G35527" s="9">
        <v>0.72368055555555555</v>
      </c>
    </row>
    <row r="35528" spans="7:7" x14ac:dyDescent="0.15">
      <c r="G35528" s="10" t="s">
        <v>73</v>
      </c>
    </row>
    <row r="35529" spans="7:7" x14ac:dyDescent="0.15">
      <c r="G35529" s="9">
        <v>0.72369212962962959</v>
      </c>
    </row>
    <row r="35530" spans="7:7" x14ac:dyDescent="0.15">
      <c r="G35530" s="10" t="s">
        <v>97</v>
      </c>
    </row>
    <row r="35531" spans="7:7" x14ac:dyDescent="0.15">
      <c r="G35531" s="10" t="s">
        <v>110</v>
      </c>
    </row>
    <row r="35532" spans="7:7" x14ac:dyDescent="0.15">
      <c r="G35532" s="10" t="s">
        <v>133</v>
      </c>
    </row>
    <row r="35533" spans="7:7" x14ac:dyDescent="0.15">
      <c r="G35533" s="10" t="s">
        <v>91</v>
      </c>
    </row>
    <row r="35534" spans="7:7" x14ac:dyDescent="0.15">
      <c r="G35534" s="10" t="s">
        <v>113</v>
      </c>
    </row>
    <row r="35535" spans="7:7" x14ac:dyDescent="0.15">
      <c r="G35535" s="10" t="s">
        <v>66</v>
      </c>
    </row>
    <row r="35536" spans="7:7" x14ac:dyDescent="0.15">
      <c r="G35536" s="9">
        <v>0.72370370370370374</v>
      </c>
    </row>
    <row r="35537" spans="7:7" x14ac:dyDescent="0.15">
      <c r="G35537" s="10" t="s">
        <v>169</v>
      </c>
    </row>
    <row r="35538" spans="7:7" x14ac:dyDescent="0.15">
      <c r="G35538" s="10" t="s">
        <v>94</v>
      </c>
    </row>
    <row r="35539" spans="7:7" x14ac:dyDescent="0.15">
      <c r="G35539" s="10" t="s">
        <v>30</v>
      </c>
    </row>
    <row r="35540" spans="7:7" x14ac:dyDescent="0.15">
      <c r="G35540" s="10" t="s">
        <v>107</v>
      </c>
    </row>
    <row r="35541" spans="7:7" x14ac:dyDescent="0.15">
      <c r="G35541" s="10" t="s">
        <v>73</v>
      </c>
    </row>
    <row r="35542" spans="7:7" x14ac:dyDescent="0.15">
      <c r="G35542" s="10" t="s">
        <v>113</v>
      </c>
    </row>
    <row r="35543" spans="7:7" x14ac:dyDescent="0.15">
      <c r="G35543" s="10" t="s">
        <v>66</v>
      </c>
    </row>
    <row r="35544" spans="7:7" x14ac:dyDescent="0.15">
      <c r="G35544" s="9">
        <v>0.72372685185185182</v>
      </c>
    </row>
    <row r="35545" spans="7:7" x14ac:dyDescent="0.15">
      <c r="G35545" s="10" t="s">
        <v>133</v>
      </c>
    </row>
    <row r="35546" spans="7:7" x14ac:dyDescent="0.15">
      <c r="G35546" s="9">
        <v>0.72373842592592597</v>
      </c>
    </row>
    <row r="35547" spans="7:7" x14ac:dyDescent="0.15">
      <c r="G35547" s="10" t="s">
        <v>48</v>
      </c>
    </row>
    <row r="35548" spans="7:7" x14ac:dyDescent="0.15">
      <c r="G35548" s="9">
        <v>0.72375</v>
      </c>
    </row>
    <row r="35549" spans="7:7" x14ac:dyDescent="0.15">
      <c r="G35549" s="10" t="s">
        <v>18</v>
      </c>
    </row>
    <row r="35550" spans="7:7" x14ac:dyDescent="0.15">
      <c r="G35550" s="10" t="s">
        <v>69</v>
      </c>
    </row>
    <row r="35551" spans="7:7" x14ac:dyDescent="0.15">
      <c r="G35551" s="9">
        <v>0.72376157407407404</v>
      </c>
    </row>
    <row r="35552" spans="7:7" x14ac:dyDescent="0.15">
      <c r="G35552" s="10" t="s">
        <v>88</v>
      </c>
    </row>
    <row r="35553" spans="7:7" x14ac:dyDescent="0.15">
      <c r="G35553" s="10" t="s">
        <v>30</v>
      </c>
    </row>
    <row r="35554" spans="7:7" x14ac:dyDescent="0.15">
      <c r="G35554" s="9">
        <v>0.72378472222222223</v>
      </c>
    </row>
    <row r="35555" spans="7:7" x14ac:dyDescent="0.15">
      <c r="G35555" s="10" t="s">
        <v>48</v>
      </c>
    </row>
    <row r="35556" spans="7:7" x14ac:dyDescent="0.15">
      <c r="G35556" s="10" t="s">
        <v>30</v>
      </c>
    </row>
    <row r="35557" spans="7:7" x14ac:dyDescent="0.15">
      <c r="G35557" s="10" t="s">
        <v>110</v>
      </c>
    </row>
    <row r="35558" spans="7:7" x14ac:dyDescent="0.15">
      <c r="G35558" s="10" t="s">
        <v>66</v>
      </c>
    </row>
    <row r="35559" spans="7:7" x14ac:dyDescent="0.15">
      <c r="G35559" s="10" t="s">
        <v>37</v>
      </c>
    </row>
    <row r="35560" spans="7:7" x14ac:dyDescent="0.15">
      <c r="G35560" s="9">
        <v>0.72380787037037042</v>
      </c>
    </row>
    <row r="35561" spans="7:7" x14ac:dyDescent="0.15">
      <c r="G35561" s="10" t="s">
        <v>77</v>
      </c>
    </row>
    <row r="35562" spans="7:7" x14ac:dyDescent="0.15">
      <c r="G35562" s="10" t="s">
        <v>85</v>
      </c>
    </row>
    <row r="35563" spans="7:7" x14ac:dyDescent="0.15">
      <c r="G35563" s="10" t="s">
        <v>58</v>
      </c>
    </row>
    <row r="35564" spans="7:7" x14ac:dyDescent="0.15">
      <c r="G35564" s="10" t="s">
        <v>81</v>
      </c>
    </row>
    <row r="35565" spans="7:7" x14ac:dyDescent="0.15">
      <c r="G35565" s="10" t="s">
        <v>113</v>
      </c>
    </row>
    <row r="35566" spans="7:7" x14ac:dyDescent="0.15">
      <c r="G35566" s="10" t="s">
        <v>51</v>
      </c>
    </row>
    <row r="35567" spans="7:7" x14ac:dyDescent="0.15">
      <c r="G35567" s="9">
        <v>0.72386574074074073</v>
      </c>
    </row>
    <row r="35568" spans="7:7" x14ac:dyDescent="0.15">
      <c r="G35568" s="10" t="s">
        <v>85</v>
      </c>
    </row>
    <row r="35569" spans="7:7" x14ac:dyDescent="0.15">
      <c r="G35569" s="10" t="s">
        <v>94</v>
      </c>
    </row>
    <row r="35570" spans="7:7" x14ac:dyDescent="0.15">
      <c r="G35570" s="10" t="s">
        <v>58</v>
      </c>
    </row>
    <row r="35571" spans="7:7" x14ac:dyDescent="0.15">
      <c r="G35571" s="10" t="s">
        <v>81</v>
      </c>
    </row>
    <row r="35572" spans="7:7" x14ac:dyDescent="0.15">
      <c r="G35572" s="9">
        <v>0.72388888888888892</v>
      </c>
    </row>
    <row r="35573" spans="7:7" x14ac:dyDescent="0.15">
      <c r="G35573" s="10" t="s">
        <v>100</v>
      </c>
    </row>
    <row r="35574" spans="7:7" x14ac:dyDescent="0.15">
      <c r="G35574" s="9">
        <v>0.72391203703703699</v>
      </c>
    </row>
    <row r="35575" spans="7:7" x14ac:dyDescent="0.15">
      <c r="G35575" s="10" t="s">
        <v>30</v>
      </c>
    </row>
    <row r="35576" spans="7:7" x14ac:dyDescent="0.15">
      <c r="G35576" s="10" t="s">
        <v>81</v>
      </c>
    </row>
    <row r="35577" spans="7:7" x14ac:dyDescent="0.15">
      <c r="G35577" s="9">
        <v>0.72394675925925922</v>
      </c>
    </row>
    <row r="35578" spans="7:7" x14ac:dyDescent="0.15">
      <c r="G35578" s="10" t="s">
        <v>45</v>
      </c>
    </row>
    <row r="35579" spans="7:7" x14ac:dyDescent="0.15">
      <c r="G35579" s="10" t="s">
        <v>107</v>
      </c>
    </row>
    <row r="35580" spans="7:7" x14ac:dyDescent="0.15">
      <c r="G35580" s="10" t="s">
        <v>133</v>
      </c>
    </row>
    <row r="35581" spans="7:7" x14ac:dyDescent="0.15">
      <c r="G35581" s="10" t="s">
        <v>69</v>
      </c>
    </row>
    <row r="35582" spans="7:7" x14ac:dyDescent="0.15">
      <c r="G35582" s="9">
        <v>0.72395833333333337</v>
      </c>
    </row>
    <row r="35583" spans="7:7" x14ac:dyDescent="0.15">
      <c r="G35583" s="10" t="s">
        <v>127</v>
      </c>
    </row>
    <row r="35584" spans="7:7" x14ac:dyDescent="0.15">
      <c r="G35584" s="10" t="s">
        <v>21</v>
      </c>
    </row>
    <row r="35585" spans="7:7" x14ac:dyDescent="0.15">
      <c r="G35585" s="10" t="s">
        <v>91</v>
      </c>
    </row>
    <row r="35586" spans="7:7" x14ac:dyDescent="0.15">
      <c r="G35586" s="9">
        <v>0.72396990740740741</v>
      </c>
    </row>
    <row r="35587" spans="7:7" x14ac:dyDescent="0.15">
      <c r="G35587" s="10" t="s">
        <v>45</v>
      </c>
    </row>
    <row r="35588" spans="7:7" x14ac:dyDescent="0.15">
      <c r="G35588" s="10" t="s">
        <v>21</v>
      </c>
    </row>
    <row r="35589" spans="7:7" x14ac:dyDescent="0.15">
      <c r="G35589" s="10" t="s">
        <v>48</v>
      </c>
    </row>
    <row r="35590" spans="7:7" x14ac:dyDescent="0.15">
      <c r="G35590" s="10" t="s">
        <v>18</v>
      </c>
    </row>
    <row r="35591" spans="7:7" x14ac:dyDescent="0.15">
      <c r="G35591" s="10" t="s">
        <v>81</v>
      </c>
    </row>
    <row r="35592" spans="7:7" x14ac:dyDescent="0.15">
      <c r="G35592" s="9">
        <v>0.7239930555555556</v>
      </c>
    </row>
    <row r="35593" spans="7:7" x14ac:dyDescent="0.15">
      <c r="G35593" s="10" t="s">
        <v>127</v>
      </c>
    </row>
    <row r="35594" spans="7:7" x14ac:dyDescent="0.15">
      <c r="G35594" s="9">
        <v>0.72401620370370368</v>
      </c>
    </row>
    <row r="35595" spans="7:7" x14ac:dyDescent="0.15">
      <c r="G35595" s="10" t="s">
        <v>77</v>
      </c>
    </row>
    <row r="35596" spans="7:7" x14ac:dyDescent="0.15">
      <c r="G35596" s="10" t="s">
        <v>18</v>
      </c>
    </row>
    <row r="35597" spans="7:7" x14ac:dyDescent="0.15">
      <c r="G35597" s="9">
        <v>0.72402777777777783</v>
      </c>
    </row>
    <row r="35598" spans="7:7" x14ac:dyDescent="0.15">
      <c r="G35598" s="10" t="s">
        <v>127</v>
      </c>
    </row>
    <row r="35599" spans="7:7" x14ac:dyDescent="0.15">
      <c r="G35599" s="10" t="s">
        <v>21</v>
      </c>
    </row>
    <row r="35600" spans="7:7" x14ac:dyDescent="0.15">
      <c r="G35600" s="9">
        <v>0.72407407407407409</v>
      </c>
    </row>
    <row r="35601" spans="7:7" x14ac:dyDescent="0.15">
      <c r="G35601" s="10" t="s">
        <v>169</v>
      </c>
    </row>
    <row r="35602" spans="7:7" x14ac:dyDescent="0.15">
      <c r="G35602" s="10" t="s">
        <v>41</v>
      </c>
    </row>
    <row r="35603" spans="7:7" x14ac:dyDescent="0.15">
      <c r="G35603" s="10" t="s">
        <v>73</v>
      </c>
    </row>
    <row r="35604" spans="7:7" x14ac:dyDescent="0.15">
      <c r="G35604" s="10" t="s">
        <v>69</v>
      </c>
    </row>
    <row r="35605" spans="7:7" x14ac:dyDescent="0.15">
      <c r="G35605" s="9">
        <v>0.72410879629629632</v>
      </c>
    </row>
    <row r="35606" spans="7:7" x14ac:dyDescent="0.15">
      <c r="G35606" s="10" t="s">
        <v>100</v>
      </c>
    </row>
    <row r="35607" spans="7:7" x14ac:dyDescent="0.15">
      <c r="G35607" s="9">
        <v>0.72412037037037036</v>
      </c>
    </row>
    <row r="35608" spans="7:7" x14ac:dyDescent="0.15">
      <c r="G35608" s="10" t="s">
        <v>100</v>
      </c>
    </row>
    <row r="35609" spans="7:7" x14ac:dyDescent="0.15">
      <c r="G35609" s="10" t="s">
        <v>85</v>
      </c>
    </row>
    <row r="35610" spans="7:7" x14ac:dyDescent="0.15">
      <c r="G35610" s="9">
        <v>0.72416666666666663</v>
      </c>
    </row>
    <row r="35611" spans="7:7" x14ac:dyDescent="0.15">
      <c r="G35611" s="10" t="s">
        <v>21</v>
      </c>
    </row>
    <row r="35612" spans="7:7" x14ac:dyDescent="0.15">
      <c r="G35612" s="10" t="s">
        <v>73</v>
      </c>
    </row>
    <row r="35613" spans="7:7" x14ac:dyDescent="0.15">
      <c r="G35613" s="9">
        <v>0.72417824074074078</v>
      </c>
    </row>
    <row r="35614" spans="7:7" x14ac:dyDescent="0.15">
      <c r="G35614" s="10" t="s">
        <v>41</v>
      </c>
    </row>
    <row r="35615" spans="7:7" x14ac:dyDescent="0.15">
      <c r="G35615" s="9">
        <v>0.72418981481481481</v>
      </c>
    </row>
    <row r="35616" spans="7:7" x14ac:dyDescent="0.15">
      <c r="G35616" s="10" t="s">
        <v>85</v>
      </c>
    </row>
    <row r="35617" spans="7:7" x14ac:dyDescent="0.15">
      <c r="G35617" s="10" t="s">
        <v>48</v>
      </c>
    </row>
    <row r="35618" spans="7:7" x14ac:dyDescent="0.15">
      <c r="G35618" s="10" t="s">
        <v>58</v>
      </c>
    </row>
    <row r="35619" spans="7:7" x14ac:dyDescent="0.15">
      <c r="G35619" s="10" t="s">
        <v>113</v>
      </c>
    </row>
    <row r="35620" spans="7:7" x14ac:dyDescent="0.15">
      <c r="G35620" s="9">
        <v>0.72420138888888885</v>
      </c>
    </row>
    <row r="35621" spans="7:7" x14ac:dyDescent="0.15">
      <c r="G35621" s="10" t="s">
        <v>21</v>
      </c>
    </row>
    <row r="35622" spans="7:7" x14ac:dyDescent="0.15">
      <c r="G35622" s="10" t="s">
        <v>107</v>
      </c>
    </row>
    <row r="35623" spans="7:7" x14ac:dyDescent="0.15">
      <c r="G35623" s="10" t="s">
        <v>110</v>
      </c>
    </row>
    <row r="35624" spans="7:7" x14ac:dyDescent="0.15">
      <c r="G35624" s="10" t="s">
        <v>41</v>
      </c>
    </row>
    <row r="35625" spans="7:7" x14ac:dyDescent="0.15">
      <c r="G35625" s="9">
        <v>0.72422453703703704</v>
      </c>
    </row>
    <row r="35626" spans="7:7" x14ac:dyDescent="0.15">
      <c r="G35626" s="10" t="s">
        <v>88</v>
      </c>
    </row>
    <row r="35627" spans="7:7" x14ac:dyDescent="0.15">
      <c r="G35627" s="9">
        <v>0.72424768518518523</v>
      </c>
    </row>
    <row r="35628" spans="7:7" x14ac:dyDescent="0.15">
      <c r="G35628" s="10" t="s">
        <v>45</v>
      </c>
    </row>
    <row r="35629" spans="7:7" x14ac:dyDescent="0.15">
      <c r="G35629" s="10" t="s">
        <v>41</v>
      </c>
    </row>
    <row r="35630" spans="7:7" x14ac:dyDescent="0.15">
      <c r="G35630" s="10" t="s">
        <v>113</v>
      </c>
    </row>
    <row r="35631" spans="7:7" x14ac:dyDescent="0.15">
      <c r="G35631" s="9">
        <v>0.72425925925925927</v>
      </c>
    </row>
    <row r="35632" spans="7:7" x14ac:dyDescent="0.15">
      <c r="G35632" s="10" t="s">
        <v>107</v>
      </c>
    </row>
    <row r="35633" spans="7:7" x14ac:dyDescent="0.15">
      <c r="G35633" s="10" t="s">
        <v>97</v>
      </c>
    </row>
    <row r="35634" spans="7:7" x14ac:dyDescent="0.15">
      <c r="G35634" s="9">
        <v>0.72432870370370372</v>
      </c>
    </row>
    <row r="35635" spans="7:7" x14ac:dyDescent="0.15">
      <c r="G35635" s="10" t="s">
        <v>21</v>
      </c>
    </row>
    <row r="35636" spans="7:7" x14ac:dyDescent="0.15">
      <c r="G35636" s="10" t="s">
        <v>48</v>
      </c>
    </row>
    <row r="35637" spans="7:7" x14ac:dyDescent="0.15">
      <c r="G35637" s="9">
        <v>0.72434027777777776</v>
      </c>
    </row>
    <row r="35638" spans="7:7" x14ac:dyDescent="0.15">
      <c r="G35638" s="10" t="s">
        <v>97</v>
      </c>
    </row>
    <row r="35639" spans="7:7" x14ac:dyDescent="0.15">
      <c r="G35639" s="9">
        <v>0.72437499999999999</v>
      </c>
    </row>
    <row r="35640" spans="7:7" x14ac:dyDescent="0.15">
      <c r="G35640" s="10" t="s">
        <v>58</v>
      </c>
    </row>
    <row r="35641" spans="7:7" x14ac:dyDescent="0.15">
      <c r="G35641" s="9">
        <v>0.72438657407407403</v>
      </c>
    </row>
    <row r="35642" spans="7:7" x14ac:dyDescent="0.15">
      <c r="G35642" s="10" t="s">
        <v>127</v>
      </c>
    </row>
    <row r="35643" spans="7:7" x14ac:dyDescent="0.15">
      <c r="G35643" s="10" t="s">
        <v>18</v>
      </c>
    </row>
    <row r="35644" spans="7:7" x14ac:dyDescent="0.15">
      <c r="G35644" s="10" t="s">
        <v>58</v>
      </c>
    </row>
    <row r="35645" spans="7:7" x14ac:dyDescent="0.15">
      <c r="G35645" s="10" t="s">
        <v>107</v>
      </c>
    </row>
    <row r="35646" spans="7:7" x14ac:dyDescent="0.15">
      <c r="G35646" s="10" t="s">
        <v>41</v>
      </c>
    </row>
    <row r="35647" spans="7:7" x14ac:dyDescent="0.15">
      <c r="G35647" s="9">
        <v>0.72439814814814818</v>
      </c>
    </row>
    <row r="35648" spans="7:7" x14ac:dyDescent="0.15">
      <c r="G35648" s="10" t="s">
        <v>113</v>
      </c>
    </row>
    <row r="35649" spans="7:7" x14ac:dyDescent="0.15">
      <c r="G35649" s="9">
        <v>0.72440972222222222</v>
      </c>
    </row>
    <row r="35650" spans="7:7" x14ac:dyDescent="0.15">
      <c r="G35650" s="10" t="s">
        <v>97</v>
      </c>
    </row>
    <row r="35651" spans="7:7" x14ac:dyDescent="0.15">
      <c r="G35651" s="10" t="s">
        <v>73</v>
      </c>
    </row>
    <row r="35652" spans="7:7" x14ac:dyDescent="0.15">
      <c r="G35652" s="10" t="s">
        <v>51</v>
      </c>
    </row>
    <row r="35653" spans="7:7" x14ac:dyDescent="0.15">
      <c r="G35653" s="9">
        <v>0.72442129629629626</v>
      </c>
    </row>
    <row r="35654" spans="7:7" x14ac:dyDescent="0.15">
      <c r="G35654" s="10" t="s">
        <v>45</v>
      </c>
    </row>
    <row r="35655" spans="7:7" x14ac:dyDescent="0.15">
      <c r="G35655" s="10" t="s">
        <v>41</v>
      </c>
    </row>
    <row r="35656" spans="7:7" x14ac:dyDescent="0.15">
      <c r="G35656" s="9">
        <v>0.72443287037037041</v>
      </c>
    </row>
    <row r="35657" spans="7:7" x14ac:dyDescent="0.15">
      <c r="G35657" s="10" t="s">
        <v>21</v>
      </c>
    </row>
    <row r="35658" spans="7:7" x14ac:dyDescent="0.15">
      <c r="G35658" s="10" t="s">
        <v>26</v>
      </c>
    </row>
    <row r="35659" spans="7:7" x14ac:dyDescent="0.15">
      <c r="G35659" s="10" t="s">
        <v>48</v>
      </c>
    </row>
    <row r="35660" spans="7:7" x14ac:dyDescent="0.15">
      <c r="G35660" s="9">
        <v>0.72444444444444445</v>
      </c>
    </row>
    <row r="35661" spans="7:7" x14ac:dyDescent="0.15">
      <c r="G35661" s="10" t="s">
        <v>58</v>
      </c>
    </row>
    <row r="35662" spans="7:7" x14ac:dyDescent="0.15">
      <c r="G35662" s="10" t="s">
        <v>110</v>
      </c>
    </row>
    <row r="35663" spans="7:7" x14ac:dyDescent="0.15">
      <c r="G35663" s="10" t="s">
        <v>37</v>
      </c>
    </row>
    <row r="35664" spans="7:7" x14ac:dyDescent="0.15">
      <c r="G35664" s="10" t="s">
        <v>69</v>
      </c>
    </row>
    <row r="35665" spans="7:7" x14ac:dyDescent="0.15">
      <c r="G35665" s="9">
        <v>0.72445601851851849</v>
      </c>
    </row>
    <row r="35666" spans="7:7" x14ac:dyDescent="0.15">
      <c r="G35666" s="10" t="s">
        <v>48</v>
      </c>
    </row>
    <row r="35667" spans="7:7" x14ac:dyDescent="0.15">
      <c r="G35667" s="10" t="s">
        <v>97</v>
      </c>
    </row>
    <row r="35668" spans="7:7" x14ac:dyDescent="0.15">
      <c r="G35668" s="10" t="s">
        <v>110</v>
      </c>
    </row>
    <row r="35669" spans="7:7" x14ac:dyDescent="0.15">
      <c r="G35669" s="10" t="s">
        <v>81</v>
      </c>
    </row>
    <row r="35670" spans="7:7" x14ac:dyDescent="0.15">
      <c r="G35670" s="10" t="s">
        <v>117</v>
      </c>
    </row>
    <row r="35671" spans="7:7" x14ac:dyDescent="0.15">
      <c r="G35671" s="9">
        <v>0.72446759259259264</v>
      </c>
    </row>
    <row r="35672" spans="7:7" x14ac:dyDescent="0.15">
      <c r="G35672" s="10" t="s">
        <v>97</v>
      </c>
    </row>
    <row r="35673" spans="7:7" x14ac:dyDescent="0.15">
      <c r="G35673" s="10" t="s">
        <v>37</v>
      </c>
    </row>
    <row r="35674" spans="7:7" x14ac:dyDescent="0.15">
      <c r="G35674" s="9">
        <v>0.72447916666666667</v>
      </c>
    </row>
    <row r="35675" spans="7:7" x14ac:dyDescent="0.15">
      <c r="G35675" s="10" t="s">
        <v>37</v>
      </c>
    </row>
    <row r="35676" spans="7:7" x14ac:dyDescent="0.15">
      <c r="G35676" s="9">
        <v>0.72450231481481486</v>
      </c>
    </row>
    <row r="35677" spans="7:7" x14ac:dyDescent="0.15">
      <c r="G35677" s="10" t="s">
        <v>100</v>
      </c>
    </row>
    <row r="35678" spans="7:7" x14ac:dyDescent="0.15">
      <c r="G35678" s="10" t="s">
        <v>97</v>
      </c>
    </row>
    <row r="35679" spans="7:7" x14ac:dyDescent="0.15">
      <c r="G35679" s="10" t="s">
        <v>69</v>
      </c>
    </row>
    <row r="35680" spans="7:7" x14ac:dyDescent="0.15">
      <c r="G35680" s="9">
        <v>0.72452546296296294</v>
      </c>
    </row>
    <row r="35681" spans="7:7" x14ac:dyDescent="0.15">
      <c r="G35681" s="10" t="s">
        <v>37</v>
      </c>
    </row>
    <row r="35682" spans="7:7" x14ac:dyDescent="0.15">
      <c r="G35682" s="9">
        <v>0.72454861111111113</v>
      </c>
    </row>
    <row r="35683" spans="7:7" x14ac:dyDescent="0.15">
      <c r="G35683" s="10" t="s">
        <v>100</v>
      </c>
    </row>
    <row r="35684" spans="7:7" x14ac:dyDescent="0.15">
      <c r="G35684" s="10" t="s">
        <v>77</v>
      </c>
    </row>
    <row r="35685" spans="7:7" x14ac:dyDescent="0.15">
      <c r="G35685" s="10" t="s">
        <v>21</v>
      </c>
    </row>
    <row r="35686" spans="7:7" x14ac:dyDescent="0.15">
      <c r="G35686" s="10" t="s">
        <v>55</v>
      </c>
    </row>
    <row r="35687" spans="7:7" x14ac:dyDescent="0.15">
      <c r="G35687" s="10" t="s">
        <v>30</v>
      </c>
    </row>
    <row r="35688" spans="7:7" x14ac:dyDescent="0.15">
      <c r="G35688" s="10" t="s">
        <v>107</v>
      </c>
    </row>
    <row r="35689" spans="7:7" x14ac:dyDescent="0.15">
      <c r="G35689" s="9">
        <v>0.72456018518518517</v>
      </c>
    </row>
    <row r="35690" spans="7:7" x14ac:dyDescent="0.15">
      <c r="G35690" s="10" t="s">
        <v>117</v>
      </c>
    </row>
    <row r="35691" spans="7:7" x14ac:dyDescent="0.15">
      <c r="G35691" s="9">
        <v>0.72457175925925921</v>
      </c>
    </row>
    <row r="35692" spans="7:7" x14ac:dyDescent="0.15">
      <c r="G35692" s="10" t="s">
        <v>33</v>
      </c>
    </row>
    <row r="35693" spans="7:7" x14ac:dyDescent="0.15">
      <c r="G35693" s="10" t="s">
        <v>110</v>
      </c>
    </row>
    <row r="35694" spans="7:7" x14ac:dyDescent="0.15">
      <c r="G35694" s="9">
        <v>0.72458333333333336</v>
      </c>
    </row>
    <row r="35695" spans="7:7" x14ac:dyDescent="0.15">
      <c r="G35695" s="10" t="s">
        <v>169</v>
      </c>
    </row>
    <row r="35696" spans="7:7" x14ac:dyDescent="0.15">
      <c r="G35696" s="10" t="s">
        <v>21</v>
      </c>
    </row>
    <row r="35697" spans="7:7" x14ac:dyDescent="0.15">
      <c r="G35697" s="10" t="s">
        <v>26</v>
      </c>
    </row>
    <row r="35698" spans="7:7" x14ac:dyDescent="0.15">
      <c r="G35698" s="10" t="s">
        <v>30</v>
      </c>
    </row>
    <row r="35699" spans="7:7" x14ac:dyDescent="0.15">
      <c r="G35699" s="10" t="s">
        <v>107</v>
      </c>
    </row>
    <row r="35700" spans="7:7" x14ac:dyDescent="0.15">
      <c r="G35700" s="10" t="s">
        <v>97</v>
      </c>
    </row>
    <row r="35701" spans="7:7" x14ac:dyDescent="0.15">
      <c r="G35701" s="10" t="s">
        <v>63</v>
      </c>
    </row>
    <row r="35702" spans="7:7" x14ac:dyDescent="0.15">
      <c r="G35702" s="9">
        <v>0.7245949074074074</v>
      </c>
    </row>
    <row r="35703" spans="7:7" x14ac:dyDescent="0.15">
      <c r="G35703" s="10" t="s">
        <v>100</v>
      </c>
    </row>
    <row r="35704" spans="7:7" x14ac:dyDescent="0.15">
      <c r="G35704" s="10" t="s">
        <v>77</v>
      </c>
    </row>
    <row r="35705" spans="7:7" x14ac:dyDescent="0.15">
      <c r="G35705" s="10" t="s">
        <v>69</v>
      </c>
    </row>
    <row r="35706" spans="7:7" x14ac:dyDescent="0.15">
      <c r="G35706" s="9">
        <v>0.72460648148148143</v>
      </c>
    </row>
    <row r="35707" spans="7:7" x14ac:dyDescent="0.15">
      <c r="G35707" s="10" t="s">
        <v>85</v>
      </c>
    </row>
    <row r="35708" spans="7:7" x14ac:dyDescent="0.15">
      <c r="G35708" s="10" t="s">
        <v>26</v>
      </c>
    </row>
    <row r="35709" spans="7:7" x14ac:dyDescent="0.15">
      <c r="G35709" s="10" t="s">
        <v>66</v>
      </c>
    </row>
    <row r="35710" spans="7:7" x14ac:dyDescent="0.15">
      <c r="G35710" s="10" t="s">
        <v>37</v>
      </c>
    </row>
    <row r="35711" spans="7:7" x14ac:dyDescent="0.15">
      <c r="G35711" s="9">
        <v>0.72461805555555558</v>
      </c>
    </row>
    <row r="35712" spans="7:7" x14ac:dyDescent="0.15">
      <c r="G35712" s="10" t="s">
        <v>63</v>
      </c>
    </row>
    <row r="35713" spans="7:7" x14ac:dyDescent="0.15">
      <c r="G35713" s="9">
        <v>0.72462962962962962</v>
      </c>
    </row>
    <row r="35714" spans="7:7" x14ac:dyDescent="0.15">
      <c r="G35714" s="10" t="s">
        <v>77</v>
      </c>
    </row>
    <row r="35715" spans="7:7" x14ac:dyDescent="0.15">
      <c r="G35715" s="10" t="s">
        <v>91</v>
      </c>
    </row>
    <row r="35716" spans="7:7" x14ac:dyDescent="0.15">
      <c r="G35716" s="9">
        <v>0.72467592592592589</v>
      </c>
    </row>
    <row r="35717" spans="7:7" x14ac:dyDescent="0.15">
      <c r="G35717" s="10" t="s">
        <v>73</v>
      </c>
    </row>
    <row r="35718" spans="7:7" x14ac:dyDescent="0.15">
      <c r="G35718" s="9">
        <v>0.72469907407407408</v>
      </c>
    </row>
    <row r="35719" spans="7:7" x14ac:dyDescent="0.15">
      <c r="G35719" s="10" t="s">
        <v>169</v>
      </c>
    </row>
    <row r="35720" spans="7:7" x14ac:dyDescent="0.15">
      <c r="G35720" s="9">
        <v>0.72472222222222227</v>
      </c>
    </row>
    <row r="35721" spans="7:7" x14ac:dyDescent="0.15">
      <c r="G35721" s="10" t="s">
        <v>94</v>
      </c>
    </row>
    <row r="35722" spans="7:7" x14ac:dyDescent="0.15">
      <c r="G35722" s="10" t="s">
        <v>81</v>
      </c>
    </row>
    <row r="35723" spans="7:7" x14ac:dyDescent="0.15">
      <c r="G35723" s="9">
        <v>0.72473379629629631</v>
      </c>
    </row>
    <row r="35724" spans="7:7" x14ac:dyDescent="0.15">
      <c r="G35724" s="10" t="s">
        <v>21</v>
      </c>
    </row>
    <row r="35725" spans="7:7" x14ac:dyDescent="0.15">
      <c r="G35725" s="10" t="s">
        <v>63</v>
      </c>
    </row>
    <row r="35726" spans="7:7" x14ac:dyDescent="0.15">
      <c r="G35726" s="9">
        <v>0.7247569444444445</v>
      </c>
    </row>
    <row r="35727" spans="7:7" x14ac:dyDescent="0.15">
      <c r="G35727" s="10" t="s">
        <v>26</v>
      </c>
    </row>
    <row r="35728" spans="7:7" x14ac:dyDescent="0.15">
      <c r="G35728" s="9">
        <v>0.7248148148148148</v>
      </c>
    </row>
    <row r="35729" spans="7:7" x14ac:dyDescent="0.15">
      <c r="G35729" s="10" t="s">
        <v>30</v>
      </c>
    </row>
    <row r="35730" spans="7:7" x14ac:dyDescent="0.15">
      <c r="G35730" s="9">
        <v>0.72483796296296299</v>
      </c>
    </row>
    <row r="35731" spans="7:7" x14ac:dyDescent="0.15">
      <c r="G35731" s="10" t="s">
        <v>41</v>
      </c>
    </row>
    <row r="35732" spans="7:7" x14ac:dyDescent="0.15">
      <c r="G35732" s="9">
        <v>0.72488425925925926</v>
      </c>
    </row>
    <row r="35733" spans="7:7" x14ac:dyDescent="0.15">
      <c r="G35733" s="10" t="s">
        <v>18</v>
      </c>
    </row>
    <row r="35734" spans="7:7" x14ac:dyDescent="0.15">
      <c r="G35734" s="10" t="s">
        <v>58</v>
      </c>
    </row>
    <row r="35735" spans="7:7" x14ac:dyDescent="0.15">
      <c r="G35735" s="10" t="s">
        <v>107</v>
      </c>
    </row>
    <row r="35736" spans="7:7" x14ac:dyDescent="0.15">
      <c r="G35736" s="9">
        <v>0.72490740740740744</v>
      </c>
    </row>
    <row r="35737" spans="7:7" x14ac:dyDescent="0.15">
      <c r="G35737" s="10" t="s">
        <v>21</v>
      </c>
    </row>
    <row r="35738" spans="7:7" x14ac:dyDescent="0.15">
      <c r="G35738" s="10" t="s">
        <v>18</v>
      </c>
    </row>
    <row r="35739" spans="7:7" x14ac:dyDescent="0.15">
      <c r="G35739" s="10" t="s">
        <v>30</v>
      </c>
    </row>
    <row r="35740" spans="7:7" x14ac:dyDescent="0.15">
      <c r="G35740" s="9">
        <v>0.72491898148148148</v>
      </c>
    </row>
    <row r="35741" spans="7:7" x14ac:dyDescent="0.15">
      <c r="G35741" s="10" t="s">
        <v>30</v>
      </c>
    </row>
    <row r="35742" spans="7:7" x14ac:dyDescent="0.15">
      <c r="G35742" s="10" t="s">
        <v>117</v>
      </c>
    </row>
    <row r="35743" spans="7:7" x14ac:dyDescent="0.15">
      <c r="G35743" s="10" t="s">
        <v>69</v>
      </c>
    </row>
    <row r="35744" spans="7:7" x14ac:dyDescent="0.15">
      <c r="G35744" s="9">
        <v>0.72493055555555552</v>
      </c>
    </row>
    <row r="35745" spans="7:7" x14ac:dyDescent="0.15">
      <c r="G35745" s="10" t="s">
        <v>81</v>
      </c>
    </row>
    <row r="35746" spans="7:7" x14ac:dyDescent="0.15">
      <c r="G35746" s="10" t="s">
        <v>73</v>
      </c>
    </row>
    <row r="35747" spans="7:7" x14ac:dyDescent="0.15">
      <c r="G35747" s="10" t="s">
        <v>63</v>
      </c>
    </row>
    <row r="35748" spans="7:7" x14ac:dyDescent="0.15">
      <c r="G35748" s="10" t="s">
        <v>113</v>
      </c>
    </row>
    <row r="35749" spans="7:7" x14ac:dyDescent="0.15">
      <c r="G35749" s="9">
        <v>0.72499999999999998</v>
      </c>
    </row>
    <row r="35750" spans="7:7" x14ac:dyDescent="0.15">
      <c r="G35750" s="10" t="s">
        <v>37</v>
      </c>
    </row>
    <row r="35751" spans="7:7" x14ac:dyDescent="0.15">
      <c r="G35751" s="9">
        <v>0.72503472222222221</v>
      </c>
    </row>
    <row r="35752" spans="7:7" x14ac:dyDescent="0.15">
      <c r="G35752" s="10" t="s">
        <v>77</v>
      </c>
    </row>
    <row r="35753" spans="7:7" x14ac:dyDescent="0.15">
      <c r="G35753" s="10" t="s">
        <v>41</v>
      </c>
    </row>
    <row r="35754" spans="7:7" x14ac:dyDescent="0.15">
      <c r="G35754" s="10" t="s">
        <v>91</v>
      </c>
    </row>
    <row r="35755" spans="7:7" x14ac:dyDescent="0.15">
      <c r="G35755" s="10" t="s">
        <v>66</v>
      </c>
    </row>
    <row r="35756" spans="7:7" x14ac:dyDescent="0.15">
      <c r="G35756" s="9">
        <v>0.72508101851851847</v>
      </c>
    </row>
    <row r="35757" spans="7:7" x14ac:dyDescent="0.15">
      <c r="G35757" s="10" t="s">
        <v>45</v>
      </c>
    </row>
    <row r="35758" spans="7:7" x14ac:dyDescent="0.15">
      <c r="G35758" s="10" t="s">
        <v>77</v>
      </c>
    </row>
    <row r="35759" spans="7:7" x14ac:dyDescent="0.15">
      <c r="G35759" s="10" t="s">
        <v>21</v>
      </c>
    </row>
    <row r="35760" spans="7:7" x14ac:dyDescent="0.15">
      <c r="G35760" s="9">
        <v>0.72510416666666666</v>
      </c>
    </row>
    <row r="35761" spans="7:7" x14ac:dyDescent="0.15">
      <c r="G35761" s="10" t="s">
        <v>73</v>
      </c>
    </row>
    <row r="35762" spans="7:7" x14ac:dyDescent="0.15">
      <c r="G35762" s="10" t="s">
        <v>51</v>
      </c>
    </row>
    <row r="35763" spans="7:7" x14ac:dyDescent="0.15">
      <c r="G35763" s="9">
        <v>0.72516203703703708</v>
      </c>
    </row>
    <row r="35764" spans="7:7" x14ac:dyDescent="0.15">
      <c r="G35764" s="10" t="s">
        <v>100</v>
      </c>
    </row>
    <row r="35765" spans="7:7" x14ac:dyDescent="0.15">
      <c r="G35765" s="10" t="s">
        <v>107</v>
      </c>
    </row>
    <row r="35766" spans="7:7" x14ac:dyDescent="0.15">
      <c r="G35766" s="9">
        <v>0.72526620370370365</v>
      </c>
    </row>
    <row r="35767" spans="7:7" x14ac:dyDescent="0.15">
      <c r="G35767" s="10" t="s">
        <v>77</v>
      </c>
    </row>
    <row r="35768" spans="7:7" x14ac:dyDescent="0.15">
      <c r="G35768" s="9">
        <v>0.7252777777777778</v>
      </c>
    </row>
    <row r="35769" spans="7:7" x14ac:dyDescent="0.15">
      <c r="G35769" s="10" t="s">
        <v>88</v>
      </c>
    </row>
    <row r="35770" spans="7:7" x14ac:dyDescent="0.15">
      <c r="G35770" s="10" t="s">
        <v>169</v>
      </c>
    </row>
    <row r="35771" spans="7:7" x14ac:dyDescent="0.15">
      <c r="G35771" s="10" t="s">
        <v>21</v>
      </c>
    </row>
    <row r="35772" spans="7:7" x14ac:dyDescent="0.15">
      <c r="G35772" s="10" t="s">
        <v>107</v>
      </c>
    </row>
    <row r="35773" spans="7:7" x14ac:dyDescent="0.15">
      <c r="G35773" s="10" t="s">
        <v>97</v>
      </c>
    </row>
    <row r="35774" spans="7:7" x14ac:dyDescent="0.15">
      <c r="G35774" s="10" t="s">
        <v>81</v>
      </c>
    </row>
    <row r="35775" spans="7:7" x14ac:dyDescent="0.15">
      <c r="G35775" s="10" t="s">
        <v>133</v>
      </c>
    </row>
    <row r="35776" spans="7:7" x14ac:dyDescent="0.15">
      <c r="G35776" s="10" t="s">
        <v>41</v>
      </c>
    </row>
    <row r="35777" spans="7:7" x14ac:dyDescent="0.15">
      <c r="G35777" s="9">
        <v>0.72531250000000003</v>
      </c>
    </row>
    <row r="35778" spans="7:7" x14ac:dyDescent="0.15">
      <c r="G35778" s="10" t="s">
        <v>33</v>
      </c>
    </row>
    <row r="35779" spans="7:7" x14ac:dyDescent="0.15">
      <c r="G35779" s="10" t="s">
        <v>63</v>
      </c>
    </row>
    <row r="35780" spans="7:7" x14ac:dyDescent="0.15">
      <c r="G35780" s="9">
        <v>0.72532407407407407</v>
      </c>
    </row>
    <row r="35781" spans="7:7" x14ac:dyDescent="0.15">
      <c r="G35781" s="10" t="s">
        <v>127</v>
      </c>
    </row>
    <row r="35782" spans="7:7" x14ac:dyDescent="0.15">
      <c r="G35782" s="10" t="s">
        <v>81</v>
      </c>
    </row>
    <row r="35783" spans="7:7" x14ac:dyDescent="0.15">
      <c r="G35783" s="10" t="s">
        <v>117</v>
      </c>
    </row>
    <row r="35784" spans="7:7" x14ac:dyDescent="0.15">
      <c r="G35784" s="10" t="s">
        <v>73</v>
      </c>
    </row>
    <row r="35785" spans="7:7" x14ac:dyDescent="0.15">
      <c r="G35785" s="10" t="s">
        <v>37</v>
      </c>
    </row>
    <row r="35786" spans="7:7" x14ac:dyDescent="0.15">
      <c r="G35786" s="10" t="s">
        <v>69</v>
      </c>
    </row>
    <row r="35787" spans="7:7" x14ac:dyDescent="0.15">
      <c r="G35787" s="9">
        <v>0.72535879629629629</v>
      </c>
    </row>
    <row r="35788" spans="7:7" x14ac:dyDescent="0.15">
      <c r="G35788" s="10" t="s">
        <v>88</v>
      </c>
    </row>
    <row r="35789" spans="7:7" x14ac:dyDescent="0.15">
      <c r="G35789" s="10" t="s">
        <v>48</v>
      </c>
    </row>
    <row r="35790" spans="7:7" x14ac:dyDescent="0.15">
      <c r="G35790" s="10" t="s">
        <v>55</v>
      </c>
    </row>
    <row r="35791" spans="7:7" x14ac:dyDescent="0.15">
      <c r="G35791" s="10" t="s">
        <v>110</v>
      </c>
    </row>
    <row r="35792" spans="7:7" x14ac:dyDescent="0.15">
      <c r="G35792" s="9">
        <v>0.72537037037037033</v>
      </c>
    </row>
    <row r="35793" spans="7:7" x14ac:dyDescent="0.15">
      <c r="G35793" s="10" t="s">
        <v>45</v>
      </c>
    </row>
    <row r="35794" spans="7:7" x14ac:dyDescent="0.15">
      <c r="G35794" s="10" t="s">
        <v>58</v>
      </c>
    </row>
    <row r="35795" spans="7:7" x14ac:dyDescent="0.15">
      <c r="G35795" s="10" t="s">
        <v>107</v>
      </c>
    </row>
    <row r="35796" spans="7:7" x14ac:dyDescent="0.15">
      <c r="G35796" s="10" t="s">
        <v>133</v>
      </c>
    </row>
    <row r="35797" spans="7:7" x14ac:dyDescent="0.15">
      <c r="G35797" s="10" t="s">
        <v>69</v>
      </c>
    </row>
    <row r="35798" spans="7:7" x14ac:dyDescent="0.15">
      <c r="G35798" s="9">
        <v>0.72540509259259256</v>
      </c>
    </row>
    <row r="35799" spans="7:7" x14ac:dyDescent="0.15">
      <c r="G35799" s="10" t="s">
        <v>45</v>
      </c>
    </row>
    <row r="35800" spans="7:7" x14ac:dyDescent="0.15">
      <c r="G35800" s="10" t="s">
        <v>85</v>
      </c>
    </row>
    <row r="35801" spans="7:7" x14ac:dyDescent="0.15">
      <c r="G35801" s="9">
        <v>0.72541666666666671</v>
      </c>
    </row>
    <row r="35802" spans="7:7" x14ac:dyDescent="0.15">
      <c r="G35802" s="10" t="s">
        <v>48</v>
      </c>
    </row>
    <row r="35803" spans="7:7" x14ac:dyDescent="0.15">
      <c r="G35803" s="10" t="s">
        <v>104</v>
      </c>
    </row>
    <row r="35804" spans="7:7" x14ac:dyDescent="0.15">
      <c r="G35804" s="9">
        <v>0.72543981481481479</v>
      </c>
    </row>
    <row r="35805" spans="7:7" x14ac:dyDescent="0.15">
      <c r="G35805" s="10" t="s">
        <v>37</v>
      </c>
    </row>
    <row r="35806" spans="7:7" x14ac:dyDescent="0.15">
      <c r="G35806" s="9">
        <v>0.72545138888888894</v>
      </c>
    </row>
    <row r="35807" spans="7:7" x14ac:dyDescent="0.15">
      <c r="G35807" s="10" t="s">
        <v>45</v>
      </c>
    </row>
    <row r="35808" spans="7:7" x14ac:dyDescent="0.15">
      <c r="G35808" s="10" t="s">
        <v>48</v>
      </c>
    </row>
    <row r="35809" spans="7:7" x14ac:dyDescent="0.15">
      <c r="G35809" s="9">
        <v>0.72546296296296298</v>
      </c>
    </row>
    <row r="35810" spans="7:7" x14ac:dyDescent="0.15">
      <c r="G35810" s="10" t="s">
        <v>21</v>
      </c>
    </row>
    <row r="35811" spans="7:7" x14ac:dyDescent="0.15">
      <c r="G35811" s="10" t="s">
        <v>94</v>
      </c>
    </row>
    <row r="35812" spans="7:7" x14ac:dyDescent="0.15">
      <c r="G35812" s="10" t="s">
        <v>55</v>
      </c>
    </row>
    <row r="35813" spans="7:7" x14ac:dyDescent="0.15">
      <c r="G35813" s="10" t="s">
        <v>73</v>
      </c>
    </row>
    <row r="35814" spans="7:7" x14ac:dyDescent="0.15">
      <c r="G35814" s="10" t="s">
        <v>37</v>
      </c>
    </row>
    <row r="35815" spans="7:7" x14ac:dyDescent="0.15">
      <c r="G35815" s="9">
        <v>0.7254976851851852</v>
      </c>
    </row>
    <row r="35816" spans="7:7" x14ac:dyDescent="0.15">
      <c r="G35816" s="10" t="s">
        <v>127</v>
      </c>
    </row>
    <row r="35817" spans="7:7" x14ac:dyDescent="0.15">
      <c r="G35817" s="10" t="s">
        <v>97</v>
      </c>
    </row>
    <row r="35818" spans="7:7" x14ac:dyDescent="0.15">
      <c r="G35818" s="10" t="s">
        <v>133</v>
      </c>
    </row>
    <row r="35819" spans="7:7" x14ac:dyDescent="0.15">
      <c r="G35819" s="10" t="s">
        <v>117</v>
      </c>
    </row>
    <row r="35820" spans="7:7" x14ac:dyDescent="0.15">
      <c r="G35820" s="9">
        <v>0.72550925925925924</v>
      </c>
    </row>
    <row r="35821" spans="7:7" x14ac:dyDescent="0.15">
      <c r="G35821" s="10" t="s">
        <v>45</v>
      </c>
    </row>
    <row r="35822" spans="7:7" x14ac:dyDescent="0.15">
      <c r="G35822" s="10" t="s">
        <v>77</v>
      </c>
    </row>
    <row r="35823" spans="7:7" x14ac:dyDescent="0.15">
      <c r="G35823" s="10" t="s">
        <v>26</v>
      </c>
    </row>
    <row r="35824" spans="7:7" x14ac:dyDescent="0.15">
      <c r="G35824" s="10" t="s">
        <v>97</v>
      </c>
    </row>
    <row r="35825" spans="7:7" x14ac:dyDescent="0.15">
      <c r="G35825" s="10" t="s">
        <v>73</v>
      </c>
    </row>
    <row r="35826" spans="7:7" x14ac:dyDescent="0.15">
      <c r="G35826" s="10" t="s">
        <v>37</v>
      </c>
    </row>
    <row r="35827" spans="7:7" x14ac:dyDescent="0.15">
      <c r="G35827" s="10" t="s">
        <v>69</v>
      </c>
    </row>
    <row r="35828" spans="7:7" x14ac:dyDescent="0.15">
      <c r="G35828" s="9">
        <v>0.72554398148148147</v>
      </c>
    </row>
    <row r="35829" spans="7:7" x14ac:dyDescent="0.15">
      <c r="G35829" s="10" t="s">
        <v>88</v>
      </c>
    </row>
    <row r="35830" spans="7:7" x14ac:dyDescent="0.15">
      <c r="G35830" s="10" t="s">
        <v>127</v>
      </c>
    </row>
    <row r="35831" spans="7:7" x14ac:dyDescent="0.15">
      <c r="G35831" s="10" t="s">
        <v>117</v>
      </c>
    </row>
    <row r="35832" spans="7:7" x14ac:dyDescent="0.15">
      <c r="G35832" s="9">
        <v>0.72555555555555551</v>
      </c>
    </row>
    <row r="35833" spans="7:7" x14ac:dyDescent="0.15">
      <c r="G35833" s="10" t="s">
        <v>21</v>
      </c>
    </row>
    <row r="35834" spans="7:7" x14ac:dyDescent="0.15">
      <c r="G35834" s="10" t="s">
        <v>30</v>
      </c>
    </row>
    <row r="35835" spans="7:7" x14ac:dyDescent="0.15">
      <c r="G35835" s="9">
        <v>0.7255787037037037</v>
      </c>
    </row>
    <row r="35836" spans="7:7" x14ac:dyDescent="0.15">
      <c r="G35836" s="10" t="s">
        <v>100</v>
      </c>
    </row>
    <row r="35837" spans="7:7" x14ac:dyDescent="0.15">
      <c r="G35837" s="10" t="s">
        <v>30</v>
      </c>
    </row>
    <row r="35838" spans="7:7" x14ac:dyDescent="0.15">
      <c r="G35838" s="10" t="s">
        <v>73</v>
      </c>
    </row>
    <row r="35839" spans="7:7" x14ac:dyDescent="0.15">
      <c r="G35839" s="10" t="s">
        <v>63</v>
      </c>
    </row>
    <row r="35840" spans="7:7" x14ac:dyDescent="0.15">
      <c r="G35840" s="10" t="s">
        <v>37</v>
      </c>
    </row>
    <row r="35841" spans="7:7" x14ac:dyDescent="0.15">
      <c r="G35841" s="9">
        <v>0.72563657407407411</v>
      </c>
    </row>
    <row r="35842" spans="7:7" x14ac:dyDescent="0.15">
      <c r="G35842" s="10" t="s">
        <v>85</v>
      </c>
    </row>
    <row r="35843" spans="7:7" x14ac:dyDescent="0.15">
      <c r="G35843" s="10" t="s">
        <v>21</v>
      </c>
    </row>
    <row r="35844" spans="7:7" x14ac:dyDescent="0.15">
      <c r="G35844" s="10" t="s">
        <v>30</v>
      </c>
    </row>
    <row r="35845" spans="7:7" x14ac:dyDescent="0.15">
      <c r="G35845" s="10" t="s">
        <v>81</v>
      </c>
    </row>
    <row r="35846" spans="7:7" x14ac:dyDescent="0.15">
      <c r="G35846" s="10" t="s">
        <v>117</v>
      </c>
    </row>
    <row r="35847" spans="7:7" x14ac:dyDescent="0.15">
      <c r="G35847" s="9">
        <v>0.72565972222222219</v>
      </c>
    </row>
    <row r="35848" spans="7:7" x14ac:dyDescent="0.15">
      <c r="G35848" s="10" t="s">
        <v>77</v>
      </c>
    </row>
    <row r="35849" spans="7:7" x14ac:dyDescent="0.15">
      <c r="G35849" s="10" t="s">
        <v>107</v>
      </c>
    </row>
    <row r="35850" spans="7:7" x14ac:dyDescent="0.15">
      <c r="G35850" s="10" t="s">
        <v>63</v>
      </c>
    </row>
    <row r="35851" spans="7:7" x14ac:dyDescent="0.15">
      <c r="G35851" s="9">
        <v>0.72567129629629634</v>
      </c>
    </row>
    <row r="35852" spans="7:7" x14ac:dyDescent="0.15">
      <c r="G35852" s="10" t="s">
        <v>127</v>
      </c>
    </row>
    <row r="35853" spans="7:7" x14ac:dyDescent="0.15">
      <c r="G35853" s="10" t="s">
        <v>97</v>
      </c>
    </row>
    <row r="35854" spans="7:7" x14ac:dyDescent="0.15">
      <c r="G35854" s="10" t="s">
        <v>133</v>
      </c>
    </row>
    <row r="35855" spans="7:7" x14ac:dyDescent="0.15">
      <c r="G35855" s="10" t="s">
        <v>69</v>
      </c>
    </row>
    <row r="35856" spans="7:7" x14ac:dyDescent="0.15">
      <c r="G35856" s="9">
        <v>0.72568287037037038</v>
      </c>
    </row>
    <row r="35857" spans="7:7" x14ac:dyDescent="0.15">
      <c r="G35857" s="10" t="s">
        <v>48</v>
      </c>
    </row>
    <row r="35858" spans="7:7" x14ac:dyDescent="0.15">
      <c r="G35858" s="9">
        <v>0.72571759259259261</v>
      </c>
    </row>
    <row r="35859" spans="7:7" x14ac:dyDescent="0.15">
      <c r="G35859" s="10" t="s">
        <v>45</v>
      </c>
    </row>
    <row r="35860" spans="7:7" x14ac:dyDescent="0.15">
      <c r="G35860" s="10" t="s">
        <v>81</v>
      </c>
    </row>
    <row r="35861" spans="7:7" x14ac:dyDescent="0.15">
      <c r="G35861" s="10" t="s">
        <v>66</v>
      </c>
    </row>
    <row r="35862" spans="7:7" x14ac:dyDescent="0.15">
      <c r="G35862" s="10" t="s">
        <v>69</v>
      </c>
    </row>
    <row r="35863" spans="7:7" x14ac:dyDescent="0.15">
      <c r="G35863" s="9">
        <v>0.7257986111111111</v>
      </c>
    </row>
    <row r="35864" spans="7:7" x14ac:dyDescent="0.15">
      <c r="G35864" s="10" t="s">
        <v>97</v>
      </c>
    </row>
    <row r="35865" spans="7:7" x14ac:dyDescent="0.15">
      <c r="G35865" s="9">
        <v>0.72583333333333333</v>
      </c>
    </row>
    <row r="35866" spans="7:7" x14ac:dyDescent="0.15">
      <c r="G35866" s="10" t="s">
        <v>45</v>
      </c>
    </row>
    <row r="35867" spans="7:7" x14ac:dyDescent="0.15">
      <c r="G35867" s="10" t="s">
        <v>30</v>
      </c>
    </row>
    <row r="35868" spans="7:7" x14ac:dyDescent="0.15">
      <c r="G35868" s="10" t="s">
        <v>66</v>
      </c>
    </row>
    <row r="35869" spans="7:7" x14ac:dyDescent="0.15">
      <c r="G35869" s="9">
        <v>0.72584490740740737</v>
      </c>
    </row>
    <row r="35870" spans="7:7" x14ac:dyDescent="0.15">
      <c r="G35870" s="10" t="s">
        <v>45</v>
      </c>
    </row>
    <row r="35871" spans="7:7" x14ac:dyDescent="0.15">
      <c r="G35871" s="10" t="s">
        <v>88</v>
      </c>
    </row>
    <row r="35872" spans="7:7" x14ac:dyDescent="0.15">
      <c r="G35872" s="10" t="s">
        <v>94</v>
      </c>
    </row>
    <row r="35873" spans="7:7" x14ac:dyDescent="0.15">
      <c r="G35873" s="10" t="s">
        <v>117</v>
      </c>
    </row>
    <row r="35874" spans="7:7" x14ac:dyDescent="0.15">
      <c r="G35874" s="10" t="s">
        <v>63</v>
      </c>
    </row>
    <row r="35875" spans="7:7" x14ac:dyDescent="0.15">
      <c r="G35875" s="9">
        <v>0.72585648148148152</v>
      </c>
    </row>
    <row r="35876" spans="7:7" x14ac:dyDescent="0.15">
      <c r="G35876" s="10" t="s">
        <v>77</v>
      </c>
    </row>
    <row r="35877" spans="7:7" x14ac:dyDescent="0.15">
      <c r="G35877" s="10" t="s">
        <v>127</v>
      </c>
    </row>
    <row r="35878" spans="7:7" x14ac:dyDescent="0.15">
      <c r="G35878" s="10" t="s">
        <v>69</v>
      </c>
    </row>
    <row r="35879" spans="7:7" x14ac:dyDescent="0.15">
      <c r="G35879" s="9">
        <v>0.72586805555555556</v>
      </c>
    </row>
    <row r="35880" spans="7:7" x14ac:dyDescent="0.15">
      <c r="G35880" s="10" t="s">
        <v>37</v>
      </c>
    </row>
    <row r="35881" spans="7:7" x14ac:dyDescent="0.15">
      <c r="G35881" s="9">
        <v>0.7258796296296296</v>
      </c>
    </row>
    <row r="35882" spans="7:7" x14ac:dyDescent="0.15">
      <c r="G35882" s="10" t="s">
        <v>45</v>
      </c>
    </row>
    <row r="35883" spans="7:7" x14ac:dyDescent="0.15">
      <c r="G35883" s="10" t="s">
        <v>58</v>
      </c>
    </row>
    <row r="35884" spans="7:7" x14ac:dyDescent="0.15">
      <c r="G35884" s="10" t="s">
        <v>113</v>
      </c>
    </row>
    <row r="35885" spans="7:7" x14ac:dyDescent="0.15">
      <c r="G35885" s="9">
        <v>0.72589120370370375</v>
      </c>
    </row>
    <row r="35886" spans="7:7" x14ac:dyDescent="0.15">
      <c r="G35886" s="10" t="s">
        <v>117</v>
      </c>
    </row>
    <row r="35887" spans="7:7" x14ac:dyDescent="0.15">
      <c r="G35887" s="9">
        <v>0.72590277777777779</v>
      </c>
    </row>
    <row r="35888" spans="7:7" x14ac:dyDescent="0.15">
      <c r="G35888" s="10" t="s">
        <v>107</v>
      </c>
    </row>
    <row r="35889" spans="7:7" x14ac:dyDescent="0.15">
      <c r="G35889" s="9">
        <v>0.72591435185185182</v>
      </c>
    </row>
    <row r="35890" spans="7:7" x14ac:dyDescent="0.15">
      <c r="G35890" s="10" t="s">
        <v>88</v>
      </c>
    </row>
    <row r="35891" spans="7:7" x14ac:dyDescent="0.15">
      <c r="G35891" s="10" t="s">
        <v>21</v>
      </c>
    </row>
    <row r="35892" spans="7:7" x14ac:dyDescent="0.15">
      <c r="G35892" s="10" t="s">
        <v>33</v>
      </c>
    </row>
    <row r="35893" spans="7:7" x14ac:dyDescent="0.15">
      <c r="G35893" s="10" t="s">
        <v>63</v>
      </c>
    </row>
    <row r="35894" spans="7:7" x14ac:dyDescent="0.15">
      <c r="G35894" s="10" t="s">
        <v>66</v>
      </c>
    </row>
    <row r="35895" spans="7:7" x14ac:dyDescent="0.15">
      <c r="G35895" s="9">
        <v>0.72594907407407405</v>
      </c>
    </row>
    <row r="35896" spans="7:7" x14ac:dyDescent="0.15">
      <c r="G35896" s="10" t="s">
        <v>97</v>
      </c>
    </row>
    <row r="35897" spans="7:7" x14ac:dyDescent="0.15">
      <c r="G35897" s="9">
        <v>0.72600694444444447</v>
      </c>
    </row>
    <row r="35898" spans="7:7" x14ac:dyDescent="0.15">
      <c r="G35898" s="10" t="s">
        <v>88</v>
      </c>
    </row>
    <row r="35899" spans="7:7" x14ac:dyDescent="0.15">
      <c r="G35899" s="10" t="s">
        <v>26</v>
      </c>
    </row>
    <row r="35900" spans="7:7" x14ac:dyDescent="0.15">
      <c r="G35900" s="9">
        <v>0.7260416666666667</v>
      </c>
    </row>
    <row r="35901" spans="7:7" x14ac:dyDescent="0.15">
      <c r="G35901" s="10" t="s">
        <v>45</v>
      </c>
    </row>
    <row r="35902" spans="7:7" x14ac:dyDescent="0.15">
      <c r="G35902" s="10" t="s">
        <v>30</v>
      </c>
    </row>
    <row r="35903" spans="7:7" x14ac:dyDescent="0.15">
      <c r="G35903" s="10" t="s">
        <v>113</v>
      </c>
    </row>
    <row r="35904" spans="7:7" x14ac:dyDescent="0.15">
      <c r="G35904" s="10" t="s">
        <v>69</v>
      </c>
    </row>
    <row r="35905" spans="7:7" x14ac:dyDescent="0.15">
      <c r="G35905" s="9">
        <v>0.72605324074074074</v>
      </c>
    </row>
    <row r="35906" spans="7:7" x14ac:dyDescent="0.15">
      <c r="G35906" s="10" t="s">
        <v>88</v>
      </c>
    </row>
    <row r="35907" spans="7:7" x14ac:dyDescent="0.15">
      <c r="G35907" s="10" t="s">
        <v>58</v>
      </c>
    </row>
    <row r="35908" spans="7:7" x14ac:dyDescent="0.15">
      <c r="G35908" s="9">
        <v>0.72606481481481477</v>
      </c>
    </row>
    <row r="35909" spans="7:7" x14ac:dyDescent="0.15">
      <c r="G35909" s="10" t="s">
        <v>100</v>
      </c>
    </row>
    <row r="35910" spans="7:7" x14ac:dyDescent="0.15">
      <c r="G35910" s="10" t="s">
        <v>21</v>
      </c>
    </row>
    <row r="35911" spans="7:7" x14ac:dyDescent="0.15">
      <c r="G35911" s="10" t="s">
        <v>48</v>
      </c>
    </row>
    <row r="35912" spans="7:7" x14ac:dyDescent="0.15">
      <c r="G35912" s="10" t="s">
        <v>33</v>
      </c>
    </row>
    <row r="35913" spans="7:7" x14ac:dyDescent="0.15">
      <c r="G35913" s="9">
        <v>0.72607638888888892</v>
      </c>
    </row>
    <row r="35914" spans="7:7" x14ac:dyDescent="0.15">
      <c r="G35914" s="10" t="s">
        <v>73</v>
      </c>
    </row>
    <row r="35915" spans="7:7" x14ac:dyDescent="0.15">
      <c r="G35915" s="9">
        <v>0.72611111111111115</v>
      </c>
    </row>
    <row r="35916" spans="7:7" x14ac:dyDescent="0.15">
      <c r="G35916" s="10" t="s">
        <v>18</v>
      </c>
    </row>
    <row r="35917" spans="7:7" x14ac:dyDescent="0.15">
      <c r="G35917" s="10" t="s">
        <v>41</v>
      </c>
    </row>
    <row r="35918" spans="7:7" x14ac:dyDescent="0.15">
      <c r="G35918" s="9">
        <v>0.72612268518518519</v>
      </c>
    </row>
    <row r="35919" spans="7:7" x14ac:dyDescent="0.15">
      <c r="G35919" s="10" t="s">
        <v>45</v>
      </c>
    </row>
    <row r="35920" spans="7:7" x14ac:dyDescent="0.15">
      <c r="G35920" s="10" t="s">
        <v>77</v>
      </c>
    </row>
    <row r="35921" spans="7:7" x14ac:dyDescent="0.15">
      <c r="G35921" s="10" t="s">
        <v>37</v>
      </c>
    </row>
    <row r="35922" spans="7:7" x14ac:dyDescent="0.15">
      <c r="G35922" s="9">
        <v>0.72613425925925923</v>
      </c>
    </row>
    <row r="35923" spans="7:7" x14ac:dyDescent="0.15">
      <c r="G35923" s="10" t="s">
        <v>169</v>
      </c>
    </row>
    <row r="35924" spans="7:7" x14ac:dyDescent="0.15">
      <c r="G35924" s="10" t="s">
        <v>94</v>
      </c>
    </row>
    <row r="35925" spans="7:7" x14ac:dyDescent="0.15">
      <c r="G35925" s="10" t="s">
        <v>58</v>
      </c>
    </row>
    <row r="35926" spans="7:7" x14ac:dyDescent="0.15">
      <c r="G35926" s="10" t="s">
        <v>133</v>
      </c>
    </row>
    <row r="35927" spans="7:7" x14ac:dyDescent="0.15">
      <c r="G35927" s="10" t="s">
        <v>117</v>
      </c>
    </row>
    <row r="35928" spans="7:7" x14ac:dyDescent="0.15">
      <c r="G35928" s="9">
        <v>0.72615740740740742</v>
      </c>
    </row>
    <row r="35929" spans="7:7" x14ac:dyDescent="0.15">
      <c r="G35929" s="10" t="s">
        <v>97</v>
      </c>
    </row>
    <row r="35930" spans="7:7" x14ac:dyDescent="0.15">
      <c r="G35930" s="10" t="s">
        <v>66</v>
      </c>
    </row>
    <row r="35931" spans="7:7" x14ac:dyDescent="0.15">
      <c r="G35931" s="10" t="s">
        <v>51</v>
      </c>
    </row>
    <row r="35932" spans="7:7" x14ac:dyDescent="0.15">
      <c r="G35932" s="9">
        <v>0.72616898148148146</v>
      </c>
    </row>
    <row r="35933" spans="7:7" x14ac:dyDescent="0.15">
      <c r="G35933" s="10" t="s">
        <v>169</v>
      </c>
    </row>
    <row r="35934" spans="7:7" x14ac:dyDescent="0.15">
      <c r="G35934" s="10" t="s">
        <v>48</v>
      </c>
    </row>
    <row r="35935" spans="7:7" x14ac:dyDescent="0.15">
      <c r="G35935" s="9">
        <v>0.72621527777777772</v>
      </c>
    </row>
    <row r="35936" spans="7:7" x14ac:dyDescent="0.15">
      <c r="G35936" s="10" t="s">
        <v>77</v>
      </c>
    </row>
    <row r="35937" spans="7:7" x14ac:dyDescent="0.15">
      <c r="G35937" s="10" t="s">
        <v>48</v>
      </c>
    </row>
    <row r="35938" spans="7:7" x14ac:dyDescent="0.15">
      <c r="G35938" s="10" t="s">
        <v>81</v>
      </c>
    </row>
    <row r="35939" spans="7:7" x14ac:dyDescent="0.15">
      <c r="G35939" s="9">
        <v>0.7262615740740741</v>
      </c>
    </row>
    <row r="35940" spans="7:7" x14ac:dyDescent="0.15">
      <c r="G35940" s="10" t="s">
        <v>117</v>
      </c>
    </row>
    <row r="35941" spans="7:7" x14ac:dyDescent="0.15">
      <c r="G35941" s="10" t="s">
        <v>63</v>
      </c>
    </row>
    <row r="35942" spans="7:7" x14ac:dyDescent="0.15">
      <c r="G35942" s="10" t="s">
        <v>37</v>
      </c>
    </row>
    <row r="35943" spans="7:7" x14ac:dyDescent="0.15">
      <c r="G35943" s="9">
        <v>0.72630787037037037</v>
      </c>
    </row>
    <row r="35944" spans="7:7" x14ac:dyDescent="0.15">
      <c r="G35944" s="10" t="s">
        <v>85</v>
      </c>
    </row>
    <row r="35945" spans="7:7" x14ac:dyDescent="0.15">
      <c r="G35945" s="10" t="s">
        <v>18</v>
      </c>
    </row>
    <row r="35946" spans="7:7" x14ac:dyDescent="0.15">
      <c r="G35946" s="9">
        <v>0.72633101851851856</v>
      </c>
    </row>
    <row r="35947" spans="7:7" x14ac:dyDescent="0.15">
      <c r="G35947" s="10" t="s">
        <v>48</v>
      </c>
    </row>
    <row r="35948" spans="7:7" x14ac:dyDescent="0.15">
      <c r="G35948" s="9">
        <v>0.72635416666666663</v>
      </c>
    </row>
    <row r="35949" spans="7:7" x14ac:dyDescent="0.15">
      <c r="G35949" s="10" t="s">
        <v>100</v>
      </c>
    </row>
    <row r="35950" spans="7:7" x14ac:dyDescent="0.15">
      <c r="G35950" s="10" t="s">
        <v>21</v>
      </c>
    </row>
    <row r="35951" spans="7:7" x14ac:dyDescent="0.15">
      <c r="G35951" s="10" t="s">
        <v>81</v>
      </c>
    </row>
    <row r="35952" spans="7:7" x14ac:dyDescent="0.15">
      <c r="G35952" s="10" t="s">
        <v>66</v>
      </c>
    </row>
    <row r="35953" spans="7:7" x14ac:dyDescent="0.15">
      <c r="G35953" s="9">
        <v>0.72636574074074078</v>
      </c>
    </row>
    <row r="35954" spans="7:7" x14ac:dyDescent="0.15">
      <c r="G35954" s="10" t="s">
        <v>81</v>
      </c>
    </row>
    <row r="35955" spans="7:7" x14ac:dyDescent="0.15">
      <c r="G35955" s="9">
        <v>0.72640046296296301</v>
      </c>
    </row>
    <row r="35956" spans="7:7" x14ac:dyDescent="0.15">
      <c r="G35956" s="10" t="s">
        <v>55</v>
      </c>
    </row>
    <row r="35957" spans="7:7" x14ac:dyDescent="0.15">
      <c r="G35957" s="10" t="s">
        <v>33</v>
      </c>
    </row>
    <row r="35958" spans="7:7" x14ac:dyDescent="0.15">
      <c r="G35958" s="9">
        <v>0.72642361111111109</v>
      </c>
    </row>
    <row r="35959" spans="7:7" x14ac:dyDescent="0.15">
      <c r="G35959" s="10" t="s">
        <v>45</v>
      </c>
    </row>
    <row r="35960" spans="7:7" x14ac:dyDescent="0.15">
      <c r="G35960" s="10" t="s">
        <v>85</v>
      </c>
    </row>
    <row r="35961" spans="7:7" x14ac:dyDescent="0.15">
      <c r="G35961" s="10" t="s">
        <v>107</v>
      </c>
    </row>
    <row r="35962" spans="7:7" x14ac:dyDescent="0.15">
      <c r="G35962" s="10" t="s">
        <v>133</v>
      </c>
    </row>
    <row r="35963" spans="7:7" x14ac:dyDescent="0.15">
      <c r="G35963" s="10" t="s">
        <v>113</v>
      </c>
    </row>
    <row r="35964" spans="7:7" x14ac:dyDescent="0.15">
      <c r="G35964" s="10" t="s">
        <v>51</v>
      </c>
    </row>
    <row r="35965" spans="7:7" x14ac:dyDescent="0.15">
      <c r="G35965" s="9">
        <v>0.72643518518518524</v>
      </c>
    </row>
    <row r="35966" spans="7:7" x14ac:dyDescent="0.15">
      <c r="G35966" s="10" t="s">
        <v>18</v>
      </c>
    </row>
    <row r="35967" spans="7:7" x14ac:dyDescent="0.15">
      <c r="G35967" s="10" t="s">
        <v>104</v>
      </c>
    </row>
    <row r="35968" spans="7:7" x14ac:dyDescent="0.15">
      <c r="G35968" s="10" t="s">
        <v>73</v>
      </c>
    </row>
    <row r="35969" spans="7:7" x14ac:dyDescent="0.15">
      <c r="G35969" s="9">
        <v>0.72645833333333332</v>
      </c>
    </row>
    <row r="35970" spans="7:7" x14ac:dyDescent="0.15">
      <c r="G35970" s="10" t="s">
        <v>169</v>
      </c>
    </row>
    <row r="35971" spans="7:7" x14ac:dyDescent="0.15">
      <c r="G35971" s="10" t="s">
        <v>94</v>
      </c>
    </row>
    <row r="35972" spans="7:7" x14ac:dyDescent="0.15">
      <c r="G35972" s="10" t="s">
        <v>18</v>
      </c>
    </row>
    <row r="35973" spans="7:7" x14ac:dyDescent="0.15">
      <c r="G35973" s="10" t="s">
        <v>81</v>
      </c>
    </row>
    <row r="35974" spans="7:7" x14ac:dyDescent="0.15">
      <c r="G35974" s="10" t="s">
        <v>133</v>
      </c>
    </row>
    <row r="35975" spans="7:7" x14ac:dyDescent="0.15">
      <c r="G35975" s="9">
        <v>0.72648148148148151</v>
      </c>
    </row>
    <row r="35976" spans="7:7" x14ac:dyDescent="0.15">
      <c r="G35976" s="10" t="s">
        <v>21</v>
      </c>
    </row>
    <row r="35977" spans="7:7" x14ac:dyDescent="0.15">
      <c r="G35977" s="10" t="s">
        <v>41</v>
      </c>
    </row>
    <row r="35978" spans="7:7" x14ac:dyDescent="0.15">
      <c r="G35978" s="9">
        <v>0.72651620370370373</v>
      </c>
    </row>
    <row r="35979" spans="7:7" x14ac:dyDescent="0.15">
      <c r="G35979" s="10" t="s">
        <v>88</v>
      </c>
    </row>
    <row r="35980" spans="7:7" x14ac:dyDescent="0.15">
      <c r="G35980" s="10" t="s">
        <v>81</v>
      </c>
    </row>
    <row r="35981" spans="7:7" x14ac:dyDescent="0.15">
      <c r="G35981" s="10" t="s">
        <v>133</v>
      </c>
    </row>
    <row r="35982" spans="7:7" x14ac:dyDescent="0.15">
      <c r="G35982" s="9">
        <v>0.72652777777777777</v>
      </c>
    </row>
    <row r="35983" spans="7:7" x14ac:dyDescent="0.15">
      <c r="G35983" s="10" t="s">
        <v>77</v>
      </c>
    </row>
    <row r="35984" spans="7:7" x14ac:dyDescent="0.15">
      <c r="G35984" s="10" t="s">
        <v>21</v>
      </c>
    </row>
    <row r="35985" spans="7:7" x14ac:dyDescent="0.15">
      <c r="G35985" s="10" t="s">
        <v>41</v>
      </c>
    </row>
    <row r="35986" spans="7:7" x14ac:dyDescent="0.15">
      <c r="G35986" s="9">
        <v>0.72655092592592596</v>
      </c>
    </row>
    <row r="35987" spans="7:7" x14ac:dyDescent="0.15">
      <c r="G35987" s="10" t="s">
        <v>45</v>
      </c>
    </row>
    <row r="35988" spans="7:7" x14ac:dyDescent="0.15">
      <c r="G35988" s="10" t="s">
        <v>77</v>
      </c>
    </row>
    <row r="35989" spans="7:7" x14ac:dyDescent="0.15">
      <c r="G35989" s="10" t="s">
        <v>21</v>
      </c>
    </row>
    <row r="35990" spans="7:7" x14ac:dyDescent="0.15">
      <c r="G35990" s="10" t="s">
        <v>91</v>
      </c>
    </row>
    <row r="35991" spans="7:7" x14ac:dyDescent="0.15">
      <c r="G35991" s="9">
        <v>0.7265625</v>
      </c>
    </row>
    <row r="35992" spans="7:7" x14ac:dyDescent="0.15">
      <c r="G35992" s="10" t="s">
        <v>88</v>
      </c>
    </row>
    <row r="35993" spans="7:7" x14ac:dyDescent="0.15">
      <c r="G35993" s="10" t="s">
        <v>127</v>
      </c>
    </row>
    <row r="35994" spans="7:7" x14ac:dyDescent="0.15">
      <c r="G35994" s="10" t="s">
        <v>55</v>
      </c>
    </row>
    <row r="35995" spans="7:7" x14ac:dyDescent="0.15">
      <c r="G35995" s="10" t="s">
        <v>18</v>
      </c>
    </row>
    <row r="35996" spans="7:7" x14ac:dyDescent="0.15">
      <c r="G35996" s="10" t="s">
        <v>97</v>
      </c>
    </row>
    <row r="35997" spans="7:7" x14ac:dyDescent="0.15">
      <c r="G35997" s="10" t="s">
        <v>113</v>
      </c>
    </row>
    <row r="35998" spans="7:7" x14ac:dyDescent="0.15">
      <c r="G35998" s="9">
        <v>0.72657407407407404</v>
      </c>
    </row>
    <row r="35999" spans="7:7" x14ac:dyDescent="0.15">
      <c r="G35999" s="10" t="s">
        <v>33</v>
      </c>
    </row>
    <row r="36000" spans="7:7" x14ac:dyDescent="0.15">
      <c r="G36000" s="10" t="s">
        <v>63</v>
      </c>
    </row>
    <row r="36001" spans="7:7" x14ac:dyDescent="0.15">
      <c r="G36001" s="10" t="s">
        <v>66</v>
      </c>
    </row>
    <row r="36002" spans="7:7" x14ac:dyDescent="0.15">
      <c r="G36002" s="10" t="s">
        <v>69</v>
      </c>
    </row>
    <row r="36003" spans="7:7" x14ac:dyDescent="0.15">
      <c r="G36003" s="9">
        <v>0.72658564814814819</v>
      </c>
    </row>
    <row r="36004" spans="7:7" x14ac:dyDescent="0.15">
      <c r="G36004" s="10" t="s">
        <v>88</v>
      </c>
    </row>
    <row r="36005" spans="7:7" x14ac:dyDescent="0.15">
      <c r="G36005" s="10" t="s">
        <v>26</v>
      </c>
    </row>
    <row r="36006" spans="7:7" x14ac:dyDescent="0.15">
      <c r="G36006" s="10" t="s">
        <v>18</v>
      </c>
    </row>
    <row r="36007" spans="7:7" x14ac:dyDescent="0.15">
      <c r="G36007" s="9">
        <v>0.72662037037037042</v>
      </c>
    </row>
    <row r="36008" spans="7:7" x14ac:dyDescent="0.15">
      <c r="G36008" s="10" t="s">
        <v>117</v>
      </c>
    </row>
    <row r="36009" spans="7:7" x14ac:dyDescent="0.15">
      <c r="G36009" s="10" t="s">
        <v>73</v>
      </c>
    </row>
    <row r="36010" spans="7:7" x14ac:dyDescent="0.15">
      <c r="G36010" s="9">
        <v>0.72664351851851849</v>
      </c>
    </row>
    <row r="36011" spans="7:7" x14ac:dyDescent="0.15">
      <c r="G36011" s="10" t="s">
        <v>127</v>
      </c>
    </row>
    <row r="36012" spans="7:7" x14ac:dyDescent="0.15">
      <c r="G36012" s="10" t="s">
        <v>21</v>
      </c>
    </row>
    <row r="36013" spans="7:7" x14ac:dyDescent="0.15">
      <c r="G36013" s="10" t="s">
        <v>26</v>
      </c>
    </row>
    <row r="36014" spans="7:7" x14ac:dyDescent="0.15">
      <c r="G36014" s="10" t="s">
        <v>48</v>
      </c>
    </row>
    <row r="36015" spans="7:7" x14ac:dyDescent="0.15">
      <c r="G36015" s="9">
        <v>0.72665509259259264</v>
      </c>
    </row>
    <row r="36016" spans="7:7" x14ac:dyDescent="0.15">
      <c r="G36016" s="10" t="s">
        <v>85</v>
      </c>
    </row>
    <row r="36017" spans="7:7" x14ac:dyDescent="0.15">
      <c r="G36017" s="10" t="s">
        <v>48</v>
      </c>
    </row>
    <row r="36018" spans="7:7" x14ac:dyDescent="0.15">
      <c r="G36018" s="10" t="s">
        <v>81</v>
      </c>
    </row>
    <row r="36019" spans="7:7" x14ac:dyDescent="0.15">
      <c r="G36019" s="10" t="s">
        <v>41</v>
      </c>
    </row>
    <row r="36020" spans="7:7" x14ac:dyDescent="0.15">
      <c r="G36020" s="10" t="s">
        <v>37</v>
      </c>
    </row>
    <row r="36021" spans="7:7" x14ac:dyDescent="0.15">
      <c r="G36021" s="9">
        <v>0.72666666666666668</v>
      </c>
    </row>
    <row r="36022" spans="7:7" x14ac:dyDescent="0.15">
      <c r="G36022" s="10" t="s">
        <v>169</v>
      </c>
    </row>
    <row r="36023" spans="7:7" x14ac:dyDescent="0.15">
      <c r="G36023" s="10" t="s">
        <v>77</v>
      </c>
    </row>
    <row r="36024" spans="7:7" x14ac:dyDescent="0.15">
      <c r="G36024" s="10" t="s">
        <v>91</v>
      </c>
    </row>
    <row r="36025" spans="7:7" x14ac:dyDescent="0.15">
      <c r="G36025" s="10" t="s">
        <v>73</v>
      </c>
    </row>
    <row r="36026" spans="7:7" x14ac:dyDescent="0.15">
      <c r="G36026" s="10" t="s">
        <v>37</v>
      </c>
    </row>
    <row r="36027" spans="7:7" x14ac:dyDescent="0.15">
      <c r="G36027" s="9">
        <v>0.72667824074074072</v>
      </c>
    </row>
    <row r="36028" spans="7:7" x14ac:dyDescent="0.15">
      <c r="G36028" s="10" t="s">
        <v>45</v>
      </c>
    </row>
    <row r="36029" spans="7:7" x14ac:dyDescent="0.15">
      <c r="G36029" s="10" t="s">
        <v>21</v>
      </c>
    </row>
    <row r="36030" spans="7:7" x14ac:dyDescent="0.15">
      <c r="G36030" s="10" t="s">
        <v>18</v>
      </c>
    </row>
    <row r="36031" spans="7:7" x14ac:dyDescent="0.15">
      <c r="G36031" s="10" t="s">
        <v>81</v>
      </c>
    </row>
    <row r="36032" spans="7:7" x14ac:dyDescent="0.15">
      <c r="G36032" s="10" t="s">
        <v>37</v>
      </c>
    </row>
    <row r="36033" spans="7:7" x14ac:dyDescent="0.15">
      <c r="G36033" s="9">
        <v>0.72668981481481476</v>
      </c>
    </row>
    <row r="36034" spans="7:7" x14ac:dyDescent="0.15">
      <c r="G36034" s="10" t="s">
        <v>127</v>
      </c>
    </row>
    <row r="36035" spans="7:7" x14ac:dyDescent="0.15">
      <c r="G36035" s="10" t="s">
        <v>48</v>
      </c>
    </row>
    <row r="36036" spans="7:7" x14ac:dyDescent="0.15">
      <c r="G36036" s="10" t="s">
        <v>107</v>
      </c>
    </row>
    <row r="36037" spans="7:7" x14ac:dyDescent="0.15">
      <c r="G36037" s="9">
        <v>0.72674768518518518</v>
      </c>
    </row>
    <row r="36038" spans="7:7" x14ac:dyDescent="0.15">
      <c r="G36038" s="10" t="s">
        <v>107</v>
      </c>
    </row>
    <row r="36039" spans="7:7" x14ac:dyDescent="0.15">
      <c r="G36039" s="10" t="s">
        <v>63</v>
      </c>
    </row>
    <row r="36040" spans="7:7" x14ac:dyDescent="0.15">
      <c r="G36040" s="9">
        <v>0.72675925925925922</v>
      </c>
    </row>
    <row r="36041" spans="7:7" x14ac:dyDescent="0.15">
      <c r="G36041" s="10" t="s">
        <v>77</v>
      </c>
    </row>
    <row r="36042" spans="7:7" x14ac:dyDescent="0.15">
      <c r="G36042" s="10" t="s">
        <v>104</v>
      </c>
    </row>
    <row r="36043" spans="7:7" x14ac:dyDescent="0.15">
      <c r="G36043" s="10" t="s">
        <v>133</v>
      </c>
    </row>
    <row r="36044" spans="7:7" x14ac:dyDescent="0.15">
      <c r="G36044" s="9">
        <v>0.72679398148148144</v>
      </c>
    </row>
    <row r="36045" spans="7:7" x14ac:dyDescent="0.15">
      <c r="G36045" s="10" t="s">
        <v>45</v>
      </c>
    </row>
    <row r="36046" spans="7:7" x14ac:dyDescent="0.15">
      <c r="G36046" s="9">
        <v>0.72680555555555559</v>
      </c>
    </row>
    <row r="36047" spans="7:7" x14ac:dyDescent="0.15">
      <c r="G36047" s="10" t="s">
        <v>37</v>
      </c>
    </row>
    <row r="36048" spans="7:7" x14ac:dyDescent="0.15">
      <c r="G36048" s="9">
        <v>0.72684027777777782</v>
      </c>
    </row>
    <row r="36049" spans="7:7" x14ac:dyDescent="0.15">
      <c r="G36049" s="10" t="s">
        <v>69</v>
      </c>
    </row>
    <row r="36050" spans="7:7" x14ac:dyDescent="0.15">
      <c r="G36050" s="9">
        <v>0.72685185185185186</v>
      </c>
    </row>
    <row r="36051" spans="7:7" x14ac:dyDescent="0.15">
      <c r="G36051" s="10" t="s">
        <v>94</v>
      </c>
    </row>
    <row r="36052" spans="7:7" x14ac:dyDescent="0.15">
      <c r="G36052" s="10" t="s">
        <v>18</v>
      </c>
    </row>
    <row r="36053" spans="7:7" x14ac:dyDescent="0.15">
      <c r="G36053" s="10" t="s">
        <v>30</v>
      </c>
    </row>
    <row r="36054" spans="7:7" x14ac:dyDescent="0.15">
      <c r="G36054" s="10" t="s">
        <v>133</v>
      </c>
    </row>
    <row r="36055" spans="7:7" x14ac:dyDescent="0.15">
      <c r="G36055" s="10" t="s">
        <v>41</v>
      </c>
    </row>
    <row r="36056" spans="7:7" x14ac:dyDescent="0.15">
      <c r="G36056" s="9">
        <v>0.72688657407407409</v>
      </c>
    </row>
    <row r="36057" spans="7:7" x14ac:dyDescent="0.15">
      <c r="G36057" s="10" t="s">
        <v>100</v>
      </c>
    </row>
    <row r="36058" spans="7:7" x14ac:dyDescent="0.15">
      <c r="G36058" s="10" t="s">
        <v>48</v>
      </c>
    </row>
    <row r="36059" spans="7:7" x14ac:dyDescent="0.15">
      <c r="G36059" s="10" t="s">
        <v>107</v>
      </c>
    </row>
    <row r="36060" spans="7:7" x14ac:dyDescent="0.15">
      <c r="G36060" s="10" t="s">
        <v>41</v>
      </c>
    </row>
    <row r="36061" spans="7:7" x14ac:dyDescent="0.15">
      <c r="G36061" s="9">
        <v>0.72689814814814813</v>
      </c>
    </row>
    <row r="36062" spans="7:7" x14ac:dyDescent="0.15">
      <c r="G36062" s="10" t="s">
        <v>45</v>
      </c>
    </row>
    <row r="36063" spans="7:7" x14ac:dyDescent="0.15">
      <c r="G36063" s="10" t="s">
        <v>18</v>
      </c>
    </row>
    <row r="36064" spans="7:7" x14ac:dyDescent="0.15">
      <c r="G36064" s="10" t="s">
        <v>104</v>
      </c>
    </row>
    <row r="36065" spans="7:7" x14ac:dyDescent="0.15">
      <c r="G36065" s="10" t="s">
        <v>33</v>
      </c>
    </row>
    <row r="36066" spans="7:7" x14ac:dyDescent="0.15">
      <c r="G36066" s="9">
        <v>0.72692129629629632</v>
      </c>
    </row>
    <row r="36067" spans="7:7" x14ac:dyDescent="0.15">
      <c r="G36067" s="10" t="s">
        <v>100</v>
      </c>
    </row>
    <row r="36068" spans="7:7" x14ac:dyDescent="0.15">
      <c r="G36068" s="10" t="s">
        <v>18</v>
      </c>
    </row>
    <row r="36069" spans="7:7" x14ac:dyDescent="0.15">
      <c r="G36069" s="10" t="s">
        <v>91</v>
      </c>
    </row>
    <row r="36070" spans="7:7" x14ac:dyDescent="0.15">
      <c r="G36070" s="10" t="s">
        <v>37</v>
      </c>
    </row>
    <row r="36071" spans="7:7" x14ac:dyDescent="0.15">
      <c r="G36071" s="9">
        <v>0.72693287037037035</v>
      </c>
    </row>
    <row r="36072" spans="7:7" x14ac:dyDescent="0.15">
      <c r="G36072" s="10" t="s">
        <v>107</v>
      </c>
    </row>
    <row r="36073" spans="7:7" x14ac:dyDescent="0.15">
      <c r="G36073" s="10" t="s">
        <v>81</v>
      </c>
    </row>
    <row r="36074" spans="7:7" x14ac:dyDescent="0.15">
      <c r="G36074" s="10" t="s">
        <v>37</v>
      </c>
    </row>
    <row r="36075" spans="7:7" x14ac:dyDescent="0.15">
      <c r="G36075" s="9">
        <v>0.72695601851851854</v>
      </c>
    </row>
    <row r="36076" spans="7:7" x14ac:dyDescent="0.15">
      <c r="G36076" s="10" t="s">
        <v>81</v>
      </c>
    </row>
    <row r="36077" spans="7:7" x14ac:dyDescent="0.15">
      <c r="G36077" s="10" t="s">
        <v>91</v>
      </c>
    </row>
    <row r="36078" spans="7:7" x14ac:dyDescent="0.15">
      <c r="G36078" s="10" t="s">
        <v>63</v>
      </c>
    </row>
    <row r="36079" spans="7:7" x14ac:dyDescent="0.15">
      <c r="G36079" s="10" t="s">
        <v>37</v>
      </c>
    </row>
    <row r="36080" spans="7:7" x14ac:dyDescent="0.15">
      <c r="G36080" s="9">
        <v>0.72700231481481481</v>
      </c>
    </row>
    <row r="36081" spans="7:7" x14ac:dyDescent="0.15">
      <c r="G36081" s="10" t="s">
        <v>107</v>
      </c>
    </row>
    <row r="36082" spans="7:7" x14ac:dyDescent="0.15">
      <c r="G36082" s="10" t="s">
        <v>133</v>
      </c>
    </row>
    <row r="36083" spans="7:7" x14ac:dyDescent="0.15">
      <c r="G36083" s="9">
        <v>0.727025462962963</v>
      </c>
    </row>
    <row r="36084" spans="7:7" x14ac:dyDescent="0.15">
      <c r="G36084" s="10" t="s">
        <v>88</v>
      </c>
    </row>
    <row r="36085" spans="7:7" x14ac:dyDescent="0.15">
      <c r="G36085" s="10" t="s">
        <v>81</v>
      </c>
    </row>
    <row r="36086" spans="7:7" x14ac:dyDescent="0.15">
      <c r="G36086" s="10" t="s">
        <v>73</v>
      </c>
    </row>
    <row r="36087" spans="7:7" x14ac:dyDescent="0.15">
      <c r="G36087" s="9">
        <v>0.72703703703703704</v>
      </c>
    </row>
    <row r="36088" spans="7:7" x14ac:dyDescent="0.15">
      <c r="G36088" s="10" t="s">
        <v>133</v>
      </c>
    </row>
    <row r="36089" spans="7:7" x14ac:dyDescent="0.15">
      <c r="G36089" s="10" t="s">
        <v>37</v>
      </c>
    </row>
    <row r="36090" spans="7:7" x14ac:dyDescent="0.15">
      <c r="G36090" s="9">
        <v>0.7270833333333333</v>
      </c>
    </row>
    <row r="36091" spans="7:7" x14ac:dyDescent="0.15">
      <c r="G36091" s="10" t="s">
        <v>100</v>
      </c>
    </row>
    <row r="36092" spans="7:7" x14ac:dyDescent="0.15">
      <c r="G36092" s="10" t="s">
        <v>41</v>
      </c>
    </row>
    <row r="36093" spans="7:7" x14ac:dyDescent="0.15">
      <c r="G36093" s="9">
        <v>0.72709490740740745</v>
      </c>
    </row>
    <row r="36094" spans="7:7" x14ac:dyDescent="0.15">
      <c r="G36094" s="10" t="s">
        <v>88</v>
      </c>
    </row>
    <row r="36095" spans="7:7" x14ac:dyDescent="0.15">
      <c r="G36095" s="10" t="s">
        <v>104</v>
      </c>
    </row>
    <row r="36096" spans="7:7" x14ac:dyDescent="0.15">
      <c r="G36096" s="10" t="s">
        <v>73</v>
      </c>
    </row>
    <row r="36097" spans="7:7" x14ac:dyDescent="0.15">
      <c r="G36097" s="10" t="s">
        <v>113</v>
      </c>
    </row>
    <row r="36098" spans="7:7" x14ac:dyDescent="0.15">
      <c r="G36098" s="9">
        <v>0.72712962962962968</v>
      </c>
    </row>
    <row r="36099" spans="7:7" x14ac:dyDescent="0.15">
      <c r="G36099" s="10" t="s">
        <v>21</v>
      </c>
    </row>
    <row r="36100" spans="7:7" x14ac:dyDescent="0.15">
      <c r="G36100" s="10" t="s">
        <v>58</v>
      </c>
    </row>
    <row r="36101" spans="7:7" x14ac:dyDescent="0.15">
      <c r="G36101" s="10" t="s">
        <v>91</v>
      </c>
    </row>
    <row r="36102" spans="7:7" x14ac:dyDescent="0.15">
      <c r="G36102" s="10" t="s">
        <v>73</v>
      </c>
    </row>
    <row r="36103" spans="7:7" x14ac:dyDescent="0.15">
      <c r="G36103" s="9">
        <v>0.72714120370370372</v>
      </c>
    </row>
    <row r="36104" spans="7:7" x14ac:dyDescent="0.15">
      <c r="G36104" s="10" t="s">
        <v>21</v>
      </c>
    </row>
    <row r="36105" spans="7:7" x14ac:dyDescent="0.15">
      <c r="G36105" s="10" t="s">
        <v>73</v>
      </c>
    </row>
    <row r="36106" spans="7:7" x14ac:dyDescent="0.15">
      <c r="G36106" s="10" t="s">
        <v>69</v>
      </c>
    </row>
    <row r="36107" spans="7:7" x14ac:dyDescent="0.15">
      <c r="G36107" s="9">
        <v>0.72715277777777776</v>
      </c>
    </row>
    <row r="36108" spans="7:7" x14ac:dyDescent="0.15">
      <c r="G36108" s="10" t="s">
        <v>51</v>
      </c>
    </row>
    <row r="36109" spans="7:7" x14ac:dyDescent="0.15">
      <c r="G36109" s="9">
        <v>0.7271643518518518</v>
      </c>
    </row>
    <row r="36110" spans="7:7" x14ac:dyDescent="0.15">
      <c r="G36110" s="10" t="s">
        <v>37</v>
      </c>
    </row>
    <row r="36111" spans="7:7" x14ac:dyDescent="0.15">
      <c r="G36111" s="9">
        <v>0.72717592592592595</v>
      </c>
    </row>
    <row r="36112" spans="7:7" x14ac:dyDescent="0.15">
      <c r="G36112" s="10" t="s">
        <v>88</v>
      </c>
    </row>
    <row r="36113" spans="7:7" x14ac:dyDescent="0.15">
      <c r="G36113" s="10" t="s">
        <v>127</v>
      </c>
    </row>
    <row r="36114" spans="7:7" x14ac:dyDescent="0.15">
      <c r="G36114" s="10" t="s">
        <v>63</v>
      </c>
    </row>
    <row r="36115" spans="7:7" x14ac:dyDescent="0.15">
      <c r="G36115" s="9">
        <v>0.72721064814814818</v>
      </c>
    </row>
    <row r="36116" spans="7:7" x14ac:dyDescent="0.15">
      <c r="G36116" s="10" t="s">
        <v>45</v>
      </c>
    </row>
    <row r="36117" spans="7:7" x14ac:dyDescent="0.15">
      <c r="G36117" s="10" t="s">
        <v>85</v>
      </c>
    </row>
    <row r="36118" spans="7:7" x14ac:dyDescent="0.15">
      <c r="G36118" s="10" t="s">
        <v>33</v>
      </c>
    </row>
    <row r="36119" spans="7:7" x14ac:dyDescent="0.15">
      <c r="G36119" s="10" t="s">
        <v>117</v>
      </c>
    </row>
    <row r="36120" spans="7:7" x14ac:dyDescent="0.15">
      <c r="G36120" s="10" t="s">
        <v>91</v>
      </c>
    </row>
    <row r="36121" spans="7:7" x14ac:dyDescent="0.15">
      <c r="G36121" s="10" t="s">
        <v>73</v>
      </c>
    </row>
    <row r="36122" spans="7:7" x14ac:dyDescent="0.15">
      <c r="G36122" s="10" t="s">
        <v>37</v>
      </c>
    </row>
    <row r="36123" spans="7:7" x14ac:dyDescent="0.15">
      <c r="G36123" s="9">
        <v>0.72723379629629625</v>
      </c>
    </row>
    <row r="36124" spans="7:7" x14ac:dyDescent="0.15">
      <c r="G36124" s="10" t="s">
        <v>37</v>
      </c>
    </row>
    <row r="36125" spans="7:7" x14ac:dyDescent="0.15">
      <c r="G36125" s="9">
        <v>0.7272453703703704</v>
      </c>
    </row>
    <row r="36126" spans="7:7" x14ac:dyDescent="0.15">
      <c r="G36126" s="10" t="s">
        <v>21</v>
      </c>
    </row>
    <row r="36127" spans="7:7" x14ac:dyDescent="0.15">
      <c r="G36127" s="10" t="s">
        <v>107</v>
      </c>
    </row>
    <row r="36128" spans="7:7" x14ac:dyDescent="0.15">
      <c r="G36128" s="10" t="s">
        <v>97</v>
      </c>
    </row>
    <row r="36129" spans="7:7" x14ac:dyDescent="0.15">
      <c r="G36129" s="10" t="s">
        <v>110</v>
      </c>
    </row>
    <row r="36130" spans="7:7" x14ac:dyDescent="0.15">
      <c r="G36130" s="10" t="s">
        <v>117</v>
      </c>
    </row>
    <row r="36131" spans="7:7" x14ac:dyDescent="0.15">
      <c r="G36131" s="10" t="s">
        <v>73</v>
      </c>
    </row>
    <row r="36132" spans="7:7" x14ac:dyDescent="0.15">
      <c r="G36132" s="10" t="s">
        <v>63</v>
      </c>
    </row>
    <row r="36133" spans="7:7" x14ac:dyDescent="0.15">
      <c r="G36133" s="10" t="s">
        <v>51</v>
      </c>
    </row>
    <row r="36134" spans="7:7" x14ac:dyDescent="0.15">
      <c r="G36134" s="9">
        <v>0.72729166666666667</v>
      </c>
    </row>
    <row r="36135" spans="7:7" x14ac:dyDescent="0.15">
      <c r="G36135" s="10" t="s">
        <v>18</v>
      </c>
    </row>
    <row r="36136" spans="7:7" x14ac:dyDescent="0.15">
      <c r="G36136" s="10" t="s">
        <v>110</v>
      </c>
    </row>
    <row r="36137" spans="7:7" x14ac:dyDescent="0.15">
      <c r="G36137" s="10" t="s">
        <v>37</v>
      </c>
    </row>
    <row r="36138" spans="7:7" x14ac:dyDescent="0.15">
      <c r="G36138" s="10" t="s">
        <v>69</v>
      </c>
    </row>
    <row r="36139" spans="7:7" x14ac:dyDescent="0.15">
      <c r="G36139" s="9">
        <v>0.72731481481481486</v>
      </c>
    </row>
    <row r="36140" spans="7:7" x14ac:dyDescent="0.15">
      <c r="G36140" s="10" t="s">
        <v>88</v>
      </c>
    </row>
    <row r="36141" spans="7:7" x14ac:dyDescent="0.15">
      <c r="G36141" s="10" t="s">
        <v>33</v>
      </c>
    </row>
    <row r="36142" spans="7:7" x14ac:dyDescent="0.15">
      <c r="G36142" s="9">
        <v>0.7273263888888889</v>
      </c>
    </row>
    <row r="36143" spans="7:7" x14ac:dyDescent="0.15">
      <c r="G36143" s="10" t="s">
        <v>110</v>
      </c>
    </row>
    <row r="36144" spans="7:7" x14ac:dyDescent="0.15">
      <c r="G36144" s="9">
        <v>0.72737268518518516</v>
      </c>
    </row>
    <row r="36145" spans="7:7" x14ac:dyDescent="0.15">
      <c r="G36145" s="10" t="s">
        <v>88</v>
      </c>
    </row>
    <row r="36146" spans="7:7" x14ac:dyDescent="0.15">
      <c r="G36146" s="9">
        <v>0.72739583333333335</v>
      </c>
    </row>
    <row r="36147" spans="7:7" x14ac:dyDescent="0.15">
      <c r="G36147" s="10" t="s">
        <v>21</v>
      </c>
    </row>
    <row r="36148" spans="7:7" x14ac:dyDescent="0.15">
      <c r="G36148" s="10" t="s">
        <v>48</v>
      </c>
    </row>
    <row r="36149" spans="7:7" x14ac:dyDescent="0.15">
      <c r="G36149" s="10" t="s">
        <v>104</v>
      </c>
    </row>
    <row r="36150" spans="7:7" x14ac:dyDescent="0.15">
      <c r="G36150" s="10" t="s">
        <v>33</v>
      </c>
    </row>
    <row r="36151" spans="7:7" x14ac:dyDescent="0.15">
      <c r="G36151" s="10" t="s">
        <v>41</v>
      </c>
    </row>
    <row r="36152" spans="7:7" x14ac:dyDescent="0.15">
      <c r="G36152" s="10" t="s">
        <v>117</v>
      </c>
    </row>
    <row r="36153" spans="7:7" x14ac:dyDescent="0.15">
      <c r="G36153" s="9">
        <v>0.72741898148148143</v>
      </c>
    </row>
    <row r="36154" spans="7:7" x14ac:dyDescent="0.15">
      <c r="G36154" s="10" t="s">
        <v>21</v>
      </c>
    </row>
    <row r="36155" spans="7:7" x14ac:dyDescent="0.15">
      <c r="G36155" s="10" t="s">
        <v>81</v>
      </c>
    </row>
    <row r="36156" spans="7:7" x14ac:dyDescent="0.15">
      <c r="G36156" s="9">
        <v>0.72744212962962962</v>
      </c>
    </row>
    <row r="36157" spans="7:7" x14ac:dyDescent="0.15">
      <c r="G36157" s="10" t="s">
        <v>100</v>
      </c>
    </row>
    <row r="36158" spans="7:7" x14ac:dyDescent="0.15">
      <c r="G36158" s="10" t="s">
        <v>33</v>
      </c>
    </row>
    <row r="36159" spans="7:7" x14ac:dyDescent="0.15">
      <c r="G36159" s="10" t="s">
        <v>97</v>
      </c>
    </row>
    <row r="36160" spans="7:7" x14ac:dyDescent="0.15">
      <c r="G36160" s="10" t="s">
        <v>41</v>
      </c>
    </row>
    <row r="36161" spans="7:7" x14ac:dyDescent="0.15">
      <c r="G36161" s="10" t="s">
        <v>73</v>
      </c>
    </row>
    <row r="36162" spans="7:7" x14ac:dyDescent="0.15">
      <c r="G36162" s="9">
        <v>0.72745370370370366</v>
      </c>
    </row>
    <row r="36163" spans="7:7" x14ac:dyDescent="0.15">
      <c r="G36163" s="10" t="s">
        <v>77</v>
      </c>
    </row>
    <row r="36164" spans="7:7" x14ac:dyDescent="0.15">
      <c r="G36164" s="10" t="s">
        <v>21</v>
      </c>
    </row>
    <row r="36165" spans="7:7" x14ac:dyDescent="0.15">
      <c r="G36165" s="10" t="s">
        <v>94</v>
      </c>
    </row>
    <row r="36166" spans="7:7" x14ac:dyDescent="0.15">
      <c r="G36166" s="10" t="s">
        <v>117</v>
      </c>
    </row>
    <row r="36167" spans="7:7" x14ac:dyDescent="0.15">
      <c r="G36167" s="9">
        <v>0.72746527777777781</v>
      </c>
    </row>
    <row r="36168" spans="7:7" x14ac:dyDescent="0.15">
      <c r="G36168" s="10" t="s">
        <v>45</v>
      </c>
    </row>
    <row r="36169" spans="7:7" x14ac:dyDescent="0.15">
      <c r="G36169" s="10" t="s">
        <v>127</v>
      </c>
    </row>
    <row r="36170" spans="7:7" x14ac:dyDescent="0.15">
      <c r="G36170" s="10" t="s">
        <v>85</v>
      </c>
    </row>
    <row r="36171" spans="7:7" x14ac:dyDescent="0.15">
      <c r="G36171" s="10" t="s">
        <v>18</v>
      </c>
    </row>
    <row r="36172" spans="7:7" x14ac:dyDescent="0.15">
      <c r="G36172" s="10" t="s">
        <v>73</v>
      </c>
    </row>
    <row r="36173" spans="7:7" x14ac:dyDescent="0.15">
      <c r="G36173" s="10" t="s">
        <v>66</v>
      </c>
    </row>
    <row r="36174" spans="7:7" x14ac:dyDescent="0.15">
      <c r="G36174" s="10" t="s">
        <v>69</v>
      </c>
    </row>
    <row r="36175" spans="7:7" x14ac:dyDescent="0.15">
      <c r="G36175" s="9">
        <v>0.72752314814814811</v>
      </c>
    </row>
    <row r="36176" spans="7:7" x14ac:dyDescent="0.15">
      <c r="G36176" s="10" t="s">
        <v>45</v>
      </c>
    </row>
    <row r="36177" spans="7:7" x14ac:dyDescent="0.15">
      <c r="G36177" s="10" t="s">
        <v>55</v>
      </c>
    </row>
    <row r="36178" spans="7:7" x14ac:dyDescent="0.15">
      <c r="G36178" s="10" t="s">
        <v>30</v>
      </c>
    </row>
    <row r="36179" spans="7:7" x14ac:dyDescent="0.15">
      <c r="G36179" s="9">
        <v>0.72756944444444449</v>
      </c>
    </row>
    <row r="36180" spans="7:7" x14ac:dyDescent="0.15">
      <c r="G36180" s="10" t="s">
        <v>88</v>
      </c>
    </row>
    <row r="36181" spans="7:7" x14ac:dyDescent="0.15">
      <c r="G36181" s="10" t="s">
        <v>91</v>
      </c>
    </row>
    <row r="36182" spans="7:7" x14ac:dyDescent="0.15">
      <c r="G36182" s="9">
        <v>0.72760416666666672</v>
      </c>
    </row>
    <row r="36183" spans="7:7" x14ac:dyDescent="0.15">
      <c r="G36183" s="10" t="s">
        <v>33</v>
      </c>
    </row>
    <row r="36184" spans="7:7" x14ac:dyDescent="0.15">
      <c r="G36184" s="10" t="s">
        <v>66</v>
      </c>
    </row>
    <row r="36185" spans="7:7" x14ac:dyDescent="0.15">
      <c r="G36185" s="9">
        <v>0.72761574074074076</v>
      </c>
    </row>
    <row r="36186" spans="7:7" x14ac:dyDescent="0.15">
      <c r="G36186" s="10" t="s">
        <v>77</v>
      </c>
    </row>
    <row r="36187" spans="7:7" x14ac:dyDescent="0.15">
      <c r="G36187" s="10" t="s">
        <v>81</v>
      </c>
    </row>
    <row r="36188" spans="7:7" x14ac:dyDescent="0.15">
      <c r="G36188" s="9">
        <v>0.72763888888888884</v>
      </c>
    </row>
    <row r="36189" spans="7:7" x14ac:dyDescent="0.15">
      <c r="G36189" s="10" t="s">
        <v>48</v>
      </c>
    </row>
    <row r="36190" spans="7:7" x14ac:dyDescent="0.15">
      <c r="G36190" s="10" t="s">
        <v>41</v>
      </c>
    </row>
    <row r="36191" spans="7:7" x14ac:dyDescent="0.15">
      <c r="G36191" s="9">
        <v>0.72765046296296299</v>
      </c>
    </row>
    <row r="36192" spans="7:7" x14ac:dyDescent="0.15">
      <c r="G36192" s="10" t="s">
        <v>73</v>
      </c>
    </row>
    <row r="36193" spans="7:7" x14ac:dyDescent="0.15">
      <c r="G36193" s="9">
        <v>0.72767361111111106</v>
      </c>
    </row>
    <row r="36194" spans="7:7" x14ac:dyDescent="0.15">
      <c r="G36194" s="10" t="s">
        <v>45</v>
      </c>
    </row>
    <row r="36195" spans="7:7" x14ac:dyDescent="0.15">
      <c r="G36195" s="9">
        <v>0.72773148148148148</v>
      </c>
    </row>
    <row r="36196" spans="7:7" x14ac:dyDescent="0.15">
      <c r="G36196" s="10" t="s">
        <v>81</v>
      </c>
    </row>
    <row r="36197" spans="7:7" x14ac:dyDescent="0.15">
      <c r="G36197" s="10" t="s">
        <v>41</v>
      </c>
    </row>
    <row r="36198" spans="7:7" x14ac:dyDescent="0.15">
      <c r="G36198" s="10" t="s">
        <v>69</v>
      </c>
    </row>
    <row r="36199" spans="7:7" x14ac:dyDescent="0.15">
      <c r="G36199" s="9">
        <v>0.72777777777777775</v>
      </c>
    </row>
    <row r="36200" spans="7:7" x14ac:dyDescent="0.15">
      <c r="G36200" s="10" t="s">
        <v>21</v>
      </c>
    </row>
    <row r="36201" spans="7:7" x14ac:dyDescent="0.15">
      <c r="G36201" s="10" t="s">
        <v>26</v>
      </c>
    </row>
    <row r="36202" spans="7:7" x14ac:dyDescent="0.15">
      <c r="G36202" s="10" t="s">
        <v>117</v>
      </c>
    </row>
    <row r="36203" spans="7:7" x14ac:dyDescent="0.15">
      <c r="G36203" s="10" t="s">
        <v>113</v>
      </c>
    </row>
    <row r="36204" spans="7:7" x14ac:dyDescent="0.15">
      <c r="G36204" s="9">
        <v>0.7277893518518519</v>
      </c>
    </row>
    <row r="36205" spans="7:7" x14ac:dyDescent="0.15">
      <c r="G36205" s="10" t="s">
        <v>77</v>
      </c>
    </row>
    <row r="36206" spans="7:7" x14ac:dyDescent="0.15">
      <c r="G36206" s="10" t="s">
        <v>107</v>
      </c>
    </row>
    <row r="36207" spans="7:7" x14ac:dyDescent="0.15">
      <c r="G36207" s="10" t="s">
        <v>91</v>
      </c>
    </row>
    <row r="36208" spans="7:7" x14ac:dyDescent="0.15">
      <c r="G36208" s="9">
        <v>0.72783564814814816</v>
      </c>
    </row>
    <row r="36209" spans="7:7" x14ac:dyDescent="0.15">
      <c r="G36209" s="10" t="s">
        <v>88</v>
      </c>
    </row>
    <row r="36210" spans="7:7" x14ac:dyDescent="0.15">
      <c r="G36210" s="10" t="s">
        <v>21</v>
      </c>
    </row>
    <row r="36211" spans="7:7" x14ac:dyDescent="0.15">
      <c r="G36211" s="10" t="s">
        <v>81</v>
      </c>
    </row>
    <row r="36212" spans="7:7" x14ac:dyDescent="0.15">
      <c r="G36212" s="10" t="s">
        <v>63</v>
      </c>
    </row>
    <row r="36213" spans="7:7" x14ac:dyDescent="0.15">
      <c r="G36213" s="10" t="s">
        <v>113</v>
      </c>
    </row>
    <row r="36214" spans="7:7" x14ac:dyDescent="0.15">
      <c r="G36214" s="9">
        <v>0.7278472222222222</v>
      </c>
    </row>
    <row r="36215" spans="7:7" x14ac:dyDescent="0.15">
      <c r="G36215" s="10" t="s">
        <v>55</v>
      </c>
    </row>
    <row r="36216" spans="7:7" x14ac:dyDescent="0.15">
      <c r="G36216" s="9">
        <v>0.72788194444444443</v>
      </c>
    </row>
    <row r="36217" spans="7:7" x14ac:dyDescent="0.15">
      <c r="G36217" s="10" t="s">
        <v>88</v>
      </c>
    </row>
    <row r="36218" spans="7:7" x14ac:dyDescent="0.15">
      <c r="G36218" s="10" t="s">
        <v>21</v>
      </c>
    </row>
    <row r="36219" spans="7:7" x14ac:dyDescent="0.15">
      <c r="G36219" s="10" t="s">
        <v>26</v>
      </c>
    </row>
    <row r="36220" spans="7:7" x14ac:dyDescent="0.15">
      <c r="G36220" s="10" t="s">
        <v>33</v>
      </c>
    </row>
    <row r="36221" spans="7:7" x14ac:dyDescent="0.15">
      <c r="G36221" s="10" t="s">
        <v>110</v>
      </c>
    </row>
    <row r="36222" spans="7:7" x14ac:dyDescent="0.15">
      <c r="G36222" s="10" t="s">
        <v>133</v>
      </c>
    </row>
    <row r="36223" spans="7:7" x14ac:dyDescent="0.15">
      <c r="G36223" s="10" t="s">
        <v>113</v>
      </c>
    </row>
    <row r="36224" spans="7:7" x14ac:dyDescent="0.15">
      <c r="G36224" s="10" t="s">
        <v>37</v>
      </c>
    </row>
    <row r="36225" spans="7:7" x14ac:dyDescent="0.15">
      <c r="G36225" s="9">
        <v>0.72789351851851847</v>
      </c>
    </row>
    <row r="36226" spans="7:7" x14ac:dyDescent="0.15">
      <c r="G36226" s="10" t="s">
        <v>21</v>
      </c>
    </row>
    <row r="36227" spans="7:7" x14ac:dyDescent="0.15">
      <c r="G36227" s="10" t="s">
        <v>48</v>
      </c>
    </row>
    <row r="36228" spans="7:7" x14ac:dyDescent="0.15">
      <c r="G36228" s="10" t="s">
        <v>33</v>
      </c>
    </row>
    <row r="36229" spans="7:7" x14ac:dyDescent="0.15">
      <c r="G36229" s="10" t="s">
        <v>41</v>
      </c>
    </row>
    <row r="36230" spans="7:7" x14ac:dyDescent="0.15">
      <c r="G36230" s="10" t="s">
        <v>113</v>
      </c>
    </row>
    <row r="36231" spans="7:7" x14ac:dyDescent="0.15">
      <c r="G36231" s="10" t="s">
        <v>51</v>
      </c>
    </row>
    <row r="36232" spans="7:7" x14ac:dyDescent="0.15">
      <c r="G36232" s="9">
        <v>0.72790509259259262</v>
      </c>
    </row>
    <row r="36233" spans="7:7" x14ac:dyDescent="0.15">
      <c r="G36233" s="10" t="s">
        <v>104</v>
      </c>
    </row>
    <row r="36234" spans="7:7" x14ac:dyDescent="0.15">
      <c r="G36234" s="10" t="s">
        <v>63</v>
      </c>
    </row>
    <row r="36235" spans="7:7" x14ac:dyDescent="0.15">
      <c r="G36235" s="9">
        <v>0.72791666666666666</v>
      </c>
    </row>
    <row r="36236" spans="7:7" x14ac:dyDescent="0.15">
      <c r="G36236" s="10" t="s">
        <v>77</v>
      </c>
    </row>
    <row r="36237" spans="7:7" x14ac:dyDescent="0.15">
      <c r="G36237" s="10" t="s">
        <v>117</v>
      </c>
    </row>
    <row r="36238" spans="7:7" x14ac:dyDescent="0.15">
      <c r="G36238" s="9">
        <v>0.72795138888888888</v>
      </c>
    </row>
    <row r="36239" spans="7:7" x14ac:dyDescent="0.15">
      <c r="G36239" s="10" t="s">
        <v>63</v>
      </c>
    </row>
    <row r="36240" spans="7:7" x14ac:dyDescent="0.15">
      <c r="G36240" s="9">
        <v>0.72796296296296292</v>
      </c>
    </row>
    <row r="36241" spans="7:7" x14ac:dyDescent="0.15">
      <c r="G36241" s="10" t="s">
        <v>97</v>
      </c>
    </row>
    <row r="36242" spans="7:7" x14ac:dyDescent="0.15">
      <c r="G36242" s="9">
        <v>0.72797453703703707</v>
      </c>
    </row>
    <row r="36243" spans="7:7" x14ac:dyDescent="0.15">
      <c r="G36243" s="10" t="s">
        <v>45</v>
      </c>
    </row>
    <row r="36244" spans="7:7" x14ac:dyDescent="0.15">
      <c r="G36244" s="10" t="s">
        <v>104</v>
      </c>
    </row>
    <row r="36245" spans="7:7" x14ac:dyDescent="0.15">
      <c r="G36245" s="10" t="s">
        <v>113</v>
      </c>
    </row>
    <row r="36246" spans="7:7" x14ac:dyDescent="0.15">
      <c r="G36246" s="9">
        <v>0.72799768518518515</v>
      </c>
    </row>
    <row r="36247" spans="7:7" x14ac:dyDescent="0.15">
      <c r="G36247" s="10" t="s">
        <v>127</v>
      </c>
    </row>
    <row r="36248" spans="7:7" x14ac:dyDescent="0.15">
      <c r="G36248" s="10" t="s">
        <v>18</v>
      </c>
    </row>
    <row r="36249" spans="7:7" x14ac:dyDescent="0.15">
      <c r="G36249" s="10" t="s">
        <v>110</v>
      </c>
    </row>
    <row r="36250" spans="7:7" x14ac:dyDescent="0.15">
      <c r="G36250" s="10" t="s">
        <v>81</v>
      </c>
    </row>
    <row r="36251" spans="7:7" x14ac:dyDescent="0.15">
      <c r="G36251" s="9">
        <v>0.72802083333333334</v>
      </c>
    </row>
    <row r="36252" spans="7:7" x14ac:dyDescent="0.15">
      <c r="G36252" s="10" t="s">
        <v>26</v>
      </c>
    </row>
    <row r="36253" spans="7:7" x14ac:dyDescent="0.15">
      <c r="G36253" s="10" t="s">
        <v>81</v>
      </c>
    </row>
    <row r="36254" spans="7:7" x14ac:dyDescent="0.15">
      <c r="G36254" s="10" t="s">
        <v>37</v>
      </c>
    </row>
    <row r="36255" spans="7:7" x14ac:dyDescent="0.15">
      <c r="G36255" s="10" t="s">
        <v>69</v>
      </c>
    </row>
    <row r="36256" spans="7:7" x14ac:dyDescent="0.15">
      <c r="G36256" s="9">
        <v>0.72806712962962961</v>
      </c>
    </row>
    <row r="36257" spans="7:7" x14ac:dyDescent="0.15">
      <c r="G36257" s="10" t="s">
        <v>21</v>
      </c>
    </row>
    <row r="36258" spans="7:7" x14ac:dyDescent="0.15">
      <c r="G36258" s="10" t="s">
        <v>117</v>
      </c>
    </row>
    <row r="36259" spans="7:7" x14ac:dyDescent="0.15">
      <c r="G36259" s="10" t="s">
        <v>69</v>
      </c>
    </row>
    <row r="36260" spans="7:7" x14ac:dyDescent="0.15">
      <c r="G36260" s="9">
        <v>0.72807870370370376</v>
      </c>
    </row>
    <row r="36261" spans="7:7" x14ac:dyDescent="0.15">
      <c r="G36261" s="10" t="s">
        <v>88</v>
      </c>
    </row>
    <row r="36262" spans="7:7" x14ac:dyDescent="0.15">
      <c r="G36262" s="10" t="s">
        <v>30</v>
      </c>
    </row>
    <row r="36263" spans="7:7" x14ac:dyDescent="0.15">
      <c r="G36263" s="9">
        <v>0.72809027777777779</v>
      </c>
    </row>
    <row r="36264" spans="7:7" x14ac:dyDescent="0.15">
      <c r="G36264" s="10" t="s">
        <v>133</v>
      </c>
    </row>
    <row r="36265" spans="7:7" x14ac:dyDescent="0.15">
      <c r="G36265" s="10" t="s">
        <v>63</v>
      </c>
    </row>
    <row r="36266" spans="7:7" x14ac:dyDescent="0.15">
      <c r="G36266" s="9">
        <v>0.72811342592592587</v>
      </c>
    </row>
    <row r="36267" spans="7:7" x14ac:dyDescent="0.15">
      <c r="G36267" s="10" t="s">
        <v>88</v>
      </c>
    </row>
    <row r="36268" spans="7:7" x14ac:dyDescent="0.15">
      <c r="G36268" s="10" t="s">
        <v>100</v>
      </c>
    </row>
    <row r="36269" spans="7:7" x14ac:dyDescent="0.15">
      <c r="G36269" s="10" t="s">
        <v>33</v>
      </c>
    </row>
    <row r="36270" spans="7:7" x14ac:dyDescent="0.15">
      <c r="G36270" s="10" t="s">
        <v>66</v>
      </c>
    </row>
    <row r="36271" spans="7:7" x14ac:dyDescent="0.15">
      <c r="G36271" s="9">
        <v>0.72812500000000002</v>
      </c>
    </row>
    <row r="36272" spans="7:7" x14ac:dyDescent="0.15">
      <c r="G36272" s="10" t="s">
        <v>18</v>
      </c>
    </row>
    <row r="36273" spans="7:7" x14ac:dyDescent="0.15">
      <c r="G36273" s="10" t="s">
        <v>110</v>
      </c>
    </row>
    <row r="36274" spans="7:7" x14ac:dyDescent="0.15">
      <c r="G36274" s="10" t="s">
        <v>41</v>
      </c>
    </row>
    <row r="36275" spans="7:7" x14ac:dyDescent="0.15">
      <c r="G36275" s="10" t="s">
        <v>63</v>
      </c>
    </row>
    <row r="36276" spans="7:7" x14ac:dyDescent="0.15">
      <c r="G36276" s="9">
        <v>0.72817129629629629</v>
      </c>
    </row>
    <row r="36277" spans="7:7" x14ac:dyDescent="0.15">
      <c r="G36277" s="10" t="s">
        <v>48</v>
      </c>
    </row>
    <row r="36278" spans="7:7" x14ac:dyDescent="0.15">
      <c r="G36278" s="10" t="s">
        <v>81</v>
      </c>
    </row>
    <row r="36279" spans="7:7" x14ac:dyDescent="0.15">
      <c r="G36279" s="10" t="s">
        <v>63</v>
      </c>
    </row>
    <row r="36280" spans="7:7" x14ac:dyDescent="0.15">
      <c r="G36280" s="10" t="s">
        <v>37</v>
      </c>
    </row>
    <row r="36281" spans="7:7" x14ac:dyDescent="0.15">
      <c r="G36281" s="9">
        <v>0.72819444444444448</v>
      </c>
    </row>
    <row r="36282" spans="7:7" x14ac:dyDescent="0.15">
      <c r="G36282" s="10" t="s">
        <v>21</v>
      </c>
    </row>
    <row r="36283" spans="7:7" x14ac:dyDescent="0.15">
      <c r="G36283" s="10" t="s">
        <v>117</v>
      </c>
    </row>
    <row r="36284" spans="7:7" x14ac:dyDescent="0.15">
      <c r="G36284" s="9">
        <v>0.72822916666666671</v>
      </c>
    </row>
    <row r="36285" spans="7:7" x14ac:dyDescent="0.15">
      <c r="G36285" s="10" t="s">
        <v>127</v>
      </c>
    </row>
    <row r="36286" spans="7:7" x14ac:dyDescent="0.15">
      <c r="G36286" s="10" t="s">
        <v>94</v>
      </c>
    </row>
    <row r="36287" spans="7:7" x14ac:dyDescent="0.15">
      <c r="G36287" s="10" t="s">
        <v>107</v>
      </c>
    </row>
    <row r="36288" spans="7:7" x14ac:dyDescent="0.15">
      <c r="G36288" s="10" t="s">
        <v>33</v>
      </c>
    </row>
    <row r="36289" spans="7:7" x14ac:dyDescent="0.15">
      <c r="G36289" s="10" t="s">
        <v>117</v>
      </c>
    </row>
    <row r="36290" spans="7:7" x14ac:dyDescent="0.15">
      <c r="G36290" s="9">
        <v>0.72826388888888893</v>
      </c>
    </row>
    <row r="36291" spans="7:7" x14ac:dyDescent="0.15">
      <c r="G36291" s="10" t="s">
        <v>94</v>
      </c>
    </row>
    <row r="36292" spans="7:7" x14ac:dyDescent="0.15">
      <c r="G36292" s="10" t="s">
        <v>97</v>
      </c>
    </row>
    <row r="36293" spans="7:7" x14ac:dyDescent="0.15">
      <c r="G36293" s="9">
        <v>0.72827546296296297</v>
      </c>
    </row>
    <row r="36294" spans="7:7" x14ac:dyDescent="0.15">
      <c r="G36294" s="10" t="s">
        <v>18</v>
      </c>
    </row>
    <row r="36295" spans="7:7" x14ac:dyDescent="0.15">
      <c r="G36295" s="10" t="s">
        <v>104</v>
      </c>
    </row>
    <row r="36296" spans="7:7" x14ac:dyDescent="0.15">
      <c r="G36296" s="10" t="s">
        <v>66</v>
      </c>
    </row>
    <row r="36297" spans="7:7" x14ac:dyDescent="0.15">
      <c r="G36297" s="9">
        <v>0.72828703703703701</v>
      </c>
    </row>
    <row r="36298" spans="7:7" x14ac:dyDescent="0.15">
      <c r="G36298" s="10" t="s">
        <v>58</v>
      </c>
    </row>
    <row r="36299" spans="7:7" x14ac:dyDescent="0.15">
      <c r="G36299" s="10" t="s">
        <v>81</v>
      </c>
    </row>
    <row r="36300" spans="7:7" x14ac:dyDescent="0.15">
      <c r="G36300" s="10" t="s">
        <v>133</v>
      </c>
    </row>
    <row r="36301" spans="7:7" x14ac:dyDescent="0.15">
      <c r="G36301" s="10" t="s">
        <v>63</v>
      </c>
    </row>
    <row r="36302" spans="7:7" x14ac:dyDescent="0.15">
      <c r="G36302" s="9">
        <v>0.72829861111111116</v>
      </c>
    </row>
    <row r="36303" spans="7:7" x14ac:dyDescent="0.15">
      <c r="G36303" s="10" t="s">
        <v>45</v>
      </c>
    </row>
    <row r="36304" spans="7:7" x14ac:dyDescent="0.15">
      <c r="G36304" s="10" t="s">
        <v>18</v>
      </c>
    </row>
    <row r="36305" spans="7:7" x14ac:dyDescent="0.15">
      <c r="G36305" s="10" t="s">
        <v>30</v>
      </c>
    </row>
    <row r="36306" spans="7:7" x14ac:dyDescent="0.15">
      <c r="G36306" s="10" t="s">
        <v>107</v>
      </c>
    </row>
    <row r="36307" spans="7:7" x14ac:dyDescent="0.15">
      <c r="G36307" s="10" t="s">
        <v>97</v>
      </c>
    </row>
    <row r="36308" spans="7:7" x14ac:dyDescent="0.15">
      <c r="G36308" s="9">
        <v>0.7283101851851852</v>
      </c>
    </row>
    <row r="36309" spans="7:7" x14ac:dyDescent="0.15">
      <c r="G36309" s="10" t="s">
        <v>88</v>
      </c>
    </row>
    <row r="36310" spans="7:7" x14ac:dyDescent="0.15">
      <c r="G36310" s="10" t="s">
        <v>37</v>
      </c>
    </row>
    <row r="36311" spans="7:7" x14ac:dyDescent="0.15">
      <c r="G36311" s="10" t="s">
        <v>69</v>
      </c>
    </row>
    <row r="36312" spans="7:7" x14ac:dyDescent="0.15">
      <c r="G36312" s="9">
        <v>0.72834490740740743</v>
      </c>
    </row>
    <row r="36313" spans="7:7" x14ac:dyDescent="0.15">
      <c r="G36313" s="10" t="s">
        <v>77</v>
      </c>
    </row>
    <row r="36314" spans="7:7" x14ac:dyDescent="0.15">
      <c r="G36314" s="9">
        <v>0.72835648148148147</v>
      </c>
    </row>
    <row r="36315" spans="7:7" x14ac:dyDescent="0.15">
      <c r="G36315" s="10" t="s">
        <v>55</v>
      </c>
    </row>
    <row r="36316" spans="7:7" x14ac:dyDescent="0.15">
      <c r="G36316" s="10" t="s">
        <v>73</v>
      </c>
    </row>
    <row r="36317" spans="7:7" x14ac:dyDescent="0.15">
      <c r="G36317" s="9">
        <v>0.72837962962962965</v>
      </c>
    </row>
    <row r="36318" spans="7:7" x14ac:dyDescent="0.15">
      <c r="G36318" s="10" t="s">
        <v>85</v>
      </c>
    </row>
    <row r="36319" spans="7:7" x14ac:dyDescent="0.15">
      <c r="G36319" s="10" t="s">
        <v>48</v>
      </c>
    </row>
    <row r="36320" spans="7:7" x14ac:dyDescent="0.15">
      <c r="G36320" s="10" t="s">
        <v>107</v>
      </c>
    </row>
    <row r="36321" spans="7:7" x14ac:dyDescent="0.15">
      <c r="G36321" s="10" t="s">
        <v>91</v>
      </c>
    </row>
    <row r="36322" spans="7:7" x14ac:dyDescent="0.15">
      <c r="G36322" s="9">
        <v>0.72839120370370369</v>
      </c>
    </row>
    <row r="36323" spans="7:7" x14ac:dyDescent="0.15">
      <c r="G36323" s="10" t="s">
        <v>88</v>
      </c>
    </row>
    <row r="36324" spans="7:7" x14ac:dyDescent="0.15">
      <c r="G36324" s="10" t="s">
        <v>33</v>
      </c>
    </row>
    <row r="36325" spans="7:7" x14ac:dyDescent="0.15">
      <c r="G36325" s="10" t="s">
        <v>51</v>
      </c>
    </row>
    <row r="36326" spans="7:7" x14ac:dyDescent="0.15">
      <c r="G36326" s="9">
        <v>0.72840277777777773</v>
      </c>
    </row>
    <row r="36327" spans="7:7" x14ac:dyDescent="0.15">
      <c r="G36327" s="10" t="s">
        <v>26</v>
      </c>
    </row>
    <row r="36328" spans="7:7" x14ac:dyDescent="0.15">
      <c r="G36328" s="10" t="s">
        <v>94</v>
      </c>
    </row>
    <row r="36329" spans="7:7" x14ac:dyDescent="0.15">
      <c r="G36329" s="10" t="s">
        <v>58</v>
      </c>
    </row>
    <row r="36330" spans="7:7" x14ac:dyDescent="0.15">
      <c r="G36330" s="10" t="s">
        <v>33</v>
      </c>
    </row>
    <row r="36331" spans="7:7" x14ac:dyDescent="0.15">
      <c r="G36331" s="9">
        <v>0.72841435185185188</v>
      </c>
    </row>
    <row r="36332" spans="7:7" x14ac:dyDescent="0.15">
      <c r="G36332" s="10" t="s">
        <v>88</v>
      </c>
    </row>
    <row r="36333" spans="7:7" x14ac:dyDescent="0.15">
      <c r="G36333" s="10" t="s">
        <v>21</v>
      </c>
    </row>
    <row r="36334" spans="7:7" x14ac:dyDescent="0.15">
      <c r="G36334" s="10" t="s">
        <v>30</v>
      </c>
    </row>
    <row r="36335" spans="7:7" x14ac:dyDescent="0.15">
      <c r="G36335" s="10" t="s">
        <v>81</v>
      </c>
    </row>
    <row r="36336" spans="7:7" x14ac:dyDescent="0.15">
      <c r="G36336" s="10" t="s">
        <v>73</v>
      </c>
    </row>
    <row r="36337" spans="7:7" x14ac:dyDescent="0.15">
      <c r="G36337" s="10" t="s">
        <v>66</v>
      </c>
    </row>
    <row r="36338" spans="7:7" x14ac:dyDescent="0.15">
      <c r="G36338" s="9">
        <v>0.72843749999999996</v>
      </c>
    </row>
    <row r="36339" spans="7:7" x14ac:dyDescent="0.15">
      <c r="G36339" s="10" t="s">
        <v>45</v>
      </c>
    </row>
    <row r="36340" spans="7:7" x14ac:dyDescent="0.15">
      <c r="G36340" s="10" t="s">
        <v>133</v>
      </c>
    </row>
    <row r="36341" spans="7:7" x14ac:dyDescent="0.15">
      <c r="G36341" s="10" t="s">
        <v>63</v>
      </c>
    </row>
    <row r="36342" spans="7:7" x14ac:dyDescent="0.15">
      <c r="G36342" s="10" t="s">
        <v>37</v>
      </c>
    </row>
    <row r="36343" spans="7:7" x14ac:dyDescent="0.15">
      <c r="G36343" s="9">
        <v>0.72844907407407411</v>
      </c>
    </row>
    <row r="36344" spans="7:7" x14ac:dyDescent="0.15">
      <c r="G36344" s="10" t="s">
        <v>100</v>
      </c>
    </row>
    <row r="36345" spans="7:7" x14ac:dyDescent="0.15">
      <c r="G36345" s="10" t="s">
        <v>117</v>
      </c>
    </row>
    <row r="36346" spans="7:7" x14ac:dyDescent="0.15">
      <c r="G36346" s="9">
        <v>0.72846064814814815</v>
      </c>
    </row>
    <row r="36347" spans="7:7" x14ac:dyDescent="0.15">
      <c r="G36347" s="10" t="s">
        <v>169</v>
      </c>
    </row>
    <row r="36348" spans="7:7" x14ac:dyDescent="0.15">
      <c r="G36348" s="10" t="s">
        <v>94</v>
      </c>
    </row>
    <row r="36349" spans="7:7" x14ac:dyDescent="0.15">
      <c r="G36349" s="10" t="s">
        <v>33</v>
      </c>
    </row>
    <row r="36350" spans="7:7" x14ac:dyDescent="0.15">
      <c r="G36350" s="9">
        <v>0.72848379629629634</v>
      </c>
    </row>
    <row r="36351" spans="7:7" x14ac:dyDescent="0.15">
      <c r="G36351" s="10" t="s">
        <v>100</v>
      </c>
    </row>
    <row r="36352" spans="7:7" x14ac:dyDescent="0.15">
      <c r="G36352" s="10" t="s">
        <v>117</v>
      </c>
    </row>
    <row r="36353" spans="7:7" x14ac:dyDescent="0.15">
      <c r="G36353" s="10" t="s">
        <v>66</v>
      </c>
    </row>
    <row r="36354" spans="7:7" x14ac:dyDescent="0.15">
      <c r="G36354" s="9">
        <v>0.72849537037037038</v>
      </c>
    </row>
    <row r="36355" spans="7:7" x14ac:dyDescent="0.15">
      <c r="G36355" s="10" t="s">
        <v>94</v>
      </c>
    </row>
    <row r="36356" spans="7:7" x14ac:dyDescent="0.15">
      <c r="G36356" s="10" t="s">
        <v>81</v>
      </c>
    </row>
    <row r="36357" spans="7:7" x14ac:dyDescent="0.15">
      <c r="G36357" s="10" t="s">
        <v>117</v>
      </c>
    </row>
    <row r="36358" spans="7:7" x14ac:dyDescent="0.15">
      <c r="G36358" s="9">
        <v>0.72850694444444442</v>
      </c>
    </row>
    <row r="36359" spans="7:7" x14ac:dyDescent="0.15">
      <c r="G36359" s="10" t="s">
        <v>58</v>
      </c>
    </row>
    <row r="36360" spans="7:7" x14ac:dyDescent="0.15">
      <c r="G36360" s="10" t="s">
        <v>107</v>
      </c>
    </row>
    <row r="36361" spans="7:7" x14ac:dyDescent="0.15">
      <c r="G36361" s="10" t="s">
        <v>66</v>
      </c>
    </row>
    <row r="36362" spans="7:7" x14ac:dyDescent="0.15">
      <c r="G36362" s="9">
        <v>0.72854166666666664</v>
      </c>
    </row>
    <row r="36363" spans="7:7" x14ac:dyDescent="0.15">
      <c r="G36363" s="10" t="s">
        <v>48</v>
      </c>
    </row>
    <row r="36364" spans="7:7" x14ac:dyDescent="0.15">
      <c r="G36364" s="9">
        <v>0.72856481481481483</v>
      </c>
    </row>
    <row r="36365" spans="7:7" x14ac:dyDescent="0.15">
      <c r="G36365" s="10" t="s">
        <v>81</v>
      </c>
    </row>
    <row r="36366" spans="7:7" x14ac:dyDescent="0.15">
      <c r="G36366" s="10" t="s">
        <v>69</v>
      </c>
    </row>
    <row r="36367" spans="7:7" x14ac:dyDescent="0.15">
      <c r="G36367" s="9">
        <v>0.72858796296296291</v>
      </c>
    </row>
    <row r="36368" spans="7:7" x14ac:dyDescent="0.15">
      <c r="G36368" s="10" t="s">
        <v>45</v>
      </c>
    </row>
    <row r="36369" spans="7:7" x14ac:dyDescent="0.15">
      <c r="G36369" s="10" t="s">
        <v>94</v>
      </c>
    </row>
    <row r="36370" spans="7:7" x14ac:dyDescent="0.15">
      <c r="G36370" s="10" t="s">
        <v>18</v>
      </c>
    </row>
    <row r="36371" spans="7:7" x14ac:dyDescent="0.15">
      <c r="G36371" s="10" t="s">
        <v>41</v>
      </c>
    </row>
    <row r="36372" spans="7:7" x14ac:dyDescent="0.15">
      <c r="G36372" s="10" t="s">
        <v>113</v>
      </c>
    </row>
    <row r="36373" spans="7:7" x14ac:dyDescent="0.15">
      <c r="G36373" s="9">
        <v>0.7286111111111111</v>
      </c>
    </row>
    <row r="36374" spans="7:7" x14ac:dyDescent="0.15">
      <c r="G36374" s="10" t="s">
        <v>45</v>
      </c>
    </row>
    <row r="36375" spans="7:7" x14ac:dyDescent="0.15">
      <c r="G36375" s="10" t="s">
        <v>18</v>
      </c>
    </row>
    <row r="36376" spans="7:7" x14ac:dyDescent="0.15">
      <c r="G36376" s="10" t="s">
        <v>58</v>
      </c>
    </row>
    <row r="36377" spans="7:7" x14ac:dyDescent="0.15">
      <c r="G36377" s="9">
        <v>0.72863425925925929</v>
      </c>
    </row>
    <row r="36378" spans="7:7" x14ac:dyDescent="0.15">
      <c r="G36378" s="10" t="s">
        <v>45</v>
      </c>
    </row>
    <row r="36379" spans="7:7" x14ac:dyDescent="0.15">
      <c r="G36379" s="10" t="s">
        <v>94</v>
      </c>
    </row>
    <row r="36380" spans="7:7" x14ac:dyDescent="0.15">
      <c r="G36380" s="10" t="s">
        <v>33</v>
      </c>
    </row>
    <row r="36381" spans="7:7" x14ac:dyDescent="0.15">
      <c r="G36381" s="10" t="s">
        <v>37</v>
      </c>
    </row>
    <row r="36382" spans="7:7" x14ac:dyDescent="0.15">
      <c r="G36382" s="9">
        <v>0.72869212962962959</v>
      </c>
    </row>
    <row r="36383" spans="7:7" x14ac:dyDescent="0.15">
      <c r="G36383" s="10" t="s">
        <v>113</v>
      </c>
    </row>
    <row r="36384" spans="7:7" x14ac:dyDescent="0.15">
      <c r="G36384" s="10" t="s">
        <v>51</v>
      </c>
    </row>
    <row r="36385" spans="7:7" x14ac:dyDescent="0.15">
      <c r="G36385" s="9">
        <v>0.72870370370370374</v>
      </c>
    </row>
    <row r="36386" spans="7:7" x14ac:dyDescent="0.15">
      <c r="G36386" s="10" t="s">
        <v>100</v>
      </c>
    </row>
    <row r="36387" spans="7:7" x14ac:dyDescent="0.15">
      <c r="G36387" s="10" t="s">
        <v>127</v>
      </c>
    </row>
    <row r="36388" spans="7:7" x14ac:dyDescent="0.15">
      <c r="G36388" s="10" t="s">
        <v>26</v>
      </c>
    </row>
    <row r="36389" spans="7:7" x14ac:dyDescent="0.15">
      <c r="G36389" s="10" t="s">
        <v>110</v>
      </c>
    </row>
    <row r="36390" spans="7:7" x14ac:dyDescent="0.15">
      <c r="G36390" s="10" t="s">
        <v>81</v>
      </c>
    </row>
    <row r="36391" spans="7:7" x14ac:dyDescent="0.15">
      <c r="G36391" s="10" t="s">
        <v>133</v>
      </c>
    </row>
    <row r="36392" spans="7:7" x14ac:dyDescent="0.15">
      <c r="G36392" s="9">
        <v>0.72871527777777778</v>
      </c>
    </row>
    <row r="36393" spans="7:7" x14ac:dyDescent="0.15">
      <c r="G36393" s="10" t="s">
        <v>94</v>
      </c>
    </row>
    <row r="36394" spans="7:7" x14ac:dyDescent="0.15">
      <c r="G36394" s="9">
        <v>0.72872685185185182</v>
      </c>
    </row>
    <row r="36395" spans="7:7" x14ac:dyDescent="0.15">
      <c r="G36395" s="10" t="s">
        <v>45</v>
      </c>
    </row>
    <row r="36396" spans="7:7" x14ac:dyDescent="0.15">
      <c r="G36396" s="10" t="s">
        <v>94</v>
      </c>
    </row>
    <row r="36397" spans="7:7" x14ac:dyDescent="0.15">
      <c r="G36397" s="10" t="s">
        <v>33</v>
      </c>
    </row>
    <row r="36398" spans="7:7" x14ac:dyDescent="0.15">
      <c r="G36398" s="10" t="s">
        <v>97</v>
      </c>
    </row>
    <row r="36399" spans="7:7" x14ac:dyDescent="0.15">
      <c r="G36399" s="10" t="s">
        <v>110</v>
      </c>
    </row>
    <row r="36400" spans="7:7" x14ac:dyDescent="0.15">
      <c r="G36400" s="10" t="s">
        <v>113</v>
      </c>
    </row>
    <row r="36401" spans="7:7" x14ac:dyDescent="0.15">
      <c r="G36401" s="10" t="s">
        <v>37</v>
      </c>
    </row>
    <row r="36402" spans="7:7" x14ac:dyDescent="0.15">
      <c r="G36402" s="9">
        <v>0.72873842592592597</v>
      </c>
    </row>
    <row r="36403" spans="7:7" x14ac:dyDescent="0.15">
      <c r="G36403" s="10" t="s">
        <v>94</v>
      </c>
    </row>
    <row r="36404" spans="7:7" x14ac:dyDescent="0.15">
      <c r="G36404" s="10" t="s">
        <v>48</v>
      </c>
    </row>
    <row r="36405" spans="7:7" x14ac:dyDescent="0.15">
      <c r="G36405" s="10" t="s">
        <v>18</v>
      </c>
    </row>
    <row r="36406" spans="7:7" x14ac:dyDescent="0.15">
      <c r="G36406" s="10" t="s">
        <v>58</v>
      </c>
    </row>
    <row r="36407" spans="7:7" x14ac:dyDescent="0.15">
      <c r="G36407" s="9">
        <v>0.72875000000000001</v>
      </c>
    </row>
    <row r="36408" spans="7:7" x14ac:dyDescent="0.15">
      <c r="G36408" s="10" t="s">
        <v>97</v>
      </c>
    </row>
    <row r="36409" spans="7:7" x14ac:dyDescent="0.15">
      <c r="G36409" s="10" t="s">
        <v>51</v>
      </c>
    </row>
    <row r="36410" spans="7:7" x14ac:dyDescent="0.15">
      <c r="G36410" s="10" t="s">
        <v>37</v>
      </c>
    </row>
    <row r="36411" spans="7:7" x14ac:dyDescent="0.15">
      <c r="G36411" s="9">
        <v>0.72876157407407405</v>
      </c>
    </row>
    <row r="36412" spans="7:7" x14ac:dyDescent="0.15">
      <c r="G36412" s="10" t="s">
        <v>100</v>
      </c>
    </row>
    <row r="36413" spans="7:7" x14ac:dyDescent="0.15">
      <c r="G36413" s="10" t="s">
        <v>97</v>
      </c>
    </row>
    <row r="36414" spans="7:7" x14ac:dyDescent="0.15">
      <c r="G36414" s="10" t="s">
        <v>81</v>
      </c>
    </row>
    <row r="36415" spans="7:7" x14ac:dyDescent="0.15">
      <c r="G36415" s="10" t="s">
        <v>41</v>
      </c>
    </row>
    <row r="36416" spans="7:7" x14ac:dyDescent="0.15">
      <c r="G36416" s="9">
        <v>0.7287731481481482</v>
      </c>
    </row>
    <row r="36417" spans="7:7" x14ac:dyDescent="0.15">
      <c r="G36417" s="10" t="s">
        <v>104</v>
      </c>
    </row>
    <row r="36418" spans="7:7" x14ac:dyDescent="0.15">
      <c r="G36418" s="9">
        <v>0.72878472222222224</v>
      </c>
    </row>
    <row r="36419" spans="7:7" x14ac:dyDescent="0.15">
      <c r="G36419" s="10" t="s">
        <v>73</v>
      </c>
    </row>
    <row r="36420" spans="7:7" x14ac:dyDescent="0.15">
      <c r="G36420" s="10" t="s">
        <v>113</v>
      </c>
    </row>
    <row r="36421" spans="7:7" x14ac:dyDescent="0.15">
      <c r="G36421" s="10" t="s">
        <v>51</v>
      </c>
    </row>
    <row r="36422" spans="7:7" x14ac:dyDescent="0.15">
      <c r="G36422" s="9">
        <v>0.72879629629629628</v>
      </c>
    </row>
    <row r="36423" spans="7:7" x14ac:dyDescent="0.15">
      <c r="G36423" s="10" t="s">
        <v>48</v>
      </c>
    </row>
    <row r="36424" spans="7:7" x14ac:dyDescent="0.15">
      <c r="G36424" s="9">
        <v>0.72881944444444446</v>
      </c>
    </row>
    <row r="36425" spans="7:7" x14ac:dyDescent="0.15">
      <c r="G36425" s="10" t="s">
        <v>81</v>
      </c>
    </row>
    <row r="36426" spans="7:7" x14ac:dyDescent="0.15">
      <c r="G36426" s="9">
        <v>0.7288310185185185</v>
      </c>
    </row>
    <row r="36427" spans="7:7" x14ac:dyDescent="0.15">
      <c r="G36427" s="10" t="s">
        <v>18</v>
      </c>
    </row>
    <row r="36428" spans="7:7" x14ac:dyDescent="0.15">
      <c r="G36428" s="9">
        <v>0.72884259259259254</v>
      </c>
    </row>
    <row r="36429" spans="7:7" x14ac:dyDescent="0.15">
      <c r="G36429" s="10" t="s">
        <v>77</v>
      </c>
    </row>
    <row r="36430" spans="7:7" x14ac:dyDescent="0.15">
      <c r="G36430" s="10" t="s">
        <v>21</v>
      </c>
    </row>
    <row r="36431" spans="7:7" x14ac:dyDescent="0.15">
      <c r="G36431" s="10" t="s">
        <v>94</v>
      </c>
    </row>
    <row r="36432" spans="7:7" x14ac:dyDescent="0.15">
      <c r="G36432" s="10" t="s">
        <v>48</v>
      </c>
    </row>
    <row r="36433" spans="7:7" x14ac:dyDescent="0.15">
      <c r="G36433" s="9">
        <v>0.72894675925925922</v>
      </c>
    </row>
    <row r="36434" spans="7:7" x14ac:dyDescent="0.15">
      <c r="G36434" s="10" t="s">
        <v>45</v>
      </c>
    </row>
    <row r="36435" spans="7:7" x14ac:dyDescent="0.15">
      <c r="G36435" s="10" t="s">
        <v>85</v>
      </c>
    </row>
    <row r="36436" spans="7:7" x14ac:dyDescent="0.15">
      <c r="G36436" s="9">
        <v>0.72895833333333337</v>
      </c>
    </row>
    <row r="36437" spans="7:7" x14ac:dyDescent="0.15">
      <c r="G36437" s="10" t="s">
        <v>26</v>
      </c>
    </row>
    <row r="36438" spans="7:7" x14ac:dyDescent="0.15">
      <c r="G36438" s="10" t="s">
        <v>97</v>
      </c>
    </row>
    <row r="36439" spans="7:7" x14ac:dyDescent="0.15">
      <c r="G36439" s="10" t="s">
        <v>81</v>
      </c>
    </row>
    <row r="36440" spans="7:7" x14ac:dyDescent="0.15">
      <c r="G36440" s="10" t="s">
        <v>41</v>
      </c>
    </row>
    <row r="36441" spans="7:7" x14ac:dyDescent="0.15">
      <c r="G36441" s="9">
        <v>0.72898148148148145</v>
      </c>
    </row>
    <row r="36442" spans="7:7" x14ac:dyDescent="0.15">
      <c r="G36442" s="10" t="s">
        <v>88</v>
      </c>
    </row>
    <row r="36443" spans="7:7" x14ac:dyDescent="0.15">
      <c r="G36443" s="10" t="s">
        <v>18</v>
      </c>
    </row>
    <row r="36444" spans="7:7" x14ac:dyDescent="0.15">
      <c r="G36444" s="9">
        <v>0.72900462962962964</v>
      </c>
    </row>
    <row r="36445" spans="7:7" x14ac:dyDescent="0.15">
      <c r="G36445" s="10" t="s">
        <v>117</v>
      </c>
    </row>
    <row r="36446" spans="7:7" x14ac:dyDescent="0.15">
      <c r="G36446" s="10" t="s">
        <v>113</v>
      </c>
    </row>
    <row r="36447" spans="7:7" x14ac:dyDescent="0.15">
      <c r="G36447" s="9">
        <v>0.72902777777777783</v>
      </c>
    </row>
    <row r="36448" spans="7:7" x14ac:dyDescent="0.15">
      <c r="G36448" s="10" t="s">
        <v>55</v>
      </c>
    </row>
    <row r="36449" spans="7:7" x14ac:dyDescent="0.15">
      <c r="G36449" s="10" t="s">
        <v>30</v>
      </c>
    </row>
    <row r="36450" spans="7:7" x14ac:dyDescent="0.15">
      <c r="G36450" s="9">
        <v>0.72903935185185187</v>
      </c>
    </row>
    <row r="36451" spans="7:7" x14ac:dyDescent="0.15">
      <c r="G36451" s="10" t="s">
        <v>104</v>
      </c>
    </row>
    <row r="36452" spans="7:7" x14ac:dyDescent="0.15">
      <c r="G36452" s="10" t="s">
        <v>37</v>
      </c>
    </row>
    <row r="36453" spans="7:7" x14ac:dyDescent="0.15">
      <c r="G36453" s="9">
        <v>0.72909722222222217</v>
      </c>
    </row>
    <row r="36454" spans="7:7" x14ac:dyDescent="0.15">
      <c r="G36454" s="10" t="s">
        <v>97</v>
      </c>
    </row>
    <row r="36455" spans="7:7" x14ac:dyDescent="0.15">
      <c r="G36455" s="9">
        <v>0.72910879629629632</v>
      </c>
    </row>
    <row r="36456" spans="7:7" x14ac:dyDescent="0.15">
      <c r="G36456" s="10" t="s">
        <v>45</v>
      </c>
    </row>
    <row r="36457" spans="7:7" x14ac:dyDescent="0.15">
      <c r="G36457" s="10" t="s">
        <v>77</v>
      </c>
    </row>
    <row r="36458" spans="7:7" x14ac:dyDescent="0.15">
      <c r="G36458" s="10" t="s">
        <v>51</v>
      </c>
    </row>
    <row r="36459" spans="7:7" x14ac:dyDescent="0.15">
      <c r="G36459" s="9">
        <v>0.72912037037037036</v>
      </c>
    </row>
    <row r="36460" spans="7:7" x14ac:dyDescent="0.15">
      <c r="G36460" s="10" t="s">
        <v>21</v>
      </c>
    </row>
    <row r="36461" spans="7:7" x14ac:dyDescent="0.15">
      <c r="G36461" s="10" t="s">
        <v>26</v>
      </c>
    </row>
    <row r="36462" spans="7:7" x14ac:dyDescent="0.15">
      <c r="G36462" s="10" t="s">
        <v>30</v>
      </c>
    </row>
    <row r="36463" spans="7:7" x14ac:dyDescent="0.15">
      <c r="G36463" s="10" t="s">
        <v>69</v>
      </c>
    </row>
    <row r="36464" spans="7:7" x14ac:dyDescent="0.15">
      <c r="G36464" s="9">
        <v>0.72916666666666663</v>
      </c>
    </row>
    <row r="36465" spans="7:7" x14ac:dyDescent="0.15">
      <c r="G36465" s="10" t="s">
        <v>41</v>
      </c>
    </row>
    <row r="36466" spans="7:7" x14ac:dyDescent="0.15">
      <c r="G36466" s="9">
        <v>0.72917824074074078</v>
      </c>
    </row>
    <row r="36467" spans="7:7" x14ac:dyDescent="0.15">
      <c r="G36467" s="10" t="s">
        <v>30</v>
      </c>
    </row>
    <row r="36468" spans="7:7" x14ac:dyDescent="0.15">
      <c r="G36468" s="9">
        <v>0.72918981481481482</v>
      </c>
    </row>
    <row r="36469" spans="7:7" x14ac:dyDescent="0.15">
      <c r="G36469" s="10" t="s">
        <v>94</v>
      </c>
    </row>
    <row r="36470" spans="7:7" x14ac:dyDescent="0.15">
      <c r="G36470" s="10" t="s">
        <v>104</v>
      </c>
    </row>
    <row r="36471" spans="7:7" x14ac:dyDescent="0.15">
      <c r="G36471" s="10" t="s">
        <v>51</v>
      </c>
    </row>
    <row r="36472" spans="7:7" x14ac:dyDescent="0.15">
      <c r="G36472" s="9">
        <v>0.72921296296296301</v>
      </c>
    </row>
    <row r="36473" spans="7:7" x14ac:dyDescent="0.15">
      <c r="G36473" s="10" t="s">
        <v>55</v>
      </c>
    </row>
    <row r="36474" spans="7:7" x14ac:dyDescent="0.15">
      <c r="G36474" s="10" t="s">
        <v>33</v>
      </c>
    </row>
    <row r="36475" spans="7:7" x14ac:dyDescent="0.15">
      <c r="G36475" s="9">
        <v>0.72922453703703705</v>
      </c>
    </row>
    <row r="36476" spans="7:7" x14ac:dyDescent="0.15">
      <c r="G36476" s="10" t="s">
        <v>18</v>
      </c>
    </row>
    <row r="36477" spans="7:7" x14ac:dyDescent="0.15">
      <c r="G36477" s="10" t="s">
        <v>91</v>
      </c>
    </row>
    <row r="36478" spans="7:7" x14ac:dyDescent="0.15">
      <c r="G36478" s="10" t="s">
        <v>63</v>
      </c>
    </row>
    <row r="36479" spans="7:7" x14ac:dyDescent="0.15">
      <c r="G36479" s="9">
        <v>0.72924768518518523</v>
      </c>
    </row>
    <row r="36480" spans="7:7" x14ac:dyDescent="0.15">
      <c r="G36480" s="10" t="s">
        <v>45</v>
      </c>
    </row>
    <row r="36481" spans="7:7" x14ac:dyDescent="0.15">
      <c r="G36481" s="10" t="s">
        <v>21</v>
      </c>
    </row>
    <row r="36482" spans="7:7" x14ac:dyDescent="0.15">
      <c r="G36482" s="10" t="s">
        <v>33</v>
      </c>
    </row>
    <row r="36483" spans="7:7" x14ac:dyDescent="0.15">
      <c r="G36483" s="10" t="s">
        <v>97</v>
      </c>
    </row>
    <row r="36484" spans="7:7" x14ac:dyDescent="0.15">
      <c r="G36484" s="10" t="s">
        <v>41</v>
      </c>
    </row>
    <row r="36485" spans="7:7" x14ac:dyDescent="0.15">
      <c r="G36485" s="10" t="s">
        <v>91</v>
      </c>
    </row>
    <row r="36486" spans="7:7" x14ac:dyDescent="0.15">
      <c r="G36486" s="9">
        <v>0.72927083333333331</v>
      </c>
    </row>
    <row r="36487" spans="7:7" x14ac:dyDescent="0.15">
      <c r="G36487" s="10" t="s">
        <v>30</v>
      </c>
    </row>
    <row r="36488" spans="7:7" x14ac:dyDescent="0.15">
      <c r="G36488" s="10" t="s">
        <v>81</v>
      </c>
    </row>
    <row r="36489" spans="7:7" x14ac:dyDescent="0.15">
      <c r="G36489" s="10" t="s">
        <v>133</v>
      </c>
    </row>
    <row r="36490" spans="7:7" x14ac:dyDescent="0.15">
      <c r="G36490" s="10" t="s">
        <v>117</v>
      </c>
    </row>
    <row r="36491" spans="7:7" x14ac:dyDescent="0.15">
      <c r="G36491" s="9">
        <v>0.72928240740740746</v>
      </c>
    </row>
    <row r="36492" spans="7:7" x14ac:dyDescent="0.15">
      <c r="G36492" s="10" t="s">
        <v>33</v>
      </c>
    </row>
    <row r="36493" spans="7:7" x14ac:dyDescent="0.15">
      <c r="G36493" s="9">
        <v>0.72932870370370373</v>
      </c>
    </row>
    <row r="36494" spans="7:7" x14ac:dyDescent="0.15">
      <c r="G36494" s="10" t="s">
        <v>169</v>
      </c>
    </row>
    <row r="36495" spans="7:7" x14ac:dyDescent="0.15">
      <c r="G36495" s="10" t="s">
        <v>127</v>
      </c>
    </row>
    <row r="36496" spans="7:7" x14ac:dyDescent="0.15">
      <c r="G36496" s="10" t="s">
        <v>58</v>
      </c>
    </row>
    <row r="36497" spans="7:7" x14ac:dyDescent="0.15">
      <c r="G36497" s="10" t="s">
        <v>33</v>
      </c>
    </row>
    <row r="36498" spans="7:7" x14ac:dyDescent="0.15">
      <c r="G36498" s="10" t="s">
        <v>117</v>
      </c>
    </row>
    <row r="36499" spans="7:7" x14ac:dyDescent="0.15">
      <c r="G36499" s="9">
        <v>0.72934027777777777</v>
      </c>
    </row>
    <row r="36500" spans="7:7" x14ac:dyDescent="0.15">
      <c r="G36500" s="10" t="s">
        <v>58</v>
      </c>
    </row>
    <row r="36501" spans="7:7" x14ac:dyDescent="0.15">
      <c r="G36501" s="10" t="s">
        <v>63</v>
      </c>
    </row>
    <row r="36502" spans="7:7" x14ac:dyDescent="0.15">
      <c r="G36502" s="9">
        <v>0.72935185185185181</v>
      </c>
    </row>
    <row r="36503" spans="7:7" x14ac:dyDescent="0.15">
      <c r="G36503" s="10" t="s">
        <v>45</v>
      </c>
    </row>
    <row r="36504" spans="7:7" x14ac:dyDescent="0.15">
      <c r="G36504" s="10" t="s">
        <v>30</v>
      </c>
    </row>
    <row r="36505" spans="7:7" x14ac:dyDescent="0.15">
      <c r="G36505" s="10" t="s">
        <v>117</v>
      </c>
    </row>
    <row r="36506" spans="7:7" x14ac:dyDescent="0.15">
      <c r="G36506" s="9">
        <v>0.72936342592592596</v>
      </c>
    </row>
    <row r="36507" spans="7:7" x14ac:dyDescent="0.15">
      <c r="G36507" s="10" t="s">
        <v>45</v>
      </c>
    </row>
    <row r="36508" spans="7:7" x14ac:dyDescent="0.15">
      <c r="G36508" s="10" t="s">
        <v>94</v>
      </c>
    </row>
    <row r="36509" spans="7:7" x14ac:dyDescent="0.15">
      <c r="G36509" s="10" t="s">
        <v>58</v>
      </c>
    </row>
    <row r="36510" spans="7:7" x14ac:dyDescent="0.15">
      <c r="G36510" s="10" t="s">
        <v>107</v>
      </c>
    </row>
    <row r="36511" spans="7:7" x14ac:dyDescent="0.15">
      <c r="G36511" s="9">
        <v>0.729375</v>
      </c>
    </row>
    <row r="36512" spans="7:7" x14ac:dyDescent="0.15">
      <c r="G36512" s="10" t="s">
        <v>169</v>
      </c>
    </row>
    <row r="36513" spans="7:7" x14ac:dyDescent="0.15">
      <c r="G36513" s="10" t="s">
        <v>63</v>
      </c>
    </row>
    <row r="36514" spans="7:7" x14ac:dyDescent="0.15">
      <c r="G36514" s="9">
        <v>0.72938657407407403</v>
      </c>
    </row>
    <row r="36515" spans="7:7" x14ac:dyDescent="0.15">
      <c r="G36515" s="10" t="s">
        <v>94</v>
      </c>
    </row>
    <row r="36516" spans="7:7" x14ac:dyDescent="0.15">
      <c r="G36516" s="9">
        <v>0.72939814814814818</v>
      </c>
    </row>
    <row r="36517" spans="7:7" x14ac:dyDescent="0.15">
      <c r="G36517" s="10" t="s">
        <v>133</v>
      </c>
    </row>
    <row r="36518" spans="7:7" x14ac:dyDescent="0.15">
      <c r="G36518" s="10" t="s">
        <v>113</v>
      </c>
    </row>
    <row r="36519" spans="7:7" x14ac:dyDescent="0.15">
      <c r="G36519" s="9">
        <v>0.72940972222222222</v>
      </c>
    </row>
    <row r="36520" spans="7:7" x14ac:dyDescent="0.15">
      <c r="G36520" s="10" t="s">
        <v>26</v>
      </c>
    </row>
    <row r="36521" spans="7:7" x14ac:dyDescent="0.15">
      <c r="G36521" s="9">
        <v>0.72942129629629626</v>
      </c>
    </row>
    <row r="36522" spans="7:7" x14ac:dyDescent="0.15">
      <c r="G36522" s="10" t="s">
        <v>45</v>
      </c>
    </row>
    <row r="36523" spans="7:7" x14ac:dyDescent="0.15">
      <c r="G36523" s="10" t="s">
        <v>88</v>
      </c>
    </row>
    <row r="36524" spans="7:7" x14ac:dyDescent="0.15">
      <c r="G36524" s="10" t="s">
        <v>18</v>
      </c>
    </row>
    <row r="36525" spans="7:7" x14ac:dyDescent="0.15">
      <c r="G36525" s="10" t="s">
        <v>58</v>
      </c>
    </row>
    <row r="36526" spans="7:7" x14ac:dyDescent="0.15">
      <c r="G36526" s="10" t="s">
        <v>81</v>
      </c>
    </row>
    <row r="36527" spans="7:7" x14ac:dyDescent="0.15">
      <c r="G36527" s="10" t="s">
        <v>37</v>
      </c>
    </row>
    <row r="36528" spans="7:7" x14ac:dyDescent="0.15">
      <c r="G36528" s="9">
        <v>0.72943287037037041</v>
      </c>
    </row>
    <row r="36529" spans="7:7" x14ac:dyDescent="0.15">
      <c r="G36529" s="10" t="s">
        <v>21</v>
      </c>
    </row>
    <row r="36530" spans="7:7" x14ac:dyDescent="0.15">
      <c r="G36530" s="10" t="s">
        <v>69</v>
      </c>
    </row>
    <row r="36531" spans="7:7" x14ac:dyDescent="0.15">
      <c r="G36531" s="9">
        <v>0.72945601851851849</v>
      </c>
    </row>
    <row r="36532" spans="7:7" x14ac:dyDescent="0.15">
      <c r="G36532" s="10" t="s">
        <v>73</v>
      </c>
    </row>
    <row r="36533" spans="7:7" x14ac:dyDescent="0.15">
      <c r="G36533" s="10" t="s">
        <v>69</v>
      </c>
    </row>
    <row r="36534" spans="7:7" x14ac:dyDescent="0.15">
      <c r="G36534" s="9">
        <v>0.72946759259259264</v>
      </c>
    </row>
    <row r="36535" spans="7:7" x14ac:dyDescent="0.15">
      <c r="G36535" s="10" t="s">
        <v>77</v>
      </c>
    </row>
    <row r="36536" spans="7:7" x14ac:dyDescent="0.15">
      <c r="G36536" s="10" t="s">
        <v>26</v>
      </c>
    </row>
    <row r="36537" spans="7:7" x14ac:dyDescent="0.15">
      <c r="G36537" s="10" t="s">
        <v>94</v>
      </c>
    </row>
    <row r="36538" spans="7:7" x14ac:dyDescent="0.15">
      <c r="G36538" s="10" t="s">
        <v>81</v>
      </c>
    </row>
    <row r="36539" spans="7:7" x14ac:dyDescent="0.15">
      <c r="G36539" s="10" t="s">
        <v>63</v>
      </c>
    </row>
    <row r="36540" spans="7:7" x14ac:dyDescent="0.15">
      <c r="G36540" s="9">
        <v>0.72947916666666668</v>
      </c>
    </row>
    <row r="36541" spans="7:7" x14ac:dyDescent="0.15">
      <c r="G36541" s="10" t="s">
        <v>77</v>
      </c>
    </row>
    <row r="36542" spans="7:7" x14ac:dyDescent="0.15">
      <c r="G36542" s="10" t="s">
        <v>94</v>
      </c>
    </row>
    <row r="36543" spans="7:7" x14ac:dyDescent="0.15">
      <c r="G36543" s="10" t="s">
        <v>69</v>
      </c>
    </row>
    <row r="36544" spans="7:7" x14ac:dyDescent="0.15">
      <c r="G36544" s="9">
        <v>0.72949074074074072</v>
      </c>
    </row>
    <row r="36545" spans="7:7" x14ac:dyDescent="0.15">
      <c r="G36545" s="10" t="s">
        <v>88</v>
      </c>
    </row>
    <row r="36546" spans="7:7" x14ac:dyDescent="0.15">
      <c r="G36546" s="10" t="s">
        <v>127</v>
      </c>
    </row>
    <row r="36547" spans="7:7" x14ac:dyDescent="0.15">
      <c r="G36547" s="10" t="s">
        <v>55</v>
      </c>
    </row>
    <row r="36548" spans="7:7" x14ac:dyDescent="0.15">
      <c r="G36548" s="10" t="s">
        <v>73</v>
      </c>
    </row>
    <row r="36549" spans="7:7" x14ac:dyDescent="0.15">
      <c r="G36549" s="9">
        <v>0.72950231481481487</v>
      </c>
    </row>
    <row r="36550" spans="7:7" x14ac:dyDescent="0.15">
      <c r="G36550" s="10" t="s">
        <v>127</v>
      </c>
    </row>
    <row r="36551" spans="7:7" x14ac:dyDescent="0.15">
      <c r="G36551" s="10" t="s">
        <v>66</v>
      </c>
    </row>
    <row r="36552" spans="7:7" x14ac:dyDescent="0.15">
      <c r="G36552" s="9">
        <v>0.72958333333333336</v>
      </c>
    </row>
    <row r="36553" spans="7:7" x14ac:dyDescent="0.15">
      <c r="G36553" s="10" t="s">
        <v>127</v>
      </c>
    </row>
    <row r="36554" spans="7:7" x14ac:dyDescent="0.15">
      <c r="G36554" s="10" t="s">
        <v>21</v>
      </c>
    </row>
    <row r="36555" spans="7:7" x14ac:dyDescent="0.15">
      <c r="G36555" s="10" t="s">
        <v>55</v>
      </c>
    </row>
    <row r="36556" spans="7:7" x14ac:dyDescent="0.15">
      <c r="G36556" s="10" t="s">
        <v>97</v>
      </c>
    </row>
    <row r="36557" spans="7:7" x14ac:dyDescent="0.15">
      <c r="G36557" s="10" t="s">
        <v>73</v>
      </c>
    </row>
    <row r="36558" spans="7:7" x14ac:dyDescent="0.15">
      <c r="G36558" s="9">
        <v>0.72960648148148144</v>
      </c>
    </row>
    <row r="36559" spans="7:7" x14ac:dyDescent="0.15">
      <c r="G36559" s="10" t="s">
        <v>127</v>
      </c>
    </row>
    <row r="36560" spans="7:7" x14ac:dyDescent="0.15">
      <c r="G36560" s="10" t="s">
        <v>97</v>
      </c>
    </row>
    <row r="36561" spans="7:7" x14ac:dyDescent="0.15">
      <c r="G36561" s="10" t="s">
        <v>41</v>
      </c>
    </row>
    <row r="36562" spans="7:7" x14ac:dyDescent="0.15">
      <c r="G36562" s="10" t="s">
        <v>51</v>
      </c>
    </row>
    <row r="36563" spans="7:7" x14ac:dyDescent="0.15">
      <c r="G36563" s="9">
        <v>0.72964120370370367</v>
      </c>
    </row>
    <row r="36564" spans="7:7" x14ac:dyDescent="0.15">
      <c r="G36564" s="10" t="s">
        <v>77</v>
      </c>
    </row>
    <row r="36565" spans="7:7" x14ac:dyDescent="0.15">
      <c r="G36565" s="10" t="s">
        <v>94</v>
      </c>
    </row>
    <row r="36566" spans="7:7" x14ac:dyDescent="0.15">
      <c r="G36566" s="9">
        <v>0.72965277777777782</v>
      </c>
    </row>
    <row r="36567" spans="7:7" x14ac:dyDescent="0.15">
      <c r="G36567" s="10" t="s">
        <v>21</v>
      </c>
    </row>
    <row r="36568" spans="7:7" x14ac:dyDescent="0.15">
      <c r="G36568" s="10" t="s">
        <v>73</v>
      </c>
    </row>
    <row r="36569" spans="7:7" x14ac:dyDescent="0.15">
      <c r="G36569" s="9">
        <v>0.72966435185185186</v>
      </c>
    </row>
    <row r="36570" spans="7:7" x14ac:dyDescent="0.15">
      <c r="G36570" s="10" t="s">
        <v>85</v>
      </c>
    </row>
    <row r="36571" spans="7:7" x14ac:dyDescent="0.15">
      <c r="G36571" s="10" t="s">
        <v>94</v>
      </c>
    </row>
    <row r="36572" spans="7:7" x14ac:dyDescent="0.15">
      <c r="G36572" s="10" t="s">
        <v>55</v>
      </c>
    </row>
    <row r="36573" spans="7:7" x14ac:dyDescent="0.15">
      <c r="G36573" s="10" t="s">
        <v>18</v>
      </c>
    </row>
    <row r="36574" spans="7:7" x14ac:dyDescent="0.15">
      <c r="G36574" s="10" t="s">
        <v>58</v>
      </c>
    </row>
    <row r="36575" spans="7:7" x14ac:dyDescent="0.15">
      <c r="G36575" s="10" t="s">
        <v>69</v>
      </c>
    </row>
    <row r="36576" spans="7:7" x14ac:dyDescent="0.15">
      <c r="G36576" s="9">
        <v>0.72967592592592589</v>
      </c>
    </row>
    <row r="36577" spans="7:7" x14ac:dyDescent="0.15">
      <c r="G36577" s="10" t="s">
        <v>85</v>
      </c>
    </row>
    <row r="36578" spans="7:7" x14ac:dyDescent="0.15">
      <c r="G36578" s="10" t="s">
        <v>21</v>
      </c>
    </row>
    <row r="36579" spans="7:7" x14ac:dyDescent="0.15">
      <c r="G36579" s="10" t="s">
        <v>97</v>
      </c>
    </row>
    <row r="36580" spans="7:7" x14ac:dyDescent="0.15">
      <c r="G36580" s="10" t="s">
        <v>110</v>
      </c>
    </row>
    <row r="36581" spans="7:7" x14ac:dyDescent="0.15">
      <c r="G36581" s="10" t="s">
        <v>66</v>
      </c>
    </row>
    <row r="36582" spans="7:7" x14ac:dyDescent="0.15">
      <c r="G36582" s="9">
        <v>0.72972222222222227</v>
      </c>
    </row>
    <row r="36583" spans="7:7" x14ac:dyDescent="0.15">
      <c r="G36583" s="10" t="s">
        <v>100</v>
      </c>
    </row>
    <row r="36584" spans="7:7" x14ac:dyDescent="0.15">
      <c r="G36584" s="10" t="s">
        <v>30</v>
      </c>
    </row>
    <row r="36585" spans="7:7" x14ac:dyDescent="0.15">
      <c r="G36585" s="9">
        <v>0.72973379629629631</v>
      </c>
    </row>
    <row r="36586" spans="7:7" x14ac:dyDescent="0.15">
      <c r="G36586" s="10" t="s">
        <v>77</v>
      </c>
    </row>
    <row r="36587" spans="7:7" x14ac:dyDescent="0.15">
      <c r="G36587" s="10" t="s">
        <v>55</v>
      </c>
    </row>
    <row r="36588" spans="7:7" x14ac:dyDescent="0.15">
      <c r="G36588" s="10" t="s">
        <v>63</v>
      </c>
    </row>
    <row r="36589" spans="7:7" x14ac:dyDescent="0.15">
      <c r="G36589" s="10" t="s">
        <v>37</v>
      </c>
    </row>
    <row r="36590" spans="7:7" x14ac:dyDescent="0.15">
      <c r="G36590" s="9">
        <v>0.72974537037037035</v>
      </c>
    </row>
    <row r="36591" spans="7:7" x14ac:dyDescent="0.15">
      <c r="G36591" s="10" t="s">
        <v>77</v>
      </c>
    </row>
    <row r="36592" spans="7:7" x14ac:dyDescent="0.15">
      <c r="G36592" s="10" t="s">
        <v>85</v>
      </c>
    </row>
    <row r="36593" spans="7:7" x14ac:dyDescent="0.15">
      <c r="G36593" s="10" t="s">
        <v>18</v>
      </c>
    </row>
    <row r="36594" spans="7:7" x14ac:dyDescent="0.15">
      <c r="G36594" s="10" t="s">
        <v>117</v>
      </c>
    </row>
    <row r="36595" spans="7:7" x14ac:dyDescent="0.15">
      <c r="G36595" s="9">
        <v>0.72979166666666662</v>
      </c>
    </row>
    <row r="36596" spans="7:7" x14ac:dyDescent="0.15">
      <c r="G36596" s="10" t="s">
        <v>18</v>
      </c>
    </row>
    <row r="36597" spans="7:7" x14ac:dyDescent="0.15">
      <c r="G36597" s="10" t="s">
        <v>33</v>
      </c>
    </row>
    <row r="36598" spans="7:7" x14ac:dyDescent="0.15">
      <c r="G36598" s="10" t="s">
        <v>91</v>
      </c>
    </row>
    <row r="36599" spans="7:7" x14ac:dyDescent="0.15">
      <c r="G36599" s="10" t="s">
        <v>37</v>
      </c>
    </row>
    <row r="36600" spans="7:7" x14ac:dyDescent="0.15">
      <c r="G36600" s="9">
        <v>0.72982638888888884</v>
      </c>
    </row>
    <row r="36601" spans="7:7" x14ac:dyDescent="0.15">
      <c r="G36601" s="10" t="s">
        <v>107</v>
      </c>
    </row>
    <row r="36602" spans="7:7" x14ac:dyDescent="0.15">
      <c r="G36602" s="9">
        <v>0.72983796296296299</v>
      </c>
    </row>
    <row r="36603" spans="7:7" x14ac:dyDescent="0.15">
      <c r="G36603" s="10" t="s">
        <v>77</v>
      </c>
    </row>
    <row r="36604" spans="7:7" x14ac:dyDescent="0.15">
      <c r="G36604" s="10" t="s">
        <v>37</v>
      </c>
    </row>
    <row r="36605" spans="7:7" x14ac:dyDescent="0.15">
      <c r="G36605" s="9">
        <v>0.72984953703703703</v>
      </c>
    </row>
    <row r="36606" spans="7:7" x14ac:dyDescent="0.15">
      <c r="G36606" s="10" t="s">
        <v>45</v>
      </c>
    </row>
    <row r="36607" spans="7:7" x14ac:dyDescent="0.15">
      <c r="G36607" s="10" t="s">
        <v>51</v>
      </c>
    </row>
    <row r="36608" spans="7:7" x14ac:dyDescent="0.15">
      <c r="G36608" s="9">
        <v>0.72986111111111107</v>
      </c>
    </row>
    <row r="36609" spans="7:7" x14ac:dyDescent="0.15">
      <c r="G36609" s="10" t="s">
        <v>104</v>
      </c>
    </row>
    <row r="36610" spans="7:7" x14ac:dyDescent="0.15">
      <c r="G36610" s="10" t="s">
        <v>81</v>
      </c>
    </row>
    <row r="36611" spans="7:7" x14ac:dyDescent="0.15">
      <c r="G36611" s="9">
        <v>0.72987268518518522</v>
      </c>
    </row>
    <row r="36612" spans="7:7" x14ac:dyDescent="0.15">
      <c r="G36612" s="10" t="s">
        <v>100</v>
      </c>
    </row>
    <row r="36613" spans="7:7" x14ac:dyDescent="0.15">
      <c r="G36613" s="10" t="s">
        <v>18</v>
      </c>
    </row>
    <row r="36614" spans="7:7" x14ac:dyDescent="0.15">
      <c r="G36614" s="9">
        <v>0.7298958333333333</v>
      </c>
    </row>
    <row r="36615" spans="7:7" x14ac:dyDescent="0.15">
      <c r="G36615" s="10" t="s">
        <v>45</v>
      </c>
    </row>
    <row r="36616" spans="7:7" x14ac:dyDescent="0.15">
      <c r="G36616" s="10" t="s">
        <v>77</v>
      </c>
    </row>
    <row r="36617" spans="7:7" x14ac:dyDescent="0.15">
      <c r="G36617" s="10" t="s">
        <v>18</v>
      </c>
    </row>
    <row r="36618" spans="7:7" x14ac:dyDescent="0.15">
      <c r="G36618" s="10" t="s">
        <v>33</v>
      </c>
    </row>
    <row r="36619" spans="7:7" x14ac:dyDescent="0.15">
      <c r="G36619" s="10" t="s">
        <v>63</v>
      </c>
    </row>
    <row r="36620" spans="7:7" x14ac:dyDescent="0.15">
      <c r="G36620" s="9">
        <v>0.72991898148148149</v>
      </c>
    </row>
    <row r="36621" spans="7:7" x14ac:dyDescent="0.15">
      <c r="G36621" s="10" t="s">
        <v>58</v>
      </c>
    </row>
    <row r="36622" spans="7:7" x14ac:dyDescent="0.15">
      <c r="G36622" s="10" t="s">
        <v>30</v>
      </c>
    </row>
    <row r="36623" spans="7:7" x14ac:dyDescent="0.15">
      <c r="G36623" s="10" t="s">
        <v>33</v>
      </c>
    </row>
    <row r="36624" spans="7:7" x14ac:dyDescent="0.15">
      <c r="G36624" s="10" t="s">
        <v>97</v>
      </c>
    </row>
    <row r="36625" spans="7:7" x14ac:dyDescent="0.15">
      <c r="G36625" s="9">
        <v>0.72994212962962968</v>
      </c>
    </row>
    <row r="36626" spans="7:7" x14ac:dyDescent="0.15">
      <c r="G36626" s="10" t="s">
        <v>85</v>
      </c>
    </row>
    <row r="36627" spans="7:7" x14ac:dyDescent="0.15">
      <c r="G36627" s="10" t="s">
        <v>21</v>
      </c>
    </row>
    <row r="36628" spans="7:7" x14ac:dyDescent="0.15">
      <c r="G36628" s="10" t="s">
        <v>81</v>
      </c>
    </row>
    <row r="36629" spans="7:7" x14ac:dyDescent="0.15">
      <c r="G36629" s="9">
        <v>0.73001157407407402</v>
      </c>
    </row>
    <row r="36630" spans="7:7" x14ac:dyDescent="0.15">
      <c r="G36630" s="10" t="s">
        <v>21</v>
      </c>
    </row>
    <row r="36631" spans="7:7" x14ac:dyDescent="0.15">
      <c r="G36631" s="10" t="s">
        <v>81</v>
      </c>
    </row>
    <row r="36632" spans="7:7" x14ac:dyDescent="0.15">
      <c r="G36632" s="10" t="s">
        <v>91</v>
      </c>
    </row>
    <row r="36633" spans="7:7" x14ac:dyDescent="0.15">
      <c r="G36633" s="10" t="s">
        <v>63</v>
      </c>
    </row>
    <row r="36634" spans="7:7" x14ac:dyDescent="0.15">
      <c r="G36634" s="10" t="s">
        <v>113</v>
      </c>
    </row>
    <row r="36635" spans="7:7" x14ac:dyDescent="0.15">
      <c r="G36635" s="10" t="s">
        <v>37</v>
      </c>
    </row>
    <row r="36636" spans="7:7" x14ac:dyDescent="0.15">
      <c r="G36636" s="9">
        <v>0.73002314814814817</v>
      </c>
    </row>
    <row r="36637" spans="7:7" x14ac:dyDescent="0.15">
      <c r="G36637" s="10" t="s">
        <v>88</v>
      </c>
    </row>
    <row r="36638" spans="7:7" x14ac:dyDescent="0.15">
      <c r="G36638" s="9">
        <v>0.73003472222222221</v>
      </c>
    </row>
    <row r="36639" spans="7:7" x14ac:dyDescent="0.15">
      <c r="G36639" s="10" t="s">
        <v>45</v>
      </c>
    </row>
    <row r="36640" spans="7:7" x14ac:dyDescent="0.15">
      <c r="G36640" s="10" t="s">
        <v>88</v>
      </c>
    </row>
    <row r="36641" spans="7:7" x14ac:dyDescent="0.15">
      <c r="G36641" s="9">
        <v>0.73004629629629625</v>
      </c>
    </row>
    <row r="36642" spans="7:7" x14ac:dyDescent="0.15">
      <c r="G36642" s="10" t="s">
        <v>77</v>
      </c>
    </row>
    <row r="36643" spans="7:7" x14ac:dyDescent="0.15">
      <c r="G36643" s="10" t="s">
        <v>58</v>
      </c>
    </row>
    <row r="36644" spans="7:7" x14ac:dyDescent="0.15">
      <c r="G36644" s="10" t="s">
        <v>81</v>
      </c>
    </row>
    <row r="36645" spans="7:7" x14ac:dyDescent="0.15">
      <c r="G36645" s="9">
        <v>0.73006944444444444</v>
      </c>
    </row>
    <row r="36646" spans="7:7" x14ac:dyDescent="0.15">
      <c r="G36646" s="10" t="s">
        <v>85</v>
      </c>
    </row>
    <row r="36647" spans="7:7" x14ac:dyDescent="0.15">
      <c r="G36647" s="10" t="s">
        <v>97</v>
      </c>
    </row>
    <row r="36648" spans="7:7" x14ac:dyDescent="0.15">
      <c r="G36648" s="9">
        <v>0.73008101851851848</v>
      </c>
    </row>
    <row r="36649" spans="7:7" x14ac:dyDescent="0.15">
      <c r="G36649" s="10" t="s">
        <v>94</v>
      </c>
    </row>
    <row r="36650" spans="7:7" x14ac:dyDescent="0.15">
      <c r="G36650" s="10" t="s">
        <v>91</v>
      </c>
    </row>
    <row r="36651" spans="7:7" x14ac:dyDescent="0.15">
      <c r="G36651" s="9">
        <v>0.73009259259259263</v>
      </c>
    </row>
    <row r="36652" spans="7:7" x14ac:dyDescent="0.15">
      <c r="G36652" s="10" t="s">
        <v>133</v>
      </c>
    </row>
    <row r="36653" spans="7:7" x14ac:dyDescent="0.15">
      <c r="G36653" s="9">
        <v>0.73010416666666667</v>
      </c>
    </row>
    <row r="36654" spans="7:7" x14ac:dyDescent="0.15">
      <c r="G36654" s="10" t="s">
        <v>94</v>
      </c>
    </row>
    <row r="36655" spans="7:7" x14ac:dyDescent="0.15">
      <c r="G36655" s="10" t="s">
        <v>18</v>
      </c>
    </row>
    <row r="36656" spans="7:7" x14ac:dyDescent="0.15">
      <c r="G36656" s="10" t="s">
        <v>110</v>
      </c>
    </row>
    <row r="36657" spans="7:7" x14ac:dyDescent="0.15">
      <c r="G36657" s="10" t="s">
        <v>113</v>
      </c>
    </row>
    <row r="36658" spans="7:7" x14ac:dyDescent="0.15">
      <c r="G36658" s="10" t="s">
        <v>37</v>
      </c>
    </row>
    <row r="36659" spans="7:7" x14ac:dyDescent="0.15">
      <c r="G36659" s="10" t="s">
        <v>69</v>
      </c>
    </row>
    <row r="36660" spans="7:7" x14ac:dyDescent="0.15">
      <c r="G36660" s="9">
        <v>0.73013888888888889</v>
      </c>
    </row>
    <row r="36661" spans="7:7" x14ac:dyDescent="0.15">
      <c r="G36661" s="10" t="s">
        <v>104</v>
      </c>
    </row>
    <row r="36662" spans="7:7" x14ac:dyDescent="0.15">
      <c r="G36662" s="9">
        <v>0.73015046296296293</v>
      </c>
    </row>
    <row r="36663" spans="7:7" x14ac:dyDescent="0.15">
      <c r="G36663" s="10" t="s">
        <v>73</v>
      </c>
    </row>
    <row r="36664" spans="7:7" x14ac:dyDescent="0.15">
      <c r="G36664" s="9">
        <v>0.73016203703703708</v>
      </c>
    </row>
    <row r="36665" spans="7:7" x14ac:dyDescent="0.15">
      <c r="G36665" s="10" t="s">
        <v>45</v>
      </c>
    </row>
    <row r="36666" spans="7:7" x14ac:dyDescent="0.15">
      <c r="G36666" s="10" t="s">
        <v>127</v>
      </c>
    </row>
    <row r="36667" spans="7:7" x14ac:dyDescent="0.15">
      <c r="G36667" s="10" t="s">
        <v>30</v>
      </c>
    </row>
    <row r="36668" spans="7:7" x14ac:dyDescent="0.15">
      <c r="G36668" s="10" t="s">
        <v>97</v>
      </c>
    </row>
    <row r="36669" spans="7:7" x14ac:dyDescent="0.15">
      <c r="G36669" s="10" t="s">
        <v>113</v>
      </c>
    </row>
    <row r="36670" spans="7:7" x14ac:dyDescent="0.15">
      <c r="G36670" s="10" t="s">
        <v>37</v>
      </c>
    </row>
    <row r="36671" spans="7:7" x14ac:dyDescent="0.15">
      <c r="G36671" s="9">
        <v>0.73018518518518516</v>
      </c>
    </row>
    <row r="36672" spans="7:7" x14ac:dyDescent="0.15">
      <c r="G36672" s="10" t="s">
        <v>45</v>
      </c>
    </row>
    <row r="36673" spans="7:7" x14ac:dyDescent="0.15">
      <c r="G36673" s="10" t="s">
        <v>55</v>
      </c>
    </row>
    <row r="36674" spans="7:7" x14ac:dyDescent="0.15">
      <c r="G36674" s="9">
        <v>0.73019675925925931</v>
      </c>
    </row>
    <row r="36675" spans="7:7" x14ac:dyDescent="0.15">
      <c r="G36675" s="10" t="s">
        <v>110</v>
      </c>
    </row>
    <row r="36676" spans="7:7" x14ac:dyDescent="0.15">
      <c r="G36676" s="9">
        <v>0.73023148148148154</v>
      </c>
    </row>
    <row r="36677" spans="7:7" x14ac:dyDescent="0.15">
      <c r="G36677" s="10" t="s">
        <v>45</v>
      </c>
    </row>
    <row r="36678" spans="7:7" x14ac:dyDescent="0.15">
      <c r="G36678" s="10" t="s">
        <v>26</v>
      </c>
    </row>
    <row r="36679" spans="7:7" x14ac:dyDescent="0.15">
      <c r="G36679" s="10" t="s">
        <v>58</v>
      </c>
    </row>
    <row r="36680" spans="7:7" x14ac:dyDescent="0.15">
      <c r="G36680" s="10" t="s">
        <v>30</v>
      </c>
    </row>
    <row r="36681" spans="7:7" x14ac:dyDescent="0.15">
      <c r="G36681" s="10" t="s">
        <v>117</v>
      </c>
    </row>
    <row r="36682" spans="7:7" x14ac:dyDescent="0.15">
      <c r="G36682" s="10" t="s">
        <v>73</v>
      </c>
    </row>
    <row r="36683" spans="7:7" x14ac:dyDescent="0.15">
      <c r="G36683" s="10" t="s">
        <v>69</v>
      </c>
    </row>
    <row r="36684" spans="7:7" x14ac:dyDescent="0.15">
      <c r="G36684" s="9">
        <v>0.73024305555555558</v>
      </c>
    </row>
    <row r="36685" spans="7:7" x14ac:dyDescent="0.15">
      <c r="G36685" s="10" t="s">
        <v>77</v>
      </c>
    </row>
    <row r="36686" spans="7:7" x14ac:dyDescent="0.15">
      <c r="G36686" s="10" t="s">
        <v>97</v>
      </c>
    </row>
    <row r="36687" spans="7:7" x14ac:dyDescent="0.15">
      <c r="G36687" s="10" t="s">
        <v>37</v>
      </c>
    </row>
    <row r="36688" spans="7:7" x14ac:dyDescent="0.15">
      <c r="G36688" s="9">
        <v>0.73025462962962961</v>
      </c>
    </row>
    <row r="36689" spans="7:7" x14ac:dyDescent="0.15">
      <c r="G36689" s="10" t="s">
        <v>21</v>
      </c>
    </row>
    <row r="36690" spans="7:7" x14ac:dyDescent="0.15">
      <c r="G36690" s="10" t="s">
        <v>30</v>
      </c>
    </row>
    <row r="36691" spans="7:7" x14ac:dyDescent="0.15">
      <c r="G36691" s="10" t="s">
        <v>110</v>
      </c>
    </row>
    <row r="36692" spans="7:7" x14ac:dyDescent="0.15">
      <c r="G36692" s="9">
        <v>0.73026620370370365</v>
      </c>
    </row>
    <row r="36693" spans="7:7" x14ac:dyDescent="0.15">
      <c r="G36693" s="10" t="s">
        <v>117</v>
      </c>
    </row>
    <row r="36694" spans="7:7" x14ac:dyDescent="0.15">
      <c r="G36694" s="9">
        <v>0.7302777777777778</v>
      </c>
    </row>
    <row r="36695" spans="7:7" x14ac:dyDescent="0.15">
      <c r="G36695" s="10" t="s">
        <v>117</v>
      </c>
    </row>
    <row r="36696" spans="7:7" x14ac:dyDescent="0.15">
      <c r="G36696" s="10" t="s">
        <v>63</v>
      </c>
    </row>
    <row r="36697" spans="7:7" x14ac:dyDescent="0.15">
      <c r="G36697" s="9">
        <v>0.73028935185185184</v>
      </c>
    </row>
    <row r="36698" spans="7:7" x14ac:dyDescent="0.15">
      <c r="G36698" s="10" t="s">
        <v>77</v>
      </c>
    </row>
    <row r="36699" spans="7:7" x14ac:dyDescent="0.15">
      <c r="G36699" s="10" t="s">
        <v>30</v>
      </c>
    </row>
    <row r="36700" spans="7:7" x14ac:dyDescent="0.15">
      <c r="G36700" s="9">
        <v>0.73030092592592588</v>
      </c>
    </row>
    <row r="36701" spans="7:7" x14ac:dyDescent="0.15">
      <c r="G36701" s="10" t="s">
        <v>45</v>
      </c>
    </row>
    <row r="36702" spans="7:7" x14ac:dyDescent="0.15">
      <c r="G36702" s="10" t="s">
        <v>104</v>
      </c>
    </row>
    <row r="36703" spans="7:7" x14ac:dyDescent="0.15">
      <c r="G36703" s="10" t="s">
        <v>66</v>
      </c>
    </row>
    <row r="36704" spans="7:7" x14ac:dyDescent="0.15">
      <c r="G36704" s="10" t="s">
        <v>51</v>
      </c>
    </row>
    <row r="36705" spans="7:7" x14ac:dyDescent="0.15">
      <c r="G36705" s="9">
        <v>0.73031250000000003</v>
      </c>
    </row>
    <row r="36706" spans="7:7" x14ac:dyDescent="0.15">
      <c r="G36706" s="10" t="s">
        <v>51</v>
      </c>
    </row>
    <row r="36707" spans="7:7" x14ac:dyDescent="0.15">
      <c r="G36707" s="9">
        <v>0.73033564814814811</v>
      </c>
    </row>
    <row r="36708" spans="7:7" x14ac:dyDescent="0.15">
      <c r="G36708" s="10" t="s">
        <v>63</v>
      </c>
    </row>
    <row r="36709" spans="7:7" x14ac:dyDescent="0.15">
      <c r="G36709" s="9">
        <v>0.7303587962962963</v>
      </c>
    </row>
    <row r="36710" spans="7:7" x14ac:dyDescent="0.15">
      <c r="G36710" s="10" t="s">
        <v>18</v>
      </c>
    </row>
    <row r="36711" spans="7:7" x14ac:dyDescent="0.15">
      <c r="G36711" s="10" t="s">
        <v>33</v>
      </c>
    </row>
    <row r="36712" spans="7:7" x14ac:dyDescent="0.15">
      <c r="G36712" s="9">
        <v>0.73038194444444449</v>
      </c>
    </row>
    <row r="36713" spans="7:7" x14ac:dyDescent="0.15">
      <c r="G36713" s="10" t="s">
        <v>21</v>
      </c>
    </row>
    <row r="36714" spans="7:7" x14ac:dyDescent="0.15">
      <c r="G36714" s="9">
        <v>0.73042824074074075</v>
      </c>
    </row>
    <row r="36715" spans="7:7" x14ac:dyDescent="0.15">
      <c r="G36715" s="10" t="s">
        <v>77</v>
      </c>
    </row>
    <row r="36716" spans="7:7" x14ac:dyDescent="0.15">
      <c r="G36716" s="10" t="s">
        <v>94</v>
      </c>
    </row>
    <row r="36717" spans="7:7" x14ac:dyDescent="0.15">
      <c r="G36717" s="9">
        <v>0.73046296296296298</v>
      </c>
    </row>
    <row r="36718" spans="7:7" x14ac:dyDescent="0.15">
      <c r="G36718" s="10" t="s">
        <v>110</v>
      </c>
    </row>
    <row r="36719" spans="7:7" x14ac:dyDescent="0.15">
      <c r="G36719" s="9">
        <v>0.73048611111111106</v>
      </c>
    </row>
    <row r="36720" spans="7:7" x14ac:dyDescent="0.15">
      <c r="G36720" s="10" t="s">
        <v>88</v>
      </c>
    </row>
    <row r="36721" spans="7:7" x14ac:dyDescent="0.15">
      <c r="G36721" s="10" t="s">
        <v>81</v>
      </c>
    </row>
    <row r="36722" spans="7:7" x14ac:dyDescent="0.15">
      <c r="G36722" s="10" t="s">
        <v>117</v>
      </c>
    </row>
    <row r="36723" spans="7:7" x14ac:dyDescent="0.15">
      <c r="G36723" s="10" t="s">
        <v>66</v>
      </c>
    </row>
    <row r="36724" spans="7:7" x14ac:dyDescent="0.15">
      <c r="G36724" s="10" t="s">
        <v>51</v>
      </c>
    </row>
    <row r="36725" spans="7:7" x14ac:dyDescent="0.15">
      <c r="G36725" s="10" t="s">
        <v>37</v>
      </c>
    </row>
    <row r="36726" spans="7:7" x14ac:dyDescent="0.15">
      <c r="G36726" s="9">
        <v>0.73050925925925925</v>
      </c>
    </row>
    <row r="36727" spans="7:7" x14ac:dyDescent="0.15">
      <c r="G36727" s="10" t="s">
        <v>21</v>
      </c>
    </row>
    <row r="36728" spans="7:7" x14ac:dyDescent="0.15">
      <c r="G36728" s="9">
        <v>0.73052083333333329</v>
      </c>
    </row>
    <row r="36729" spans="7:7" x14ac:dyDescent="0.15">
      <c r="G36729" s="10" t="s">
        <v>77</v>
      </c>
    </row>
    <row r="36730" spans="7:7" x14ac:dyDescent="0.15">
      <c r="G36730" s="10" t="s">
        <v>21</v>
      </c>
    </row>
    <row r="36731" spans="7:7" x14ac:dyDescent="0.15">
      <c r="G36731" s="9">
        <v>0.73053240740740744</v>
      </c>
    </row>
    <row r="36732" spans="7:7" x14ac:dyDescent="0.15">
      <c r="G36732" s="10" t="s">
        <v>45</v>
      </c>
    </row>
    <row r="36733" spans="7:7" x14ac:dyDescent="0.15">
      <c r="G36733" s="10" t="s">
        <v>30</v>
      </c>
    </row>
    <row r="36734" spans="7:7" x14ac:dyDescent="0.15">
      <c r="G36734" s="10" t="s">
        <v>41</v>
      </c>
    </row>
    <row r="36735" spans="7:7" x14ac:dyDescent="0.15">
      <c r="G36735" s="10" t="s">
        <v>117</v>
      </c>
    </row>
    <row r="36736" spans="7:7" x14ac:dyDescent="0.15">
      <c r="G36736" s="10" t="s">
        <v>66</v>
      </c>
    </row>
    <row r="36737" spans="7:7" x14ac:dyDescent="0.15">
      <c r="G36737" s="10" t="s">
        <v>69</v>
      </c>
    </row>
    <row r="36738" spans="7:7" x14ac:dyDescent="0.15">
      <c r="G36738" s="9">
        <v>0.73054398148148147</v>
      </c>
    </row>
    <row r="36739" spans="7:7" x14ac:dyDescent="0.15">
      <c r="G36739" s="10" t="s">
        <v>88</v>
      </c>
    </row>
    <row r="36740" spans="7:7" x14ac:dyDescent="0.15">
      <c r="G36740" s="10" t="s">
        <v>55</v>
      </c>
    </row>
    <row r="36741" spans="7:7" x14ac:dyDescent="0.15">
      <c r="G36741" s="9">
        <v>0.73056712962962966</v>
      </c>
    </row>
    <row r="36742" spans="7:7" x14ac:dyDescent="0.15">
      <c r="G36742" s="10" t="s">
        <v>21</v>
      </c>
    </row>
    <row r="36743" spans="7:7" x14ac:dyDescent="0.15">
      <c r="G36743" s="9">
        <v>0.7305787037037037</v>
      </c>
    </row>
    <row r="36744" spans="7:7" x14ac:dyDescent="0.15">
      <c r="G36744" s="10" t="s">
        <v>100</v>
      </c>
    </row>
    <row r="36745" spans="7:7" x14ac:dyDescent="0.15">
      <c r="G36745" s="10" t="s">
        <v>21</v>
      </c>
    </row>
    <row r="36746" spans="7:7" x14ac:dyDescent="0.15">
      <c r="G36746" s="10" t="s">
        <v>41</v>
      </c>
    </row>
    <row r="36747" spans="7:7" x14ac:dyDescent="0.15">
      <c r="G36747" s="9">
        <v>0.73060185185185189</v>
      </c>
    </row>
    <row r="36748" spans="7:7" x14ac:dyDescent="0.15">
      <c r="G36748" s="10" t="s">
        <v>30</v>
      </c>
    </row>
    <row r="36749" spans="7:7" x14ac:dyDescent="0.15">
      <c r="G36749" s="9">
        <v>0.73061342592592593</v>
      </c>
    </row>
    <row r="36750" spans="7:7" x14ac:dyDescent="0.15">
      <c r="G36750" s="10" t="s">
        <v>73</v>
      </c>
    </row>
    <row r="36751" spans="7:7" x14ac:dyDescent="0.15">
      <c r="G36751" s="9">
        <v>0.73062499999999997</v>
      </c>
    </row>
    <row r="36752" spans="7:7" x14ac:dyDescent="0.15">
      <c r="G36752" s="10" t="s">
        <v>110</v>
      </c>
    </row>
    <row r="36753" spans="7:7" x14ac:dyDescent="0.15">
      <c r="G36753" s="10" t="s">
        <v>133</v>
      </c>
    </row>
    <row r="36754" spans="7:7" x14ac:dyDescent="0.15">
      <c r="G36754" s="10" t="s">
        <v>63</v>
      </c>
    </row>
    <row r="36755" spans="7:7" x14ac:dyDescent="0.15">
      <c r="G36755" s="10" t="s">
        <v>51</v>
      </c>
    </row>
    <row r="36756" spans="7:7" x14ac:dyDescent="0.15">
      <c r="G36756" s="9">
        <v>0.73063657407407412</v>
      </c>
    </row>
    <row r="36757" spans="7:7" x14ac:dyDescent="0.15">
      <c r="G36757" s="10" t="s">
        <v>94</v>
      </c>
    </row>
    <row r="36758" spans="7:7" x14ac:dyDescent="0.15">
      <c r="G36758" s="10" t="s">
        <v>58</v>
      </c>
    </row>
    <row r="36759" spans="7:7" x14ac:dyDescent="0.15">
      <c r="G36759" s="10" t="s">
        <v>117</v>
      </c>
    </row>
    <row r="36760" spans="7:7" x14ac:dyDescent="0.15">
      <c r="G36760" s="10" t="s">
        <v>63</v>
      </c>
    </row>
    <row r="36761" spans="7:7" x14ac:dyDescent="0.15">
      <c r="G36761" s="9">
        <v>0.7306597222222222</v>
      </c>
    </row>
    <row r="36762" spans="7:7" x14ac:dyDescent="0.15">
      <c r="G36762" s="10" t="s">
        <v>63</v>
      </c>
    </row>
    <row r="36763" spans="7:7" x14ac:dyDescent="0.15">
      <c r="G36763" s="9">
        <v>0.73069444444444442</v>
      </c>
    </row>
    <row r="36764" spans="7:7" x14ac:dyDescent="0.15">
      <c r="G36764" s="10" t="s">
        <v>37</v>
      </c>
    </row>
    <row r="36765" spans="7:7" x14ac:dyDescent="0.15">
      <c r="G36765" s="9">
        <v>0.73074074074074069</v>
      </c>
    </row>
    <row r="36766" spans="7:7" x14ac:dyDescent="0.15">
      <c r="G36766" s="10" t="s">
        <v>77</v>
      </c>
    </row>
    <row r="36767" spans="7:7" x14ac:dyDescent="0.15">
      <c r="G36767" s="9">
        <v>0.73075231481481484</v>
      </c>
    </row>
    <row r="36768" spans="7:7" x14ac:dyDescent="0.15">
      <c r="G36768" s="10" t="s">
        <v>45</v>
      </c>
    </row>
    <row r="36769" spans="7:7" x14ac:dyDescent="0.15">
      <c r="G36769" s="10" t="s">
        <v>77</v>
      </c>
    </row>
    <row r="36770" spans="7:7" x14ac:dyDescent="0.15">
      <c r="G36770" s="10" t="s">
        <v>85</v>
      </c>
    </row>
    <row r="36771" spans="7:7" x14ac:dyDescent="0.15">
      <c r="G36771" s="9">
        <v>0.73076388888888888</v>
      </c>
    </row>
    <row r="36772" spans="7:7" x14ac:dyDescent="0.15">
      <c r="G36772" s="10" t="s">
        <v>45</v>
      </c>
    </row>
    <row r="36773" spans="7:7" x14ac:dyDescent="0.15">
      <c r="G36773" s="10" t="s">
        <v>21</v>
      </c>
    </row>
    <row r="36774" spans="7:7" x14ac:dyDescent="0.15">
      <c r="G36774" s="10" t="s">
        <v>26</v>
      </c>
    </row>
    <row r="36775" spans="7:7" x14ac:dyDescent="0.15">
      <c r="G36775" s="10" t="s">
        <v>18</v>
      </c>
    </row>
    <row r="36776" spans="7:7" x14ac:dyDescent="0.15">
      <c r="G36776" s="10" t="s">
        <v>81</v>
      </c>
    </row>
    <row r="36777" spans="7:7" x14ac:dyDescent="0.15">
      <c r="G36777" s="9">
        <v>0.73079861111111111</v>
      </c>
    </row>
    <row r="36778" spans="7:7" x14ac:dyDescent="0.15">
      <c r="G36778" s="10" t="s">
        <v>107</v>
      </c>
    </row>
    <row r="36779" spans="7:7" x14ac:dyDescent="0.15">
      <c r="G36779" s="10" t="s">
        <v>81</v>
      </c>
    </row>
    <row r="36780" spans="7:7" x14ac:dyDescent="0.15">
      <c r="G36780" s="9">
        <v>0.73081018518518515</v>
      </c>
    </row>
    <row r="36781" spans="7:7" x14ac:dyDescent="0.15">
      <c r="G36781" s="10" t="s">
        <v>77</v>
      </c>
    </row>
    <row r="36782" spans="7:7" x14ac:dyDescent="0.15">
      <c r="G36782" s="10" t="s">
        <v>94</v>
      </c>
    </row>
    <row r="36783" spans="7:7" x14ac:dyDescent="0.15">
      <c r="G36783" s="10" t="s">
        <v>37</v>
      </c>
    </row>
    <row r="36784" spans="7:7" x14ac:dyDescent="0.15">
      <c r="G36784" s="9">
        <v>0.73084490740740737</v>
      </c>
    </row>
    <row r="36785" spans="7:7" x14ac:dyDescent="0.15">
      <c r="G36785" s="10" t="s">
        <v>21</v>
      </c>
    </row>
    <row r="36786" spans="7:7" x14ac:dyDescent="0.15">
      <c r="G36786" s="10" t="s">
        <v>26</v>
      </c>
    </row>
    <row r="36787" spans="7:7" x14ac:dyDescent="0.15">
      <c r="G36787" s="10" t="s">
        <v>94</v>
      </c>
    </row>
    <row r="36788" spans="7:7" x14ac:dyDescent="0.15">
      <c r="G36788" s="10" t="s">
        <v>48</v>
      </c>
    </row>
    <row r="36789" spans="7:7" x14ac:dyDescent="0.15">
      <c r="G36789" s="9">
        <v>0.73085648148148152</v>
      </c>
    </row>
    <row r="36790" spans="7:7" x14ac:dyDescent="0.15">
      <c r="G36790" s="10" t="s">
        <v>45</v>
      </c>
    </row>
    <row r="36791" spans="7:7" x14ac:dyDescent="0.15">
      <c r="G36791" s="9">
        <v>0.73086805555555556</v>
      </c>
    </row>
    <row r="36792" spans="7:7" x14ac:dyDescent="0.15">
      <c r="G36792" s="10" t="s">
        <v>100</v>
      </c>
    </row>
    <row r="36793" spans="7:7" x14ac:dyDescent="0.15">
      <c r="G36793" s="10" t="s">
        <v>77</v>
      </c>
    </row>
    <row r="36794" spans="7:7" x14ac:dyDescent="0.15">
      <c r="G36794" s="10" t="s">
        <v>21</v>
      </c>
    </row>
    <row r="36795" spans="7:7" x14ac:dyDescent="0.15">
      <c r="G36795" s="10" t="s">
        <v>18</v>
      </c>
    </row>
    <row r="36796" spans="7:7" x14ac:dyDescent="0.15">
      <c r="G36796" s="10" t="s">
        <v>110</v>
      </c>
    </row>
    <row r="36797" spans="7:7" x14ac:dyDescent="0.15">
      <c r="G36797" s="10" t="s">
        <v>133</v>
      </c>
    </row>
    <row r="36798" spans="7:7" x14ac:dyDescent="0.15">
      <c r="G36798" s="10" t="s">
        <v>117</v>
      </c>
    </row>
    <row r="36799" spans="7:7" x14ac:dyDescent="0.15">
      <c r="G36799" s="10" t="s">
        <v>37</v>
      </c>
    </row>
    <row r="36800" spans="7:7" x14ac:dyDescent="0.15">
      <c r="G36800" s="9">
        <v>0.7308796296296296</v>
      </c>
    </row>
    <row r="36801" spans="7:7" x14ac:dyDescent="0.15">
      <c r="G36801" s="10" t="s">
        <v>110</v>
      </c>
    </row>
    <row r="36802" spans="7:7" x14ac:dyDescent="0.15">
      <c r="G36802" s="10" t="s">
        <v>41</v>
      </c>
    </row>
    <row r="36803" spans="7:7" x14ac:dyDescent="0.15">
      <c r="G36803" s="9">
        <v>0.73090277777777779</v>
      </c>
    </row>
    <row r="36804" spans="7:7" x14ac:dyDescent="0.15">
      <c r="G36804" s="10" t="s">
        <v>21</v>
      </c>
    </row>
    <row r="36805" spans="7:7" x14ac:dyDescent="0.15">
      <c r="G36805" s="10" t="s">
        <v>26</v>
      </c>
    </row>
    <row r="36806" spans="7:7" x14ac:dyDescent="0.15">
      <c r="G36806" s="10" t="s">
        <v>58</v>
      </c>
    </row>
    <row r="36807" spans="7:7" x14ac:dyDescent="0.15">
      <c r="G36807" s="10" t="s">
        <v>110</v>
      </c>
    </row>
    <row r="36808" spans="7:7" x14ac:dyDescent="0.15">
      <c r="G36808" s="10" t="s">
        <v>63</v>
      </c>
    </row>
    <row r="36809" spans="7:7" x14ac:dyDescent="0.15">
      <c r="G36809" s="10" t="s">
        <v>69</v>
      </c>
    </row>
    <row r="36810" spans="7:7" x14ac:dyDescent="0.15">
      <c r="G36810" s="9">
        <v>0.73098379629629628</v>
      </c>
    </row>
    <row r="36811" spans="7:7" x14ac:dyDescent="0.15">
      <c r="G36811" s="10" t="s">
        <v>26</v>
      </c>
    </row>
    <row r="36812" spans="7:7" x14ac:dyDescent="0.15">
      <c r="G36812" s="10" t="s">
        <v>133</v>
      </c>
    </row>
    <row r="36813" spans="7:7" x14ac:dyDescent="0.15">
      <c r="G36813" s="10" t="s">
        <v>73</v>
      </c>
    </row>
    <row r="36814" spans="7:7" x14ac:dyDescent="0.15">
      <c r="G36814" s="10" t="s">
        <v>37</v>
      </c>
    </row>
    <row r="36815" spans="7:7" x14ac:dyDescent="0.15">
      <c r="G36815" s="9">
        <v>0.7310416666666667</v>
      </c>
    </row>
    <row r="36816" spans="7:7" x14ac:dyDescent="0.15">
      <c r="G36816" s="10" t="s">
        <v>107</v>
      </c>
    </row>
    <row r="36817" spans="7:7" x14ac:dyDescent="0.15">
      <c r="G36817" s="10" t="s">
        <v>133</v>
      </c>
    </row>
    <row r="36818" spans="7:7" x14ac:dyDescent="0.15">
      <c r="G36818" s="9">
        <v>0.73106481481481478</v>
      </c>
    </row>
    <row r="36819" spans="7:7" x14ac:dyDescent="0.15">
      <c r="G36819" s="10" t="s">
        <v>169</v>
      </c>
    </row>
    <row r="36820" spans="7:7" x14ac:dyDescent="0.15">
      <c r="G36820" s="10" t="s">
        <v>41</v>
      </c>
    </row>
    <row r="36821" spans="7:7" x14ac:dyDescent="0.15">
      <c r="G36821" s="10" t="s">
        <v>51</v>
      </c>
    </row>
    <row r="36822" spans="7:7" x14ac:dyDescent="0.15">
      <c r="G36822" s="9">
        <v>0.73107638888888893</v>
      </c>
    </row>
    <row r="36823" spans="7:7" x14ac:dyDescent="0.15">
      <c r="G36823" s="10" t="s">
        <v>48</v>
      </c>
    </row>
    <row r="36824" spans="7:7" x14ac:dyDescent="0.15">
      <c r="G36824" s="10" t="s">
        <v>18</v>
      </c>
    </row>
    <row r="36825" spans="7:7" x14ac:dyDescent="0.15">
      <c r="G36825" s="10" t="s">
        <v>97</v>
      </c>
    </row>
    <row r="36826" spans="7:7" x14ac:dyDescent="0.15">
      <c r="G36826" s="9">
        <v>0.73115740740740742</v>
      </c>
    </row>
    <row r="36827" spans="7:7" x14ac:dyDescent="0.15">
      <c r="G36827" s="10" t="s">
        <v>33</v>
      </c>
    </row>
    <row r="36828" spans="7:7" x14ac:dyDescent="0.15">
      <c r="G36828" s="10" t="s">
        <v>37</v>
      </c>
    </row>
    <row r="36829" spans="7:7" x14ac:dyDescent="0.15">
      <c r="G36829" s="9">
        <v>0.73116898148148146</v>
      </c>
    </row>
    <row r="36830" spans="7:7" x14ac:dyDescent="0.15">
      <c r="G36830" s="10" t="s">
        <v>30</v>
      </c>
    </row>
    <row r="36831" spans="7:7" x14ac:dyDescent="0.15">
      <c r="G36831" s="9">
        <v>0.7311805555555555</v>
      </c>
    </row>
    <row r="36832" spans="7:7" x14ac:dyDescent="0.15">
      <c r="G36832" s="10" t="s">
        <v>94</v>
      </c>
    </row>
    <row r="36833" spans="7:7" x14ac:dyDescent="0.15">
      <c r="G36833" s="10" t="s">
        <v>73</v>
      </c>
    </row>
    <row r="36834" spans="7:7" x14ac:dyDescent="0.15">
      <c r="G36834" s="10" t="s">
        <v>66</v>
      </c>
    </row>
    <row r="36835" spans="7:7" x14ac:dyDescent="0.15">
      <c r="G36835" s="9">
        <v>0.73122685185185188</v>
      </c>
    </row>
    <row r="36836" spans="7:7" x14ac:dyDescent="0.15">
      <c r="G36836" s="10" t="s">
        <v>81</v>
      </c>
    </row>
    <row r="36837" spans="7:7" x14ac:dyDescent="0.15">
      <c r="G36837" s="10" t="s">
        <v>117</v>
      </c>
    </row>
    <row r="36838" spans="7:7" x14ac:dyDescent="0.15">
      <c r="G36838" s="10" t="s">
        <v>51</v>
      </c>
    </row>
    <row r="36839" spans="7:7" x14ac:dyDescent="0.15">
      <c r="G36839" s="9">
        <v>0.73123842592592592</v>
      </c>
    </row>
    <row r="36840" spans="7:7" x14ac:dyDescent="0.15">
      <c r="G36840" s="10" t="s">
        <v>88</v>
      </c>
    </row>
    <row r="36841" spans="7:7" x14ac:dyDescent="0.15">
      <c r="G36841" s="10" t="s">
        <v>21</v>
      </c>
    </row>
    <row r="36842" spans="7:7" x14ac:dyDescent="0.15">
      <c r="G36842" s="9">
        <v>0.73124999999999996</v>
      </c>
    </row>
    <row r="36843" spans="7:7" x14ac:dyDescent="0.15">
      <c r="G36843" s="10" t="s">
        <v>45</v>
      </c>
    </row>
    <row r="36844" spans="7:7" x14ac:dyDescent="0.15">
      <c r="G36844" s="10" t="s">
        <v>104</v>
      </c>
    </row>
    <row r="36845" spans="7:7" x14ac:dyDescent="0.15">
      <c r="G36845" s="9">
        <v>0.73127314814814814</v>
      </c>
    </row>
    <row r="36846" spans="7:7" x14ac:dyDescent="0.15">
      <c r="G36846" s="10" t="s">
        <v>45</v>
      </c>
    </row>
    <row r="36847" spans="7:7" x14ac:dyDescent="0.15">
      <c r="G36847" s="10" t="s">
        <v>55</v>
      </c>
    </row>
    <row r="36848" spans="7:7" x14ac:dyDescent="0.15">
      <c r="G36848" s="9">
        <v>0.73129629629629633</v>
      </c>
    </row>
    <row r="36849" spans="7:7" x14ac:dyDescent="0.15">
      <c r="G36849" s="10" t="s">
        <v>88</v>
      </c>
    </row>
    <row r="36850" spans="7:7" x14ac:dyDescent="0.15">
      <c r="G36850" s="10" t="s">
        <v>100</v>
      </c>
    </row>
    <row r="36851" spans="7:7" x14ac:dyDescent="0.15">
      <c r="G36851" s="10" t="s">
        <v>91</v>
      </c>
    </row>
    <row r="36852" spans="7:7" x14ac:dyDescent="0.15">
      <c r="G36852" s="9">
        <v>0.73130787037037037</v>
      </c>
    </row>
    <row r="36853" spans="7:7" x14ac:dyDescent="0.15">
      <c r="G36853" s="10" t="s">
        <v>77</v>
      </c>
    </row>
    <row r="36854" spans="7:7" x14ac:dyDescent="0.15">
      <c r="G36854" s="10" t="s">
        <v>33</v>
      </c>
    </row>
    <row r="36855" spans="7:7" x14ac:dyDescent="0.15">
      <c r="G36855" s="9">
        <v>0.7313425925925926</v>
      </c>
    </row>
    <row r="36856" spans="7:7" x14ac:dyDescent="0.15">
      <c r="G36856" s="10" t="s">
        <v>77</v>
      </c>
    </row>
    <row r="36857" spans="7:7" x14ac:dyDescent="0.15">
      <c r="G36857" s="10" t="s">
        <v>113</v>
      </c>
    </row>
    <row r="36858" spans="7:7" x14ac:dyDescent="0.15">
      <c r="G36858" s="9">
        <v>0.73135416666666664</v>
      </c>
    </row>
    <row r="36859" spans="7:7" x14ac:dyDescent="0.15">
      <c r="G36859" s="10" t="s">
        <v>94</v>
      </c>
    </row>
    <row r="36860" spans="7:7" x14ac:dyDescent="0.15">
      <c r="G36860" s="10" t="s">
        <v>55</v>
      </c>
    </row>
    <row r="36861" spans="7:7" x14ac:dyDescent="0.15">
      <c r="G36861" s="10" t="s">
        <v>133</v>
      </c>
    </row>
    <row r="36862" spans="7:7" x14ac:dyDescent="0.15">
      <c r="G36862" s="10" t="s">
        <v>73</v>
      </c>
    </row>
    <row r="36863" spans="7:7" x14ac:dyDescent="0.15">
      <c r="G36863" s="10" t="s">
        <v>51</v>
      </c>
    </row>
    <row r="36864" spans="7:7" x14ac:dyDescent="0.15">
      <c r="G36864" s="9">
        <v>0.73136574074074079</v>
      </c>
    </row>
    <row r="36865" spans="7:7" x14ac:dyDescent="0.15">
      <c r="G36865" s="10" t="s">
        <v>33</v>
      </c>
    </row>
    <row r="36866" spans="7:7" x14ac:dyDescent="0.15">
      <c r="G36866" s="10" t="s">
        <v>113</v>
      </c>
    </row>
    <row r="36867" spans="7:7" x14ac:dyDescent="0.15">
      <c r="G36867" s="9">
        <v>0.73137731481481483</v>
      </c>
    </row>
    <row r="36868" spans="7:7" x14ac:dyDescent="0.15">
      <c r="G36868" s="10" t="s">
        <v>26</v>
      </c>
    </row>
    <row r="36869" spans="7:7" x14ac:dyDescent="0.15">
      <c r="G36869" s="10" t="s">
        <v>107</v>
      </c>
    </row>
    <row r="36870" spans="7:7" x14ac:dyDescent="0.15">
      <c r="G36870" s="10" t="s">
        <v>91</v>
      </c>
    </row>
    <row r="36871" spans="7:7" x14ac:dyDescent="0.15">
      <c r="G36871" s="10" t="s">
        <v>73</v>
      </c>
    </row>
    <row r="36872" spans="7:7" x14ac:dyDescent="0.15">
      <c r="G36872" s="9">
        <v>0.73140046296296302</v>
      </c>
    </row>
    <row r="36873" spans="7:7" x14ac:dyDescent="0.15">
      <c r="G36873" s="10" t="s">
        <v>127</v>
      </c>
    </row>
    <row r="36874" spans="7:7" x14ac:dyDescent="0.15">
      <c r="G36874" s="10" t="s">
        <v>21</v>
      </c>
    </row>
    <row r="36875" spans="7:7" x14ac:dyDescent="0.15">
      <c r="G36875" s="10" t="s">
        <v>117</v>
      </c>
    </row>
    <row r="36876" spans="7:7" x14ac:dyDescent="0.15">
      <c r="G36876" s="9">
        <v>0.73143518518518513</v>
      </c>
    </row>
    <row r="36877" spans="7:7" x14ac:dyDescent="0.15">
      <c r="G36877" s="10" t="s">
        <v>33</v>
      </c>
    </row>
    <row r="36878" spans="7:7" x14ac:dyDescent="0.15">
      <c r="G36878" s="10" t="s">
        <v>37</v>
      </c>
    </row>
    <row r="36879" spans="7:7" x14ac:dyDescent="0.15">
      <c r="G36879" s="9">
        <v>0.73144675925925928</v>
      </c>
    </row>
    <row r="36880" spans="7:7" x14ac:dyDescent="0.15">
      <c r="G36880" s="10" t="s">
        <v>94</v>
      </c>
    </row>
    <row r="36881" spans="7:7" x14ac:dyDescent="0.15">
      <c r="G36881" s="10" t="s">
        <v>113</v>
      </c>
    </row>
    <row r="36882" spans="7:7" x14ac:dyDescent="0.15">
      <c r="G36882" s="10" t="s">
        <v>37</v>
      </c>
    </row>
    <row r="36883" spans="7:7" x14ac:dyDescent="0.15">
      <c r="G36883" s="9">
        <v>0.73148148148148151</v>
      </c>
    </row>
    <row r="36884" spans="7:7" x14ac:dyDescent="0.15">
      <c r="G36884" s="10" t="s">
        <v>26</v>
      </c>
    </row>
    <row r="36885" spans="7:7" x14ac:dyDescent="0.15">
      <c r="G36885" s="10" t="s">
        <v>117</v>
      </c>
    </row>
    <row r="36886" spans="7:7" x14ac:dyDescent="0.15">
      <c r="G36886" s="10" t="s">
        <v>69</v>
      </c>
    </row>
    <row r="36887" spans="7:7" x14ac:dyDescent="0.15">
      <c r="G36887" s="9">
        <v>0.73152777777777778</v>
      </c>
    </row>
    <row r="36888" spans="7:7" x14ac:dyDescent="0.15">
      <c r="G36888" s="10" t="s">
        <v>45</v>
      </c>
    </row>
    <row r="36889" spans="7:7" x14ac:dyDescent="0.15">
      <c r="G36889" s="10" t="s">
        <v>77</v>
      </c>
    </row>
    <row r="36890" spans="7:7" x14ac:dyDescent="0.15">
      <c r="G36890" s="10" t="s">
        <v>94</v>
      </c>
    </row>
    <row r="36891" spans="7:7" x14ac:dyDescent="0.15">
      <c r="G36891" s="9">
        <v>0.73157407407407404</v>
      </c>
    </row>
    <row r="36892" spans="7:7" x14ac:dyDescent="0.15">
      <c r="G36892" s="10" t="s">
        <v>21</v>
      </c>
    </row>
    <row r="36893" spans="7:7" x14ac:dyDescent="0.15">
      <c r="G36893" s="10" t="s">
        <v>110</v>
      </c>
    </row>
    <row r="36894" spans="7:7" x14ac:dyDescent="0.15">
      <c r="G36894" s="10" t="s">
        <v>91</v>
      </c>
    </row>
    <row r="36895" spans="7:7" x14ac:dyDescent="0.15">
      <c r="G36895" s="10" t="s">
        <v>51</v>
      </c>
    </row>
    <row r="36896" spans="7:7" x14ac:dyDescent="0.15">
      <c r="G36896" s="9">
        <v>0.73158564814814819</v>
      </c>
    </row>
    <row r="36897" spans="7:7" x14ac:dyDescent="0.15">
      <c r="G36897" s="10" t="s">
        <v>127</v>
      </c>
    </row>
    <row r="36898" spans="7:7" x14ac:dyDescent="0.15">
      <c r="G36898" s="10" t="s">
        <v>30</v>
      </c>
    </row>
    <row r="36899" spans="7:7" x14ac:dyDescent="0.15">
      <c r="G36899" s="10" t="s">
        <v>81</v>
      </c>
    </row>
    <row r="36900" spans="7:7" x14ac:dyDescent="0.15">
      <c r="G36900" s="10" t="s">
        <v>51</v>
      </c>
    </row>
    <row r="36901" spans="7:7" x14ac:dyDescent="0.15">
      <c r="G36901" s="9">
        <v>0.73159722222222223</v>
      </c>
    </row>
    <row r="36902" spans="7:7" x14ac:dyDescent="0.15">
      <c r="G36902" s="10" t="s">
        <v>100</v>
      </c>
    </row>
    <row r="36903" spans="7:7" x14ac:dyDescent="0.15">
      <c r="G36903" s="10" t="s">
        <v>33</v>
      </c>
    </row>
    <row r="36904" spans="7:7" x14ac:dyDescent="0.15">
      <c r="G36904" s="9">
        <v>0.73163194444444446</v>
      </c>
    </row>
    <row r="36905" spans="7:7" x14ac:dyDescent="0.15">
      <c r="G36905" s="10" t="s">
        <v>169</v>
      </c>
    </row>
    <row r="36906" spans="7:7" x14ac:dyDescent="0.15">
      <c r="G36906" s="10" t="s">
        <v>73</v>
      </c>
    </row>
    <row r="36907" spans="7:7" x14ac:dyDescent="0.15">
      <c r="G36907" s="9">
        <v>0.7316435185185185</v>
      </c>
    </row>
    <row r="36908" spans="7:7" x14ac:dyDescent="0.15">
      <c r="G36908" s="10" t="s">
        <v>58</v>
      </c>
    </row>
    <row r="36909" spans="7:7" x14ac:dyDescent="0.15">
      <c r="G36909" s="10" t="s">
        <v>33</v>
      </c>
    </row>
    <row r="36910" spans="7:7" x14ac:dyDescent="0.15">
      <c r="G36910" s="9">
        <v>0.73168981481481477</v>
      </c>
    </row>
    <row r="36911" spans="7:7" x14ac:dyDescent="0.15">
      <c r="G36911" s="10" t="s">
        <v>45</v>
      </c>
    </row>
    <row r="36912" spans="7:7" x14ac:dyDescent="0.15">
      <c r="G36912" s="9">
        <v>0.73175925925925922</v>
      </c>
    </row>
    <row r="36913" spans="7:7" x14ac:dyDescent="0.15">
      <c r="G36913" s="10" t="s">
        <v>100</v>
      </c>
    </row>
    <row r="36914" spans="7:7" x14ac:dyDescent="0.15">
      <c r="G36914" s="10" t="s">
        <v>21</v>
      </c>
    </row>
    <row r="36915" spans="7:7" x14ac:dyDescent="0.15">
      <c r="G36915" s="10" t="s">
        <v>26</v>
      </c>
    </row>
    <row r="36916" spans="7:7" x14ac:dyDescent="0.15">
      <c r="G36916" s="10" t="s">
        <v>69</v>
      </c>
    </row>
    <row r="36917" spans="7:7" x14ac:dyDescent="0.15">
      <c r="G36917" s="9">
        <v>0.73177083333333337</v>
      </c>
    </row>
    <row r="36918" spans="7:7" x14ac:dyDescent="0.15">
      <c r="G36918" s="10" t="s">
        <v>77</v>
      </c>
    </row>
    <row r="36919" spans="7:7" x14ac:dyDescent="0.15">
      <c r="G36919" s="10" t="s">
        <v>48</v>
      </c>
    </row>
    <row r="36920" spans="7:7" x14ac:dyDescent="0.15">
      <c r="G36920" s="10" t="s">
        <v>66</v>
      </c>
    </row>
    <row r="36921" spans="7:7" x14ac:dyDescent="0.15">
      <c r="G36921" s="9">
        <v>0.73181712962962964</v>
      </c>
    </row>
    <row r="36922" spans="7:7" x14ac:dyDescent="0.15">
      <c r="G36922" s="10" t="s">
        <v>88</v>
      </c>
    </row>
    <row r="36923" spans="7:7" x14ac:dyDescent="0.15">
      <c r="G36923" s="10" t="s">
        <v>48</v>
      </c>
    </row>
    <row r="36924" spans="7:7" x14ac:dyDescent="0.15">
      <c r="G36924" s="10" t="s">
        <v>107</v>
      </c>
    </row>
    <row r="36925" spans="7:7" x14ac:dyDescent="0.15">
      <c r="G36925" s="9">
        <v>0.7318634259259259</v>
      </c>
    </row>
    <row r="36926" spans="7:7" x14ac:dyDescent="0.15">
      <c r="G36926" s="10" t="s">
        <v>107</v>
      </c>
    </row>
    <row r="36927" spans="7:7" x14ac:dyDescent="0.15">
      <c r="G36927" s="9">
        <v>0.73188657407407409</v>
      </c>
    </row>
    <row r="36928" spans="7:7" x14ac:dyDescent="0.15">
      <c r="G36928" s="10" t="s">
        <v>88</v>
      </c>
    </row>
    <row r="36929" spans="7:7" x14ac:dyDescent="0.15">
      <c r="G36929" s="10" t="s">
        <v>21</v>
      </c>
    </row>
    <row r="36930" spans="7:7" x14ac:dyDescent="0.15">
      <c r="G36930" s="10" t="s">
        <v>26</v>
      </c>
    </row>
    <row r="36931" spans="7:7" x14ac:dyDescent="0.15">
      <c r="G36931" s="10" t="s">
        <v>110</v>
      </c>
    </row>
    <row r="36932" spans="7:7" x14ac:dyDescent="0.15">
      <c r="G36932" s="10" t="s">
        <v>133</v>
      </c>
    </row>
    <row r="36933" spans="7:7" x14ac:dyDescent="0.15">
      <c r="G36933" s="10" t="s">
        <v>41</v>
      </c>
    </row>
    <row r="36934" spans="7:7" x14ac:dyDescent="0.15">
      <c r="G36934" s="9">
        <v>0.73189814814814813</v>
      </c>
    </row>
    <row r="36935" spans="7:7" x14ac:dyDescent="0.15">
      <c r="G36935" s="10" t="s">
        <v>88</v>
      </c>
    </row>
    <row r="36936" spans="7:7" x14ac:dyDescent="0.15">
      <c r="G36936" s="10" t="s">
        <v>18</v>
      </c>
    </row>
    <row r="36937" spans="7:7" x14ac:dyDescent="0.15">
      <c r="G36937" s="10" t="s">
        <v>58</v>
      </c>
    </row>
    <row r="36938" spans="7:7" x14ac:dyDescent="0.15">
      <c r="G36938" s="9">
        <v>0.73195601851851855</v>
      </c>
    </row>
    <row r="36939" spans="7:7" x14ac:dyDescent="0.15">
      <c r="G36939" s="10" t="s">
        <v>45</v>
      </c>
    </row>
    <row r="36940" spans="7:7" x14ac:dyDescent="0.15">
      <c r="G36940" s="10" t="s">
        <v>55</v>
      </c>
    </row>
    <row r="36941" spans="7:7" x14ac:dyDescent="0.15">
      <c r="G36941" s="10" t="s">
        <v>33</v>
      </c>
    </row>
    <row r="36942" spans="7:7" x14ac:dyDescent="0.15">
      <c r="G36942" s="10" t="s">
        <v>133</v>
      </c>
    </row>
    <row r="36943" spans="7:7" x14ac:dyDescent="0.15">
      <c r="G36943" s="10" t="s">
        <v>117</v>
      </c>
    </row>
    <row r="36944" spans="7:7" x14ac:dyDescent="0.15">
      <c r="G36944" s="10" t="s">
        <v>37</v>
      </c>
    </row>
    <row r="36945" spans="7:7" x14ac:dyDescent="0.15">
      <c r="G36945" s="9">
        <v>0.73197916666666663</v>
      </c>
    </row>
    <row r="36946" spans="7:7" x14ac:dyDescent="0.15">
      <c r="G36946" s="10" t="s">
        <v>73</v>
      </c>
    </row>
    <row r="36947" spans="7:7" x14ac:dyDescent="0.15">
      <c r="G36947" s="9">
        <v>0.73199074074074078</v>
      </c>
    </row>
    <row r="36948" spans="7:7" x14ac:dyDescent="0.15">
      <c r="G36948" s="10" t="s">
        <v>41</v>
      </c>
    </row>
    <row r="36949" spans="7:7" x14ac:dyDescent="0.15">
      <c r="G36949" s="10" t="s">
        <v>63</v>
      </c>
    </row>
    <row r="36950" spans="7:7" x14ac:dyDescent="0.15">
      <c r="G36950" s="9">
        <v>0.73200231481481481</v>
      </c>
    </row>
    <row r="36951" spans="7:7" x14ac:dyDescent="0.15">
      <c r="G36951" s="10" t="s">
        <v>18</v>
      </c>
    </row>
    <row r="36952" spans="7:7" x14ac:dyDescent="0.15">
      <c r="G36952" s="9">
        <v>0.73201388888888885</v>
      </c>
    </row>
    <row r="36953" spans="7:7" x14ac:dyDescent="0.15">
      <c r="G36953" s="10" t="s">
        <v>85</v>
      </c>
    </row>
    <row r="36954" spans="7:7" x14ac:dyDescent="0.15">
      <c r="G36954" s="10" t="s">
        <v>41</v>
      </c>
    </row>
    <row r="36955" spans="7:7" x14ac:dyDescent="0.15">
      <c r="G36955" s="10" t="s">
        <v>91</v>
      </c>
    </row>
    <row r="36956" spans="7:7" x14ac:dyDescent="0.15">
      <c r="G36956" s="10" t="s">
        <v>73</v>
      </c>
    </row>
    <row r="36957" spans="7:7" x14ac:dyDescent="0.15">
      <c r="G36957" s="10" t="s">
        <v>63</v>
      </c>
    </row>
    <row r="36958" spans="7:7" x14ac:dyDescent="0.15">
      <c r="G36958" s="9">
        <v>0.73209490740740746</v>
      </c>
    </row>
    <row r="36959" spans="7:7" x14ac:dyDescent="0.15">
      <c r="G36959" s="10" t="s">
        <v>21</v>
      </c>
    </row>
    <row r="36960" spans="7:7" x14ac:dyDescent="0.15">
      <c r="G36960" s="9">
        <v>0.7321064814814815</v>
      </c>
    </row>
    <row r="36961" spans="7:7" x14ac:dyDescent="0.15">
      <c r="G36961" s="10" t="s">
        <v>117</v>
      </c>
    </row>
    <row r="36962" spans="7:7" x14ac:dyDescent="0.15">
      <c r="G36962" s="9">
        <v>0.73214120370370372</v>
      </c>
    </row>
    <row r="36963" spans="7:7" x14ac:dyDescent="0.15">
      <c r="G36963" s="10" t="s">
        <v>45</v>
      </c>
    </row>
    <row r="36964" spans="7:7" x14ac:dyDescent="0.15">
      <c r="G36964" s="9">
        <v>0.73219907407407403</v>
      </c>
    </row>
    <row r="36965" spans="7:7" x14ac:dyDescent="0.15">
      <c r="G36965" s="10" t="s">
        <v>18</v>
      </c>
    </row>
    <row r="36966" spans="7:7" x14ac:dyDescent="0.15">
      <c r="G36966" s="9">
        <v>0.73223379629629626</v>
      </c>
    </row>
    <row r="36967" spans="7:7" x14ac:dyDescent="0.15">
      <c r="G36967" s="10" t="s">
        <v>33</v>
      </c>
    </row>
    <row r="36968" spans="7:7" x14ac:dyDescent="0.15">
      <c r="G36968" s="9">
        <v>0.73224537037037041</v>
      </c>
    </row>
    <row r="36969" spans="7:7" x14ac:dyDescent="0.15">
      <c r="G36969" s="10" t="s">
        <v>127</v>
      </c>
    </row>
    <row r="36970" spans="7:7" x14ac:dyDescent="0.15">
      <c r="G36970" s="9">
        <v>0.73225694444444445</v>
      </c>
    </row>
    <row r="36971" spans="7:7" x14ac:dyDescent="0.15">
      <c r="G36971" s="10" t="s">
        <v>45</v>
      </c>
    </row>
    <row r="36972" spans="7:7" x14ac:dyDescent="0.15">
      <c r="G36972" s="10" t="s">
        <v>169</v>
      </c>
    </row>
    <row r="36973" spans="7:7" x14ac:dyDescent="0.15">
      <c r="G36973" s="10" t="s">
        <v>77</v>
      </c>
    </row>
    <row r="36974" spans="7:7" x14ac:dyDescent="0.15">
      <c r="G36974" s="10" t="s">
        <v>48</v>
      </c>
    </row>
    <row r="36975" spans="7:7" x14ac:dyDescent="0.15">
      <c r="G36975" s="9">
        <v>0.73226851851851849</v>
      </c>
    </row>
    <row r="36976" spans="7:7" x14ac:dyDescent="0.15">
      <c r="G36976" s="10" t="s">
        <v>48</v>
      </c>
    </row>
    <row r="36977" spans="7:7" x14ac:dyDescent="0.15">
      <c r="G36977" s="9">
        <v>0.73230324074074071</v>
      </c>
    </row>
    <row r="36978" spans="7:7" x14ac:dyDescent="0.15">
      <c r="G36978" s="10" t="s">
        <v>48</v>
      </c>
    </row>
    <row r="36979" spans="7:7" x14ac:dyDescent="0.15">
      <c r="G36979" s="10" t="s">
        <v>55</v>
      </c>
    </row>
    <row r="36980" spans="7:7" x14ac:dyDescent="0.15">
      <c r="G36980" s="10" t="s">
        <v>104</v>
      </c>
    </row>
    <row r="36981" spans="7:7" x14ac:dyDescent="0.15">
      <c r="G36981" s="10" t="s">
        <v>81</v>
      </c>
    </row>
    <row r="36982" spans="7:7" x14ac:dyDescent="0.15">
      <c r="G36982" s="10" t="s">
        <v>69</v>
      </c>
    </row>
    <row r="36983" spans="7:7" x14ac:dyDescent="0.15">
      <c r="G36983" s="9">
        <v>0.73234953703703709</v>
      </c>
    </row>
    <row r="36984" spans="7:7" x14ac:dyDescent="0.15">
      <c r="G36984" s="10" t="s">
        <v>94</v>
      </c>
    </row>
    <row r="36985" spans="7:7" x14ac:dyDescent="0.15">
      <c r="G36985" s="10" t="s">
        <v>30</v>
      </c>
    </row>
    <row r="36986" spans="7:7" x14ac:dyDescent="0.15">
      <c r="G36986" s="10" t="s">
        <v>69</v>
      </c>
    </row>
    <row r="36987" spans="7:7" x14ac:dyDescent="0.15">
      <c r="G36987" s="9">
        <v>0.73237268518518517</v>
      </c>
    </row>
    <row r="36988" spans="7:7" x14ac:dyDescent="0.15">
      <c r="G36988" s="10" t="s">
        <v>21</v>
      </c>
    </row>
    <row r="36989" spans="7:7" x14ac:dyDescent="0.15">
      <c r="G36989" s="10" t="s">
        <v>69</v>
      </c>
    </row>
    <row r="36990" spans="7:7" x14ac:dyDescent="0.15">
      <c r="G36990" s="9">
        <v>0.73239583333333336</v>
      </c>
    </row>
    <row r="36991" spans="7:7" x14ac:dyDescent="0.15">
      <c r="G36991" s="10" t="s">
        <v>100</v>
      </c>
    </row>
    <row r="36992" spans="7:7" x14ac:dyDescent="0.15">
      <c r="G36992" s="10" t="s">
        <v>94</v>
      </c>
    </row>
    <row r="36993" spans="7:7" x14ac:dyDescent="0.15">
      <c r="G36993" s="10" t="s">
        <v>48</v>
      </c>
    </row>
    <row r="36994" spans="7:7" x14ac:dyDescent="0.15">
      <c r="G36994" s="10" t="s">
        <v>73</v>
      </c>
    </row>
    <row r="36995" spans="7:7" x14ac:dyDescent="0.15">
      <c r="G36995" s="10" t="s">
        <v>113</v>
      </c>
    </row>
    <row r="36996" spans="7:7" x14ac:dyDescent="0.15">
      <c r="G36996" s="9">
        <v>0.73241898148148143</v>
      </c>
    </row>
    <row r="36997" spans="7:7" x14ac:dyDescent="0.15">
      <c r="G36997" s="10" t="s">
        <v>21</v>
      </c>
    </row>
    <row r="36998" spans="7:7" x14ac:dyDescent="0.15">
      <c r="G36998" s="10" t="s">
        <v>18</v>
      </c>
    </row>
    <row r="36999" spans="7:7" x14ac:dyDescent="0.15">
      <c r="G36999" s="10" t="s">
        <v>81</v>
      </c>
    </row>
    <row r="37000" spans="7:7" x14ac:dyDescent="0.15">
      <c r="G37000" s="10" t="s">
        <v>63</v>
      </c>
    </row>
    <row r="37001" spans="7:7" x14ac:dyDescent="0.15">
      <c r="G37001" s="9">
        <v>0.73243055555555558</v>
      </c>
    </row>
    <row r="37002" spans="7:7" x14ac:dyDescent="0.15">
      <c r="G37002" s="10" t="s">
        <v>41</v>
      </c>
    </row>
    <row r="37003" spans="7:7" x14ac:dyDescent="0.15">
      <c r="G37003" s="9">
        <v>0.73244212962962962</v>
      </c>
    </row>
    <row r="37004" spans="7:7" x14ac:dyDescent="0.15">
      <c r="G37004" s="10" t="s">
        <v>45</v>
      </c>
    </row>
    <row r="37005" spans="7:7" x14ac:dyDescent="0.15">
      <c r="G37005" s="10" t="s">
        <v>97</v>
      </c>
    </row>
    <row r="37006" spans="7:7" x14ac:dyDescent="0.15">
      <c r="G37006" s="10" t="s">
        <v>69</v>
      </c>
    </row>
    <row r="37007" spans="7:7" x14ac:dyDescent="0.15">
      <c r="G37007" s="9">
        <v>0.73245370370370366</v>
      </c>
    </row>
    <row r="37008" spans="7:7" x14ac:dyDescent="0.15">
      <c r="G37008" s="10" t="s">
        <v>45</v>
      </c>
    </row>
    <row r="37009" spans="7:7" x14ac:dyDescent="0.15">
      <c r="G37009" s="10" t="s">
        <v>77</v>
      </c>
    </row>
    <row r="37010" spans="7:7" x14ac:dyDescent="0.15">
      <c r="G37010" s="10" t="s">
        <v>73</v>
      </c>
    </row>
    <row r="37011" spans="7:7" x14ac:dyDescent="0.15">
      <c r="G37011" s="9">
        <v>0.73248842592592589</v>
      </c>
    </row>
    <row r="37012" spans="7:7" x14ac:dyDescent="0.15">
      <c r="G37012" s="10" t="s">
        <v>88</v>
      </c>
    </row>
    <row r="37013" spans="7:7" x14ac:dyDescent="0.15">
      <c r="G37013" s="10" t="s">
        <v>94</v>
      </c>
    </row>
    <row r="37014" spans="7:7" x14ac:dyDescent="0.15">
      <c r="G37014" s="10" t="s">
        <v>97</v>
      </c>
    </row>
    <row r="37015" spans="7:7" x14ac:dyDescent="0.15">
      <c r="G37015" s="10" t="s">
        <v>133</v>
      </c>
    </row>
    <row r="37016" spans="7:7" x14ac:dyDescent="0.15">
      <c r="G37016" s="10" t="s">
        <v>91</v>
      </c>
    </row>
    <row r="37017" spans="7:7" x14ac:dyDescent="0.15">
      <c r="G37017" s="10" t="s">
        <v>37</v>
      </c>
    </row>
    <row r="37018" spans="7:7" x14ac:dyDescent="0.15">
      <c r="G37018" s="9">
        <v>0.73251157407407408</v>
      </c>
    </row>
    <row r="37019" spans="7:7" x14ac:dyDescent="0.15">
      <c r="G37019" s="10" t="s">
        <v>45</v>
      </c>
    </row>
    <row r="37020" spans="7:7" x14ac:dyDescent="0.15">
      <c r="G37020" s="10" t="s">
        <v>21</v>
      </c>
    </row>
    <row r="37021" spans="7:7" x14ac:dyDescent="0.15">
      <c r="G37021" s="10" t="s">
        <v>41</v>
      </c>
    </row>
    <row r="37022" spans="7:7" x14ac:dyDescent="0.15">
      <c r="G37022" s="9">
        <v>0.73258101851851853</v>
      </c>
    </row>
    <row r="37023" spans="7:7" x14ac:dyDescent="0.15">
      <c r="G37023" s="10" t="s">
        <v>94</v>
      </c>
    </row>
    <row r="37024" spans="7:7" x14ac:dyDescent="0.15">
      <c r="G37024" s="10" t="s">
        <v>48</v>
      </c>
    </row>
    <row r="37025" spans="7:7" x14ac:dyDescent="0.15">
      <c r="G37025" s="10" t="s">
        <v>133</v>
      </c>
    </row>
    <row r="37026" spans="7:7" x14ac:dyDescent="0.15">
      <c r="G37026" s="10" t="s">
        <v>63</v>
      </c>
    </row>
    <row r="37027" spans="7:7" x14ac:dyDescent="0.15">
      <c r="G37027" s="10" t="s">
        <v>37</v>
      </c>
    </row>
    <row r="37028" spans="7:7" x14ac:dyDescent="0.15">
      <c r="G37028" s="9">
        <v>0.73260416666666661</v>
      </c>
    </row>
    <row r="37029" spans="7:7" x14ac:dyDescent="0.15">
      <c r="G37029" s="10" t="s">
        <v>45</v>
      </c>
    </row>
    <row r="37030" spans="7:7" x14ac:dyDescent="0.15">
      <c r="G37030" s="10" t="s">
        <v>117</v>
      </c>
    </row>
    <row r="37031" spans="7:7" x14ac:dyDescent="0.15">
      <c r="G37031" s="9">
        <v>0.73265046296296299</v>
      </c>
    </row>
    <row r="37032" spans="7:7" x14ac:dyDescent="0.15">
      <c r="G37032" s="10" t="s">
        <v>97</v>
      </c>
    </row>
    <row r="37033" spans="7:7" x14ac:dyDescent="0.15">
      <c r="G37033" s="10" t="s">
        <v>81</v>
      </c>
    </row>
    <row r="37034" spans="7:7" x14ac:dyDescent="0.15">
      <c r="G37034" s="10" t="s">
        <v>63</v>
      </c>
    </row>
    <row r="37035" spans="7:7" x14ac:dyDescent="0.15">
      <c r="G37035" s="10" t="s">
        <v>37</v>
      </c>
    </row>
    <row r="37036" spans="7:7" x14ac:dyDescent="0.15">
      <c r="G37036" s="9">
        <v>0.73267361111111107</v>
      </c>
    </row>
    <row r="37037" spans="7:7" x14ac:dyDescent="0.15">
      <c r="G37037" s="10" t="s">
        <v>88</v>
      </c>
    </row>
    <row r="37038" spans="7:7" x14ac:dyDescent="0.15">
      <c r="G37038" s="10" t="s">
        <v>133</v>
      </c>
    </row>
    <row r="37039" spans="7:7" x14ac:dyDescent="0.15">
      <c r="G37039" s="9">
        <v>0.73268518518518522</v>
      </c>
    </row>
    <row r="37040" spans="7:7" x14ac:dyDescent="0.15">
      <c r="G37040" s="10" t="s">
        <v>69</v>
      </c>
    </row>
    <row r="37041" spans="7:7" x14ac:dyDescent="0.15">
      <c r="G37041" s="9">
        <v>0.73269675925925926</v>
      </c>
    </row>
    <row r="37042" spans="7:7" x14ac:dyDescent="0.15">
      <c r="G37042" s="10" t="s">
        <v>18</v>
      </c>
    </row>
    <row r="37043" spans="7:7" x14ac:dyDescent="0.15">
      <c r="G37043" s="10" t="s">
        <v>73</v>
      </c>
    </row>
    <row r="37044" spans="7:7" x14ac:dyDescent="0.15">
      <c r="G37044" s="10" t="s">
        <v>63</v>
      </c>
    </row>
    <row r="37045" spans="7:7" x14ac:dyDescent="0.15">
      <c r="G37045" s="10" t="s">
        <v>69</v>
      </c>
    </row>
    <row r="37046" spans="7:7" x14ac:dyDescent="0.15">
      <c r="G37046" s="9">
        <v>0.73270833333333329</v>
      </c>
    </row>
    <row r="37047" spans="7:7" x14ac:dyDescent="0.15">
      <c r="G37047" s="10" t="s">
        <v>30</v>
      </c>
    </row>
    <row r="37048" spans="7:7" x14ac:dyDescent="0.15">
      <c r="G37048" s="9">
        <v>0.73274305555555552</v>
      </c>
    </row>
    <row r="37049" spans="7:7" x14ac:dyDescent="0.15">
      <c r="G37049" s="10" t="s">
        <v>77</v>
      </c>
    </row>
    <row r="37050" spans="7:7" x14ac:dyDescent="0.15">
      <c r="G37050" s="10" t="s">
        <v>104</v>
      </c>
    </row>
    <row r="37051" spans="7:7" x14ac:dyDescent="0.15">
      <c r="G37051" s="9">
        <v>0.73275462962962967</v>
      </c>
    </row>
    <row r="37052" spans="7:7" x14ac:dyDescent="0.15">
      <c r="G37052" s="10" t="s">
        <v>55</v>
      </c>
    </row>
    <row r="37053" spans="7:7" x14ac:dyDescent="0.15">
      <c r="G37053" s="9">
        <v>0.73277777777777775</v>
      </c>
    </row>
    <row r="37054" spans="7:7" x14ac:dyDescent="0.15">
      <c r="G37054" s="10" t="s">
        <v>45</v>
      </c>
    </row>
    <row r="37055" spans="7:7" x14ac:dyDescent="0.15">
      <c r="G37055" s="10" t="s">
        <v>97</v>
      </c>
    </row>
    <row r="37056" spans="7:7" x14ac:dyDescent="0.15">
      <c r="G37056" s="9">
        <v>0.7327893518518519</v>
      </c>
    </row>
    <row r="37057" spans="7:7" x14ac:dyDescent="0.15">
      <c r="G37057" s="10" t="s">
        <v>88</v>
      </c>
    </row>
    <row r="37058" spans="7:7" x14ac:dyDescent="0.15">
      <c r="G37058" s="10" t="s">
        <v>21</v>
      </c>
    </row>
    <row r="37059" spans="7:7" x14ac:dyDescent="0.15">
      <c r="G37059" s="10" t="s">
        <v>73</v>
      </c>
    </row>
    <row r="37060" spans="7:7" x14ac:dyDescent="0.15">
      <c r="G37060" s="10" t="s">
        <v>113</v>
      </c>
    </row>
    <row r="37061" spans="7:7" x14ac:dyDescent="0.15">
      <c r="G37061" s="10" t="s">
        <v>66</v>
      </c>
    </row>
    <row r="37062" spans="7:7" x14ac:dyDescent="0.15">
      <c r="G37062" s="10" t="s">
        <v>37</v>
      </c>
    </row>
    <row r="37063" spans="7:7" x14ac:dyDescent="0.15">
      <c r="G37063" s="10" t="s">
        <v>69</v>
      </c>
    </row>
    <row r="37064" spans="7:7" x14ac:dyDescent="0.15">
      <c r="G37064" s="9">
        <v>0.73280092592592594</v>
      </c>
    </row>
    <row r="37065" spans="7:7" x14ac:dyDescent="0.15">
      <c r="G37065" s="10" t="s">
        <v>100</v>
      </c>
    </row>
    <row r="37066" spans="7:7" x14ac:dyDescent="0.15">
      <c r="G37066" s="10" t="s">
        <v>30</v>
      </c>
    </row>
    <row r="37067" spans="7:7" x14ac:dyDescent="0.15">
      <c r="G37067" s="10" t="s">
        <v>81</v>
      </c>
    </row>
    <row r="37068" spans="7:7" x14ac:dyDescent="0.15">
      <c r="G37068" s="9">
        <v>0.73282407407407413</v>
      </c>
    </row>
    <row r="37069" spans="7:7" x14ac:dyDescent="0.15">
      <c r="G37069" s="10" t="s">
        <v>88</v>
      </c>
    </row>
    <row r="37070" spans="7:7" x14ac:dyDescent="0.15">
      <c r="G37070" s="10" t="s">
        <v>94</v>
      </c>
    </row>
    <row r="37071" spans="7:7" x14ac:dyDescent="0.15">
      <c r="G37071" s="10" t="s">
        <v>81</v>
      </c>
    </row>
    <row r="37072" spans="7:7" x14ac:dyDescent="0.15">
      <c r="G37072" s="10" t="s">
        <v>117</v>
      </c>
    </row>
    <row r="37073" spans="7:7" x14ac:dyDescent="0.15">
      <c r="G37073" s="9">
        <v>0.73285879629629624</v>
      </c>
    </row>
    <row r="37074" spans="7:7" x14ac:dyDescent="0.15">
      <c r="G37074" s="10" t="s">
        <v>107</v>
      </c>
    </row>
    <row r="37075" spans="7:7" x14ac:dyDescent="0.15">
      <c r="G37075" s="10" t="s">
        <v>117</v>
      </c>
    </row>
    <row r="37076" spans="7:7" x14ac:dyDescent="0.15">
      <c r="G37076" s="10" t="s">
        <v>37</v>
      </c>
    </row>
    <row r="37077" spans="7:7" x14ac:dyDescent="0.15">
      <c r="G37077" s="9">
        <v>0.73287037037037039</v>
      </c>
    </row>
    <row r="37078" spans="7:7" x14ac:dyDescent="0.15">
      <c r="G37078" s="10" t="s">
        <v>33</v>
      </c>
    </row>
    <row r="37079" spans="7:7" x14ac:dyDescent="0.15">
      <c r="G37079" s="10" t="s">
        <v>117</v>
      </c>
    </row>
    <row r="37080" spans="7:7" x14ac:dyDescent="0.15">
      <c r="G37080" s="9">
        <v>0.73291666666666666</v>
      </c>
    </row>
    <row r="37081" spans="7:7" x14ac:dyDescent="0.15">
      <c r="G37081" s="10" t="s">
        <v>127</v>
      </c>
    </row>
    <row r="37082" spans="7:7" x14ac:dyDescent="0.15">
      <c r="G37082" s="10" t="s">
        <v>33</v>
      </c>
    </row>
    <row r="37083" spans="7:7" x14ac:dyDescent="0.15">
      <c r="G37083" s="10" t="s">
        <v>81</v>
      </c>
    </row>
    <row r="37084" spans="7:7" x14ac:dyDescent="0.15">
      <c r="G37084" s="10" t="s">
        <v>66</v>
      </c>
    </row>
    <row r="37085" spans="7:7" x14ac:dyDescent="0.15">
      <c r="G37085" s="10" t="s">
        <v>51</v>
      </c>
    </row>
    <row r="37086" spans="7:7" x14ac:dyDescent="0.15">
      <c r="G37086" s="9">
        <v>0.73293981481481485</v>
      </c>
    </row>
    <row r="37087" spans="7:7" x14ac:dyDescent="0.15">
      <c r="G37087" s="10" t="s">
        <v>66</v>
      </c>
    </row>
    <row r="37088" spans="7:7" x14ac:dyDescent="0.15">
      <c r="G37088" s="10" t="s">
        <v>51</v>
      </c>
    </row>
    <row r="37089" spans="7:7" x14ac:dyDescent="0.15">
      <c r="G37089" s="9">
        <v>0.73297453703703708</v>
      </c>
    </row>
    <row r="37090" spans="7:7" x14ac:dyDescent="0.15">
      <c r="G37090" s="10" t="s">
        <v>100</v>
      </c>
    </row>
    <row r="37091" spans="7:7" x14ac:dyDescent="0.15">
      <c r="G37091" s="10" t="s">
        <v>33</v>
      </c>
    </row>
    <row r="37092" spans="7:7" x14ac:dyDescent="0.15">
      <c r="G37092" s="10" t="s">
        <v>81</v>
      </c>
    </row>
    <row r="37093" spans="7:7" x14ac:dyDescent="0.15">
      <c r="G37093" s="10" t="s">
        <v>41</v>
      </c>
    </row>
    <row r="37094" spans="7:7" x14ac:dyDescent="0.15">
      <c r="G37094" s="9">
        <v>0.73298611111111112</v>
      </c>
    </row>
    <row r="37095" spans="7:7" x14ac:dyDescent="0.15">
      <c r="G37095" s="10" t="s">
        <v>77</v>
      </c>
    </row>
    <row r="37096" spans="7:7" x14ac:dyDescent="0.15">
      <c r="G37096" s="10" t="s">
        <v>21</v>
      </c>
    </row>
    <row r="37097" spans="7:7" x14ac:dyDescent="0.15">
      <c r="G37097" s="10" t="s">
        <v>94</v>
      </c>
    </row>
    <row r="37098" spans="7:7" x14ac:dyDescent="0.15">
      <c r="G37098" s="10" t="s">
        <v>104</v>
      </c>
    </row>
    <row r="37099" spans="7:7" x14ac:dyDescent="0.15">
      <c r="G37099" s="10" t="s">
        <v>81</v>
      </c>
    </row>
    <row r="37100" spans="7:7" x14ac:dyDescent="0.15">
      <c r="G37100" s="10" t="s">
        <v>117</v>
      </c>
    </row>
    <row r="37101" spans="7:7" x14ac:dyDescent="0.15">
      <c r="G37101" s="10" t="s">
        <v>69</v>
      </c>
    </row>
    <row r="37102" spans="7:7" x14ac:dyDescent="0.15">
      <c r="G37102" s="9">
        <v>0.7330092592592593</v>
      </c>
    </row>
    <row r="37103" spans="7:7" x14ac:dyDescent="0.15">
      <c r="G37103" s="10" t="s">
        <v>45</v>
      </c>
    </row>
    <row r="37104" spans="7:7" x14ac:dyDescent="0.15">
      <c r="G37104" s="10" t="s">
        <v>88</v>
      </c>
    </row>
    <row r="37105" spans="7:7" x14ac:dyDescent="0.15">
      <c r="G37105" s="10" t="s">
        <v>58</v>
      </c>
    </row>
    <row r="37106" spans="7:7" x14ac:dyDescent="0.15">
      <c r="G37106" s="9">
        <v>0.73302083333333334</v>
      </c>
    </row>
    <row r="37107" spans="7:7" x14ac:dyDescent="0.15">
      <c r="G37107" s="10" t="s">
        <v>91</v>
      </c>
    </row>
    <row r="37108" spans="7:7" x14ac:dyDescent="0.15">
      <c r="G37108" s="9">
        <v>0.73303240740740738</v>
      </c>
    </row>
    <row r="37109" spans="7:7" x14ac:dyDescent="0.15">
      <c r="G37109" s="10" t="s">
        <v>69</v>
      </c>
    </row>
    <row r="37110" spans="7:7" x14ac:dyDescent="0.15">
      <c r="G37110" s="9">
        <v>0.73304398148148153</v>
      </c>
    </row>
    <row r="37111" spans="7:7" x14ac:dyDescent="0.15">
      <c r="G37111" s="10" t="s">
        <v>45</v>
      </c>
    </row>
    <row r="37112" spans="7:7" x14ac:dyDescent="0.15">
      <c r="G37112" s="10" t="s">
        <v>85</v>
      </c>
    </row>
    <row r="37113" spans="7:7" x14ac:dyDescent="0.15">
      <c r="G37113" s="10" t="s">
        <v>55</v>
      </c>
    </row>
    <row r="37114" spans="7:7" x14ac:dyDescent="0.15">
      <c r="G37114" s="10" t="s">
        <v>58</v>
      </c>
    </row>
    <row r="37115" spans="7:7" x14ac:dyDescent="0.15">
      <c r="G37115" s="10" t="s">
        <v>51</v>
      </c>
    </row>
    <row r="37116" spans="7:7" x14ac:dyDescent="0.15">
      <c r="G37116" s="9">
        <v>0.73306712962962961</v>
      </c>
    </row>
    <row r="37117" spans="7:7" x14ac:dyDescent="0.15">
      <c r="G37117" s="10" t="s">
        <v>133</v>
      </c>
    </row>
    <row r="37118" spans="7:7" x14ac:dyDescent="0.15">
      <c r="G37118" s="10" t="s">
        <v>73</v>
      </c>
    </row>
    <row r="37119" spans="7:7" x14ac:dyDescent="0.15">
      <c r="G37119" s="10" t="s">
        <v>69</v>
      </c>
    </row>
    <row r="37120" spans="7:7" x14ac:dyDescent="0.15">
      <c r="G37120" s="9">
        <v>0.73307870370370365</v>
      </c>
    </row>
    <row r="37121" spans="7:7" x14ac:dyDescent="0.15">
      <c r="G37121" s="10" t="s">
        <v>91</v>
      </c>
    </row>
    <row r="37122" spans="7:7" x14ac:dyDescent="0.15">
      <c r="G37122" s="10" t="s">
        <v>51</v>
      </c>
    </row>
    <row r="37123" spans="7:7" x14ac:dyDescent="0.15">
      <c r="G37123" s="9">
        <v>0.7330902777777778</v>
      </c>
    </row>
    <row r="37124" spans="7:7" x14ac:dyDescent="0.15">
      <c r="G37124" s="10" t="s">
        <v>127</v>
      </c>
    </row>
    <row r="37125" spans="7:7" x14ac:dyDescent="0.15">
      <c r="G37125" s="10" t="s">
        <v>110</v>
      </c>
    </row>
    <row r="37126" spans="7:7" x14ac:dyDescent="0.15">
      <c r="G37126" s="9">
        <v>0.73310185185185184</v>
      </c>
    </row>
    <row r="37127" spans="7:7" x14ac:dyDescent="0.15">
      <c r="G37127" s="10" t="s">
        <v>45</v>
      </c>
    </row>
    <row r="37128" spans="7:7" x14ac:dyDescent="0.15">
      <c r="G37128" s="10" t="s">
        <v>21</v>
      </c>
    </row>
    <row r="37129" spans="7:7" x14ac:dyDescent="0.15">
      <c r="G37129" s="10" t="s">
        <v>18</v>
      </c>
    </row>
    <row r="37130" spans="7:7" x14ac:dyDescent="0.15">
      <c r="G37130" s="10" t="s">
        <v>41</v>
      </c>
    </row>
    <row r="37131" spans="7:7" x14ac:dyDescent="0.15">
      <c r="G37131" s="9">
        <v>0.73311342592592588</v>
      </c>
    </row>
    <row r="37132" spans="7:7" x14ac:dyDescent="0.15">
      <c r="G37132" s="10" t="s">
        <v>33</v>
      </c>
    </row>
    <row r="37133" spans="7:7" x14ac:dyDescent="0.15">
      <c r="G37133" s="10" t="s">
        <v>110</v>
      </c>
    </row>
    <row r="37134" spans="7:7" x14ac:dyDescent="0.15">
      <c r="G37134" s="10" t="s">
        <v>91</v>
      </c>
    </row>
    <row r="37135" spans="7:7" x14ac:dyDescent="0.15">
      <c r="G37135" s="10" t="s">
        <v>63</v>
      </c>
    </row>
    <row r="37136" spans="7:7" x14ac:dyDescent="0.15">
      <c r="G37136" s="9">
        <v>0.73313657407407407</v>
      </c>
    </row>
    <row r="37137" spans="7:7" x14ac:dyDescent="0.15">
      <c r="G37137" s="10" t="s">
        <v>94</v>
      </c>
    </row>
    <row r="37138" spans="7:7" x14ac:dyDescent="0.15">
      <c r="G37138" s="9">
        <v>0.73315972222222225</v>
      </c>
    </row>
    <row r="37139" spans="7:7" x14ac:dyDescent="0.15">
      <c r="G37139" s="10" t="s">
        <v>18</v>
      </c>
    </row>
    <row r="37140" spans="7:7" x14ac:dyDescent="0.15">
      <c r="G37140" s="10" t="s">
        <v>104</v>
      </c>
    </row>
    <row r="37141" spans="7:7" x14ac:dyDescent="0.15">
      <c r="G37141" s="10" t="s">
        <v>110</v>
      </c>
    </row>
    <row r="37142" spans="7:7" x14ac:dyDescent="0.15">
      <c r="G37142" s="10" t="s">
        <v>81</v>
      </c>
    </row>
    <row r="37143" spans="7:7" x14ac:dyDescent="0.15">
      <c r="G37143" s="9">
        <v>0.73319444444444448</v>
      </c>
    </row>
    <row r="37144" spans="7:7" x14ac:dyDescent="0.15">
      <c r="G37144" s="10" t="s">
        <v>26</v>
      </c>
    </row>
    <row r="37145" spans="7:7" x14ac:dyDescent="0.15">
      <c r="G37145" s="10" t="s">
        <v>94</v>
      </c>
    </row>
    <row r="37146" spans="7:7" x14ac:dyDescent="0.15">
      <c r="G37146" s="10" t="s">
        <v>18</v>
      </c>
    </row>
    <row r="37147" spans="7:7" x14ac:dyDescent="0.15">
      <c r="G37147" s="10" t="s">
        <v>113</v>
      </c>
    </row>
    <row r="37148" spans="7:7" x14ac:dyDescent="0.15">
      <c r="G37148" s="9">
        <v>0.73322916666666671</v>
      </c>
    </row>
    <row r="37149" spans="7:7" x14ac:dyDescent="0.15">
      <c r="G37149" s="10" t="s">
        <v>127</v>
      </c>
    </row>
    <row r="37150" spans="7:7" x14ac:dyDescent="0.15">
      <c r="G37150" s="10" t="s">
        <v>26</v>
      </c>
    </row>
    <row r="37151" spans="7:7" x14ac:dyDescent="0.15">
      <c r="G37151" s="10" t="s">
        <v>94</v>
      </c>
    </row>
    <row r="37152" spans="7:7" x14ac:dyDescent="0.15">
      <c r="G37152" s="10" t="s">
        <v>33</v>
      </c>
    </row>
    <row r="37153" spans="7:7" x14ac:dyDescent="0.15">
      <c r="G37153" s="10" t="s">
        <v>73</v>
      </c>
    </row>
    <row r="37154" spans="7:7" x14ac:dyDescent="0.15">
      <c r="G37154" s="9">
        <v>0.73328703703703701</v>
      </c>
    </row>
    <row r="37155" spans="7:7" x14ac:dyDescent="0.15">
      <c r="G37155" s="10" t="s">
        <v>100</v>
      </c>
    </row>
    <row r="37156" spans="7:7" x14ac:dyDescent="0.15">
      <c r="G37156" s="10" t="s">
        <v>127</v>
      </c>
    </row>
    <row r="37157" spans="7:7" x14ac:dyDescent="0.15">
      <c r="G37157" s="9">
        <v>0.7333101851851852</v>
      </c>
    </row>
    <row r="37158" spans="7:7" x14ac:dyDescent="0.15">
      <c r="G37158" s="10" t="s">
        <v>88</v>
      </c>
    </row>
    <row r="37159" spans="7:7" x14ac:dyDescent="0.15">
      <c r="G37159" s="9">
        <v>0.73333333333333328</v>
      </c>
    </row>
    <row r="37160" spans="7:7" x14ac:dyDescent="0.15">
      <c r="G37160" s="10" t="s">
        <v>26</v>
      </c>
    </row>
    <row r="37161" spans="7:7" x14ac:dyDescent="0.15">
      <c r="G37161" s="10" t="s">
        <v>133</v>
      </c>
    </row>
    <row r="37162" spans="7:7" x14ac:dyDescent="0.15">
      <c r="G37162" s="9">
        <v>0.73335648148148147</v>
      </c>
    </row>
    <row r="37163" spans="7:7" x14ac:dyDescent="0.15">
      <c r="G37163" s="10" t="s">
        <v>45</v>
      </c>
    </row>
    <row r="37164" spans="7:7" x14ac:dyDescent="0.15">
      <c r="G37164" s="10" t="s">
        <v>55</v>
      </c>
    </row>
    <row r="37165" spans="7:7" x14ac:dyDescent="0.15">
      <c r="G37165" s="10" t="s">
        <v>66</v>
      </c>
    </row>
    <row r="37166" spans="7:7" x14ac:dyDescent="0.15">
      <c r="G37166" s="10" t="s">
        <v>37</v>
      </c>
    </row>
    <row r="37167" spans="7:7" x14ac:dyDescent="0.15">
      <c r="G37167" s="9">
        <v>0.73341435185185189</v>
      </c>
    </row>
    <row r="37168" spans="7:7" x14ac:dyDescent="0.15">
      <c r="G37168" s="10" t="s">
        <v>21</v>
      </c>
    </row>
    <row r="37169" spans="7:7" x14ac:dyDescent="0.15">
      <c r="G37169" s="10" t="s">
        <v>18</v>
      </c>
    </row>
    <row r="37170" spans="7:7" x14ac:dyDescent="0.15">
      <c r="G37170" s="10" t="s">
        <v>110</v>
      </c>
    </row>
    <row r="37171" spans="7:7" x14ac:dyDescent="0.15">
      <c r="G37171" s="10" t="s">
        <v>133</v>
      </c>
    </row>
    <row r="37172" spans="7:7" x14ac:dyDescent="0.15">
      <c r="G37172" s="10" t="s">
        <v>73</v>
      </c>
    </row>
    <row r="37173" spans="7:7" x14ac:dyDescent="0.15">
      <c r="G37173" s="9">
        <v>0.73343749999999996</v>
      </c>
    </row>
    <row r="37174" spans="7:7" x14ac:dyDescent="0.15">
      <c r="G37174" s="10" t="s">
        <v>45</v>
      </c>
    </row>
    <row r="37175" spans="7:7" x14ac:dyDescent="0.15">
      <c r="G37175" s="10" t="s">
        <v>169</v>
      </c>
    </row>
    <row r="37176" spans="7:7" x14ac:dyDescent="0.15">
      <c r="G37176" s="10" t="s">
        <v>58</v>
      </c>
    </row>
    <row r="37177" spans="7:7" x14ac:dyDescent="0.15">
      <c r="G37177" s="10" t="s">
        <v>117</v>
      </c>
    </row>
    <row r="37178" spans="7:7" x14ac:dyDescent="0.15">
      <c r="G37178" s="10" t="s">
        <v>91</v>
      </c>
    </row>
    <row r="37179" spans="7:7" x14ac:dyDescent="0.15">
      <c r="G37179" s="10" t="s">
        <v>51</v>
      </c>
    </row>
    <row r="37180" spans="7:7" x14ac:dyDescent="0.15">
      <c r="G37180" s="9">
        <v>0.73344907407407411</v>
      </c>
    </row>
    <row r="37181" spans="7:7" x14ac:dyDescent="0.15">
      <c r="G37181" s="10" t="s">
        <v>69</v>
      </c>
    </row>
    <row r="37182" spans="7:7" x14ac:dyDescent="0.15">
      <c r="G37182" s="9">
        <v>0.73346064814814815</v>
      </c>
    </row>
    <row r="37183" spans="7:7" x14ac:dyDescent="0.15">
      <c r="G37183" s="10" t="s">
        <v>18</v>
      </c>
    </row>
    <row r="37184" spans="7:7" x14ac:dyDescent="0.15">
      <c r="G37184" s="9">
        <v>0.73347222222222219</v>
      </c>
    </row>
    <row r="37185" spans="7:7" x14ac:dyDescent="0.15">
      <c r="G37185" s="10" t="s">
        <v>21</v>
      </c>
    </row>
    <row r="37186" spans="7:7" x14ac:dyDescent="0.15">
      <c r="G37186" s="10" t="s">
        <v>94</v>
      </c>
    </row>
    <row r="37187" spans="7:7" x14ac:dyDescent="0.15">
      <c r="G37187" s="10" t="s">
        <v>18</v>
      </c>
    </row>
    <row r="37188" spans="7:7" x14ac:dyDescent="0.15">
      <c r="G37188" s="10" t="s">
        <v>58</v>
      </c>
    </row>
    <row r="37189" spans="7:7" x14ac:dyDescent="0.15">
      <c r="G37189" s="10" t="s">
        <v>33</v>
      </c>
    </row>
    <row r="37190" spans="7:7" x14ac:dyDescent="0.15">
      <c r="G37190" s="9">
        <v>0.73351851851851857</v>
      </c>
    </row>
    <row r="37191" spans="7:7" x14ac:dyDescent="0.15">
      <c r="G37191" s="10" t="s">
        <v>77</v>
      </c>
    </row>
    <row r="37192" spans="7:7" x14ac:dyDescent="0.15">
      <c r="G37192" s="10" t="s">
        <v>21</v>
      </c>
    </row>
    <row r="37193" spans="7:7" x14ac:dyDescent="0.15">
      <c r="G37193" s="10" t="s">
        <v>97</v>
      </c>
    </row>
    <row r="37194" spans="7:7" x14ac:dyDescent="0.15">
      <c r="G37194" s="10" t="s">
        <v>81</v>
      </c>
    </row>
    <row r="37195" spans="7:7" x14ac:dyDescent="0.15">
      <c r="G37195" s="9">
        <v>0.73353009259259261</v>
      </c>
    </row>
    <row r="37196" spans="7:7" x14ac:dyDescent="0.15">
      <c r="G37196" s="10" t="s">
        <v>18</v>
      </c>
    </row>
    <row r="37197" spans="7:7" x14ac:dyDescent="0.15">
      <c r="G37197" s="10" t="s">
        <v>33</v>
      </c>
    </row>
    <row r="37198" spans="7:7" x14ac:dyDescent="0.15">
      <c r="G37198" s="9">
        <v>0.73355324074074069</v>
      </c>
    </row>
    <row r="37199" spans="7:7" x14ac:dyDescent="0.15">
      <c r="G37199" s="10" t="s">
        <v>73</v>
      </c>
    </row>
    <row r="37200" spans="7:7" x14ac:dyDescent="0.15">
      <c r="G37200" s="9">
        <v>0.73357638888888888</v>
      </c>
    </row>
    <row r="37201" spans="7:7" x14ac:dyDescent="0.15">
      <c r="G37201" s="10" t="s">
        <v>41</v>
      </c>
    </row>
    <row r="37202" spans="7:7" x14ac:dyDescent="0.15">
      <c r="G37202" s="9">
        <v>0.73359953703703706</v>
      </c>
    </row>
    <row r="37203" spans="7:7" x14ac:dyDescent="0.15">
      <c r="G37203" s="10" t="s">
        <v>26</v>
      </c>
    </row>
    <row r="37204" spans="7:7" x14ac:dyDescent="0.15">
      <c r="G37204" s="9">
        <v>0.73362268518518514</v>
      </c>
    </row>
    <row r="37205" spans="7:7" x14ac:dyDescent="0.15">
      <c r="G37205" s="10" t="s">
        <v>100</v>
      </c>
    </row>
    <row r="37206" spans="7:7" x14ac:dyDescent="0.15">
      <c r="G37206" s="10" t="s">
        <v>77</v>
      </c>
    </row>
    <row r="37207" spans="7:7" x14ac:dyDescent="0.15">
      <c r="G37207" s="10" t="s">
        <v>107</v>
      </c>
    </row>
    <row r="37208" spans="7:7" x14ac:dyDescent="0.15">
      <c r="G37208" s="9">
        <v>0.73363425925925929</v>
      </c>
    </row>
    <row r="37209" spans="7:7" x14ac:dyDescent="0.15">
      <c r="G37209" s="10" t="s">
        <v>81</v>
      </c>
    </row>
    <row r="37210" spans="7:7" x14ac:dyDescent="0.15">
      <c r="G37210" s="10" t="s">
        <v>117</v>
      </c>
    </row>
    <row r="37211" spans="7:7" x14ac:dyDescent="0.15">
      <c r="G37211" s="9">
        <v>0.73368055555555556</v>
      </c>
    </row>
    <row r="37212" spans="7:7" x14ac:dyDescent="0.15">
      <c r="G37212" s="10" t="s">
        <v>66</v>
      </c>
    </row>
    <row r="37213" spans="7:7" x14ac:dyDescent="0.15">
      <c r="G37213" s="10" t="s">
        <v>69</v>
      </c>
    </row>
    <row r="37214" spans="7:7" x14ac:dyDescent="0.15">
      <c r="G37214" s="9">
        <v>0.73371527777777779</v>
      </c>
    </row>
    <row r="37215" spans="7:7" x14ac:dyDescent="0.15">
      <c r="G37215" s="10" t="s">
        <v>63</v>
      </c>
    </row>
    <row r="37216" spans="7:7" x14ac:dyDescent="0.15">
      <c r="G37216" s="10" t="s">
        <v>69</v>
      </c>
    </row>
    <row r="37217" spans="7:7" x14ac:dyDescent="0.15">
      <c r="G37217" s="9">
        <v>0.73372685185185182</v>
      </c>
    </row>
    <row r="37218" spans="7:7" x14ac:dyDescent="0.15">
      <c r="G37218" s="10" t="s">
        <v>117</v>
      </c>
    </row>
    <row r="37219" spans="7:7" x14ac:dyDescent="0.15">
      <c r="G37219" s="10" t="s">
        <v>69</v>
      </c>
    </row>
    <row r="37220" spans="7:7" x14ac:dyDescent="0.15">
      <c r="G37220" s="9">
        <v>0.7337731481481482</v>
      </c>
    </row>
    <row r="37221" spans="7:7" x14ac:dyDescent="0.15">
      <c r="G37221" s="10" t="s">
        <v>45</v>
      </c>
    </row>
    <row r="37222" spans="7:7" x14ac:dyDescent="0.15">
      <c r="G37222" s="9">
        <v>0.7338541666666667</v>
      </c>
    </row>
    <row r="37223" spans="7:7" x14ac:dyDescent="0.15">
      <c r="G37223" s="10" t="s">
        <v>94</v>
      </c>
    </row>
    <row r="37224" spans="7:7" x14ac:dyDescent="0.15">
      <c r="G37224" s="9">
        <v>0.73387731481481477</v>
      </c>
    </row>
    <row r="37225" spans="7:7" x14ac:dyDescent="0.15">
      <c r="G37225" s="10" t="s">
        <v>88</v>
      </c>
    </row>
    <row r="37226" spans="7:7" x14ac:dyDescent="0.15">
      <c r="G37226" s="10" t="s">
        <v>100</v>
      </c>
    </row>
    <row r="37227" spans="7:7" x14ac:dyDescent="0.15">
      <c r="G37227" s="9">
        <v>0.73388888888888892</v>
      </c>
    </row>
    <row r="37228" spans="7:7" x14ac:dyDescent="0.15">
      <c r="G37228" s="10" t="s">
        <v>77</v>
      </c>
    </row>
    <row r="37229" spans="7:7" x14ac:dyDescent="0.15">
      <c r="G37229" s="10" t="s">
        <v>127</v>
      </c>
    </row>
    <row r="37230" spans="7:7" x14ac:dyDescent="0.15">
      <c r="G37230" s="10" t="s">
        <v>21</v>
      </c>
    </row>
    <row r="37231" spans="7:7" x14ac:dyDescent="0.15">
      <c r="G37231" s="9">
        <v>0.733912037037037</v>
      </c>
    </row>
    <row r="37232" spans="7:7" x14ac:dyDescent="0.15">
      <c r="G37232" s="10" t="s">
        <v>88</v>
      </c>
    </row>
    <row r="37233" spans="7:7" x14ac:dyDescent="0.15">
      <c r="G37233" s="10" t="s">
        <v>127</v>
      </c>
    </row>
    <row r="37234" spans="7:7" x14ac:dyDescent="0.15">
      <c r="G37234" s="10" t="s">
        <v>41</v>
      </c>
    </row>
    <row r="37235" spans="7:7" x14ac:dyDescent="0.15">
      <c r="G37235" s="10" t="s">
        <v>69</v>
      </c>
    </row>
    <row r="37236" spans="7:7" x14ac:dyDescent="0.15">
      <c r="G37236" s="9">
        <v>0.73392361111111115</v>
      </c>
    </row>
    <row r="37237" spans="7:7" x14ac:dyDescent="0.15">
      <c r="G37237" s="10" t="s">
        <v>48</v>
      </c>
    </row>
    <row r="37238" spans="7:7" x14ac:dyDescent="0.15">
      <c r="G37238" s="9">
        <v>0.73396990740740742</v>
      </c>
    </row>
    <row r="37239" spans="7:7" x14ac:dyDescent="0.15">
      <c r="G37239" s="10" t="s">
        <v>63</v>
      </c>
    </row>
    <row r="37240" spans="7:7" x14ac:dyDescent="0.15">
      <c r="G37240" s="10" t="s">
        <v>69</v>
      </c>
    </row>
    <row r="37241" spans="7:7" x14ac:dyDescent="0.15">
      <c r="G37241" s="9">
        <v>0.73399305555555561</v>
      </c>
    </row>
    <row r="37242" spans="7:7" x14ac:dyDescent="0.15">
      <c r="G37242" s="10" t="s">
        <v>88</v>
      </c>
    </row>
    <row r="37243" spans="7:7" x14ac:dyDescent="0.15">
      <c r="G37243" s="9">
        <v>0.73400462962962965</v>
      </c>
    </row>
    <row r="37244" spans="7:7" x14ac:dyDescent="0.15">
      <c r="G37244" s="10" t="s">
        <v>104</v>
      </c>
    </row>
    <row r="37245" spans="7:7" x14ac:dyDescent="0.15">
      <c r="G37245" s="9">
        <v>0.73401620370370368</v>
      </c>
    </row>
    <row r="37246" spans="7:7" x14ac:dyDescent="0.15">
      <c r="G37246" s="10" t="s">
        <v>18</v>
      </c>
    </row>
    <row r="37247" spans="7:7" x14ac:dyDescent="0.15">
      <c r="G37247" s="10" t="s">
        <v>113</v>
      </c>
    </row>
    <row r="37248" spans="7:7" x14ac:dyDescent="0.15">
      <c r="G37248" s="9">
        <v>0.73406249999999995</v>
      </c>
    </row>
    <row r="37249" spans="7:7" x14ac:dyDescent="0.15">
      <c r="G37249" s="10" t="s">
        <v>26</v>
      </c>
    </row>
    <row r="37250" spans="7:7" x14ac:dyDescent="0.15">
      <c r="G37250" s="10" t="s">
        <v>58</v>
      </c>
    </row>
    <row r="37251" spans="7:7" x14ac:dyDescent="0.15">
      <c r="G37251" s="9">
        <v>0.73408564814814814</v>
      </c>
    </row>
    <row r="37252" spans="7:7" x14ac:dyDescent="0.15">
      <c r="G37252" s="10" t="s">
        <v>21</v>
      </c>
    </row>
    <row r="37253" spans="7:7" x14ac:dyDescent="0.15">
      <c r="G37253" s="10" t="s">
        <v>81</v>
      </c>
    </row>
    <row r="37254" spans="7:7" x14ac:dyDescent="0.15">
      <c r="G37254" s="10" t="s">
        <v>63</v>
      </c>
    </row>
    <row r="37255" spans="7:7" x14ac:dyDescent="0.15">
      <c r="G37255" s="9">
        <v>0.73409722222222218</v>
      </c>
    </row>
    <row r="37256" spans="7:7" x14ac:dyDescent="0.15">
      <c r="G37256" s="10" t="s">
        <v>88</v>
      </c>
    </row>
    <row r="37257" spans="7:7" x14ac:dyDescent="0.15">
      <c r="G37257" s="10" t="s">
        <v>21</v>
      </c>
    </row>
    <row r="37258" spans="7:7" x14ac:dyDescent="0.15">
      <c r="G37258" s="10" t="s">
        <v>81</v>
      </c>
    </row>
    <row r="37259" spans="7:7" x14ac:dyDescent="0.15">
      <c r="G37259" s="9">
        <v>0.73410879629629633</v>
      </c>
    </row>
    <row r="37260" spans="7:7" x14ac:dyDescent="0.15">
      <c r="G37260" s="10" t="s">
        <v>41</v>
      </c>
    </row>
    <row r="37261" spans="7:7" x14ac:dyDescent="0.15">
      <c r="G37261" s="10" t="s">
        <v>117</v>
      </c>
    </row>
    <row r="37262" spans="7:7" x14ac:dyDescent="0.15">
      <c r="G37262" s="9">
        <v>0.73414351851851856</v>
      </c>
    </row>
    <row r="37263" spans="7:7" x14ac:dyDescent="0.15">
      <c r="G37263" s="10" t="s">
        <v>21</v>
      </c>
    </row>
    <row r="37264" spans="7:7" x14ac:dyDescent="0.15">
      <c r="G37264" s="9">
        <v>0.7341550925925926</v>
      </c>
    </row>
    <row r="37265" spans="7:7" x14ac:dyDescent="0.15">
      <c r="G37265" s="10" t="s">
        <v>113</v>
      </c>
    </row>
    <row r="37266" spans="7:7" x14ac:dyDescent="0.15">
      <c r="G37266" s="10" t="s">
        <v>37</v>
      </c>
    </row>
    <row r="37267" spans="7:7" x14ac:dyDescent="0.15">
      <c r="G37267" s="9">
        <v>0.73417824074074078</v>
      </c>
    </row>
    <row r="37268" spans="7:7" x14ac:dyDescent="0.15">
      <c r="G37268" s="10" t="s">
        <v>37</v>
      </c>
    </row>
    <row r="37269" spans="7:7" x14ac:dyDescent="0.15">
      <c r="G37269" s="9">
        <v>0.73418981481481482</v>
      </c>
    </row>
    <row r="37270" spans="7:7" x14ac:dyDescent="0.15">
      <c r="G37270" s="10" t="s">
        <v>45</v>
      </c>
    </row>
    <row r="37271" spans="7:7" x14ac:dyDescent="0.15">
      <c r="G37271" s="10" t="s">
        <v>85</v>
      </c>
    </row>
    <row r="37272" spans="7:7" x14ac:dyDescent="0.15">
      <c r="G37272" s="10" t="s">
        <v>48</v>
      </c>
    </row>
    <row r="37273" spans="7:7" x14ac:dyDescent="0.15">
      <c r="G37273" s="10" t="s">
        <v>104</v>
      </c>
    </row>
    <row r="37274" spans="7:7" x14ac:dyDescent="0.15">
      <c r="G37274" s="10" t="s">
        <v>37</v>
      </c>
    </row>
    <row r="37275" spans="7:7" x14ac:dyDescent="0.15">
      <c r="G37275" s="9">
        <v>0.73420138888888886</v>
      </c>
    </row>
    <row r="37276" spans="7:7" x14ac:dyDescent="0.15">
      <c r="G37276" s="10" t="s">
        <v>85</v>
      </c>
    </row>
    <row r="37277" spans="7:7" x14ac:dyDescent="0.15">
      <c r="G37277" s="9">
        <v>0.73424768518518524</v>
      </c>
    </row>
    <row r="37278" spans="7:7" x14ac:dyDescent="0.15">
      <c r="G37278" s="10" t="s">
        <v>18</v>
      </c>
    </row>
    <row r="37279" spans="7:7" x14ac:dyDescent="0.15">
      <c r="G37279" s="10" t="s">
        <v>107</v>
      </c>
    </row>
    <row r="37280" spans="7:7" x14ac:dyDescent="0.15">
      <c r="G37280" s="10" t="s">
        <v>113</v>
      </c>
    </row>
    <row r="37281" spans="7:7" x14ac:dyDescent="0.15">
      <c r="G37281" s="10" t="s">
        <v>37</v>
      </c>
    </row>
    <row r="37282" spans="7:7" x14ac:dyDescent="0.15">
      <c r="G37282" s="9">
        <v>0.73427083333333332</v>
      </c>
    </row>
    <row r="37283" spans="7:7" x14ac:dyDescent="0.15">
      <c r="G37283" s="10" t="s">
        <v>104</v>
      </c>
    </row>
    <row r="37284" spans="7:7" x14ac:dyDescent="0.15">
      <c r="G37284" s="9">
        <v>0.73430555555555554</v>
      </c>
    </row>
    <row r="37285" spans="7:7" x14ac:dyDescent="0.15">
      <c r="G37285" s="10" t="s">
        <v>69</v>
      </c>
    </row>
    <row r="37286" spans="7:7" x14ac:dyDescent="0.15">
      <c r="G37286" s="9">
        <v>0.73432870370370373</v>
      </c>
    </row>
    <row r="37287" spans="7:7" x14ac:dyDescent="0.15">
      <c r="G37287" s="10" t="s">
        <v>26</v>
      </c>
    </row>
    <row r="37288" spans="7:7" x14ac:dyDescent="0.15">
      <c r="G37288" s="9">
        <v>0.73434027777777777</v>
      </c>
    </row>
    <row r="37289" spans="7:7" x14ac:dyDescent="0.15">
      <c r="G37289" s="10" t="s">
        <v>127</v>
      </c>
    </row>
    <row r="37290" spans="7:7" x14ac:dyDescent="0.15">
      <c r="G37290" s="10" t="s">
        <v>113</v>
      </c>
    </row>
    <row r="37291" spans="7:7" x14ac:dyDescent="0.15">
      <c r="G37291" s="9">
        <v>0.73436342592592596</v>
      </c>
    </row>
    <row r="37292" spans="7:7" x14ac:dyDescent="0.15">
      <c r="G37292" s="10" t="s">
        <v>88</v>
      </c>
    </row>
    <row r="37293" spans="7:7" x14ac:dyDescent="0.15">
      <c r="G37293" s="10" t="s">
        <v>18</v>
      </c>
    </row>
    <row r="37294" spans="7:7" x14ac:dyDescent="0.15">
      <c r="G37294" s="9">
        <v>0.73443287037037042</v>
      </c>
    </row>
    <row r="37295" spans="7:7" x14ac:dyDescent="0.15">
      <c r="G37295" s="10" t="s">
        <v>41</v>
      </c>
    </row>
    <row r="37296" spans="7:7" x14ac:dyDescent="0.15">
      <c r="G37296" s="10" t="s">
        <v>73</v>
      </c>
    </row>
    <row r="37297" spans="7:7" x14ac:dyDescent="0.15">
      <c r="G37297" s="9">
        <v>0.73450231481481476</v>
      </c>
    </row>
    <row r="37298" spans="7:7" x14ac:dyDescent="0.15">
      <c r="G37298" s="10" t="s">
        <v>58</v>
      </c>
    </row>
    <row r="37299" spans="7:7" x14ac:dyDescent="0.15">
      <c r="G37299" s="10" t="s">
        <v>30</v>
      </c>
    </row>
    <row r="37300" spans="7:7" x14ac:dyDescent="0.15">
      <c r="G37300" s="10" t="s">
        <v>117</v>
      </c>
    </row>
    <row r="37301" spans="7:7" x14ac:dyDescent="0.15">
      <c r="G37301" s="9">
        <v>0.73453703703703699</v>
      </c>
    </row>
    <row r="37302" spans="7:7" x14ac:dyDescent="0.15">
      <c r="G37302" s="10" t="s">
        <v>88</v>
      </c>
    </row>
    <row r="37303" spans="7:7" x14ac:dyDescent="0.15">
      <c r="G37303" s="10" t="s">
        <v>94</v>
      </c>
    </row>
    <row r="37304" spans="7:7" x14ac:dyDescent="0.15">
      <c r="G37304" s="9">
        <v>0.73456018518518518</v>
      </c>
    </row>
    <row r="37305" spans="7:7" x14ac:dyDescent="0.15">
      <c r="G37305" s="10" t="s">
        <v>81</v>
      </c>
    </row>
    <row r="37306" spans="7:7" x14ac:dyDescent="0.15">
      <c r="G37306" s="10" t="s">
        <v>117</v>
      </c>
    </row>
    <row r="37307" spans="7:7" x14ac:dyDescent="0.15">
      <c r="G37307" s="10" t="s">
        <v>63</v>
      </c>
    </row>
    <row r="37308" spans="7:7" x14ac:dyDescent="0.15">
      <c r="G37308" s="9">
        <v>0.73457175925925922</v>
      </c>
    </row>
    <row r="37309" spans="7:7" x14ac:dyDescent="0.15">
      <c r="G37309" s="10" t="s">
        <v>100</v>
      </c>
    </row>
    <row r="37310" spans="7:7" x14ac:dyDescent="0.15">
      <c r="G37310" s="10" t="s">
        <v>18</v>
      </c>
    </row>
    <row r="37311" spans="7:7" x14ac:dyDescent="0.15">
      <c r="G37311" s="10" t="s">
        <v>104</v>
      </c>
    </row>
    <row r="37312" spans="7:7" x14ac:dyDescent="0.15">
      <c r="G37312" s="10" t="s">
        <v>133</v>
      </c>
    </row>
    <row r="37313" spans="7:7" x14ac:dyDescent="0.15">
      <c r="G37313" s="10" t="s">
        <v>63</v>
      </c>
    </row>
    <row r="37314" spans="7:7" x14ac:dyDescent="0.15">
      <c r="G37314" s="10" t="s">
        <v>113</v>
      </c>
    </row>
    <row r="37315" spans="7:7" x14ac:dyDescent="0.15">
      <c r="G37315" s="9">
        <v>0.73458333333333337</v>
      </c>
    </row>
    <row r="37316" spans="7:7" x14ac:dyDescent="0.15">
      <c r="G37316" s="10" t="s">
        <v>58</v>
      </c>
    </row>
    <row r="37317" spans="7:7" x14ac:dyDescent="0.15">
      <c r="G37317" s="10" t="s">
        <v>81</v>
      </c>
    </row>
    <row r="37318" spans="7:7" x14ac:dyDescent="0.15">
      <c r="G37318" s="10" t="s">
        <v>133</v>
      </c>
    </row>
    <row r="37319" spans="7:7" x14ac:dyDescent="0.15">
      <c r="G37319" s="10" t="s">
        <v>73</v>
      </c>
    </row>
    <row r="37320" spans="7:7" x14ac:dyDescent="0.15">
      <c r="G37320" s="9">
        <v>0.7345949074074074</v>
      </c>
    </row>
    <row r="37321" spans="7:7" x14ac:dyDescent="0.15">
      <c r="G37321" s="10" t="s">
        <v>88</v>
      </c>
    </row>
    <row r="37322" spans="7:7" x14ac:dyDescent="0.15">
      <c r="G37322" s="10" t="s">
        <v>77</v>
      </c>
    </row>
    <row r="37323" spans="7:7" x14ac:dyDescent="0.15">
      <c r="G37323" s="10" t="s">
        <v>58</v>
      </c>
    </row>
    <row r="37324" spans="7:7" x14ac:dyDescent="0.15">
      <c r="G37324" s="9">
        <v>0.73460648148148144</v>
      </c>
    </row>
    <row r="37325" spans="7:7" x14ac:dyDescent="0.15">
      <c r="G37325" s="10" t="s">
        <v>85</v>
      </c>
    </row>
    <row r="37326" spans="7:7" x14ac:dyDescent="0.15">
      <c r="G37326" s="10" t="s">
        <v>63</v>
      </c>
    </row>
    <row r="37327" spans="7:7" x14ac:dyDescent="0.15">
      <c r="G37327" s="10" t="s">
        <v>69</v>
      </c>
    </row>
    <row r="37328" spans="7:7" x14ac:dyDescent="0.15">
      <c r="G37328" s="9">
        <v>0.73465277777777782</v>
      </c>
    </row>
    <row r="37329" spans="7:7" x14ac:dyDescent="0.15">
      <c r="G37329" s="10" t="s">
        <v>97</v>
      </c>
    </row>
    <row r="37330" spans="7:7" x14ac:dyDescent="0.15">
      <c r="G37330" s="10" t="s">
        <v>110</v>
      </c>
    </row>
    <row r="37331" spans="7:7" x14ac:dyDescent="0.15">
      <c r="G37331" s="10" t="s">
        <v>37</v>
      </c>
    </row>
    <row r="37332" spans="7:7" x14ac:dyDescent="0.15">
      <c r="G37332" s="9">
        <v>0.73466435185185186</v>
      </c>
    </row>
    <row r="37333" spans="7:7" x14ac:dyDescent="0.15">
      <c r="G37333" s="10" t="s">
        <v>88</v>
      </c>
    </row>
    <row r="37334" spans="7:7" x14ac:dyDescent="0.15">
      <c r="G37334" s="10" t="s">
        <v>21</v>
      </c>
    </row>
    <row r="37335" spans="7:7" x14ac:dyDescent="0.15">
      <c r="G37335" s="10" t="s">
        <v>94</v>
      </c>
    </row>
    <row r="37336" spans="7:7" x14ac:dyDescent="0.15">
      <c r="G37336" s="10" t="s">
        <v>97</v>
      </c>
    </row>
    <row r="37337" spans="7:7" x14ac:dyDescent="0.15">
      <c r="G37337" s="10" t="s">
        <v>37</v>
      </c>
    </row>
    <row r="37338" spans="7:7" x14ac:dyDescent="0.15">
      <c r="G37338" s="9">
        <v>0.73468750000000005</v>
      </c>
    </row>
    <row r="37339" spans="7:7" x14ac:dyDescent="0.15">
      <c r="G37339" s="10" t="s">
        <v>104</v>
      </c>
    </row>
    <row r="37340" spans="7:7" x14ac:dyDescent="0.15">
      <c r="G37340" s="10" t="s">
        <v>41</v>
      </c>
    </row>
    <row r="37341" spans="7:7" x14ac:dyDescent="0.15">
      <c r="G37341" s="10" t="s">
        <v>66</v>
      </c>
    </row>
    <row r="37342" spans="7:7" x14ac:dyDescent="0.15">
      <c r="G37342" s="9">
        <v>0.73471064814814813</v>
      </c>
    </row>
    <row r="37343" spans="7:7" x14ac:dyDescent="0.15">
      <c r="G37343" s="10" t="s">
        <v>94</v>
      </c>
    </row>
    <row r="37344" spans="7:7" x14ac:dyDescent="0.15">
      <c r="G37344" s="10" t="s">
        <v>18</v>
      </c>
    </row>
    <row r="37345" spans="7:7" x14ac:dyDescent="0.15">
      <c r="G37345" s="10" t="s">
        <v>58</v>
      </c>
    </row>
    <row r="37346" spans="7:7" x14ac:dyDescent="0.15">
      <c r="G37346" s="10" t="s">
        <v>97</v>
      </c>
    </row>
    <row r="37347" spans="7:7" x14ac:dyDescent="0.15">
      <c r="G37347" s="10" t="s">
        <v>110</v>
      </c>
    </row>
    <row r="37348" spans="7:7" x14ac:dyDescent="0.15">
      <c r="G37348" s="10" t="s">
        <v>133</v>
      </c>
    </row>
    <row r="37349" spans="7:7" x14ac:dyDescent="0.15">
      <c r="G37349" s="9">
        <v>0.73480324074074077</v>
      </c>
    </row>
    <row r="37350" spans="7:7" x14ac:dyDescent="0.15">
      <c r="G37350" s="10" t="s">
        <v>100</v>
      </c>
    </row>
    <row r="37351" spans="7:7" x14ac:dyDescent="0.15">
      <c r="G37351" s="10" t="s">
        <v>55</v>
      </c>
    </row>
    <row r="37352" spans="7:7" x14ac:dyDescent="0.15">
      <c r="G37352" s="10" t="s">
        <v>33</v>
      </c>
    </row>
    <row r="37353" spans="7:7" x14ac:dyDescent="0.15">
      <c r="G37353" s="9">
        <v>0.73482638888888885</v>
      </c>
    </row>
    <row r="37354" spans="7:7" x14ac:dyDescent="0.15">
      <c r="G37354" s="10" t="s">
        <v>58</v>
      </c>
    </row>
    <row r="37355" spans="7:7" x14ac:dyDescent="0.15">
      <c r="G37355" s="10" t="s">
        <v>97</v>
      </c>
    </row>
    <row r="37356" spans="7:7" x14ac:dyDescent="0.15">
      <c r="G37356" s="9">
        <v>0.734837962962963</v>
      </c>
    </row>
    <row r="37357" spans="7:7" x14ac:dyDescent="0.15">
      <c r="G37357" s="10" t="s">
        <v>85</v>
      </c>
    </row>
    <row r="37358" spans="7:7" x14ac:dyDescent="0.15">
      <c r="G37358" s="10" t="s">
        <v>48</v>
      </c>
    </row>
    <row r="37359" spans="7:7" x14ac:dyDescent="0.15">
      <c r="G37359" s="10" t="s">
        <v>18</v>
      </c>
    </row>
    <row r="37360" spans="7:7" x14ac:dyDescent="0.15">
      <c r="G37360" s="10" t="s">
        <v>97</v>
      </c>
    </row>
    <row r="37361" spans="7:7" x14ac:dyDescent="0.15">
      <c r="G37361" s="9">
        <v>0.73487268518518523</v>
      </c>
    </row>
    <row r="37362" spans="7:7" x14ac:dyDescent="0.15">
      <c r="G37362" s="10" t="s">
        <v>45</v>
      </c>
    </row>
    <row r="37363" spans="7:7" x14ac:dyDescent="0.15">
      <c r="G37363" s="10" t="s">
        <v>21</v>
      </c>
    </row>
    <row r="37364" spans="7:7" x14ac:dyDescent="0.15">
      <c r="G37364" s="10" t="s">
        <v>117</v>
      </c>
    </row>
    <row r="37365" spans="7:7" x14ac:dyDescent="0.15">
      <c r="G37365" s="9">
        <v>0.73493055555555553</v>
      </c>
    </row>
    <row r="37366" spans="7:7" x14ac:dyDescent="0.15">
      <c r="G37366" s="10" t="s">
        <v>63</v>
      </c>
    </row>
    <row r="37367" spans="7:7" x14ac:dyDescent="0.15">
      <c r="G37367" s="9">
        <v>0.73495370370370372</v>
      </c>
    </row>
    <row r="37368" spans="7:7" x14ac:dyDescent="0.15">
      <c r="G37368" s="10" t="s">
        <v>97</v>
      </c>
    </row>
    <row r="37369" spans="7:7" x14ac:dyDescent="0.15">
      <c r="G37369" s="10" t="s">
        <v>73</v>
      </c>
    </row>
    <row r="37370" spans="7:7" x14ac:dyDescent="0.15">
      <c r="G37370" s="9">
        <v>0.73501157407407403</v>
      </c>
    </row>
    <row r="37371" spans="7:7" x14ac:dyDescent="0.15">
      <c r="G37371" s="10" t="s">
        <v>30</v>
      </c>
    </row>
    <row r="37372" spans="7:7" x14ac:dyDescent="0.15">
      <c r="G37372" s="10" t="s">
        <v>73</v>
      </c>
    </row>
    <row r="37373" spans="7:7" x14ac:dyDescent="0.15">
      <c r="G37373" s="10" t="s">
        <v>69</v>
      </c>
    </row>
    <row r="37374" spans="7:7" x14ac:dyDescent="0.15">
      <c r="G37374" s="9">
        <v>0.73503472222222221</v>
      </c>
    </row>
    <row r="37375" spans="7:7" x14ac:dyDescent="0.15">
      <c r="G37375" s="10" t="s">
        <v>73</v>
      </c>
    </row>
    <row r="37376" spans="7:7" x14ac:dyDescent="0.15">
      <c r="G37376" s="9">
        <v>0.73504629629629625</v>
      </c>
    </row>
    <row r="37377" spans="7:7" x14ac:dyDescent="0.15">
      <c r="G37377" s="10" t="s">
        <v>21</v>
      </c>
    </row>
    <row r="37378" spans="7:7" x14ac:dyDescent="0.15">
      <c r="G37378" s="10" t="s">
        <v>48</v>
      </c>
    </row>
    <row r="37379" spans="7:7" x14ac:dyDescent="0.15">
      <c r="G37379" s="9">
        <v>0.73506944444444444</v>
      </c>
    </row>
    <row r="37380" spans="7:7" x14ac:dyDescent="0.15">
      <c r="G37380" s="10" t="s">
        <v>45</v>
      </c>
    </row>
    <row r="37381" spans="7:7" x14ac:dyDescent="0.15">
      <c r="G37381" s="10" t="s">
        <v>21</v>
      </c>
    </row>
    <row r="37382" spans="7:7" x14ac:dyDescent="0.15">
      <c r="G37382" s="10" t="s">
        <v>97</v>
      </c>
    </row>
    <row r="37383" spans="7:7" x14ac:dyDescent="0.15">
      <c r="G37383" s="10" t="s">
        <v>73</v>
      </c>
    </row>
    <row r="37384" spans="7:7" x14ac:dyDescent="0.15">
      <c r="G37384" s="10" t="s">
        <v>63</v>
      </c>
    </row>
    <row r="37385" spans="7:7" x14ac:dyDescent="0.15">
      <c r="G37385" s="10" t="s">
        <v>113</v>
      </c>
    </row>
    <row r="37386" spans="7:7" x14ac:dyDescent="0.15">
      <c r="G37386" s="9">
        <v>0.73509259259259263</v>
      </c>
    </row>
    <row r="37387" spans="7:7" x14ac:dyDescent="0.15">
      <c r="G37387" s="10" t="s">
        <v>45</v>
      </c>
    </row>
    <row r="37388" spans="7:7" x14ac:dyDescent="0.15">
      <c r="G37388" s="10" t="s">
        <v>85</v>
      </c>
    </row>
    <row r="37389" spans="7:7" x14ac:dyDescent="0.15">
      <c r="G37389" s="10" t="s">
        <v>21</v>
      </c>
    </row>
    <row r="37390" spans="7:7" x14ac:dyDescent="0.15">
      <c r="G37390" s="10" t="s">
        <v>94</v>
      </c>
    </row>
    <row r="37391" spans="7:7" x14ac:dyDescent="0.15">
      <c r="G37391" s="10" t="s">
        <v>117</v>
      </c>
    </row>
    <row r="37392" spans="7:7" x14ac:dyDescent="0.15">
      <c r="G37392" s="9">
        <v>0.73510416666666667</v>
      </c>
    </row>
    <row r="37393" spans="7:7" x14ac:dyDescent="0.15">
      <c r="G37393" s="10" t="s">
        <v>26</v>
      </c>
    </row>
    <row r="37394" spans="7:7" x14ac:dyDescent="0.15">
      <c r="G37394" s="10" t="s">
        <v>113</v>
      </c>
    </row>
    <row r="37395" spans="7:7" x14ac:dyDescent="0.15">
      <c r="G37395" s="9">
        <v>0.73511574074074071</v>
      </c>
    </row>
    <row r="37396" spans="7:7" x14ac:dyDescent="0.15">
      <c r="G37396" s="10" t="s">
        <v>127</v>
      </c>
    </row>
    <row r="37397" spans="7:7" x14ac:dyDescent="0.15">
      <c r="G37397" s="10" t="s">
        <v>30</v>
      </c>
    </row>
    <row r="37398" spans="7:7" x14ac:dyDescent="0.15">
      <c r="G37398" s="10" t="s">
        <v>110</v>
      </c>
    </row>
    <row r="37399" spans="7:7" x14ac:dyDescent="0.15">
      <c r="G37399" s="9">
        <v>0.73512731481481486</v>
      </c>
    </row>
    <row r="37400" spans="7:7" x14ac:dyDescent="0.15">
      <c r="G37400" s="10" t="s">
        <v>127</v>
      </c>
    </row>
    <row r="37401" spans="7:7" x14ac:dyDescent="0.15">
      <c r="G37401" s="10" t="s">
        <v>18</v>
      </c>
    </row>
    <row r="37402" spans="7:7" x14ac:dyDescent="0.15">
      <c r="G37402" s="10" t="s">
        <v>30</v>
      </c>
    </row>
    <row r="37403" spans="7:7" x14ac:dyDescent="0.15">
      <c r="G37403" s="10" t="s">
        <v>37</v>
      </c>
    </row>
    <row r="37404" spans="7:7" x14ac:dyDescent="0.15">
      <c r="G37404" s="9">
        <v>0.7351388888888889</v>
      </c>
    </row>
    <row r="37405" spans="7:7" x14ac:dyDescent="0.15">
      <c r="G37405" s="10" t="s">
        <v>127</v>
      </c>
    </row>
    <row r="37406" spans="7:7" x14ac:dyDescent="0.15">
      <c r="G37406" s="10" t="s">
        <v>30</v>
      </c>
    </row>
    <row r="37407" spans="7:7" x14ac:dyDescent="0.15">
      <c r="G37407" s="10" t="s">
        <v>41</v>
      </c>
    </row>
    <row r="37408" spans="7:7" x14ac:dyDescent="0.15">
      <c r="G37408" s="10" t="s">
        <v>117</v>
      </c>
    </row>
    <row r="37409" spans="7:7" x14ac:dyDescent="0.15">
      <c r="G37409" s="10" t="s">
        <v>63</v>
      </c>
    </row>
    <row r="37410" spans="7:7" x14ac:dyDescent="0.15">
      <c r="G37410" s="9">
        <v>0.73516203703703709</v>
      </c>
    </row>
    <row r="37411" spans="7:7" x14ac:dyDescent="0.15">
      <c r="G37411" s="10" t="s">
        <v>45</v>
      </c>
    </row>
    <row r="37412" spans="7:7" x14ac:dyDescent="0.15">
      <c r="G37412" s="10" t="s">
        <v>88</v>
      </c>
    </row>
    <row r="37413" spans="7:7" x14ac:dyDescent="0.15">
      <c r="G37413" s="9">
        <v>0.73517361111111112</v>
      </c>
    </row>
    <row r="37414" spans="7:7" x14ac:dyDescent="0.15">
      <c r="G37414" s="10" t="s">
        <v>45</v>
      </c>
    </row>
    <row r="37415" spans="7:7" x14ac:dyDescent="0.15">
      <c r="G37415" s="10" t="s">
        <v>85</v>
      </c>
    </row>
    <row r="37416" spans="7:7" x14ac:dyDescent="0.15">
      <c r="G37416" s="10" t="s">
        <v>26</v>
      </c>
    </row>
    <row r="37417" spans="7:7" x14ac:dyDescent="0.15">
      <c r="G37417" s="10" t="s">
        <v>48</v>
      </c>
    </row>
    <row r="37418" spans="7:7" x14ac:dyDescent="0.15">
      <c r="G37418" s="10" t="s">
        <v>69</v>
      </c>
    </row>
    <row r="37419" spans="7:7" x14ac:dyDescent="0.15">
      <c r="G37419" s="9">
        <v>0.73521990740740739</v>
      </c>
    </row>
    <row r="37420" spans="7:7" x14ac:dyDescent="0.15">
      <c r="G37420" s="10" t="s">
        <v>110</v>
      </c>
    </row>
    <row r="37421" spans="7:7" x14ac:dyDescent="0.15">
      <c r="G37421" s="10" t="s">
        <v>133</v>
      </c>
    </row>
    <row r="37422" spans="7:7" x14ac:dyDescent="0.15">
      <c r="G37422" s="10" t="s">
        <v>37</v>
      </c>
    </row>
    <row r="37423" spans="7:7" x14ac:dyDescent="0.15">
      <c r="G37423" s="9">
        <v>0.73525462962962962</v>
      </c>
    </row>
    <row r="37424" spans="7:7" x14ac:dyDescent="0.15">
      <c r="G37424" s="10" t="s">
        <v>21</v>
      </c>
    </row>
    <row r="37425" spans="7:7" x14ac:dyDescent="0.15">
      <c r="G37425" s="9">
        <v>0.73533564814814811</v>
      </c>
    </row>
    <row r="37426" spans="7:7" x14ac:dyDescent="0.15">
      <c r="G37426" s="10" t="s">
        <v>48</v>
      </c>
    </row>
    <row r="37427" spans="7:7" x14ac:dyDescent="0.15">
      <c r="G37427" s="9">
        <v>0.73534722222222226</v>
      </c>
    </row>
    <row r="37428" spans="7:7" x14ac:dyDescent="0.15">
      <c r="G37428" s="10" t="s">
        <v>133</v>
      </c>
    </row>
    <row r="37429" spans="7:7" x14ac:dyDescent="0.15">
      <c r="G37429" s="10" t="s">
        <v>73</v>
      </c>
    </row>
    <row r="37430" spans="7:7" x14ac:dyDescent="0.15">
      <c r="G37430" s="10" t="s">
        <v>37</v>
      </c>
    </row>
    <row r="37431" spans="7:7" x14ac:dyDescent="0.15">
      <c r="G37431" s="9">
        <v>0.7353587962962963</v>
      </c>
    </row>
    <row r="37432" spans="7:7" x14ac:dyDescent="0.15">
      <c r="G37432" s="10" t="s">
        <v>45</v>
      </c>
    </row>
    <row r="37433" spans="7:7" x14ac:dyDescent="0.15">
      <c r="G37433" s="10" t="s">
        <v>81</v>
      </c>
    </row>
    <row r="37434" spans="7:7" x14ac:dyDescent="0.15">
      <c r="G37434" s="10" t="s">
        <v>63</v>
      </c>
    </row>
    <row r="37435" spans="7:7" x14ac:dyDescent="0.15">
      <c r="G37435" s="10" t="s">
        <v>37</v>
      </c>
    </row>
    <row r="37436" spans="7:7" x14ac:dyDescent="0.15">
      <c r="G37436" s="9">
        <v>0.73540509259259257</v>
      </c>
    </row>
    <row r="37437" spans="7:7" x14ac:dyDescent="0.15">
      <c r="G37437" s="10" t="s">
        <v>63</v>
      </c>
    </row>
    <row r="37438" spans="7:7" x14ac:dyDescent="0.15">
      <c r="G37438" s="10" t="s">
        <v>66</v>
      </c>
    </row>
    <row r="37439" spans="7:7" x14ac:dyDescent="0.15">
      <c r="G37439" s="9">
        <v>0.73547453703703702</v>
      </c>
    </row>
    <row r="37440" spans="7:7" x14ac:dyDescent="0.15">
      <c r="G37440" s="10" t="s">
        <v>18</v>
      </c>
    </row>
    <row r="37441" spans="7:7" x14ac:dyDescent="0.15">
      <c r="G37441" s="10" t="s">
        <v>58</v>
      </c>
    </row>
    <row r="37442" spans="7:7" x14ac:dyDescent="0.15">
      <c r="G37442" s="9">
        <v>0.73549768518518521</v>
      </c>
    </row>
    <row r="37443" spans="7:7" x14ac:dyDescent="0.15">
      <c r="G37443" s="10" t="s">
        <v>18</v>
      </c>
    </row>
    <row r="37444" spans="7:7" x14ac:dyDescent="0.15">
      <c r="G37444" s="9">
        <v>0.73550925925925925</v>
      </c>
    </row>
    <row r="37445" spans="7:7" x14ac:dyDescent="0.15">
      <c r="G37445" s="10" t="s">
        <v>45</v>
      </c>
    </row>
    <row r="37446" spans="7:7" x14ac:dyDescent="0.15">
      <c r="G37446" s="10" t="s">
        <v>21</v>
      </c>
    </row>
    <row r="37447" spans="7:7" x14ac:dyDescent="0.15">
      <c r="G37447" s="10" t="s">
        <v>110</v>
      </c>
    </row>
    <row r="37448" spans="7:7" x14ac:dyDescent="0.15">
      <c r="G37448" s="10" t="s">
        <v>91</v>
      </c>
    </row>
    <row r="37449" spans="7:7" x14ac:dyDescent="0.15">
      <c r="G37449" s="9">
        <v>0.73553240740740744</v>
      </c>
    </row>
    <row r="37450" spans="7:7" x14ac:dyDescent="0.15">
      <c r="G37450" s="10" t="s">
        <v>55</v>
      </c>
    </row>
    <row r="37451" spans="7:7" x14ac:dyDescent="0.15">
      <c r="G37451" s="10" t="s">
        <v>33</v>
      </c>
    </row>
    <row r="37452" spans="7:7" x14ac:dyDescent="0.15">
      <c r="G37452" s="10" t="s">
        <v>133</v>
      </c>
    </row>
    <row r="37453" spans="7:7" x14ac:dyDescent="0.15">
      <c r="G37453" s="10" t="s">
        <v>63</v>
      </c>
    </row>
    <row r="37454" spans="7:7" x14ac:dyDescent="0.15">
      <c r="G37454" s="10" t="s">
        <v>113</v>
      </c>
    </row>
    <row r="37455" spans="7:7" x14ac:dyDescent="0.15">
      <c r="G37455" s="10" t="s">
        <v>37</v>
      </c>
    </row>
    <row r="37456" spans="7:7" x14ac:dyDescent="0.15">
      <c r="G37456" s="9">
        <v>0.73554398148148148</v>
      </c>
    </row>
    <row r="37457" spans="7:7" x14ac:dyDescent="0.15">
      <c r="G37457" s="10" t="s">
        <v>169</v>
      </c>
    </row>
    <row r="37458" spans="7:7" x14ac:dyDescent="0.15">
      <c r="G37458" s="10" t="s">
        <v>55</v>
      </c>
    </row>
    <row r="37459" spans="7:7" x14ac:dyDescent="0.15">
      <c r="G37459" s="10" t="s">
        <v>37</v>
      </c>
    </row>
    <row r="37460" spans="7:7" x14ac:dyDescent="0.15">
      <c r="G37460" s="9">
        <v>0.73555555555555552</v>
      </c>
    </row>
    <row r="37461" spans="7:7" x14ac:dyDescent="0.15">
      <c r="G37461" s="10" t="s">
        <v>88</v>
      </c>
    </row>
    <row r="37462" spans="7:7" x14ac:dyDescent="0.15">
      <c r="G37462" s="10" t="s">
        <v>97</v>
      </c>
    </row>
    <row r="37463" spans="7:7" x14ac:dyDescent="0.15">
      <c r="G37463" s="10" t="s">
        <v>91</v>
      </c>
    </row>
    <row r="37464" spans="7:7" x14ac:dyDescent="0.15">
      <c r="G37464" s="9">
        <v>0.73557870370370371</v>
      </c>
    </row>
    <row r="37465" spans="7:7" x14ac:dyDescent="0.15">
      <c r="G37465" s="10" t="s">
        <v>45</v>
      </c>
    </row>
    <row r="37466" spans="7:7" x14ac:dyDescent="0.15">
      <c r="G37466" s="10" t="s">
        <v>127</v>
      </c>
    </row>
    <row r="37467" spans="7:7" x14ac:dyDescent="0.15">
      <c r="G37467" s="10" t="s">
        <v>18</v>
      </c>
    </row>
    <row r="37468" spans="7:7" x14ac:dyDescent="0.15">
      <c r="G37468" s="10" t="s">
        <v>81</v>
      </c>
    </row>
    <row r="37469" spans="7:7" x14ac:dyDescent="0.15">
      <c r="G37469" s="10" t="s">
        <v>66</v>
      </c>
    </row>
    <row r="37470" spans="7:7" x14ac:dyDescent="0.15">
      <c r="G37470" s="10" t="s">
        <v>37</v>
      </c>
    </row>
    <row r="37471" spans="7:7" x14ac:dyDescent="0.15">
      <c r="G37471" s="10" t="s">
        <v>69</v>
      </c>
    </row>
    <row r="37472" spans="7:7" x14ac:dyDescent="0.15">
      <c r="G37472" s="9">
        <v>0.73561342592592593</v>
      </c>
    </row>
    <row r="37473" spans="7:7" x14ac:dyDescent="0.15">
      <c r="G37473" s="10" t="s">
        <v>30</v>
      </c>
    </row>
    <row r="37474" spans="7:7" x14ac:dyDescent="0.15">
      <c r="G37474" s="10" t="s">
        <v>41</v>
      </c>
    </row>
    <row r="37475" spans="7:7" x14ac:dyDescent="0.15">
      <c r="G37475" s="10" t="s">
        <v>37</v>
      </c>
    </row>
    <row r="37476" spans="7:7" x14ac:dyDescent="0.15">
      <c r="G37476" s="9">
        <v>0.73562499999999997</v>
      </c>
    </row>
    <row r="37477" spans="7:7" x14ac:dyDescent="0.15">
      <c r="G37477" s="10" t="s">
        <v>117</v>
      </c>
    </row>
    <row r="37478" spans="7:7" x14ac:dyDescent="0.15">
      <c r="G37478" s="9">
        <v>0.73563657407407412</v>
      </c>
    </row>
    <row r="37479" spans="7:7" x14ac:dyDescent="0.15">
      <c r="G37479" s="10" t="s">
        <v>45</v>
      </c>
    </row>
    <row r="37480" spans="7:7" x14ac:dyDescent="0.15">
      <c r="G37480" s="10" t="s">
        <v>88</v>
      </c>
    </row>
    <row r="37481" spans="7:7" x14ac:dyDescent="0.15">
      <c r="G37481" s="10" t="s">
        <v>26</v>
      </c>
    </row>
    <row r="37482" spans="7:7" x14ac:dyDescent="0.15">
      <c r="G37482" s="10" t="s">
        <v>97</v>
      </c>
    </row>
    <row r="37483" spans="7:7" x14ac:dyDescent="0.15">
      <c r="G37483" s="9">
        <v>0.73564814814814816</v>
      </c>
    </row>
    <row r="37484" spans="7:7" x14ac:dyDescent="0.15">
      <c r="G37484" s="10" t="s">
        <v>45</v>
      </c>
    </row>
    <row r="37485" spans="7:7" x14ac:dyDescent="0.15">
      <c r="G37485" s="10" t="s">
        <v>48</v>
      </c>
    </row>
    <row r="37486" spans="7:7" x14ac:dyDescent="0.15">
      <c r="G37486" s="10" t="s">
        <v>18</v>
      </c>
    </row>
    <row r="37487" spans="7:7" x14ac:dyDescent="0.15">
      <c r="G37487" s="10" t="s">
        <v>97</v>
      </c>
    </row>
    <row r="37488" spans="7:7" x14ac:dyDescent="0.15">
      <c r="G37488" s="9">
        <v>0.73569444444444443</v>
      </c>
    </row>
    <row r="37489" spans="7:7" x14ac:dyDescent="0.15">
      <c r="G37489" s="10" t="s">
        <v>94</v>
      </c>
    </row>
    <row r="37490" spans="7:7" x14ac:dyDescent="0.15">
      <c r="G37490" s="10" t="s">
        <v>48</v>
      </c>
    </row>
    <row r="37491" spans="7:7" x14ac:dyDescent="0.15">
      <c r="G37491" s="10" t="s">
        <v>30</v>
      </c>
    </row>
    <row r="37492" spans="7:7" x14ac:dyDescent="0.15">
      <c r="G37492" s="10" t="s">
        <v>41</v>
      </c>
    </row>
    <row r="37493" spans="7:7" x14ac:dyDescent="0.15">
      <c r="G37493" s="10" t="s">
        <v>73</v>
      </c>
    </row>
    <row r="37494" spans="7:7" x14ac:dyDescent="0.15">
      <c r="G37494" s="9">
        <v>0.73570601851851847</v>
      </c>
    </row>
    <row r="37495" spans="7:7" x14ac:dyDescent="0.15">
      <c r="G37495" s="10" t="s">
        <v>77</v>
      </c>
    </row>
    <row r="37496" spans="7:7" x14ac:dyDescent="0.15">
      <c r="G37496" s="10" t="s">
        <v>21</v>
      </c>
    </row>
    <row r="37497" spans="7:7" x14ac:dyDescent="0.15">
      <c r="G37497" s="9">
        <v>0.73571759259259262</v>
      </c>
    </row>
    <row r="37498" spans="7:7" x14ac:dyDescent="0.15">
      <c r="G37498" s="10" t="s">
        <v>33</v>
      </c>
    </row>
    <row r="37499" spans="7:7" x14ac:dyDescent="0.15">
      <c r="G37499" s="9">
        <v>0.73572916666666666</v>
      </c>
    </row>
    <row r="37500" spans="7:7" x14ac:dyDescent="0.15">
      <c r="G37500" s="10" t="s">
        <v>41</v>
      </c>
    </row>
    <row r="37501" spans="7:7" x14ac:dyDescent="0.15">
      <c r="G37501" s="9">
        <v>0.73577546296296292</v>
      </c>
    </row>
    <row r="37502" spans="7:7" x14ac:dyDescent="0.15">
      <c r="G37502" s="10" t="s">
        <v>133</v>
      </c>
    </row>
    <row r="37503" spans="7:7" x14ac:dyDescent="0.15">
      <c r="G37503" s="9">
        <v>0.73578703703703707</v>
      </c>
    </row>
    <row r="37504" spans="7:7" x14ac:dyDescent="0.15">
      <c r="G37504" s="10" t="s">
        <v>55</v>
      </c>
    </row>
    <row r="37505" spans="7:7" x14ac:dyDescent="0.15">
      <c r="G37505" s="10" t="s">
        <v>30</v>
      </c>
    </row>
    <row r="37506" spans="7:7" x14ac:dyDescent="0.15">
      <c r="G37506" s="9">
        <v>0.73579861111111111</v>
      </c>
    </row>
    <row r="37507" spans="7:7" x14ac:dyDescent="0.15">
      <c r="G37507" s="10" t="s">
        <v>21</v>
      </c>
    </row>
    <row r="37508" spans="7:7" x14ac:dyDescent="0.15">
      <c r="G37508" s="10" t="s">
        <v>94</v>
      </c>
    </row>
    <row r="37509" spans="7:7" x14ac:dyDescent="0.15">
      <c r="G37509" s="9">
        <v>0.73581018518518515</v>
      </c>
    </row>
    <row r="37510" spans="7:7" x14ac:dyDescent="0.15">
      <c r="G37510" s="10" t="s">
        <v>94</v>
      </c>
    </row>
    <row r="37511" spans="7:7" x14ac:dyDescent="0.15">
      <c r="G37511" s="10" t="s">
        <v>69</v>
      </c>
    </row>
    <row r="37512" spans="7:7" x14ac:dyDescent="0.15">
      <c r="G37512" s="9">
        <v>0.73583333333333334</v>
      </c>
    </row>
    <row r="37513" spans="7:7" x14ac:dyDescent="0.15">
      <c r="G37513" s="10" t="s">
        <v>33</v>
      </c>
    </row>
    <row r="37514" spans="7:7" x14ac:dyDescent="0.15">
      <c r="G37514" s="10" t="s">
        <v>117</v>
      </c>
    </row>
    <row r="37515" spans="7:7" x14ac:dyDescent="0.15">
      <c r="G37515" s="9">
        <v>0.73585648148148153</v>
      </c>
    </row>
    <row r="37516" spans="7:7" x14ac:dyDescent="0.15">
      <c r="G37516" s="10" t="s">
        <v>66</v>
      </c>
    </row>
    <row r="37517" spans="7:7" x14ac:dyDescent="0.15">
      <c r="G37517" s="9">
        <v>0.73587962962962961</v>
      </c>
    </row>
    <row r="37518" spans="7:7" x14ac:dyDescent="0.15">
      <c r="G37518" s="10" t="s">
        <v>94</v>
      </c>
    </row>
    <row r="37519" spans="7:7" x14ac:dyDescent="0.15">
      <c r="G37519" s="10" t="s">
        <v>18</v>
      </c>
    </row>
    <row r="37520" spans="7:7" x14ac:dyDescent="0.15">
      <c r="G37520" s="10" t="s">
        <v>133</v>
      </c>
    </row>
    <row r="37521" spans="7:7" x14ac:dyDescent="0.15">
      <c r="G37521" s="9">
        <v>0.73589120370370376</v>
      </c>
    </row>
    <row r="37522" spans="7:7" x14ac:dyDescent="0.15">
      <c r="G37522" s="10" t="s">
        <v>45</v>
      </c>
    </row>
    <row r="37523" spans="7:7" x14ac:dyDescent="0.15">
      <c r="G37523" s="10" t="s">
        <v>113</v>
      </c>
    </row>
    <row r="37524" spans="7:7" x14ac:dyDescent="0.15">
      <c r="G37524" s="9">
        <v>0.73590277777777779</v>
      </c>
    </row>
    <row r="37525" spans="7:7" x14ac:dyDescent="0.15">
      <c r="G37525" s="10" t="s">
        <v>45</v>
      </c>
    </row>
    <row r="37526" spans="7:7" x14ac:dyDescent="0.15">
      <c r="G37526" s="10" t="s">
        <v>77</v>
      </c>
    </row>
    <row r="37527" spans="7:7" x14ac:dyDescent="0.15">
      <c r="G37527" s="10" t="s">
        <v>127</v>
      </c>
    </row>
    <row r="37528" spans="7:7" x14ac:dyDescent="0.15">
      <c r="G37528" s="10" t="s">
        <v>48</v>
      </c>
    </row>
    <row r="37529" spans="7:7" x14ac:dyDescent="0.15">
      <c r="G37529" s="10" t="s">
        <v>58</v>
      </c>
    </row>
    <row r="37530" spans="7:7" x14ac:dyDescent="0.15">
      <c r="G37530" s="10" t="s">
        <v>117</v>
      </c>
    </row>
    <row r="37531" spans="7:7" x14ac:dyDescent="0.15">
      <c r="G37531" s="10" t="s">
        <v>63</v>
      </c>
    </row>
    <row r="37532" spans="7:7" x14ac:dyDescent="0.15">
      <c r="G37532" s="9">
        <v>0.73591435185185183</v>
      </c>
    </row>
    <row r="37533" spans="7:7" x14ac:dyDescent="0.15">
      <c r="G37533" s="10" t="s">
        <v>33</v>
      </c>
    </row>
    <row r="37534" spans="7:7" x14ac:dyDescent="0.15">
      <c r="G37534" s="10" t="s">
        <v>133</v>
      </c>
    </row>
    <row r="37535" spans="7:7" x14ac:dyDescent="0.15">
      <c r="G37535" s="9">
        <v>0.73594907407407406</v>
      </c>
    </row>
    <row r="37536" spans="7:7" x14ac:dyDescent="0.15">
      <c r="G37536" s="10" t="s">
        <v>97</v>
      </c>
    </row>
    <row r="37537" spans="7:7" x14ac:dyDescent="0.15">
      <c r="G37537" s="9">
        <v>0.73599537037037033</v>
      </c>
    </row>
    <row r="37538" spans="7:7" x14ac:dyDescent="0.15">
      <c r="G37538" s="10" t="s">
        <v>18</v>
      </c>
    </row>
    <row r="37539" spans="7:7" x14ac:dyDescent="0.15">
      <c r="G37539" s="10" t="s">
        <v>104</v>
      </c>
    </row>
    <row r="37540" spans="7:7" x14ac:dyDescent="0.15">
      <c r="G37540" s="9">
        <v>0.73601851851851852</v>
      </c>
    </row>
    <row r="37541" spans="7:7" x14ac:dyDescent="0.15">
      <c r="G37541" s="10" t="s">
        <v>45</v>
      </c>
    </row>
    <row r="37542" spans="7:7" x14ac:dyDescent="0.15">
      <c r="G37542" s="10" t="s">
        <v>169</v>
      </c>
    </row>
    <row r="37543" spans="7:7" x14ac:dyDescent="0.15">
      <c r="G37543" s="10" t="s">
        <v>110</v>
      </c>
    </row>
    <row r="37544" spans="7:7" x14ac:dyDescent="0.15">
      <c r="G37544" s="10" t="s">
        <v>81</v>
      </c>
    </row>
    <row r="37545" spans="7:7" x14ac:dyDescent="0.15">
      <c r="G37545" s="9">
        <v>0.73604166666666671</v>
      </c>
    </row>
    <row r="37546" spans="7:7" x14ac:dyDescent="0.15">
      <c r="G37546" s="10" t="s">
        <v>88</v>
      </c>
    </row>
    <row r="37547" spans="7:7" x14ac:dyDescent="0.15">
      <c r="G37547" s="10" t="s">
        <v>51</v>
      </c>
    </row>
    <row r="37548" spans="7:7" x14ac:dyDescent="0.15">
      <c r="G37548" s="9">
        <v>0.73605324074074074</v>
      </c>
    </row>
    <row r="37549" spans="7:7" x14ac:dyDescent="0.15">
      <c r="G37549" s="10" t="s">
        <v>45</v>
      </c>
    </row>
    <row r="37550" spans="7:7" x14ac:dyDescent="0.15">
      <c r="G37550" s="10" t="s">
        <v>169</v>
      </c>
    </row>
    <row r="37551" spans="7:7" x14ac:dyDescent="0.15">
      <c r="G37551" s="10" t="s">
        <v>94</v>
      </c>
    </row>
    <row r="37552" spans="7:7" x14ac:dyDescent="0.15">
      <c r="G37552" s="10" t="s">
        <v>18</v>
      </c>
    </row>
    <row r="37553" spans="7:7" x14ac:dyDescent="0.15">
      <c r="G37553" s="10" t="s">
        <v>69</v>
      </c>
    </row>
    <row r="37554" spans="7:7" x14ac:dyDescent="0.15">
      <c r="G37554" s="9">
        <v>0.73606481481481478</v>
      </c>
    </row>
    <row r="37555" spans="7:7" x14ac:dyDescent="0.15">
      <c r="G37555" s="10" t="s">
        <v>45</v>
      </c>
    </row>
    <row r="37556" spans="7:7" x14ac:dyDescent="0.15">
      <c r="G37556" s="10" t="s">
        <v>117</v>
      </c>
    </row>
    <row r="37557" spans="7:7" x14ac:dyDescent="0.15">
      <c r="G37557" s="9">
        <v>0.73607638888888893</v>
      </c>
    </row>
    <row r="37558" spans="7:7" x14ac:dyDescent="0.15">
      <c r="G37558" s="10" t="s">
        <v>169</v>
      </c>
    </row>
    <row r="37559" spans="7:7" x14ac:dyDescent="0.15">
      <c r="G37559" s="10" t="s">
        <v>94</v>
      </c>
    </row>
    <row r="37560" spans="7:7" x14ac:dyDescent="0.15">
      <c r="G37560" s="9">
        <v>0.73608796296296297</v>
      </c>
    </row>
    <row r="37561" spans="7:7" x14ac:dyDescent="0.15">
      <c r="G37561" s="10" t="s">
        <v>30</v>
      </c>
    </row>
    <row r="37562" spans="7:7" x14ac:dyDescent="0.15">
      <c r="G37562" s="10" t="s">
        <v>104</v>
      </c>
    </row>
    <row r="37563" spans="7:7" x14ac:dyDescent="0.15">
      <c r="G37563" s="10" t="s">
        <v>110</v>
      </c>
    </row>
    <row r="37564" spans="7:7" x14ac:dyDescent="0.15">
      <c r="G37564" s="9">
        <v>0.73611111111111116</v>
      </c>
    </row>
    <row r="37565" spans="7:7" x14ac:dyDescent="0.15">
      <c r="G37565" s="10" t="s">
        <v>88</v>
      </c>
    </row>
    <row r="37566" spans="7:7" x14ac:dyDescent="0.15">
      <c r="G37566" s="10" t="s">
        <v>113</v>
      </c>
    </row>
    <row r="37567" spans="7:7" x14ac:dyDescent="0.15">
      <c r="G37567" s="9">
        <v>0.7361226851851852</v>
      </c>
    </row>
    <row r="37568" spans="7:7" x14ac:dyDescent="0.15">
      <c r="G37568" s="10" t="s">
        <v>100</v>
      </c>
    </row>
    <row r="37569" spans="7:7" x14ac:dyDescent="0.15">
      <c r="G37569" s="10" t="s">
        <v>26</v>
      </c>
    </row>
    <row r="37570" spans="7:7" x14ac:dyDescent="0.15">
      <c r="G37570" s="10" t="s">
        <v>94</v>
      </c>
    </row>
    <row r="37571" spans="7:7" x14ac:dyDescent="0.15">
      <c r="G37571" s="10" t="s">
        <v>91</v>
      </c>
    </row>
    <row r="37572" spans="7:7" x14ac:dyDescent="0.15">
      <c r="G37572" s="9">
        <v>0.73613425925925924</v>
      </c>
    </row>
    <row r="37573" spans="7:7" x14ac:dyDescent="0.15">
      <c r="G37573" s="10" t="s">
        <v>45</v>
      </c>
    </row>
    <row r="37574" spans="7:7" x14ac:dyDescent="0.15">
      <c r="G37574" s="10" t="s">
        <v>33</v>
      </c>
    </row>
    <row r="37575" spans="7:7" x14ac:dyDescent="0.15">
      <c r="G37575" s="10" t="s">
        <v>73</v>
      </c>
    </row>
    <row r="37576" spans="7:7" x14ac:dyDescent="0.15">
      <c r="G37576" s="10" t="s">
        <v>63</v>
      </c>
    </row>
    <row r="37577" spans="7:7" x14ac:dyDescent="0.15">
      <c r="G37577" s="10" t="s">
        <v>51</v>
      </c>
    </row>
    <row r="37578" spans="7:7" x14ac:dyDescent="0.15">
      <c r="G37578" s="9">
        <v>0.73614583333333339</v>
      </c>
    </row>
    <row r="37579" spans="7:7" x14ac:dyDescent="0.15">
      <c r="G37579" s="10" t="s">
        <v>88</v>
      </c>
    </row>
    <row r="37580" spans="7:7" x14ac:dyDescent="0.15">
      <c r="G37580" s="10" t="s">
        <v>104</v>
      </c>
    </row>
    <row r="37581" spans="7:7" x14ac:dyDescent="0.15">
      <c r="G37581" s="10" t="s">
        <v>117</v>
      </c>
    </row>
    <row r="37582" spans="7:7" x14ac:dyDescent="0.15">
      <c r="G37582" s="9">
        <v>0.73621527777777773</v>
      </c>
    </row>
    <row r="37583" spans="7:7" x14ac:dyDescent="0.15">
      <c r="G37583" s="10" t="s">
        <v>97</v>
      </c>
    </row>
    <row r="37584" spans="7:7" x14ac:dyDescent="0.15">
      <c r="G37584" s="9">
        <v>0.73626157407407411</v>
      </c>
    </row>
    <row r="37585" spans="7:7" x14ac:dyDescent="0.15">
      <c r="G37585" s="10" t="s">
        <v>169</v>
      </c>
    </row>
    <row r="37586" spans="7:7" x14ac:dyDescent="0.15">
      <c r="G37586" s="10" t="s">
        <v>58</v>
      </c>
    </row>
    <row r="37587" spans="7:7" x14ac:dyDescent="0.15">
      <c r="G37587" s="9">
        <v>0.73629629629629634</v>
      </c>
    </row>
    <row r="37588" spans="7:7" x14ac:dyDescent="0.15">
      <c r="G37588" s="10" t="s">
        <v>85</v>
      </c>
    </row>
    <row r="37589" spans="7:7" x14ac:dyDescent="0.15">
      <c r="G37589" s="10" t="s">
        <v>117</v>
      </c>
    </row>
    <row r="37590" spans="7:7" x14ac:dyDescent="0.15">
      <c r="G37590" s="9">
        <v>0.73631944444444442</v>
      </c>
    </row>
    <row r="37591" spans="7:7" x14ac:dyDescent="0.15">
      <c r="G37591" s="10" t="s">
        <v>85</v>
      </c>
    </row>
    <row r="37592" spans="7:7" x14ac:dyDescent="0.15">
      <c r="G37592" s="10" t="s">
        <v>18</v>
      </c>
    </row>
    <row r="37593" spans="7:7" x14ac:dyDescent="0.15">
      <c r="G37593" s="10" t="s">
        <v>107</v>
      </c>
    </row>
    <row r="37594" spans="7:7" x14ac:dyDescent="0.15">
      <c r="G37594" s="10" t="s">
        <v>113</v>
      </c>
    </row>
    <row r="37595" spans="7:7" x14ac:dyDescent="0.15">
      <c r="G37595" s="9">
        <v>0.7363425925925926</v>
      </c>
    </row>
    <row r="37596" spans="7:7" x14ac:dyDescent="0.15">
      <c r="G37596" s="10" t="s">
        <v>88</v>
      </c>
    </row>
    <row r="37597" spans="7:7" x14ac:dyDescent="0.15">
      <c r="G37597" s="10" t="s">
        <v>21</v>
      </c>
    </row>
    <row r="37598" spans="7:7" x14ac:dyDescent="0.15">
      <c r="G37598" s="10" t="s">
        <v>30</v>
      </c>
    </row>
    <row r="37599" spans="7:7" x14ac:dyDescent="0.15">
      <c r="G37599" s="9">
        <v>0.73635416666666664</v>
      </c>
    </row>
    <row r="37600" spans="7:7" x14ac:dyDescent="0.15">
      <c r="G37600" s="10" t="s">
        <v>48</v>
      </c>
    </row>
    <row r="37601" spans="7:7" x14ac:dyDescent="0.15">
      <c r="G37601" s="9">
        <v>0.73636574074074079</v>
      </c>
    </row>
    <row r="37602" spans="7:7" x14ac:dyDescent="0.15">
      <c r="G37602" s="10" t="s">
        <v>21</v>
      </c>
    </row>
    <row r="37603" spans="7:7" x14ac:dyDescent="0.15">
      <c r="G37603" s="9">
        <v>0.73640046296296291</v>
      </c>
    </row>
    <row r="37604" spans="7:7" x14ac:dyDescent="0.15">
      <c r="G37604" s="10" t="s">
        <v>18</v>
      </c>
    </row>
    <row r="37605" spans="7:7" x14ac:dyDescent="0.15">
      <c r="G37605" s="10" t="s">
        <v>133</v>
      </c>
    </row>
    <row r="37606" spans="7:7" x14ac:dyDescent="0.15">
      <c r="G37606" s="10" t="s">
        <v>117</v>
      </c>
    </row>
    <row r="37607" spans="7:7" x14ac:dyDescent="0.15">
      <c r="G37607" s="9">
        <v>0.7364236111111111</v>
      </c>
    </row>
    <row r="37608" spans="7:7" x14ac:dyDescent="0.15">
      <c r="G37608" s="10" t="s">
        <v>88</v>
      </c>
    </row>
    <row r="37609" spans="7:7" x14ac:dyDescent="0.15">
      <c r="G37609" s="9">
        <v>0.73650462962962959</v>
      </c>
    </row>
    <row r="37610" spans="7:7" x14ac:dyDescent="0.15">
      <c r="G37610" s="10" t="s">
        <v>94</v>
      </c>
    </row>
    <row r="37611" spans="7:7" x14ac:dyDescent="0.15">
      <c r="G37611" s="10" t="s">
        <v>81</v>
      </c>
    </row>
    <row r="37612" spans="7:7" x14ac:dyDescent="0.15">
      <c r="G37612" s="9">
        <v>0.73651620370370374</v>
      </c>
    </row>
    <row r="37613" spans="7:7" x14ac:dyDescent="0.15">
      <c r="G37613" s="10" t="s">
        <v>21</v>
      </c>
    </row>
    <row r="37614" spans="7:7" x14ac:dyDescent="0.15">
      <c r="G37614" s="9">
        <v>0.73652777777777778</v>
      </c>
    </row>
    <row r="37615" spans="7:7" x14ac:dyDescent="0.15">
      <c r="G37615" s="10" t="s">
        <v>133</v>
      </c>
    </row>
    <row r="37616" spans="7:7" x14ac:dyDescent="0.15">
      <c r="G37616" s="10" t="s">
        <v>117</v>
      </c>
    </row>
    <row r="37617" spans="7:7" x14ac:dyDescent="0.15">
      <c r="G37617" s="10" t="s">
        <v>51</v>
      </c>
    </row>
    <row r="37618" spans="7:7" x14ac:dyDescent="0.15">
      <c r="G37618" s="9">
        <v>0.73656250000000001</v>
      </c>
    </row>
    <row r="37619" spans="7:7" x14ac:dyDescent="0.15">
      <c r="G37619" s="10" t="s">
        <v>45</v>
      </c>
    </row>
    <row r="37620" spans="7:7" x14ac:dyDescent="0.15">
      <c r="G37620" s="10" t="s">
        <v>88</v>
      </c>
    </row>
    <row r="37621" spans="7:7" x14ac:dyDescent="0.15">
      <c r="G37621" s="10" t="s">
        <v>77</v>
      </c>
    </row>
    <row r="37622" spans="7:7" x14ac:dyDescent="0.15">
      <c r="G37622" s="10" t="s">
        <v>110</v>
      </c>
    </row>
    <row r="37623" spans="7:7" x14ac:dyDescent="0.15">
      <c r="G37623" s="10" t="s">
        <v>113</v>
      </c>
    </row>
    <row r="37624" spans="7:7" x14ac:dyDescent="0.15">
      <c r="G37624" s="10" t="s">
        <v>69</v>
      </c>
    </row>
    <row r="37625" spans="7:7" x14ac:dyDescent="0.15">
      <c r="G37625" s="9">
        <v>0.7365856481481482</v>
      </c>
    </row>
    <row r="37626" spans="7:7" x14ac:dyDescent="0.15">
      <c r="G37626" s="10" t="s">
        <v>88</v>
      </c>
    </row>
    <row r="37627" spans="7:7" x14ac:dyDescent="0.15">
      <c r="G37627" s="10" t="s">
        <v>63</v>
      </c>
    </row>
    <row r="37628" spans="7:7" x14ac:dyDescent="0.15">
      <c r="G37628" s="10" t="s">
        <v>37</v>
      </c>
    </row>
    <row r="37629" spans="7:7" x14ac:dyDescent="0.15">
      <c r="G37629" s="10" t="s">
        <v>69</v>
      </c>
    </row>
    <row r="37630" spans="7:7" x14ac:dyDescent="0.15">
      <c r="G37630" s="9">
        <v>0.73660879629629628</v>
      </c>
    </row>
    <row r="37631" spans="7:7" x14ac:dyDescent="0.15">
      <c r="G37631" s="10" t="s">
        <v>58</v>
      </c>
    </row>
    <row r="37632" spans="7:7" x14ac:dyDescent="0.15">
      <c r="G37632" s="10" t="s">
        <v>97</v>
      </c>
    </row>
    <row r="37633" spans="7:7" x14ac:dyDescent="0.15">
      <c r="G37633" s="9">
        <v>0.7366435185185185</v>
      </c>
    </row>
    <row r="37634" spans="7:7" x14ac:dyDescent="0.15">
      <c r="G37634" s="10" t="s">
        <v>77</v>
      </c>
    </row>
    <row r="37635" spans="7:7" x14ac:dyDescent="0.15">
      <c r="G37635" s="10" t="s">
        <v>73</v>
      </c>
    </row>
    <row r="37636" spans="7:7" x14ac:dyDescent="0.15">
      <c r="G37636" s="10" t="s">
        <v>63</v>
      </c>
    </row>
    <row r="37637" spans="7:7" x14ac:dyDescent="0.15">
      <c r="G37637" s="10" t="s">
        <v>69</v>
      </c>
    </row>
    <row r="37638" spans="7:7" x14ac:dyDescent="0.15">
      <c r="G37638" s="9">
        <v>0.73666666666666669</v>
      </c>
    </row>
    <row r="37639" spans="7:7" x14ac:dyDescent="0.15">
      <c r="G37639" s="10" t="s">
        <v>169</v>
      </c>
    </row>
    <row r="37640" spans="7:7" x14ac:dyDescent="0.15">
      <c r="G37640" s="10" t="s">
        <v>127</v>
      </c>
    </row>
    <row r="37641" spans="7:7" x14ac:dyDescent="0.15">
      <c r="G37641" s="10" t="s">
        <v>21</v>
      </c>
    </row>
    <row r="37642" spans="7:7" x14ac:dyDescent="0.15">
      <c r="G37642" s="10" t="s">
        <v>26</v>
      </c>
    </row>
    <row r="37643" spans="7:7" x14ac:dyDescent="0.15">
      <c r="G37643" s="10" t="s">
        <v>55</v>
      </c>
    </row>
    <row r="37644" spans="7:7" x14ac:dyDescent="0.15">
      <c r="G37644" s="10" t="s">
        <v>104</v>
      </c>
    </row>
    <row r="37645" spans="7:7" x14ac:dyDescent="0.15">
      <c r="G37645" s="10" t="s">
        <v>81</v>
      </c>
    </row>
    <row r="37646" spans="7:7" x14ac:dyDescent="0.15">
      <c r="G37646" s="10" t="s">
        <v>91</v>
      </c>
    </row>
    <row r="37647" spans="7:7" x14ac:dyDescent="0.15">
      <c r="G37647" s="10" t="s">
        <v>113</v>
      </c>
    </row>
    <row r="37648" spans="7:7" x14ac:dyDescent="0.15">
      <c r="G37648" s="10" t="s">
        <v>66</v>
      </c>
    </row>
    <row r="37649" spans="7:7" x14ac:dyDescent="0.15">
      <c r="G37649" s="9">
        <v>0.73667824074074073</v>
      </c>
    </row>
    <row r="37650" spans="7:7" x14ac:dyDescent="0.15">
      <c r="G37650" s="10" t="s">
        <v>94</v>
      </c>
    </row>
    <row r="37651" spans="7:7" x14ac:dyDescent="0.15">
      <c r="G37651" s="10" t="s">
        <v>18</v>
      </c>
    </row>
    <row r="37652" spans="7:7" x14ac:dyDescent="0.15">
      <c r="G37652" s="10" t="s">
        <v>81</v>
      </c>
    </row>
    <row r="37653" spans="7:7" x14ac:dyDescent="0.15">
      <c r="G37653" s="10" t="s">
        <v>66</v>
      </c>
    </row>
    <row r="37654" spans="7:7" x14ac:dyDescent="0.15">
      <c r="G37654" s="10" t="s">
        <v>51</v>
      </c>
    </row>
    <row r="37655" spans="7:7" x14ac:dyDescent="0.15">
      <c r="G37655" s="9">
        <v>0.73668981481481477</v>
      </c>
    </row>
    <row r="37656" spans="7:7" x14ac:dyDescent="0.15">
      <c r="G37656" s="10" t="s">
        <v>117</v>
      </c>
    </row>
    <row r="37657" spans="7:7" x14ac:dyDescent="0.15">
      <c r="G37657" s="10" t="s">
        <v>37</v>
      </c>
    </row>
    <row r="37658" spans="7:7" x14ac:dyDescent="0.15">
      <c r="G37658" s="9">
        <v>0.73670138888888892</v>
      </c>
    </row>
    <row r="37659" spans="7:7" x14ac:dyDescent="0.15">
      <c r="G37659" s="10" t="s">
        <v>21</v>
      </c>
    </row>
    <row r="37660" spans="7:7" x14ac:dyDescent="0.15">
      <c r="G37660" s="10" t="s">
        <v>97</v>
      </c>
    </row>
    <row r="37661" spans="7:7" x14ac:dyDescent="0.15">
      <c r="G37661" s="9">
        <v>0.73671296296296296</v>
      </c>
    </row>
    <row r="37662" spans="7:7" x14ac:dyDescent="0.15">
      <c r="G37662" s="10" t="s">
        <v>48</v>
      </c>
    </row>
    <row r="37663" spans="7:7" x14ac:dyDescent="0.15">
      <c r="G37663" s="10" t="s">
        <v>117</v>
      </c>
    </row>
    <row r="37664" spans="7:7" x14ac:dyDescent="0.15">
      <c r="G37664" s="9">
        <v>0.73673611111111115</v>
      </c>
    </row>
    <row r="37665" spans="7:7" x14ac:dyDescent="0.15">
      <c r="G37665" s="10" t="s">
        <v>77</v>
      </c>
    </row>
    <row r="37666" spans="7:7" x14ac:dyDescent="0.15">
      <c r="G37666" s="10" t="s">
        <v>30</v>
      </c>
    </row>
    <row r="37667" spans="7:7" x14ac:dyDescent="0.15">
      <c r="G37667" s="10" t="s">
        <v>37</v>
      </c>
    </row>
    <row r="37668" spans="7:7" x14ac:dyDescent="0.15">
      <c r="G37668" s="10" t="s">
        <v>69</v>
      </c>
    </row>
    <row r="37669" spans="7:7" x14ac:dyDescent="0.15">
      <c r="G37669" s="9">
        <v>0.73677083333333337</v>
      </c>
    </row>
    <row r="37670" spans="7:7" x14ac:dyDescent="0.15">
      <c r="G37670" s="10" t="s">
        <v>100</v>
      </c>
    </row>
    <row r="37671" spans="7:7" x14ac:dyDescent="0.15">
      <c r="G37671" s="9">
        <v>0.73686342592592591</v>
      </c>
    </row>
    <row r="37672" spans="7:7" x14ac:dyDescent="0.15">
      <c r="G37672" s="10" t="s">
        <v>45</v>
      </c>
    </row>
    <row r="37673" spans="7:7" x14ac:dyDescent="0.15">
      <c r="G37673" s="9">
        <v>0.73689814814814814</v>
      </c>
    </row>
    <row r="37674" spans="7:7" x14ac:dyDescent="0.15">
      <c r="G37674" s="10" t="s">
        <v>77</v>
      </c>
    </row>
    <row r="37675" spans="7:7" x14ac:dyDescent="0.15">
      <c r="G37675" s="10" t="s">
        <v>26</v>
      </c>
    </row>
    <row r="37676" spans="7:7" x14ac:dyDescent="0.15">
      <c r="G37676" s="10" t="s">
        <v>97</v>
      </c>
    </row>
    <row r="37677" spans="7:7" x14ac:dyDescent="0.15">
      <c r="G37677" s="10" t="s">
        <v>63</v>
      </c>
    </row>
    <row r="37678" spans="7:7" x14ac:dyDescent="0.15">
      <c r="G37678" s="9">
        <v>0.73693287037037036</v>
      </c>
    </row>
    <row r="37679" spans="7:7" x14ac:dyDescent="0.15">
      <c r="G37679" s="10" t="s">
        <v>18</v>
      </c>
    </row>
    <row r="37680" spans="7:7" x14ac:dyDescent="0.15">
      <c r="G37680" s="10" t="s">
        <v>33</v>
      </c>
    </row>
    <row r="37681" spans="7:7" x14ac:dyDescent="0.15">
      <c r="G37681" s="10" t="s">
        <v>97</v>
      </c>
    </row>
    <row r="37682" spans="7:7" x14ac:dyDescent="0.15">
      <c r="G37682" s="10" t="s">
        <v>81</v>
      </c>
    </row>
    <row r="37683" spans="7:7" x14ac:dyDescent="0.15">
      <c r="G37683" s="9">
        <v>0.73695601851851855</v>
      </c>
    </row>
    <row r="37684" spans="7:7" x14ac:dyDescent="0.15">
      <c r="G37684" s="10" t="s">
        <v>66</v>
      </c>
    </row>
    <row r="37685" spans="7:7" x14ac:dyDescent="0.15">
      <c r="G37685" s="9">
        <v>0.73696759259259259</v>
      </c>
    </row>
    <row r="37686" spans="7:7" x14ac:dyDescent="0.15">
      <c r="G37686" s="10" t="s">
        <v>77</v>
      </c>
    </row>
    <row r="37687" spans="7:7" x14ac:dyDescent="0.15">
      <c r="G37687" s="10" t="s">
        <v>21</v>
      </c>
    </row>
    <row r="37688" spans="7:7" x14ac:dyDescent="0.15">
      <c r="G37688" s="10" t="s">
        <v>94</v>
      </c>
    </row>
    <row r="37689" spans="7:7" x14ac:dyDescent="0.15">
      <c r="G37689" s="10" t="s">
        <v>81</v>
      </c>
    </row>
    <row r="37690" spans="7:7" x14ac:dyDescent="0.15">
      <c r="G37690" s="9">
        <v>0.73697916666666663</v>
      </c>
    </row>
    <row r="37691" spans="7:7" x14ac:dyDescent="0.15">
      <c r="G37691" s="10" t="s">
        <v>45</v>
      </c>
    </row>
    <row r="37692" spans="7:7" x14ac:dyDescent="0.15">
      <c r="G37692" s="10" t="s">
        <v>91</v>
      </c>
    </row>
    <row r="37693" spans="7:7" x14ac:dyDescent="0.15">
      <c r="G37693" s="9">
        <v>0.73699074074074078</v>
      </c>
    </row>
    <row r="37694" spans="7:7" x14ac:dyDescent="0.15">
      <c r="G37694" s="10" t="s">
        <v>21</v>
      </c>
    </row>
    <row r="37695" spans="7:7" x14ac:dyDescent="0.15">
      <c r="G37695" s="10" t="s">
        <v>69</v>
      </c>
    </row>
    <row r="37696" spans="7:7" x14ac:dyDescent="0.15">
      <c r="G37696" s="9">
        <v>0.73700231481481482</v>
      </c>
    </row>
    <row r="37697" spans="7:7" x14ac:dyDescent="0.15">
      <c r="G37697" s="10" t="s">
        <v>69</v>
      </c>
    </row>
    <row r="37698" spans="7:7" x14ac:dyDescent="0.15">
      <c r="G37698" s="9">
        <v>0.73702546296296301</v>
      </c>
    </row>
    <row r="37699" spans="7:7" x14ac:dyDescent="0.15">
      <c r="G37699" s="10" t="s">
        <v>77</v>
      </c>
    </row>
    <row r="37700" spans="7:7" x14ac:dyDescent="0.15">
      <c r="G37700" s="10" t="s">
        <v>55</v>
      </c>
    </row>
    <row r="37701" spans="7:7" x14ac:dyDescent="0.15">
      <c r="G37701" s="10" t="s">
        <v>133</v>
      </c>
    </row>
    <row r="37702" spans="7:7" x14ac:dyDescent="0.15">
      <c r="G37702" s="10" t="s">
        <v>117</v>
      </c>
    </row>
    <row r="37703" spans="7:7" x14ac:dyDescent="0.15">
      <c r="G37703" s="10" t="s">
        <v>73</v>
      </c>
    </row>
    <row r="37704" spans="7:7" x14ac:dyDescent="0.15">
      <c r="G37704" s="10" t="s">
        <v>69</v>
      </c>
    </row>
    <row r="37705" spans="7:7" x14ac:dyDescent="0.15">
      <c r="G37705" s="9">
        <v>0.73703703703703705</v>
      </c>
    </row>
    <row r="37706" spans="7:7" x14ac:dyDescent="0.15">
      <c r="G37706" s="10" t="s">
        <v>133</v>
      </c>
    </row>
    <row r="37707" spans="7:7" x14ac:dyDescent="0.15">
      <c r="G37707" s="9">
        <v>0.73707175925925927</v>
      </c>
    </row>
    <row r="37708" spans="7:7" x14ac:dyDescent="0.15">
      <c r="G37708" s="10" t="s">
        <v>100</v>
      </c>
    </row>
    <row r="37709" spans="7:7" x14ac:dyDescent="0.15">
      <c r="G37709" s="10" t="s">
        <v>127</v>
      </c>
    </row>
    <row r="37710" spans="7:7" x14ac:dyDescent="0.15">
      <c r="G37710" s="9">
        <v>0.73712962962962958</v>
      </c>
    </row>
    <row r="37711" spans="7:7" x14ac:dyDescent="0.15">
      <c r="G37711" s="10" t="s">
        <v>30</v>
      </c>
    </row>
    <row r="37712" spans="7:7" x14ac:dyDescent="0.15">
      <c r="G37712" s="10" t="s">
        <v>117</v>
      </c>
    </row>
    <row r="37713" spans="7:7" x14ac:dyDescent="0.15">
      <c r="G37713" s="10" t="s">
        <v>73</v>
      </c>
    </row>
    <row r="37714" spans="7:7" x14ac:dyDescent="0.15">
      <c r="G37714" s="10" t="s">
        <v>51</v>
      </c>
    </row>
    <row r="37715" spans="7:7" x14ac:dyDescent="0.15">
      <c r="G37715" s="9">
        <v>0.73714120370370373</v>
      </c>
    </row>
    <row r="37716" spans="7:7" x14ac:dyDescent="0.15">
      <c r="G37716" s="10" t="s">
        <v>18</v>
      </c>
    </row>
    <row r="37717" spans="7:7" x14ac:dyDescent="0.15">
      <c r="G37717" s="9">
        <v>0.73715277777777777</v>
      </c>
    </row>
    <row r="37718" spans="7:7" x14ac:dyDescent="0.15">
      <c r="G37718" s="10" t="s">
        <v>97</v>
      </c>
    </row>
    <row r="37719" spans="7:7" x14ac:dyDescent="0.15">
      <c r="G37719" s="10" t="s">
        <v>81</v>
      </c>
    </row>
    <row r="37720" spans="7:7" x14ac:dyDescent="0.15">
      <c r="G37720" s="10" t="s">
        <v>113</v>
      </c>
    </row>
    <row r="37721" spans="7:7" x14ac:dyDescent="0.15">
      <c r="G37721" s="9">
        <v>0.73716435185185181</v>
      </c>
    </row>
    <row r="37722" spans="7:7" x14ac:dyDescent="0.15">
      <c r="G37722" s="10" t="s">
        <v>88</v>
      </c>
    </row>
    <row r="37723" spans="7:7" x14ac:dyDescent="0.15">
      <c r="G37723" s="10" t="s">
        <v>81</v>
      </c>
    </row>
    <row r="37724" spans="7:7" x14ac:dyDescent="0.15">
      <c r="G37724" s="9">
        <v>0.73717592592592596</v>
      </c>
    </row>
    <row r="37725" spans="7:7" x14ac:dyDescent="0.15">
      <c r="G37725" s="10" t="s">
        <v>48</v>
      </c>
    </row>
    <row r="37726" spans="7:7" x14ac:dyDescent="0.15">
      <c r="G37726" s="9">
        <v>0.7371875</v>
      </c>
    </row>
    <row r="37727" spans="7:7" x14ac:dyDescent="0.15">
      <c r="G37727" s="10" t="s">
        <v>33</v>
      </c>
    </row>
    <row r="37728" spans="7:7" x14ac:dyDescent="0.15">
      <c r="G37728" s="9">
        <v>0.73719907407407403</v>
      </c>
    </row>
    <row r="37729" spans="7:7" x14ac:dyDescent="0.15">
      <c r="G37729" s="10" t="s">
        <v>45</v>
      </c>
    </row>
    <row r="37730" spans="7:7" x14ac:dyDescent="0.15">
      <c r="G37730" s="10" t="s">
        <v>104</v>
      </c>
    </row>
    <row r="37731" spans="7:7" x14ac:dyDescent="0.15">
      <c r="G37731" s="10" t="s">
        <v>33</v>
      </c>
    </row>
    <row r="37732" spans="7:7" x14ac:dyDescent="0.15">
      <c r="G37732" s="10" t="s">
        <v>63</v>
      </c>
    </row>
    <row r="37733" spans="7:7" x14ac:dyDescent="0.15">
      <c r="G37733" s="9">
        <v>0.73723379629629626</v>
      </c>
    </row>
    <row r="37734" spans="7:7" x14ac:dyDescent="0.15">
      <c r="G37734" s="10" t="s">
        <v>45</v>
      </c>
    </row>
    <row r="37735" spans="7:7" x14ac:dyDescent="0.15">
      <c r="G37735" s="10" t="s">
        <v>21</v>
      </c>
    </row>
    <row r="37736" spans="7:7" x14ac:dyDescent="0.15">
      <c r="G37736" s="10" t="s">
        <v>58</v>
      </c>
    </row>
    <row r="37737" spans="7:7" x14ac:dyDescent="0.15">
      <c r="G37737" s="10" t="s">
        <v>81</v>
      </c>
    </row>
    <row r="37738" spans="7:7" x14ac:dyDescent="0.15">
      <c r="G37738" s="10" t="s">
        <v>73</v>
      </c>
    </row>
    <row r="37739" spans="7:7" x14ac:dyDescent="0.15">
      <c r="G37739" s="10" t="s">
        <v>113</v>
      </c>
    </row>
    <row r="37740" spans="7:7" x14ac:dyDescent="0.15">
      <c r="G37740" s="10" t="s">
        <v>51</v>
      </c>
    </row>
    <row r="37741" spans="7:7" x14ac:dyDescent="0.15">
      <c r="G37741" s="9">
        <v>0.73728009259259264</v>
      </c>
    </row>
    <row r="37742" spans="7:7" x14ac:dyDescent="0.15">
      <c r="G37742" s="10" t="s">
        <v>97</v>
      </c>
    </row>
    <row r="37743" spans="7:7" x14ac:dyDescent="0.15">
      <c r="G37743" s="9">
        <v>0.73729166666666668</v>
      </c>
    </row>
    <row r="37744" spans="7:7" x14ac:dyDescent="0.15">
      <c r="G37744" s="10" t="s">
        <v>18</v>
      </c>
    </row>
    <row r="37745" spans="7:7" x14ac:dyDescent="0.15">
      <c r="G37745" s="10" t="s">
        <v>113</v>
      </c>
    </row>
    <row r="37746" spans="7:7" x14ac:dyDescent="0.15">
      <c r="G37746" s="10" t="s">
        <v>37</v>
      </c>
    </row>
    <row r="37747" spans="7:7" x14ac:dyDescent="0.15">
      <c r="G37747" s="9">
        <v>0.73731481481481487</v>
      </c>
    </row>
    <row r="37748" spans="7:7" x14ac:dyDescent="0.15">
      <c r="G37748" s="10" t="s">
        <v>30</v>
      </c>
    </row>
    <row r="37749" spans="7:7" x14ac:dyDescent="0.15">
      <c r="G37749" s="9">
        <v>0.73732638888888891</v>
      </c>
    </row>
    <row r="37750" spans="7:7" x14ac:dyDescent="0.15">
      <c r="G37750" s="10" t="s">
        <v>117</v>
      </c>
    </row>
    <row r="37751" spans="7:7" x14ac:dyDescent="0.15">
      <c r="G37751" s="9">
        <v>0.73734953703703698</v>
      </c>
    </row>
    <row r="37752" spans="7:7" x14ac:dyDescent="0.15">
      <c r="G37752" s="10" t="s">
        <v>81</v>
      </c>
    </row>
    <row r="37753" spans="7:7" x14ac:dyDescent="0.15">
      <c r="G37753" s="10" t="s">
        <v>133</v>
      </c>
    </row>
    <row r="37754" spans="7:7" x14ac:dyDescent="0.15">
      <c r="G37754" s="9">
        <v>0.73739583333333336</v>
      </c>
    </row>
    <row r="37755" spans="7:7" x14ac:dyDescent="0.15">
      <c r="G37755" s="10" t="s">
        <v>21</v>
      </c>
    </row>
    <row r="37756" spans="7:7" x14ac:dyDescent="0.15">
      <c r="G37756" s="9">
        <v>0.7374074074074074</v>
      </c>
    </row>
    <row r="37757" spans="7:7" x14ac:dyDescent="0.15">
      <c r="G37757" s="10" t="s">
        <v>18</v>
      </c>
    </row>
    <row r="37758" spans="7:7" x14ac:dyDescent="0.15">
      <c r="G37758" s="10" t="s">
        <v>81</v>
      </c>
    </row>
    <row r="37759" spans="7:7" x14ac:dyDescent="0.15">
      <c r="G37759" s="10" t="s">
        <v>73</v>
      </c>
    </row>
    <row r="37760" spans="7:7" x14ac:dyDescent="0.15">
      <c r="G37760" s="10" t="s">
        <v>37</v>
      </c>
    </row>
    <row r="37761" spans="7:7" x14ac:dyDescent="0.15">
      <c r="G37761" s="9">
        <v>0.73741898148148144</v>
      </c>
    </row>
    <row r="37762" spans="7:7" x14ac:dyDescent="0.15">
      <c r="G37762" s="10" t="s">
        <v>18</v>
      </c>
    </row>
    <row r="37763" spans="7:7" x14ac:dyDescent="0.15">
      <c r="G37763" s="10" t="s">
        <v>37</v>
      </c>
    </row>
    <row r="37764" spans="7:7" x14ac:dyDescent="0.15">
      <c r="G37764" s="9">
        <v>0.73743055555555559</v>
      </c>
    </row>
    <row r="37765" spans="7:7" x14ac:dyDescent="0.15">
      <c r="G37765" s="10" t="s">
        <v>94</v>
      </c>
    </row>
    <row r="37766" spans="7:7" x14ac:dyDescent="0.15">
      <c r="G37766" s="10" t="s">
        <v>69</v>
      </c>
    </row>
    <row r="37767" spans="7:7" x14ac:dyDescent="0.15">
      <c r="G37767" s="9">
        <v>0.73744212962962963</v>
      </c>
    </row>
    <row r="37768" spans="7:7" x14ac:dyDescent="0.15">
      <c r="G37768" s="10" t="s">
        <v>104</v>
      </c>
    </row>
    <row r="37769" spans="7:7" x14ac:dyDescent="0.15">
      <c r="G37769" s="10" t="s">
        <v>110</v>
      </c>
    </row>
    <row r="37770" spans="7:7" x14ac:dyDescent="0.15">
      <c r="G37770" s="10" t="s">
        <v>133</v>
      </c>
    </row>
    <row r="37771" spans="7:7" x14ac:dyDescent="0.15">
      <c r="G37771" s="10" t="s">
        <v>117</v>
      </c>
    </row>
    <row r="37772" spans="7:7" x14ac:dyDescent="0.15">
      <c r="G37772" s="10" t="s">
        <v>37</v>
      </c>
    </row>
    <row r="37773" spans="7:7" x14ac:dyDescent="0.15">
      <c r="G37773" s="9">
        <v>0.73745370370370367</v>
      </c>
    </row>
    <row r="37774" spans="7:7" x14ac:dyDescent="0.15">
      <c r="G37774" s="10" t="s">
        <v>45</v>
      </c>
    </row>
    <row r="37775" spans="7:7" x14ac:dyDescent="0.15">
      <c r="G37775" s="10" t="s">
        <v>58</v>
      </c>
    </row>
    <row r="37776" spans="7:7" x14ac:dyDescent="0.15">
      <c r="G37776" s="10" t="s">
        <v>37</v>
      </c>
    </row>
    <row r="37777" spans="7:7" x14ac:dyDescent="0.15">
      <c r="G37777" s="9">
        <v>0.73746527777777782</v>
      </c>
    </row>
    <row r="37778" spans="7:7" x14ac:dyDescent="0.15">
      <c r="G37778" s="10" t="s">
        <v>55</v>
      </c>
    </row>
    <row r="37779" spans="7:7" x14ac:dyDescent="0.15">
      <c r="G37779" s="9">
        <v>0.73748842592592589</v>
      </c>
    </row>
    <row r="37780" spans="7:7" x14ac:dyDescent="0.15">
      <c r="G37780" s="10" t="s">
        <v>30</v>
      </c>
    </row>
    <row r="37781" spans="7:7" x14ac:dyDescent="0.15">
      <c r="G37781" s="10" t="s">
        <v>73</v>
      </c>
    </row>
    <row r="37782" spans="7:7" x14ac:dyDescent="0.15">
      <c r="G37782" s="10" t="s">
        <v>51</v>
      </c>
    </row>
    <row r="37783" spans="7:7" x14ac:dyDescent="0.15">
      <c r="G37783" s="9">
        <v>0.73750000000000004</v>
      </c>
    </row>
    <row r="37784" spans="7:7" x14ac:dyDescent="0.15">
      <c r="G37784" s="10" t="s">
        <v>33</v>
      </c>
    </row>
    <row r="37785" spans="7:7" x14ac:dyDescent="0.15">
      <c r="G37785" s="10" t="s">
        <v>110</v>
      </c>
    </row>
    <row r="37786" spans="7:7" x14ac:dyDescent="0.15">
      <c r="G37786" s="9">
        <v>0.73751157407407408</v>
      </c>
    </row>
    <row r="37787" spans="7:7" x14ac:dyDescent="0.15">
      <c r="G37787" s="10" t="s">
        <v>91</v>
      </c>
    </row>
    <row r="37788" spans="7:7" x14ac:dyDescent="0.15">
      <c r="G37788" s="9">
        <v>0.73752314814814812</v>
      </c>
    </row>
    <row r="37789" spans="7:7" x14ac:dyDescent="0.15">
      <c r="G37789" s="10" t="s">
        <v>77</v>
      </c>
    </row>
    <row r="37790" spans="7:7" x14ac:dyDescent="0.15">
      <c r="G37790" s="10" t="s">
        <v>91</v>
      </c>
    </row>
    <row r="37791" spans="7:7" x14ac:dyDescent="0.15">
      <c r="G37791" s="10" t="s">
        <v>63</v>
      </c>
    </row>
    <row r="37792" spans="7:7" x14ac:dyDescent="0.15">
      <c r="G37792" s="9">
        <v>0.73753472222222227</v>
      </c>
    </row>
    <row r="37793" spans="7:7" x14ac:dyDescent="0.15">
      <c r="G37793" s="10" t="s">
        <v>127</v>
      </c>
    </row>
    <row r="37794" spans="7:7" x14ac:dyDescent="0.15">
      <c r="G37794" s="10" t="s">
        <v>48</v>
      </c>
    </row>
    <row r="37795" spans="7:7" x14ac:dyDescent="0.15">
      <c r="G37795" s="10" t="s">
        <v>81</v>
      </c>
    </row>
    <row r="37796" spans="7:7" x14ac:dyDescent="0.15">
      <c r="G37796" s="10" t="s">
        <v>133</v>
      </c>
    </row>
    <row r="37797" spans="7:7" x14ac:dyDescent="0.15">
      <c r="G37797" s="9">
        <v>0.73758101851851854</v>
      </c>
    </row>
    <row r="37798" spans="7:7" x14ac:dyDescent="0.15">
      <c r="G37798" s="10" t="s">
        <v>85</v>
      </c>
    </row>
    <row r="37799" spans="7:7" x14ac:dyDescent="0.15">
      <c r="G37799" s="10" t="s">
        <v>58</v>
      </c>
    </row>
    <row r="37800" spans="7:7" x14ac:dyDescent="0.15">
      <c r="G37800" s="10" t="s">
        <v>30</v>
      </c>
    </row>
    <row r="37801" spans="7:7" x14ac:dyDescent="0.15">
      <c r="G37801" s="9">
        <v>0.73759259259259258</v>
      </c>
    </row>
    <row r="37802" spans="7:7" x14ac:dyDescent="0.15">
      <c r="G37802" s="10" t="s">
        <v>37</v>
      </c>
    </row>
    <row r="37803" spans="7:7" x14ac:dyDescent="0.15">
      <c r="G37803" s="9">
        <v>0.73760416666666662</v>
      </c>
    </row>
    <row r="37804" spans="7:7" x14ac:dyDescent="0.15">
      <c r="G37804" s="10" t="s">
        <v>45</v>
      </c>
    </row>
    <row r="37805" spans="7:7" x14ac:dyDescent="0.15">
      <c r="G37805" s="10" t="s">
        <v>100</v>
      </c>
    </row>
    <row r="37806" spans="7:7" x14ac:dyDescent="0.15">
      <c r="G37806" s="10" t="s">
        <v>18</v>
      </c>
    </row>
    <row r="37807" spans="7:7" x14ac:dyDescent="0.15">
      <c r="G37807" s="10" t="s">
        <v>58</v>
      </c>
    </row>
    <row r="37808" spans="7:7" x14ac:dyDescent="0.15">
      <c r="G37808" s="10" t="s">
        <v>30</v>
      </c>
    </row>
    <row r="37809" spans="7:7" x14ac:dyDescent="0.15">
      <c r="G37809" s="10" t="s">
        <v>81</v>
      </c>
    </row>
    <row r="37810" spans="7:7" x14ac:dyDescent="0.15">
      <c r="G37810" s="10" t="s">
        <v>73</v>
      </c>
    </row>
    <row r="37811" spans="7:7" x14ac:dyDescent="0.15">
      <c r="G37811" s="10" t="s">
        <v>63</v>
      </c>
    </row>
    <row r="37812" spans="7:7" x14ac:dyDescent="0.15">
      <c r="G37812" s="10" t="s">
        <v>69</v>
      </c>
    </row>
    <row r="37813" spans="7:7" x14ac:dyDescent="0.15">
      <c r="G37813" s="9">
        <v>0.73761574074074077</v>
      </c>
    </row>
    <row r="37814" spans="7:7" x14ac:dyDescent="0.15">
      <c r="G37814" s="10" t="s">
        <v>91</v>
      </c>
    </row>
    <row r="37815" spans="7:7" x14ac:dyDescent="0.15">
      <c r="G37815" s="10" t="s">
        <v>37</v>
      </c>
    </row>
    <row r="37816" spans="7:7" x14ac:dyDescent="0.15">
      <c r="G37816" s="9">
        <v>0.73765046296296299</v>
      </c>
    </row>
    <row r="37817" spans="7:7" x14ac:dyDescent="0.15">
      <c r="G37817" s="10" t="s">
        <v>21</v>
      </c>
    </row>
    <row r="37818" spans="7:7" x14ac:dyDescent="0.15">
      <c r="G37818" s="10" t="s">
        <v>30</v>
      </c>
    </row>
    <row r="37819" spans="7:7" x14ac:dyDescent="0.15">
      <c r="G37819" s="10" t="s">
        <v>66</v>
      </c>
    </row>
    <row r="37820" spans="7:7" x14ac:dyDescent="0.15">
      <c r="G37820" s="9">
        <v>0.73766203703703703</v>
      </c>
    </row>
    <row r="37821" spans="7:7" x14ac:dyDescent="0.15">
      <c r="G37821" s="10" t="s">
        <v>45</v>
      </c>
    </row>
    <row r="37822" spans="7:7" x14ac:dyDescent="0.15">
      <c r="G37822" s="9">
        <v>0.73769675925925926</v>
      </c>
    </row>
    <row r="37823" spans="7:7" x14ac:dyDescent="0.15">
      <c r="G37823" s="10" t="s">
        <v>45</v>
      </c>
    </row>
    <row r="37824" spans="7:7" x14ac:dyDescent="0.15">
      <c r="G37824" s="10" t="s">
        <v>77</v>
      </c>
    </row>
    <row r="37825" spans="7:7" x14ac:dyDescent="0.15">
      <c r="G37825" s="10" t="s">
        <v>48</v>
      </c>
    </row>
    <row r="37826" spans="7:7" x14ac:dyDescent="0.15">
      <c r="G37826" s="9">
        <v>0.7377083333333333</v>
      </c>
    </row>
    <row r="37827" spans="7:7" x14ac:dyDescent="0.15">
      <c r="G37827" s="10" t="s">
        <v>18</v>
      </c>
    </row>
    <row r="37828" spans="7:7" x14ac:dyDescent="0.15">
      <c r="G37828" s="10" t="s">
        <v>33</v>
      </c>
    </row>
    <row r="37829" spans="7:7" x14ac:dyDescent="0.15">
      <c r="G37829" s="9">
        <v>0.73771990740740745</v>
      </c>
    </row>
    <row r="37830" spans="7:7" x14ac:dyDescent="0.15">
      <c r="G37830" s="10" t="s">
        <v>45</v>
      </c>
    </row>
    <row r="37831" spans="7:7" x14ac:dyDescent="0.15">
      <c r="G37831" s="10" t="s">
        <v>77</v>
      </c>
    </row>
    <row r="37832" spans="7:7" x14ac:dyDescent="0.15">
      <c r="G37832" s="10" t="s">
        <v>94</v>
      </c>
    </row>
    <row r="37833" spans="7:7" x14ac:dyDescent="0.15">
      <c r="G37833" s="10" t="s">
        <v>58</v>
      </c>
    </row>
    <row r="37834" spans="7:7" x14ac:dyDescent="0.15">
      <c r="G37834" s="10" t="s">
        <v>81</v>
      </c>
    </row>
    <row r="37835" spans="7:7" x14ac:dyDescent="0.15">
      <c r="G37835" s="9">
        <v>0.73773148148148149</v>
      </c>
    </row>
    <row r="37836" spans="7:7" x14ac:dyDescent="0.15">
      <c r="G37836" s="10" t="s">
        <v>66</v>
      </c>
    </row>
    <row r="37837" spans="7:7" x14ac:dyDescent="0.15">
      <c r="G37837" s="9">
        <v>0.73774305555555553</v>
      </c>
    </row>
    <row r="37838" spans="7:7" x14ac:dyDescent="0.15">
      <c r="G37838" s="10" t="s">
        <v>77</v>
      </c>
    </row>
    <row r="37839" spans="7:7" x14ac:dyDescent="0.15">
      <c r="G37839" s="10" t="s">
        <v>55</v>
      </c>
    </row>
    <row r="37840" spans="7:7" x14ac:dyDescent="0.15">
      <c r="G37840" s="10" t="s">
        <v>58</v>
      </c>
    </row>
    <row r="37841" spans="7:7" x14ac:dyDescent="0.15">
      <c r="G37841" s="10" t="s">
        <v>33</v>
      </c>
    </row>
    <row r="37842" spans="7:7" x14ac:dyDescent="0.15">
      <c r="G37842" s="10" t="s">
        <v>110</v>
      </c>
    </row>
    <row r="37843" spans="7:7" x14ac:dyDescent="0.15">
      <c r="G37843" s="10" t="s">
        <v>133</v>
      </c>
    </row>
    <row r="37844" spans="7:7" x14ac:dyDescent="0.15">
      <c r="G37844" s="10" t="s">
        <v>63</v>
      </c>
    </row>
    <row r="37845" spans="7:7" x14ac:dyDescent="0.15">
      <c r="G37845" s="10" t="s">
        <v>37</v>
      </c>
    </row>
    <row r="37846" spans="7:7" x14ac:dyDescent="0.15">
      <c r="G37846" s="9">
        <v>0.73775462962962968</v>
      </c>
    </row>
    <row r="37847" spans="7:7" x14ac:dyDescent="0.15">
      <c r="G37847" s="10" t="s">
        <v>77</v>
      </c>
    </row>
    <row r="37848" spans="7:7" x14ac:dyDescent="0.15">
      <c r="G37848" s="9">
        <v>0.73776620370370372</v>
      </c>
    </row>
    <row r="37849" spans="7:7" x14ac:dyDescent="0.15">
      <c r="G37849" s="10" t="s">
        <v>45</v>
      </c>
    </row>
    <row r="37850" spans="7:7" x14ac:dyDescent="0.15">
      <c r="G37850" s="10" t="s">
        <v>88</v>
      </c>
    </row>
    <row r="37851" spans="7:7" x14ac:dyDescent="0.15">
      <c r="G37851" s="10" t="s">
        <v>58</v>
      </c>
    </row>
    <row r="37852" spans="7:7" x14ac:dyDescent="0.15">
      <c r="G37852" s="10" t="s">
        <v>107</v>
      </c>
    </row>
    <row r="37853" spans="7:7" x14ac:dyDescent="0.15">
      <c r="G37853" s="9">
        <v>0.7377893518518519</v>
      </c>
    </row>
    <row r="37854" spans="7:7" x14ac:dyDescent="0.15">
      <c r="G37854" s="10" t="s">
        <v>88</v>
      </c>
    </row>
    <row r="37855" spans="7:7" x14ac:dyDescent="0.15">
      <c r="G37855" s="10" t="s">
        <v>21</v>
      </c>
    </row>
    <row r="37856" spans="7:7" x14ac:dyDescent="0.15">
      <c r="G37856" s="10" t="s">
        <v>18</v>
      </c>
    </row>
    <row r="37857" spans="7:7" x14ac:dyDescent="0.15">
      <c r="G37857" s="10" t="s">
        <v>104</v>
      </c>
    </row>
    <row r="37858" spans="7:7" x14ac:dyDescent="0.15">
      <c r="G37858" s="10" t="s">
        <v>113</v>
      </c>
    </row>
    <row r="37859" spans="7:7" x14ac:dyDescent="0.15">
      <c r="G37859" s="10" t="s">
        <v>66</v>
      </c>
    </row>
    <row r="37860" spans="7:7" x14ac:dyDescent="0.15">
      <c r="G37860" s="9">
        <v>0.73785879629629625</v>
      </c>
    </row>
    <row r="37861" spans="7:7" x14ac:dyDescent="0.15">
      <c r="G37861" s="10" t="s">
        <v>110</v>
      </c>
    </row>
    <row r="37862" spans="7:7" x14ac:dyDescent="0.15">
      <c r="G37862" s="10" t="s">
        <v>81</v>
      </c>
    </row>
    <row r="37863" spans="7:7" x14ac:dyDescent="0.15">
      <c r="G37863" s="9">
        <v>0.73789351851851848</v>
      </c>
    </row>
    <row r="37864" spans="7:7" x14ac:dyDescent="0.15">
      <c r="G37864" s="10" t="s">
        <v>77</v>
      </c>
    </row>
    <row r="37865" spans="7:7" x14ac:dyDescent="0.15">
      <c r="G37865" s="10" t="s">
        <v>48</v>
      </c>
    </row>
    <row r="37866" spans="7:7" x14ac:dyDescent="0.15">
      <c r="G37866" s="10" t="s">
        <v>107</v>
      </c>
    </row>
    <row r="37867" spans="7:7" x14ac:dyDescent="0.15">
      <c r="G37867" s="10" t="s">
        <v>33</v>
      </c>
    </row>
    <row r="37868" spans="7:7" x14ac:dyDescent="0.15">
      <c r="G37868" s="10" t="s">
        <v>97</v>
      </c>
    </row>
    <row r="37869" spans="7:7" x14ac:dyDescent="0.15">
      <c r="G37869" s="10" t="s">
        <v>81</v>
      </c>
    </row>
    <row r="37870" spans="7:7" x14ac:dyDescent="0.15">
      <c r="G37870" s="10" t="s">
        <v>91</v>
      </c>
    </row>
    <row r="37871" spans="7:7" x14ac:dyDescent="0.15">
      <c r="G37871" s="9">
        <v>0.73791666666666667</v>
      </c>
    </row>
    <row r="37872" spans="7:7" x14ac:dyDescent="0.15">
      <c r="G37872" s="10" t="s">
        <v>77</v>
      </c>
    </row>
    <row r="37873" spans="7:7" x14ac:dyDescent="0.15">
      <c r="G37873" s="10" t="s">
        <v>63</v>
      </c>
    </row>
    <row r="37874" spans="7:7" x14ac:dyDescent="0.15">
      <c r="G37874" s="9">
        <v>0.73793981481481485</v>
      </c>
    </row>
    <row r="37875" spans="7:7" x14ac:dyDescent="0.15">
      <c r="G37875" s="10" t="s">
        <v>45</v>
      </c>
    </row>
    <row r="37876" spans="7:7" x14ac:dyDescent="0.15">
      <c r="G37876" s="10" t="s">
        <v>133</v>
      </c>
    </row>
    <row r="37877" spans="7:7" x14ac:dyDescent="0.15">
      <c r="G37877" s="10" t="s">
        <v>91</v>
      </c>
    </row>
    <row r="37878" spans="7:7" x14ac:dyDescent="0.15">
      <c r="G37878" s="10" t="s">
        <v>73</v>
      </c>
    </row>
    <row r="37879" spans="7:7" x14ac:dyDescent="0.15">
      <c r="G37879" s="10" t="s">
        <v>63</v>
      </c>
    </row>
    <row r="37880" spans="7:7" x14ac:dyDescent="0.15">
      <c r="G37880" s="10" t="s">
        <v>113</v>
      </c>
    </row>
    <row r="37881" spans="7:7" x14ac:dyDescent="0.15">
      <c r="G37881" s="9">
        <v>0.73796296296296293</v>
      </c>
    </row>
    <row r="37882" spans="7:7" x14ac:dyDescent="0.15">
      <c r="G37882" s="10" t="s">
        <v>21</v>
      </c>
    </row>
    <row r="37883" spans="7:7" x14ac:dyDescent="0.15">
      <c r="G37883" s="10" t="s">
        <v>94</v>
      </c>
    </row>
    <row r="37884" spans="7:7" x14ac:dyDescent="0.15">
      <c r="G37884" s="9">
        <v>0.73797453703703708</v>
      </c>
    </row>
    <row r="37885" spans="7:7" x14ac:dyDescent="0.15">
      <c r="G37885" s="10" t="s">
        <v>169</v>
      </c>
    </row>
    <row r="37886" spans="7:7" x14ac:dyDescent="0.15">
      <c r="G37886" s="10" t="s">
        <v>21</v>
      </c>
    </row>
    <row r="37887" spans="7:7" x14ac:dyDescent="0.15">
      <c r="G37887" s="10" t="s">
        <v>33</v>
      </c>
    </row>
    <row r="37888" spans="7:7" x14ac:dyDescent="0.15">
      <c r="G37888" s="9">
        <v>0.73800925925925931</v>
      </c>
    </row>
    <row r="37889" spans="7:7" x14ac:dyDescent="0.15">
      <c r="G37889" s="10" t="s">
        <v>33</v>
      </c>
    </row>
    <row r="37890" spans="7:7" x14ac:dyDescent="0.15">
      <c r="G37890" s="10" t="s">
        <v>110</v>
      </c>
    </row>
    <row r="37891" spans="7:7" x14ac:dyDescent="0.15">
      <c r="G37891" s="10" t="s">
        <v>113</v>
      </c>
    </row>
    <row r="37892" spans="7:7" x14ac:dyDescent="0.15">
      <c r="G37892" s="10" t="s">
        <v>37</v>
      </c>
    </row>
    <row r="37893" spans="7:7" x14ac:dyDescent="0.15">
      <c r="G37893" s="9">
        <v>0.73802083333333335</v>
      </c>
    </row>
    <row r="37894" spans="7:7" x14ac:dyDescent="0.15">
      <c r="G37894" s="10" t="s">
        <v>88</v>
      </c>
    </row>
    <row r="37895" spans="7:7" x14ac:dyDescent="0.15">
      <c r="G37895" s="10" t="s">
        <v>21</v>
      </c>
    </row>
    <row r="37896" spans="7:7" x14ac:dyDescent="0.15">
      <c r="G37896" s="10" t="s">
        <v>18</v>
      </c>
    </row>
    <row r="37897" spans="7:7" x14ac:dyDescent="0.15">
      <c r="G37897" s="10" t="s">
        <v>133</v>
      </c>
    </row>
    <row r="37898" spans="7:7" x14ac:dyDescent="0.15">
      <c r="G37898" s="10" t="s">
        <v>73</v>
      </c>
    </row>
    <row r="37899" spans="7:7" x14ac:dyDescent="0.15">
      <c r="G37899" s="9">
        <v>0.73806712962962961</v>
      </c>
    </row>
    <row r="37900" spans="7:7" x14ac:dyDescent="0.15">
      <c r="G37900" s="10" t="s">
        <v>18</v>
      </c>
    </row>
    <row r="37901" spans="7:7" x14ac:dyDescent="0.15">
      <c r="G37901" s="9">
        <v>0.73807870370370365</v>
      </c>
    </row>
    <row r="37902" spans="7:7" x14ac:dyDescent="0.15">
      <c r="G37902" s="10" t="s">
        <v>26</v>
      </c>
    </row>
    <row r="37903" spans="7:7" x14ac:dyDescent="0.15">
      <c r="G37903" s="10" t="s">
        <v>58</v>
      </c>
    </row>
    <row r="37904" spans="7:7" x14ac:dyDescent="0.15">
      <c r="G37904" s="10" t="s">
        <v>51</v>
      </c>
    </row>
    <row r="37905" spans="7:7" x14ac:dyDescent="0.15">
      <c r="G37905" s="9">
        <v>0.7380902777777778</v>
      </c>
    </row>
    <row r="37906" spans="7:7" x14ac:dyDescent="0.15">
      <c r="G37906" s="10" t="s">
        <v>88</v>
      </c>
    </row>
    <row r="37907" spans="7:7" x14ac:dyDescent="0.15">
      <c r="G37907" s="10" t="s">
        <v>94</v>
      </c>
    </row>
    <row r="37908" spans="7:7" x14ac:dyDescent="0.15">
      <c r="G37908" s="10" t="s">
        <v>91</v>
      </c>
    </row>
    <row r="37909" spans="7:7" x14ac:dyDescent="0.15">
      <c r="G37909" s="10" t="s">
        <v>113</v>
      </c>
    </row>
    <row r="37910" spans="7:7" x14ac:dyDescent="0.15">
      <c r="G37910" s="9">
        <v>0.73814814814814811</v>
      </c>
    </row>
    <row r="37911" spans="7:7" x14ac:dyDescent="0.15">
      <c r="G37911" s="10" t="s">
        <v>88</v>
      </c>
    </row>
    <row r="37912" spans="7:7" x14ac:dyDescent="0.15">
      <c r="G37912" s="10" t="s">
        <v>18</v>
      </c>
    </row>
    <row r="37913" spans="7:7" x14ac:dyDescent="0.15">
      <c r="G37913" s="10" t="s">
        <v>133</v>
      </c>
    </row>
    <row r="37914" spans="7:7" x14ac:dyDescent="0.15">
      <c r="G37914" s="10" t="s">
        <v>66</v>
      </c>
    </row>
    <row r="37915" spans="7:7" x14ac:dyDescent="0.15">
      <c r="G37915" s="9">
        <v>0.7381712962962963</v>
      </c>
    </row>
    <row r="37916" spans="7:7" x14ac:dyDescent="0.15">
      <c r="G37916" s="10" t="s">
        <v>77</v>
      </c>
    </row>
    <row r="37917" spans="7:7" x14ac:dyDescent="0.15">
      <c r="G37917" s="10" t="s">
        <v>37</v>
      </c>
    </row>
    <row r="37918" spans="7:7" x14ac:dyDescent="0.15">
      <c r="G37918" s="9">
        <v>0.73818287037037034</v>
      </c>
    </row>
    <row r="37919" spans="7:7" x14ac:dyDescent="0.15">
      <c r="G37919" s="10" t="s">
        <v>88</v>
      </c>
    </row>
    <row r="37920" spans="7:7" x14ac:dyDescent="0.15">
      <c r="G37920" s="9">
        <v>0.73819444444444449</v>
      </c>
    </row>
    <row r="37921" spans="7:7" x14ac:dyDescent="0.15">
      <c r="G37921" s="10" t="s">
        <v>81</v>
      </c>
    </row>
    <row r="37922" spans="7:7" x14ac:dyDescent="0.15">
      <c r="G37922" s="9">
        <v>0.73820601851851853</v>
      </c>
    </row>
    <row r="37923" spans="7:7" x14ac:dyDescent="0.15">
      <c r="G37923" s="10" t="s">
        <v>18</v>
      </c>
    </row>
    <row r="37924" spans="7:7" x14ac:dyDescent="0.15">
      <c r="G37924" s="10" t="s">
        <v>104</v>
      </c>
    </row>
    <row r="37925" spans="7:7" x14ac:dyDescent="0.15">
      <c r="G37925" s="9">
        <v>0.73824074074074075</v>
      </c>
    </row>
    <row r="37926" spans="7:7" x14ac:dyDescent="0.15">
      <c r="G37926" s="10" t="s">
        <v>110</v>
      </c>
    </row>
    <row r="37927" spans="7:7" x14ac:dyDescent="0.15">
      <c r="G37927" s="9">
        <v>0.73825231481481479</v>
      </c>
    </row>
    <row r="37928" spans="7:7" x14ac:dyDescent="0.15">
      <c r="G37928" s="10" t="s">
        <v>26</v>
      </c>
    </row>
    <row r="37929" spans="7:7" x14ac:dyDescent="0.15">
      <c r="G37929" s="10" t="s">
        <v>30</v>
      </c>
    </row>
    <row r="37930" spans="7:7" x14ac:dyDescent="0.15">
      <c r="G37930" s="10" t="s">
        <v>113</v>
      </c>
    </row>
    <row r="37931" spans="7:7" x14ac:dyDescent="0.15">
      <c r="G37931" s="10" t="s">
        <v>66</v>
      </c>
    </row>
    <row r="37932" spans="7:7" x14ac:dyDescent="0.15">
      <c r="G37932" s="9">
        <v>0.73828703703703702</v>
      </c>
    </row>
    <row r="37933" spans="7:7" x14ac:dyDescent="0.15">
      <c r="G37933" s="10" t="s">
        <v>127</v>
      </c>
    </row>
    <row r="37934" spans="7:7" x14ac:dyDescent="0.15">
      <c r="G37934" s="10" t="s">
        <v>26</v>
      </c>
    </row>
    <row r="37935" spans="7:7" x14ac:dyDescent="0.15">
      <c r="G37935" s="10" t="s">
        <v>110</v>
      </c>
    </row>
    <row r="37936" spans="7:7" x14ac:dyDescent="0.15">
      <c r="G37936" s="9">
        <v>0.73831018518518521</v>
      </c>
    </row>
    <row r="37937" spans="7:7" x14ac:dyDescent="0.15">
      <c r="G37937" s="10" t="s">
        <v>113</v>
      </c>
    </row>
    <row r="37938" spans="7:7" x14ac:dyDescent="0.15">
      <c r="G37938" s="10" t="s">
        <v>69</v>
      </c>
    </row>
    <row r="37939" spans="7:7" x14ac:dyDescent="0.15">
      <c r="G37939" s="9">
        <v>0.73833333333333329</v>
      </c>
    </row>
    <row r="37940" spans="7:7" x14ac:dyDescent="0.15">
      <c r="G37940" s="10" t="s">
        <v>88</v>
      </c>
    </row>
    <row r="37941" spans="7:7" x14ac:dyDescent="0.15">
      <c r="G37941" s="10" t="s">
        <v>58</v>
      </c>
    </row>
    <row r="37942" spans="7:7" x14ac:dyDescent="0.15">
      <c r="G37942" s="10" t="s">
        <v>107</v>
      </c>
    </row>
    <row r="37943" spans="7:7" x14ac:dyDescent="0.15">
      <c r="G37943" s="10" t="s">
        <v>117</v>
      </c>
    </row>
    <row r="37944" spans="7:7" x14ac:dyDescent="0.15">
      <c r="G37944" s="10" t="s">
        <v>37</v>
      </c>
    </row>
    <row r="37945" spans="7:7" x14ac:dyDescent="0.15">
      <c r="G37945" s="9">
        <v>0.73835648148148147</v>
      </c>
    </row>
    <row r="37946" spans="7:7" x14ac:dyDescent="0.15">
      <c r="G37946" s="10" t="s">
        <v>77</v>
      </c>
    </row>
    <row r="37947" spans="7:7" x14ac:dyDescent="0.15">
      <c r="G37947" s="10" t="s">
        <v>48</v>
      </c>
    </row>
    <row r="37948" spans="7:7" x14ac:dyDescent="0.15">
      <c r="G37948" s="10" t="s">
        <v>18</v>
      </c>
    </row>
    <row r="37949" spans="7:7" x14ac:dyDescent="0.15">
      <c r="G37949" s="10" t="s">
        <v>73</v>
      </c>
    </row>
    <row r="37950" spans="7:7" x14ac:dyDescent="0.15">
      <c r="G37950" s="9">
        <v>0.73837962962962966</v>
      </c>
    </row>
    <row r="37951" spans="7:7" x14ac:dyDescent="0.15">
      <c r="G37951" s="10" t="s">
        <v>30</v>
      </c>
    </row>
    <row r="37952" spans="7:7" x14ac:dyDescent="0.15">
      <c r="G37952" s="10" t="s">
        <v>133</v>
      </c>
    </row>
    <row r="37953" spans="7:7" x14ac:dyDescent="0.15">
      <c r="G37953" s="10" t="s">
        <v>73</v>
      </c>
    </row>
    <row r="37954" spans="7:7" x14ac:dyDescent="0.15">
      <c r="G37954" s="9">
        <v>0.7383912037037037</v>
      </c>
    </row>
    <row r="37955" spans="7:7" x14ac:dyDescent="0.15">
      <c r="G37955" s="10" t="s">
        <v>94</v>
      </c>
    </row>
    <row r="37956" spans="7:7" x14ac:dyDescent="0.15">
      <c r="G37956" s="9">
        <v>0.73842592592592593</v>
      </c>
    </row>
    <row r="37957" spans="7:7" x14ac:dyDescent="0.15">
      <c r="G37957" s="10" t="s">
        <v>88</v>
      </c>
    </row>
    <row r="37958" spans="7:7" x14ac:dyDescent="0.15">
      <c r="G37958" s="10" t="s">
        <v>21</v>
      </c>
    </row>
    <row r="37959" spans="7:7" x14ac:dyDescent="0.15">
      <c r="G37959" s="10" t="s">
        <v>55</v>
      </c>
    </row>
    <row r="37960" spans="7:7" x14ac:dyDescent="0.15">
      <c r="G37960" s="10" t="s">
        <v>117</v>
      </c>
    </row>
    <row r="37961" spans="7:7" x14ac:dyDescent="0.15">
      <c r="G37961" s="9">
        <v>0.73846064814814816</v>
      </c>
    </row>
    <row r="37962" spans="7:7" x14ac:dyDescent="0.15">
      <c r="G37962" s="10" t="s">
        <v>77</v>
      </c>
    </row>
    <row r="37963" spans="7:7" x14ac:dyDescent="0.15">
      <c r="G37963" s="10" t="s">
        <v>97</v>
      </c>
    </row>
    <row r="37964" spans="7:7" x14ac:dyDescent="0.15">
      <c r="G37964" s="9">
        <v>0.73850694444444442</v>
      </c>
    </row>
    <row r="37965" spans="7:7" x14ac:dyDescent="0.15">
      <c r="G37965" s="10" t="s">
        <v>97</v>
      </c>
    </row>
    <row r="37966" spans="7:7" x14ac:dyDescent="0.15">
      <c r="G37966" s="10" t="s">
        <v>81</v>
      </c>
    </row>
    <row r="37967" spans="7:7" x14ac:dyDescent="0.15">
      <c r="G37967" s="9">
        <v>0.73851851851851846</v>
      </c>
    </row>
    <row r="37968" spans="7:7" x14ac:dyDescent="0.15">
      <c r="G37968" s="10" t="s">
        <v>45</v>
      </c>
    </row>
    <row r="37969" spans="7:7" x14ac:dyDescent="0.15">
      <c r="G37969" s="9">
        <v>0.73853009259259261</v>
      </c>
    </row>
    <row r="37970" spans="7:7" x14ac:dyDescent="0.15">
      <c r="G37970" s="10" t="s">
        <v>100</v>
      </c>
    </row>
    <row r="37971" spans="7:7" x14ac:dyDescent="0.15">
      <c r="G37971" s="10" t="s">
        <v>21</v>
      </c>
    </row>
    <row r="37972" spans="7:7" x14ac:dyDescent="0.15">
      <c r="G37972" s="10" t="s">
        <v>26</v>
      </c>
    </row>
    <row r="37973" spans="7:7" x14ac:dyDescent="0.15">
      <c r="G37973" s="10" t="s">
        <v>48</v>
      </c>
    </row>
    <row r="37974" spans="7:7" x14ac:dyDescent="0.15">
      <c r="G37974" s="9">
        <v>0.73854166666666665</v>
      </c>
    </row>
    <row r="37975" spans="7:7" x14ac:dyDescent="0.15">
      <c r="G37975" s="10" t="s">
        <v>88</v>
      </c>
    </row>
    <row r="37976" spans="7:7" x14ac:dyDescent="0.15">
      <c r="G37976" s="10" t="s">
        <v>18</v>
      </c>
    </row>
    <row r="37977" spans="7:7" x14ac:dyDescent="0.15">
      <c r="G37977" s="10" t="s">
        <v>30</v>
      </c>
    </row>
    <row r="37978" spans="7:7" x14ac:dyDescent="0.15">
      <c r="G37978" s="10" t="s">
        <v>97</v>
      </c>
    </row>
    <row r="37979" spans="7:7" x14ac:dyDescent="0.15">
      <c r="G37979" s="10" t="s">
        <v>113</v>
      </c>
    </row>
    <row r="37980" spans="7:7" x14ac:dyDescent="0.15">
      <c r="G37980" s="9">
        <v>0.73858796296296292</v>
      </c>
    </row>
    <row r="37981" spans="7:7" x14ac:dyDescent="0.15">
      <c r="G37981" s="10" t="s">
        <v>66</v>
      </c>
    </row>
    <row r="37982" spans="7:7" x14ac:dyDescent="0.15">
      <c r="G37982" s="9">
        <v>0.73861111111111111</v>
      </c>
    </row>
    <row r="37983" spans="7:7" x14ac:dyDescent="0.15">
      <c r="G37983" s="10" t="s">
        <v>21</v>
      </c>
    </row>
    <row r="37984" spans="7:7" x14ac:dyDescent="0.15">
      <c r="G37984" s="9">
        <v>0.73864583333333333</v>
      </c>
    </row>
    <row r="37985" spans="7:7" x14ac:dyDescent="0.15">
      <c r="G37985" s="10" t="s">
        <v>77</v>
      </c>
    </row>
    <row r="37986" spans="7:7" x14ac:dyDescent="0.15">
      <c r="G37986" s="10" t="s">
        <v>94</v>
      </c>
    </row>
    <row r="37987" spans="7:7" x14ac:dyDescent="0.15">
      <c r="G37987" s="9">
        <v>0.73866898148148152</v>
      </c>
    </row>
    <row r="37988" spans="7:7" x14ac:dyDescent="0.15">
      <c r="G37988" s="10" t="s">
        <v>26</v>
      </c>
    </row>
    <row r="37989" spans="7:7" x14ac:dyDescent="0.15">
      <c r="G37989" s="10" t="s">
        <v>48</v>
      </c>
    </row>
    <row r="37990" spans="7:7" x14ac:dyDescent="0.15">
      <c r="G37990" s="10" t="s">
        <v>18</v>
      </c>
    </row>
    <row r="37991" spans="7:7" x14ac:dyDescent="0.15">
      <c r="G37991" s="10" t="s">
        <v>63</v>
      </c>
    </row>
    <row r="37992" spans="7:7" x14ac:dyDescent="0.15">
      <c r="G37992" s="9">
        <v>0.73868055555555556</v>
      </c>
    </row>
    <row r="37993" spans="7:7" x14ac:dyDescent="0.15">
      <c r="G37993" s="10" t="s">
        <v>21</v>
      </c>
    </row>
    <row r="37994" spans="7:7" x14ac:dyDescent="0.15">
      <c r="G37994" s="9">
        <v>0.7386921296296296</v>
      </c>
    </row>
    <row r="37995" spans="7:7" x14ac:dyDescent="0.15">
      <c r="G37995" s="10" t="s">
        <v>48</v>
      </c>
    </row>
    <row r="37996" spans="7:7" x14ac:dyDescent="0.15">
      <c r="G37996" s="10" t="s">
        <v>55</v>
      </c>
    </row>
    <row r="37997" spans="7:7" x14ac:dyDescent="0.15">
      <c r="G37997" s="10" t="s">
        <v>81</v>
      </c>
    </row>
    <row r="37998" spans="7:7" x14ac:dyDescent="0.15">
      <c r="G37998" s="9">
        <v>0.73871527777777779</v>
      </c>
    </row>
    <row r="37999" spans="7:7" x14ac:dyDescent="0.15">
      <c r="G37999" s="10" t="s">
        <v>45</v>
      </c>
    </row>
    <row r="38000" spans="7:7" x14ac:dyDescent="0.15">
      <c r="G38000" s="10" t="s">
        <v>21</v>
      </c>
    </row>
    <row r="38001" spans="7:7" x14ac:dyDescent="0.15">
      <c r="G38001" s="10" t="s">
        <v>69</v>
      </c>
    </row>
    <row r="38002" spans="7:7" x14ac:dyDescent="0.15">
      <c r="G38002" s="9">
        <v>0.73872685185185183</v>
      </c>
    </row>
    <row r="38003" spans="7:7" x14ac:dyDescent="0.15">
      <c r="G38003" s="10" t="s">
        <v>73</v>
      </c>
    </row>
    <row r="38004" spans="7:7" x14ac:dyDescent="0.15">
      <c r="G38004" s="9">
        <v>0.73875000000000002</v>
      </c>
    </row>
    <row r="38005" spans="7:7" x14ac:dyDescent="0.15">
      <c r="G38005" s="10" t="s">
        <v>21</v>
      </c>
    </row>
    <row r="38006" spans="7:7" x14ac:dyDescent="0.15">
      <c r="G38006" s="10" t="s">
        <v>63</v>
      </c>
    </row>
    <row r="38007" spans="7:7" x14ac:dyDescent="0.15">
      <c r="G38007" s="9">
        <v>0.7387731481481481</v>
      </c>
    </row>
    <row r="38008" spans="7:7" x14ac:dyDescent="0.15">
      <c r="G38008" s="10" t="s">
        <v>21</v>
      </c>
    </row>
    <row r="38009" spans="7:7" x14ac:dyDescent="0.15">
      <c r="G38009" s="10" t="s">
        <v>48</v>
      </c>
    </row>
    <row r="38010" spans="7:7" x14ac:dyDescent="0.15">
      <c r="G38010" s="10" t="s">
        <v>58</v>
      </c>
    </row>
    <row r="38011" spans="7:7" x14ac:dyDescent="0.15">
      <c r="G38011" s="10" t="s">
        <v>97</v>
      </c>
    </row>
    <row r="38012" spans="7:7" x14ac:dyDescent="0.15">
      <c r="G38012" s="10" t="s">
        <v>81</v>
      </c>
    </row>
    <row r="38013" spans="7:7" x14ac:dyDescent="0.15">
      <c r="G38013" s="9">
        <v>0.73884259259259255</v>
      </c>
    </row>
    <row r="38014" spans="7:7" x14ac:dyDescent="0.15">
      <c r="G38014" s="10" t="s">
        <v>48</v>
      </c>
    </row>
    <row r="38015" spans="7:7" x14ac:dyDescent="0.15">
      <c r="G38015" s="10" t="s">
        <v>81</v>
      </c>
    </row>
    <row r="38016" spans="7:7" x14ac:dyDescent="0.15">
      <c r="G38016" s="10" t="s">
        <v>41</v>
      </c>
    </row>
    <row r="38017" spans="7:7" x14ac:dyDescent="0.15">
      <c r="G38017" s="10" t="s">
        <v>69</v>
      </c>
    </row>
    <row r="38018" spans="7:7" x14ac:dyDescent="0.15">
      <c r="G38018" s="9">
        <v>0.73888888888888893</v>
      </c>
    </row>
    <row r="38019" spans="7:7" x14ac:dyDescent="0.15">
      <c r="G38019" s="10" t="s">
        <v>133</v>
      </c>
    </row>
    <row r="38020" spans="7:7" x14ac:dyDescent="0.15">
      <c r="G38020" s="10" t="s">
        <v>37</v>
      </c>
    </row>
    <row r="38021" spans="7:7" x14ac:dyDescent="0.15">
      <c r="G38021" s="9">
        <v>0.73890046296296297</v>
      </c>
    </row>
    <row r="38022" spans="7:7" x14ac:dyDescent="0.15">
      <c r="G38022" s="10" t="s">
        <v>37</v>
      </c>
    </row>
    <row r="38023" spans="7:7" x14ac:dyDescent="0.15">
      <c r="G38023" s="9">
        <v>0.73891203703703701</v>
      </c>
    </row>
    <row r="38024" spans="7:7" x14ac:dyDescent="0.15">
      <c r="G38024" s="10" t="s">
        <v>21</v>
      </c>
    </row>
    <row r="38025" spans="7:7" x14ac:dyDescent="0.15">
      <c r="G38025" s="10" t="s">
        <v>30</v>
      </c>
    </row>
    <row r="38026" spans="7:7" x14ac:dyDescent="0.15">
      <c r="G38026" s="10" t="s">
        <v>107</v>
      </c>
    </row>
    <row r="38027" spans="7:7" x14ac:dyDescent="0.15">
      <c r="G38027" s="10" t="s">
        <v>69</v>
      </c>
    </row>
    <row r="38028" spans="7:7" x14ac:dyDescent="0.15">
      <c r="G38028" s="9">
        <v>0.73892361111111116</v>
      </c>
    </row>
    <row r="38029" spans="7:7" x14ac:dyDescent="0.15">
      <c r="G38029" s="10" t="s">
        <v>37</v>
      </c>
    </row>
    <row r="38030" spans="7:7" x14ac:dyDescent="0.15">
      <c r="G38030" s="9">
        <v>0.73893518518518519</v>
      </c>
    </row>
    <row r="38031" spans="7:7" x14ac:dyDescent="0.15">
      <c r="G38031" s="10" t="s">
        <v>51</v>
      </c>
    </row>
    <row r="38032" spans="7:7" x14ac:dyDescent="0.15">
      <c r="G38032" s="9">
        <v>0.73894675925925923</v>
      </c>
    </row>
    <row r="38033" spans="7:7" x14ac:dyDescent="0.15">
      <c r="G38033" s="10" t="s">
        <v>48</v>
      </c>
    </row>
    <row r="38034" spans="7:7" x14ac:dyDescent="0.15">
      <c r="G38034" s="9">
        <v>0.73895833333333338</v>
      </c>
    </row>
    <row r="38035" spans="7:7" x14ac:dyDescent="0.15">
      <c r="G38035" s="10" t="s">
        <v>88</v>
      </c>
    </row>
    <row r="38036" spans="7:7" x14ac:dyDescent="0.15">
      <c r="G38036" s="10" t="s">
        <v>100</v>
      </c>
    </row>
    <row r="38037" spans="7:7" x14ac:dyDescent="0.15">
      <c r="G38037" s="10" t="s">
        <v>81</v>
      </c>
    </row>
    <row r="38038" spans="7:7" x14ac:dyDescent="0.15">
      <c r="G38038" s="10" t="s">
        <v>51</v>
      </c>
    </row>
    <row r="38039" spans="7:7" x14ac:dyDescent="0.15">
      <c r="G38039" s="9">
        <v>0.73903935185185188</v>
      </c>
    </row>
    <row r="38040" spans="7:7" x14ac:dyDescent="0.15">
      <c r="G38040" s="10" t="s">
        <v>110</v>
      </c>
    </row>
    <row r="38041" spans="7:7" x14ac:dyDescent="0.15">
      <c r="G38041" s="10" t="s">
        <v>117</v>
      </c>
    </row>
    <row r="38042" spans="7:7" x14ac:dyDescent="0.15">
      <c r="G38042" s="9">
        <v>0.73906249999999996</v>
      </c>
    </row>
    <row r="38043" spans="7:7" x14ac:dyDescent="0.15">
      <c r="G38043" s="10" t="s">
        <v>21</v>
      </c>
    </row>
    <row r="38044" spans="7:7" x14ac:dyDescent="0.15">
      <c r="G38044" s="10" t="s">
        <v>107</v>
      </c>
    </row>
    <row r="38045" spans="7:7" x14ac:dyDescent="0.15">
      <c r="G38045" s="10" t="s">
        <v>37</v>
      </c>
    </row>
    <row r="38046" spans="7:7" x14ac:dyDescent="0.15">
      <c r="G38046" s="9">
        <v>0.73907407407407411</v>
      </c>
    </row>
    <row r="38047" spans="7:7" x14ac:dyDescent="0.15">
      <c r="G38047" s="10" t="s">
        <v>55</v>
      </c>
    </row>
    <row r="38048" spans="7:7" x14ac:dyDescent="0.15">
      <c r="G38048" s="9">
        <v>0.73908564814814814</v>
      </c>
    </row>
    <row r="38049" spans="7:7" x14ac:dyDescent="0.15">
      <c r="G38049" s="10" t="s">
        <v>85</v>
      </c>
    </row>
    <row r="38050" spans="7:7" x14ac:dyDescent="0.15">
      <c r="G38050" s="10" t="s">
        <v>55</v>
      </c>
    </row>
    <row r="38051" spans="7:7" x14ac:dyDescent="0.15">
      <c r="G38051" s="10" t="s">
        <v>33</v>
      </c>
    </row>
    <row r="38052" spans="7:7" x14ac:dyDescent="0.15">
      <c r="G38052" s="10" t="s">
        <v>81</v>
      </c>
    </row>
    <row r="38053" spans="7:7" x14ac:dyDescent="0.15">
      <c r="G38053" s="10" t="s">
        <v>113</v>
      </c>
    </row>
    <row r="38054" spans="7:7" x14ac:dyDescent="0.15">
      <c r="G38054" s="9">
        <v>0.73912037037037037</v>
      </c>
    </row>
    <row r="38055" spans="7:7" x14ac:dyDescent="0.15">
      <c r="G38055" s="10" t="s">
        <v>88</v>
      </c>
    </row>
    <row r="38056" spans="7:7" x14ac:dyDescent="0.15">
      <c r="G38056" s="10" t="s">
        <v>18</v>
      </c>
    </row>
    <row r="38057" spans="7:7" x14ac:dyDescent="0.15">
      <c r="G38057" s="9">
        <v>0.73913194444444441</v>
      </c>
    </row>
    <row r="38058" spans="7:7" x14ac:dyDescent="0.15">
      <c r="G38058" s="10" t="s">
        <v>48</v>
      </c>
    </row>
    <row r="38059" spans="7:7" x14ac:dyDescent="0.15">
      <c r="G38059" s="9">
        <v>0.73914351851851856</v>
      </c>
    </row>
    <row r="38060" spans="7:7" x14ac:dyDescent="0.15">
      <c r="G38060" s="10" t="s">
        <v>45</v>
      </c>
    </row>
    <row r="38061" spans="7:7" x14ac:dyDescent="0.15">
      <c r="G38061" s="10" t="s">
        <v>133</v>
      </c>
    </row>
    <row r="38062" spans="7:7" x14ac:dyDescent="0.15">
      <c r="G38062" s="10" t="s">
        <v>91</v>
      </c>
    </row>
    <row r="38063" spans="7:7" x14ac:dyDescent="0.15">
      <c r="G38063" s="9">
        <v>0.7391550925925926</v>
      </c>
    </row>
    <row r="38064" spans="7:7" x14ac:dyDescent="0.15">
      <c r="G38064" s="10" t="s">
        <v>88</v>
      </c>
    </row>
    <row r="38065" spans="7:7" x14ac:dyDescent="0.15">
      <c r="G38065" s="10" t="s">
        <v>30</v>
      </c>
    </row>
    <row r="38066" spans="7:7" x14ac:dyDescent="0.15">
      <c r="G38066" s="10" t="s">
        <v>91</v>
      </c>
    </row>
    <row r="38067" spans="7:7" x14ac:dyDescent="0.15">
      <c r="G38067" s="9">
        <v>0.73918981481481483</v>
      </c>
    </row>
    <row r="38068" spans="7:7" x14ac:dyDescent="0.15">
      <c r="G38068" s="10" t="s">
        <v>77</v>
      </c>
    </row>
    <row r="38069" spans="7:7" x14ac:dyDescent="0.15">
      <c r="G38069" s="9">
        <v>0.73924768518518513</v>
      </c>
    </row>
    <row r="38070" spans="7:7" x14ac:dyDescent="0.15">
      <c r="G38070" s="10" t="s">
        <v>91</v>
      </c>
    </row>
    <row r="38071" spans="7:7" x14ac:dyDescent="0.15">
      <c r="G38071" s="9">
        <v>0.73929398148148151</v>
      </c>
    </row>
    <row r="38072" spans="7:7" x14ac:dyDescent="0.15">
      <c r="G38072" s="10" t="s">
        <v>127</v>
      </c>
    </row>
    <row r="38073" spans="7:7" x14ac:dyDescent="0.15">
      <c r="G38073" s="10" t="s">
        <v>48</v>
      </c>
    </row>
    <row r="38074" spans="7:7" x14ac:dyDescent="0.15">
      <c r="G38074" s="10" t="s">
        <v>104</v>
      </c>
    </row>
    <row r="38075" spans="7:7" x14ac:dyDescent="0.15">
      <c r="G38075" s="10" t="s">
        <v>81</v>
      </c>
    </row>
    <row r="38076" spans="7:7" x14ac:dyDescent="0.15">
      <c r="G38076" s="10" t="s">
        <v>73</v>
      </c>
    </row>
    <row r="38077" spans="7:7" x14ac:dyDescent="0.15">
      <c r="G38077" s="9">
        <v>0.73930555555555555</v>
      </c>
    </row>
    <row r="38078" spans="7:7" x14ac:dyDescent="0.15">
      <c r="G38078" s="10" t="s">
        <v>30</v>
      </c>
    </row>
    <row r="38079" spans="7:7" x14ac:dyDescent="0.15">
      <c r="G38079" s="10" t="s">
        <v>97</v>
      </c>
    </row>
    <row r="38080" spans="7:7" x14ac:dyDescent="0.15">
      <c r="G38080" s="9">
        <v>0.73931712962962959</v>
      </c>
    </row>
    <row r="38081" spans="7:7" x14ac:dyDescent="0.15">
      <c r="G38081" s="10" t="s">
        <v>45</v>
      </c>
    </row>
    <row r="38082" spans="7:7" x14ac:dyDescent="0.15">
      <c r="G38082" s="10" t="s">
        <v>77</v>
      </c>
    </row>
    <row r="38083" spans="7:7" x14ac:dyDescent="0.15">
      <c r="G38083" s="10" t="s">
        <v>55</v>
      </c>
    </row>
    <row r="38084" spans="7:7" x14ac:dyDescent="0.15">
      <c r="G38084" s="10" t="s">
        <v>58</v>
      </c>
    </row>
    <row r="38085" spans="7:7" x14ac:dyDescent="0.15">
      <c r="G38085" s="10" t="s">
        <v>81</v>
      </c>
    </row>
    <row r="38086" spans="7:7" x14ac:dyDescent="0.15">
      <c r="G38086" s="10" t="s">
        <v>117</v>
      </c>
    </row>
    <row r="38087" spans="7:7" x14ac:dyDescent="0.15">
      <c r="G38087" s="10" t="s">
        <v>69</v>
      </c>
    </row>
    <row r="38088" spans="7:7" x14ac:dyDescent="0.15">
      <c r="G38088" s="9">
        <v>0.73932870370370374</v>
      </c>
    </row>
    <row r="38089" spans="7:7" x14ac:dyDescent="0.15">
      <c r="G38089" s="10" t="s">
        <v>45</v>
      </c>
    </row>
    <row r="38090" spans="7:7" x14ac:dyDescent="0.15">
      <c r="G38090" s="10" t="s">
        <v>100</v>
      </c>
    </row>
    <row r="38091" spans="7:7" x14ac:dyDescent="0.15">
      <c r="G38091" s="10" t="s">
        <v>18</v>
      </c>
    </row>
    <row r="38092" spans="7:7" x14ac:dyDescent="0.15">
      <c r="G38092" s="10" t="s">
        <v>107</v>
      </c>
    </row>
    <row r="38093" spans="7:7" x14ac:dyDescent="0.15">
      <c r="G38093" s="9">
        <v>0.73934027777777778</v>
      </c>
    </row>
    <row r="38094" spans="7:7" x14ac:dyDescent="0.15">
      <c r="G38094" s="10" t="s">
        <v>45</v>
      </c>
    </row>
    <row r="38095" spans="7:7" x14ac:dyDescent="0.15">
      <c r="G38095" s="10" t="s">
        <v>127</v>
      </c>
    </row>
    <row r="38096" spans="7:7" x14ac:dyDescent="0.15">
      <c r="G38096" s="10" t="s">
        <v>94</v>
      </c>
    </row>
    <row r="38097" spans="7:7" x14ac:dyDescent="0.15">
      <c r="G38097" s="10" t="s">
        <v>58</v>
      </c>
    </row>
    <row r="38098" spans="7:7" x14ac:dyDescent="0.15">
      <c r="G38098" s="10" t="s">
        <v>97</v>
      </c>
    </row>
    <row r="38099" spans="7:7" x14ac:dyDescent="0.15">
      <c r="G38099" s="10" t="s">
        <v>110</v>
      </c>
    </row>
    <row r="38100" spans="7:7" x14ac:dyDescent="0.15">
      <c r="G38100" s="9">
        <v>0.73935185185185182</v>
      </c>
    </row>
    <row r="38101" spans="7:7" x14ac:dyDescent="0.15">
      <c r="G38101" s="10" t="s">
        <v>45</v>
      </c>
    </row>
    <row r="38102" spans="7:7" x14ac:dyDescent="0.15">
      <c r="G38102" s="10" t="s">
        <v>88</v>
      </c>
    </row>
    <row r="38103" spans="7:7" x14ac:dyDescent="0.15">
      <c r="G38103" s="10" t="s">
        <v>94</v>
      </c>
    </row>
    <row r="38104" spans="7:7" x14ac:dyDescent="0.15">
      <c r="G38104" s="10" t="s">
        <v>97</v>
      </c>
    </row>
    <row r="38105" spans="7:7" x14ac:dyDescent="0.15">
      <c r="G38105" s="10" t="s">
        <v>117</v>
      </c>
    </row>
    <row r="38106" spans="7:7" x14ac:dyDescent="0.15">
      <c r="G38106" s="10" t="s">
        <v>37</v>
      </c>
    </row>
    <row r="38107" spans="7:7" x14ac:dyDescent="0.15">
      <c r="G38107" s="9">
        <v>0.73936342592592597</v>
      </c>
    </row>
    <row r="38108" spans="7:7" x14ac:dyDescent="0.15">
      <c r="G38108" s="10" t="s">
        <v>117</v>
      </c>
    </row>
    <row r="38109" spans="7:7" x14ac:dyDescent="0.15">
      <c r="G38109" s="9">
        <v>0.73938657407407404</v>
      </c>
    </row>
    <row r="38110" spans="7:7" x14ac:dyDescent="0.15">
      <c r="G38110" s="10" t="s">
        <v>45</v>
      </c>
    </row>
    <row r="38111" spans="7:7" x14ac:dyDescent="0.15">
      <c r="G38111" s="10" t="s">
        <v>18</v>
      </c>
    </row>
    <row r="38112" spans="7:7" x14ac:dyDescent="0.15">
      <c r="G38112" s="9">
        <v>0.73939814814814819</v>
      </c>
    </row>
    <row r="38113" spans="7:7" x14ac:dyDescent="0.15">
      <c r="G38113" s="10" t="s">
        <v>85</v>
      </c>
    </row>
    <row r="38114" spans="7:7" x14ac:dyDescent="0.15">
      <c r="G38114" s="10" t="s">
        <v>107</v>
      </c>
    </row>
    <row r="38115" spans="7:7" x14ac:dyDescent="0.15">
      <c r="G38115" s="10" t="s">
        <v>117</v>
      </c>
    </row>
    <row r="38116" spans="7:7" x14ac:dyDescent="0.15">
      <c r="G38116" s="10" t="s">
        <v>113</v>
      </c>
    </row>
    <row r="38117" spans="7:7" x14ac:dyDescent="0.15">
      <c r="G38117" s="9">
        <v>0.73942129629629627</v>
      </c>
    </row>
    <row r="38118" spans="7:7" x14ac:dyDescent="0.15">
      <c r="G38118" s="10" t="s">
        <v>85</v>
      </c>
    </row>
    <row r="38119" spans="7:7" x14ac:dyDescent="0.15">
      <c r="G38119" s="10" t="s">
        <v>21</v>
      </c>
    </row>
    <row r="38120" spans="7:7" x14ac:dyDescent="0.15">
      <c r="G38120" s="10" t="s">
        <v>94</v>
      </c>
    </row>
    <row r="38121" spans="7:7" x14ac:dyDescent="0.15">
      <c r="G38121" s="10" t="s">
        <v>18</v>
      </c>
    </row>
    <row r="38122" spans="7:7" x14ac:dyDescent="0.15">
      <c r="G38122" s="10" t="s">
        <v>81</v>
      </c>
    </row>
    <row r="38123" spans="7:7" x14ac:dyDescent="0.15">
      <c r="G38123" s="9">
        <v>0.73943287037037042</v>
      </c>
    </row>
    <row r="38124" spans="7:7" x14ac:dyDescent="0.15">
      <c r="G38124" s="10" t="s">
        <v>45</v>
      </c>
    </row>
    <row r="38125" spans="7:7" x14ac:dyDescent="0.15">
      <c r="G38125" s="10" t="s">
        <v>100</v>
      </c>
    </row>
    <row r="38126" spans="7:7" x14ac:dyDescent="0.15">
      <c r="G38126" s="10" t="s">
        <v>63</v>
      </c>
    </row>
    <row r="38127" spans="7:7" x14ac:dyDescent="0.15">
      <c r="G38127" s="9">
        <v>0.7394560185185185</v>
      </c>
    </row>
    <row r="38128" spans="7:7" x14ac:dyDescent="0.15">
      <c r="G38128" s="10" t="s">
        <v>169</v>
      </c>
    </row>
    <row r="38129" spans="7:7" x14ac:dyDescent="0.15">
      <c r="G38129" s="10" t="s">
        <v>66</v>
      </c>
    </row>
    <row r="38130" spans="7:7" x14ac:dyDescent="0.15">
      <c r="G38130" s="9">
        <v>0.73949074074074073</v>
      </c>
    </row>
    <row r="38131" spans="7:7" x14ac:dyDescent="0.15">
      <c r="G38131" s="10" t="s">
        <v>21</v>
      </c>
    </row>
    <row r="38132" spans="7:7" x14ac:dyDescent="0.15">
      <c r="G38132" s="10" t="s">
        <v>81</v>
      </c>
    </row>
    <row r="38133" spans="7:7" x14ac:dyDescent="0.15">
      <c r="G38133" s="10" t="s">
        <v>113</v>
      </c>
    </row>
    <row r="38134" spans="7:7" x14ac:dyDescent="0.15">
      <c r="G38134" s="9">
        <v>0.73951388888888892</v>
      </c>
    </row>
    <row r="38135" spans="7:7" x14ac:dyDescent="0.15">
      <c r="G38135" s="10" t="s">
        <v>51</v>
      </c>
    </row>
    <row r="38136" spans="7:7" x14ac:dyDescent="0.15">
      <c r="G38136" s="10" t="s">
        <v>37</v>
      </c>
    </row>
    <row r="38137" spans="7:7" x14ac:dyDescent="0.15">
      <c r="G38137" s="9">
        <v>0.73952546296296295</v>
      </c>
    </row>
    <row r="38138" spans="7:7" x14ac:dyDescent="0.15">
      <c r="G38138" s="10" t="s">
        <v>21</v>
      </c>
    </row>
    <row r="38139" spans="7:7" x14ac:dyDescent="0.15">
      <c r="G38139" s="10" t="s">
        <v>117</v>
      </c>
    </row>
    <row r="38140" spans="7:7" x14ac:dyDescent="0.15">
      <c r="G38140" s="10" t="s">
        <v>63</v>
      </c>
    </row>
    <row r="38141" spans="7:7" x14ac:dyDescent="0.15">
      <c r="G38141" s="10" t="s">
        <v>66</v>
      </c>
    </row>
    <row r="38142" spans="7:7" x14ac:dyDescent="0.15">
      <c r="G38142" s="9">
        <v>0.73956018518518518</v>
      </c>
    </row>
    <row r="38143" spans="7:7" x14ac:dyDescent="0.15">
      <c r="G38143" s="10" t="s">
        <v>48</v>
      </c>
    </row>
    <row r="38144" spans="7:7" x14ac:dyDescent="0.15">
      <c r="G38144" s="9">
        <v>0.73957175925925922</v>
      </c>
    </row>
    <row r="38145" spans="7:7" x14ac:dyDescent="0.15">
      <c r="G38145" s="10" t="s">
        <v>45</v>
      </c>
    </row>
    <row r="38146" spans="7:7" x14ac:dyDescent="0.15">
      <c r="G38146" s="10" t="s">
        <v>88</v>
      </c>
    </row>
    <row r="38147" spans="7:7" x14ac:dyDescent="0.15">
      <c r="G38147" s="10" t="s">
        <v>77</v>
      </c>
    </row>
    <row r="38148" spans="7:7" x14ac:dyDescent="0.15">
      <c r="G38148" s="10" t="s">
        <v>30</v>
      </c>
    </row>
    <row r="38149" spans="7:7" x14ac:dyDescent="0.15">
      <c r="G38149" s="9">
        <v>0.73958333333333337</v>
      </c>
    </row>
    <row r="38150" spans="7:7" x14ac:dyDescent="0.15">
      <c r="G38150" s="10" t="s">
        <v>41</v>
      </c>
    </row>
    <row r="38151" spans="7:7" x14ac:dyDescent="0.15">
      <c r="G38151" s="10" t="s">
        <v>37</v>
      </c>
    </row>
    <row r="38152" spans="7:7" x14ac:dyDescent="0.15">
      <c r="G38152" s="9">
        <v>0.73959490740740741</v>
      </c>
    </row>
    <row r="38153" spans="7:7" x14ac:dyDescent="0.15">
      <c r="G38153" s="10" t="s">
        <v>21</v>
      </c>
    </row>
    <row r="38154" spans="7:7" x14ac:dyDescent="0.15">
      <c r="G38154" s="10" t="s">
        <v>107</v>
      </c>
    </row>
    <row r="38155" spans="7:7" x14ac:dyDescent="0.15">
      <c r="G38155" s="10" t="s">
        <v>63</v>
      </c>
    </row>
    <row r="38156" spans="7:7" x14ac:dyDescent="0.15">
      <c r="G38156" s="9">
        <v>0.73960648148148145</v>
      </c>
    </row>
    <row r="38157" spans="7:7" x14ac:dyDescent="0.15">
      <c r="G38157" s="10" t="s">
        <v>18</v>
      </c>
    </row>
    <row r="38158" spans="7:7" x14ac:dyDescent="0.15">
      <c r="G38158" s="10" t="s">
        <v>41</v>
      </c>
    </row>
    <row r="38159" spans="7:7" x14ac:dyDescent="0.15">
      <c r="G38159" s="9">
        <v>0.73964120370370368</v>
      </c>
    </row>
    <row r="38160" spans="7:7" x14ac:dyDescent="0.15">
      <c r="G38160" s="10" t="s">
        <v>33</v>
      </c>
    </row>
    <row r="38161" spans="7:7" x14ac:dyDescent="0.15">
      <c r="G38161" s="10" t="s">
        <v>110</v>
      </c>
    </row>
    <row r="38162" spans="7:7" x14ac:dyDescent="0.15">
      <c r="G38162" s="10" t="s">
        <v>133</v>
      </c>
    </row>
    <row r="38163" spans="7:7" x14ac:dyDescent="0.15">
      <c r="G38163" s="9">
        <v>0.73968750000000005</v>
      </c>
    </row>
    <row r="38164" spans="7:7" x14ac:dyDescent="0.15">
      <c r="G38164" s="10" t="s">
        <v>81</v>
      </c>
    </row>
    <row r="38165" spans="7:7" x14ac:dyDescent="0.15">
      <c r="G38165" s="9">
        <v>0.73969907407407409</v>
      </c>
    </row>
    <row r="38166" spans="7:7" x14ac:dyDescent="0.15">
      <c r="G38166" s="10" t="s">
        <v>21</v>
      </c>
    </row>
    <row r="38167" spans="7:7" x14ac:dyDescent="0.15">
      <c r="G38167" s="10" t="s">
        <v>133</v>
      </c>
    </row>
    <row r="38168" spans="7:7" x14ac:dyDescent="0.15">
      <c r="G38168" s="9">
        <v>0.73971064814814813</v>
      </c>
    </row>
    <row r="38169" spans="7:7" x14ac:dyDescent="0.15">
      <c r="G38169" s="10" t="s">
        <v>94</v>
      </c>
    </row>
    <row r="38170" spans="7:7" x14ac:dyDescent="0.15">
      <c r="G38170" s="10" t="s">
        <v>41</v>
      </c>
    </row>
    <row r="38171" spans="7:7" x14ac:dyDescent="0.15">
      <c r="G38171" s="10" t="s">
        <v>63</v>
      </c>
    </row>
    <row r="38172" spans="7:7" x14ac:dyDescent="0.15">
      <c r="G38172" s="9">
        <v>0.73972222222222217</v>
      </c>
    </row>
    <row r="38173" spans="7:7" x14ac:dyDescent="0.15">
      <c r="G38173" s="10" t="s">
        <v>100</v>
      </c>
    </row>
    <row r="38174" spans="7:7" x14ac:dyDescent="0.15">
      <c r="G38174" s="10" t="s">
        <v>113</v>
      </c>
    </row>
    <row r="38175" spans="7:7" x14ac:dyDescent="0.15">
      <c r="G38175" s="10" t="s">
        <v>69</v>
      </c>
    </row>
    <row r="38176" spans="7:7" x14ac:dyDescent="0.15">
      <c r="G38176" s="9">
        <v>0.73973379629629632</v>
      </c>
    </row>
    <row r="38177" spans="7:7" x14ac:dyDescent="0.15">
      <c r="G38177" s="10" t="s">
        <v>104</v>
      </c>
    </row>
    <row r="38178" spans="7:7" x14ac:dyDescent="0.15">
      <c r="G38178" s="10" t="s">
        <v>110</v>
      </c>
    </row>
    <row r="38179" spans="7:7" x14ac:dyDescent="0.15">
      <c r="G38179" s="10" t="s">
        <v>113</v>
      </c>
    </row>
    <row r="38180" spans="7:7" x14ac:dyDescent="0.15">
      <c r="G38180" s="10" t="s">
        <v>37</v>
      </c>
    </row>
    <row r="38181" spans="7:7" x14ac:dyDescent="0.15">
      <c r="G38181" s="9">
        <v>0.7397569444444444</v>
      </c>
    </row>
    <row r="38182" spans="7:7" x14ac:dyDescent="0.15">
      <c r="G38182" s="10" t="s">
        <v>45</v>
      </c>
    </row>
    <row r="38183" spans="7:7" x14ac:dyDescent="0.15">
      <c r="G38183" s="10" t="s">
        <v>48</v>
      </c>
    </row>
    <row r="38184" spans="7:7" x14ac:dyDescent="0.15">
      <c r="G38184" s="10" t="s">
        <v>81</v>
      </c>
    </row>
    <row r="38185" spans="7:7" x14ac:dyDescent="0.15">
      <c r="G38185" s="10" t="s">
        <v>91</v>
      </c>
    </row>
    <row r="38186" spans="7:7" x14ac:dyDescent="0.15">
      <c r="G38186" s="10" t="s">
        <v>73</v>
      </c>
    </row>
    <row r="38187" spans="7:7" x14ac:dyDescent="0.15">
      <c r="G38187" s="9">
        <v>0.73978009259259259</v>
      </c>
    </row>
    <row r="38188" spans="7:7" x14ac:dyDescent="0.15">
      <c r="G38188" s="10" t="s">
        <v>18</v>
      </c>
    </row>
    <row r="38189" spans="7:7" x14ac:dyDescent="0.15">
      <c r="G38189" s="10" t="s">
        <v>58</v>
      </c>
    </row>
    <row r="38190" spans="7:7" x14ac:dyDescent="0.15">
      <c r="G38190" s="10" t="s">
        <v>107</v>
      </c>
    </row>
    <row r="38191" spans="7:7" x14ac:dyDescent="0.15">
      <c r="G38191" s="9">
        <v>0.73980324074074078</v>
      </c>
    </row>
    <row r="38192" spans="7:7" x14ac:dyDescent="0.15">
      <c r="G38192" s="10" t="s">
        <v>113</v>
      </c>
    </row>
    <row r="38193" spans="7:7" x14ac:dyDescent="0.15">
      <c r="G38193" s="9">
        <v>0.73981481481481481</v>
      </c>
    </row>
    <row r="38194" spans="7:7" x14ac:dyDescent="0.15">
      <c r="G38194" s="10" t="s">
        <v>88</v>
      </c>
    </row>
    <row r="38195" spans="7:7" x14ac:dyDescent="0.15">
      <c r="G38195" s="10" t="s">
        <v>77</v>
      </c>
    </row>
    <row r="38196" spans="7:7" x14ac:dyDescent="0.15">
      <c r="G38196" s="10" t="s">
        <v>113</v>
      </c>
    </row>
    <row r="38197" spans="7:7" x14ac:dyDescent="0.15">
      <c r="G38197" s="9">
        <v>0.73990740740740746</v>
      </c>
    </row>
    <row r="38198" spans="7:7" x14ac:dyDescent="0.15">
      <c r="G38198" s="10" t="s">
        <v>21</v>
      </c>
    </row>
    <row r="38199" spans="7:7" x14ac:dyDescent="0.15">
      <c r="G38199" s="10" t="s">
        <v>94</v>
      </c>
    </row>
    <row r="38200" spans="7:7" x14ac:dyDescent="0.15">
      <c r="G38200" s="10" t="s">
        <v>58</v>
      </c>
    </row>
    <row r="38201" spans="7:7" x14ac:dyDescent="0.15">
      <c r="G38201" s="10" t="s">
        <v>30</v>
      </c>
    </row>
    <row r="38202" spans="7:7" x14ac:dyDescent="0.15">
      <c r="G38202" s="10" t="s">
        <v>97</v>
      </c>
    </row>
    <row r="38203" spans="7:7" x14ac:dyDescent="0.15">
      <c r="G38203" s="10" t="s">
        <v>81</v>
      </c>
    </row>
    <row r="38204" spans="7:7" x14ac:dyDescent="0.15">
      <c r="G38204" s="10" t="s">
        <v>66</v>
      </c>
    </row>
    <row r="38205" spans="7:7" x14ac:dyDescent="0.15">
      <c r="G38205" s="9">
        <v>0.7399189814814815</v>
      </c>
    </row>
    <row r="38206" spans="7:7" x14ac:dyDescent="0.15">
      <c r="G38206" s="10" t="s">
        <v>48</v>
      </c>
    </row>
    <row r="38207" spans="7:7" x14ac:dyDescent="0.15">
      <c r="G38207" s="10" t="s">
        <v>33</v>
      </c>
    </row>
    <row r="38208" spans="7:7" x14ac:dyDescent="0.15">
      <c r="G38208" s="9">
        <v>0.74003472222222222</v>
      </c>
    </row>
    <row r="38209" spans="7:7" x14ac:dyDescent="0.15">
      <c r="G38209" s="10" t="s">
        <v>88</v>
      </c>
    </row>
    <row r="38210" spans="7:7" x14ac:dyDescent="0.15">
      <c r="G38210" s="10" t="s">
        <v>26</v>
      </c>
    </row>
    <row r="38211" spans="7:7" x14ac:dyDescent="0.15">
      <c r="G38211" s="10" t="s">
        <v>33</v>
      </c>
    </row>
    <row r="38212" spans="7:7" x14ac:dyDescent="0.15">
      <c r="G38212" s="10" t="s">
        <v>81</v>
      </c>
    </row>
    <row r="38213" spans="7:7" x14ac:dyDescent="0.15">
      <c r="G38213" s="9">
        <v>0.74004629629629626</v>
      </c>
    </row>
    <row r="38214" spans="7:7" x14ac:dyDescent="0.15">
      <c r="G38214" s="10" t="s">
        <v>21</v>
      </c>
    </row>
    <row r="38215" spans="7:7" x14ac:dyDescent="0.15">
      <c r="G38215" s="10" t="s">
        <v>110</v>
      </c>
    </row>
    <row r="38216" spans="7:7" x14ac:dyDescent="0.15">
      <c r="G38216" s="10" t="s">
        <v>69</v>
      </c>
    </row>
    <row r="38217" spans="7:7" x14ac:dyDescent="0.15">
      <c r="G38217" s="9">
        <v>0.74006944444444445</v>
      </c>
    </row>
    <row r="38218" spans="7:7" x14ac:dyDescent="0.15">
      <c r="G38218" s="10" t="s">
        <v>30</v>
      </c>
    </row>
    <row r="38219" spans="7:7" x14ac:dyDescent="0.15">
      <c r="G38219" s="10" t="s">
        <v>69</v>
      </c>
    </row>
    <row r="38220" spans="7:7" x14ac:dyDescent="0.15">
      <c r="G38220" s="9">
        <v>0.74008101851851849</v>
      </c>
    </row>
    <row r="38221" spans="7:7" x14ac:dyDescent="0.15">
      <c r="G38221" s="10" t="s">
        <v>77</v>
      </c>
    </row>
    <row r="38222" spans="7:7" x14ac:dyDescent="0.15">
      <c r="G38222" s="10" t="s">
        <v>85</v>
      </c>
    </row>
    <row r="38223" spans="7:7" x14ac:dyDescent="0.15">
      <c r="G38223" s="10" t="s">
        <v>26</v>
      </c>
    </row>
    <row r="38224" spans="7:7" x14ac:dyDescent="0.15">
      <c r="G38224" s="10" t="s">
        <v>94</v>
      </c>
    </row>
    <row r="38225" spans="7:7" x14ac:dyDescent="0.15">
      <c r="G38225" s="10" t="s">
        <v>107</v>
      </c>
    </row>
    <row r="38226" spans="7:7" x14ac:dyDescent="0.15">
      <c r="G38226" s="10" t="s">
        <v>51</v>
      </c>
    </row>
    <row r="38227" spans="7:7" x14ac:dyDescent="0.15">
      <c r="G38227" s="9">
        <v>0.74012731481481486</v>
      </c>
    </row>
    <row r="38228" spans="7:7" x14ac:dyDescent="0.15">
      <c r="G38228" s="10" t="s">
        <v>41</v>
      </c>
    </row>
    <row r="38229" spans="7:7" x14ac:dyDescent="0.15">
      <c r="G38229" s="9">
        <v>0.7401388888888889</v>
      </c>
    </row>
    <row r="38230" spans="7:7" x14ac:dyDescent="0.15">
      <c r="G38230" s="10" t="s">
        <v>88</v>
      </c>
    </row>
    <row r="38231" spans="7:7" x14ac:dyDescent="0.15">
      <c r="G38231" s="10" t="s">
        <v>58</v>
      </c>
    </row>
    <row r="38232" spans="7:7" x14ac:dyDescent="0.15">
      <c r="G38232" s="9">
        <v>0.74016203703703709</v>
      </c>
    </row>
    <row r="38233" spans="7:7" x14ac:dyDescent="0.15">
      <c r="G38233" s="10" t="s">
        <v>81</v>
      </c>
    </row>
    <row r="38234" spans="7:7" x14ac:dyDescent="0.15">
      <c r="G38234" s="10" t="s">
        <v>66</v>
      </c>
    </row>
    <row r="38235" spans="7:7" x14ac:dyDescent="0.15">
      <c r="G38235" s="9">
        <v>0.74019675925925921</v>
      </c>
    </row>
    <row r="38236" spans="7:7" x14ac:dyDescent="0.15">
      <c r="G38236" s="10" t="s">
        <v>127</v>
      </c>
    </row>
    <row r="38237" spans="7:7" x14ac:dyDescent="0.15">
      <c r="G38237" s="10" t="s">
        <v>18</v>
      </c>
    </row>
    <row r="38238" spans="7:7" x14ac:dyDescent="0.15">
      <c r="G38238" s="9">
        <v>0.74020833333333336</v>
      </c>
    </row>
    <row r="38239" spans="7:7" x14ac:dyDescent="0.15">
      <c r="G38239" s="10" t="s">
        <v>45</v>
      </c>
    </row>
    <row r="38240" spans="7:7" x14ac:dyDescent="0.15">
      <c r="G38240" s="10" t="s">
        <v>100</v>
      </c>
    </row>
    <row r="38241" spans="7:7" x14ac:dyDescent="0.15">
      <c r="G38241" s="10" t="s">
        <v>55</v>
      </c>
    </row>
    <row r="38242" spans="7:7" x14ac:dyDescent="0.15">
      <c r="G38242" s="10" t="s">
        <v>117</v>
      </c>
    </row>
    <row r="38243" spans="7:7" x14ac:dyDescent="0.15">
      <c r="G38243" s="9">
        <v>0.74025462962962962</v>
      </c>
    </row>
    <row r="38244" spans="7:7" x14ac:dyDescent="0.15">
      <c r="G38244" s="10" t="s">
        <v>88</v>
      </c>
    </row>
    <row r="38245" spans="7:7" x14ac:dyDescent="0.15">
      <c r="G38245" s="10" t="s">
        <v>21</v>
      </c>
    </row>
    <row r="38246" spans="7:7" x14ac:dyDescent="0.15">
      <c r="G38246" s="9">
        <v>0.74027777777777781</v>
      </c>
    </row>
    <row r="38247" spans="7:7" x14ac:dyDescent="0.15">
      <c r="G38247" s="10" t="s">
        <v>18</v>
      </c>
    </row>
    <row r="38248" spans="7:7" x14ac:dyDescent="0.15">
      <c r="G38248" s="10" t="s">
        <v>81</v>
      </c>
    </row>
    <row r="38249" spans="7:7" x14ac:dyDescent="0.15">
      <c r="G38249" s="10" t="s">
        <v>41</v>
      </c>
    </row>
    <row r="38250" spans="7:7" x14ac:dyDescent="0.15">
      <c r="G38250" s="10" t="s">
        <v>63</v>
      </c>
    </row>
    <row r="38251" spans="7:7" x14ac:dyDescent="0.15">
      <c r="G38251" s="9">
        <v>0.74028935185185185</v>
      </c>
    </row>
    <row r="38252" spans="7:7" x14ac:dyDescent="0.15">
      <c r="G38252" s="10" t="s">
        <v>18</v>
      </c>
    </row>
    <row r="38253" spans="7:7" x14ac:dyDescent="0.15">
      <c r="G38253" s="10" t="s">
        <v>81</v>
      </c>
    </row>
    <row r="38254" spans="7:7" x14ac:dyDescent="0.15">
      <c r="G38254" s="9">
        <v>0.74030092592592589</v>
      </c>
    </row>
    <row r="38255" spans="7:7" x14ac:dyDescent="0.15">
      <c r="G38255" s="10" t="s">
        <v>107</v>
      </c>
    </row>
    <row r="38256" spans="7:7" x14ac:dyDescent="0.15">
      <c r="G38256" s="10" t="s">
        <v>91</v>
      </c>
    </row>
    <row r="38257" spans="7:7" x14ac:dyDescent="0.15">
      <c r="G38257" s="10" t="s">
        <v>73</v>
      </c>
    </row>
    <row r="38258" spans="7:7" x14ac:dyDescent="0.15">
      <c r="G38258" s="10" t="s">
        <v>63</v>
      </c>
    </row>
    <row r="38259" spans="7:7" x14ac:dyDescent="0.15">
      <c r="G38259" s="9">
        <v>0.74032407407407408</v>
      </c>
    </row>
    <row r="38260" spans="7:7" x14ac:dyDescent="0.15">
      <c r="G38260" s="10" t="s">
        <v>169</v>
      </c>
    </row>
    <row r="38261" spans="7:7" x14ac:dyDescent="0.15">
      <c r="G38261" s="10" t="s">
        <v>104</v>
      </c>
    </row>
    <row r="38262" spans="7:7" x14ac:dyDescent="0.15">
      <c r="G38262" s="10" t="s">
        <v>41</v>
      </c>
    </row>
    <row r="38263" spans="7:7" x14ac:dyDescent="0.15">
      <c r="G38263" s="10" t="s">
        <v>73</v>
      </c>
    </row>
    <row r="38264" spans="7:7" x14ac:dyDescent="0.15">
      <c r="G38264" s="10" t="s">
        <v>113</v>
      </c>
    </row>
    <row r="38265" spans="7:7" x14ac:dyDescent="0.15">
      <c r="G38265" s="9">
        <v>0.74033564814814812</v>
      </c>
    </row>
    <row r="38266" spans="7:7" x14ac:dyDescent="0.15">
      <c r="G38266" s="10" t="s">
        <v>45</v>
      </c>
    </row>
    <row r="38267" spans="7:7" x14ac:dyDescent="0.15">
      <c r="G38267" s="10" t="s">
        <v>97</v>
      </c>
    </row>
    <row r="38268" spans="7:7" x14ac:dyDescent="0.15">
      <c r="G38268" s="9">
        <v>0.7403819444444445</v>
      </c>
    </row>
    <row r="38269" spans="7:7" x14ac:dyDescent="0.15">
      <c r="G38269" s="10" t="s">
        <v>88</v>
      </c>
    </row>
    <row r="38270" spans="7:7" x14ac:dyDescent="0.15">
      <c r="G38270" s="10" t="s">
        <v>104</v>
      </c>
    </row>
    <row r="38271" spans="7:7" x14ac:dyDescent="0.15">
      <c r="G38271" s="9">
        <v>0.74039351851851853</v>
      </c>
    </row>
    <row r="38272" spans="7:7" x14ac:dyDescent="0.15">
      <c r="G38272" s="10" t="s">
        <v>48</v>
      </c>
    </row>
    <row r="38273" spans="7:7" x14ac:dyDescent="0.15">
      <c r="G38273" s="10" t="s">
        <v>69</v>
      </c>
    </row>
    <row r="38274" spans="7:7" x14ac:dyDescent="0.15">
      <c r="G38274" s="9">
        <v>0.74042824074074076</v>
      </c>
    </row>
    <row r="38275" spans="7:7" x14ac:dyDescent="0.15">
      <c r="G38275" s="10" t="s">
        <v>30</v>
      </c>
    </row>
    <row r="38276" spans="7:7" x14ac:dyDescent="0.15">
      <c r="G38276" s="10" t="s">
        <v>97</v>
      </c>
    </row>
    <row r="38277" spans="7:7" x14ac:dyDescent="0.15">
      <c r="G38277" s="10" t="s">
        <v>133</v>
      </c>
    </row>
    <row r="38278" spans="7:7" x14ac:dyDescent="0.15">
      <c r="G38278" s="9">
        <v>0.74046296296296299</v>
      </c>
    </row>
    <row r="38279" spans="7:7" x14ac:dyDescent="0.15">
      <c r="G38279" s="10" t="s">
        <v>45</v>
      </c>
    </row>
    <row r="38280" spans="7:7" x14ac:dyDescent="0.15">
      <c r="G38280" s="10" t="s">
        <v>81</v>
      </c>
    </row>
    <row r="38281" spans="7:7" x14ac:dyDescent="0.15">
      <c r="G38281" s="10" t="s">
        <v>133</v>
      </c>
    </row>
    <row r="38282" spans="7:7" x14ac:dyDescent="0.15">
      <c r="G38282" s="10" t="s">
        <v>69</v>
      </c>
    </row>
    <row r="38283" spans="7:7" x14ac:dyDescent="0.15">
      <c r="G38283" s="9">
        <v>0.74047453703703703</v>
      </c>
    </row>
    <row r="38284" spans="7:7" x14ac:dyDescent="0.15">
      <c r="G38284" s="10" t="s">
        <v>18</v>
      </c>
    </row>
    <row r="38285" spans="7:7" x14ac:dyDescent="0.15">
      <c r="G38285" s="10" t="s">
        <v>81</v>
      </c>
    </row>
    <row r="38286" spans="7:7" x14ac:dyDescent="0.15">
      <c r="G38286" s="10" t="s">
        <v>133</v>
      </c>
    </row>
    <row r="38287" spans="7:7" x14ac:dyDescent="0.15">
      <c r="G38287" s="9">
        <v>0.74054398148148148</v>
      </c>
    </row>
    <row r="38288" spans="7:7" x14ac:dyDescent="0.15">
      <c r="G38288" s="10" t="s">
        <v>21</v>
      </c>
    </row>
    <row r="38289" spans="7:7" x14ac:dyDescent="0.15">
      <c r="G38289" s="10" t="s">
        <v>48</v>
      </c>
    </row>
    <row r="38290" spans="7:7" x14ac:dyDescent="0.15">
      <c r="G38290" s="10" t="s">
        <v>117</v>
      </c>
    </row>
    <row r="38291" spans="7:7" x14ac:dyDescent="0.15">
      <c r="G38291" s="10" t="s">
        <v>91</v>
      </c>
    </row>
    <row r="38292" spans="7:7" x14ac:dyDescent="0.15">
      <c r="G38292" s="9">
        <v>0.74056712962962967</v>
      </c>
    </row>
    <row r="38293" spans="7:7" x14ac:dyDescent="0.15">
      <c r="G38293" s="10" t="s">
        <v>97</v>
      </c>
    </row>
    <row r="38294" spans="7:7" x14ac:dyDescent="0.15">
      <c r="G38294" s="9">
        <v>0.74057870370370371</v>
      </c>
    </row>
    <row r="38295" spans="7:7" x14ac:dyDescent="0.15">
      <c r="G38295" s="10" t="s">
        <v>88</v>
      </c>
    </row>
    <row r="38296" spans="7:7" x14ac:dyDescent="0.15">
      <c r="G38296" s="10" t="s">
        <v>73</v>
      </c>
    </row>
    <row r="38297" spans="7:7" x14ac:dyDescent="0.15">
      <c r="G38297" s="10" t="s">
        <v>37</v>
      </c>
    </row>
    <row r="38298" spans="7:7" x14ac:dyDescent="0.15">
      <c r="G38298" s="10" t="s">
        <v>69</v>
      </c>
    </row>
    <row r="38299" spans="7:7" x14ac:dyDescent="0.15">
      <c r="G38299" s="9">
        <v>0.74059027777777775</v>
      </c>
    </row>
    <row r="38300" spans="7:7" x14ac:dyDescent="0.15">
      <c r="G38300" s="10" t="s">
        <v>45</v>
      </c>
    </row>
    <row r="38301" spans="7:7" x14ac:dyDescent="0.15">
      <c r="G38301" s="10" t="s">
        <v>127</v>
      </c>
    </row>
    <row r="38302" spans="7:7" x14ac:dyDescent="0.15">
      <c r="G38302" s="10" t="s">
        <v>81</v>
      </c>
    </row>
    <row r="38303" spans="7:7" x14ac:dyDescent="0.15">
      <c r="G38303" s="9">
        <v>0.74061342592592594</v>
      </c>
    </row>
    <row r="38304" spans="7:7" x14ac:dyDescent="0.15">
      <c r="G38304" s="10" t="s">
        <v>107</v>
      </c>
    </row>
    <row r="38305" spans="7:7" x14ac:dyDescent="0.15">
      <c r="G38305" s="9">
        <v>0.74062499999999998</v>
      </c>
    </row>
    <row r="38306" spans="7:7" x14ac:dyDescent="0.15">
      <c r="G38306" s="10" t="s">
        <v>77</v>
      </c>
    </row>
    <row r="38307" spans="7:7" x14ac:dyDescent="0.15">
      <c r="G38307" s="10" t="s">
        <v>94</v>
      </c>
    </row>
    <row r="38308" spans="7:7" x14ac:dyDescent="0.15">
      <c r="G38308" s="10" t="s">
        <v>30</v>
      </c>
    </row>
    <row r="38309" spans="7:7" x14ac:dyDescent="0.15">
      <c r="G38309" s="10" t="s">
        <v>133</v>
      </c>
    </row>
    <row r="38310" spans="7:7" x14ac:dyDescent="0.15">
      <c r="G38310" s="10" t="s">
        <v>73</v>
      </c>
    </row>
    <row r="38311" spans="7:7" x14ac:dyDescent="0.15">
      <c r="G38311" s="9">
        <v>0.74063657407407413</v>
      </c>
    </row>
    <row r="38312" spans="7:7" x14ac:dyDescent="0.15">
      <c r="G38312" s="10" t="s">
        <v>77</v>
      </c>
    </row>
    <row r="38313" spans="7:7" x14ac:dyDescent="0.15">
      <c r="G38313" s="10" t="s">
        <v>58</v>
      </c>
    </row>
    <row r="38314" spans="7:7" x14ac:dyDescent="0.15">
      <c r="G38314" s="10" t="s">
        <v>81</v>
      </c>
    </row>
    <row r="38315" spans="7:7" x14ac:dyDescent="0.15">
      <c r="G38315" s="10" t="s">
        <v>113</v>
      </c>
    </row>
    <row r="38316" spans="7:7" x14ac:dyDescent="0.15">
      <c r="G38316" s="9">
        <v>0.74064814814814817</v>
      </c>
    </row>
    <row r="38317" spans="7:7" x14ac:dyDescent="0.15">
      <c r="G38317" s="10" t="s">
        <v>58</v>
      </c>
    </row>
    <row r="38318" spans="7:7" x14ac:dyDescent="0.15">
      <c r="G38318" s="10" t="s">
        <v>113</v>
      </c>
    </row>
    <row r="38319" spans="7:7" x14ac:dyDescent="0.15">
      <c r="G38319" s="9">
        <v>0.74068287037037039</v>
      </c>
    </row>
    <row r="38320" spans="7:7" x14ac:dyDescent="0.15">
      <c r="G38320" s="10" t="s">
        <v>21</v>
      </c>
    </row>
    <row r="38321" spans="7:7" x14ac:dyDescent="0.15">
      <c r="G38321" s="10" t="s">
        <v>18</v>
      </c>
    </row>
    <row r="38322" spans="7:7" x14ac:dyDescent="0.15">
      <c r="G38322" s="9">
        <v>0.74069444444444443</v>
      </c>
    </row>
    <row r="38323" spans="7:7" x14ac:dyDescent="0.15">
      <c r="G38323" s="10" t="s">
        <v>88</v>
      </c>
    </row>
    <row r="38324" spans="7:7" x14ac:dyDescent="0.15">
      <c r="G38324" s="10" t="s">
        <v>21</v>
      </c>
    </row>
    <row r="38325" spans="7:7" x14ac:dyDescent="0.15">
      <c r="G38325" s="10" t="s">
        <v>48</v>
      </c>
    </row>
    <row r="38326" spans="7:7" x14ac:dyDescent="0.15">
      <c r="G38326" s="10" t="s">
        <v>33</v>
      </c>
    </row>
    <row r="38327" spans="7:7" x14ac:dyDescent="0.15">
      <c r="G38327" s="10" t="s">
        <v>117</v>
      </c>
    </row>
    <row r="38328" spans="7:7" x14ac:dyDescent="0.15">
      <c r="G38328" s="9">
        <v>0.74071759259259262</v>
      </c>
    </row>
    <row r="38329" spans="7:7" x14ac:dyDescent="0.15">
      <c r="G38329" s="10" t="s">
        <v>88</v>
      </c>
    </row>
    <row r="38330" spans="7:7" x14ac:dyDescent="0.15">
      <c r="G38330" s="10" t="s">
        <v>81</v>
      </c>
    </row>
    <row r="38331" spans="7:7" x14ac:dyDescent="0.15">
      <c r="G38331" s="10" t="s">
        <v>66</v>
      </c>
    </row>
    <row r="38332" spans="7:7" x14ac:dyDescent="0.15">
      <c r="G38332" s="9">
        <v>0.74076388888888889</v>
      </c>
    </row>
    <row r="38333" spans="7:7" x14ac:dyDescent="0.15">
      <c r="G38333" s="10" t="s">
        <v>100</v>
      </c>
    </row>
    <row r="38334" spans="7:7" x14ac:dyDescent="0.15">
      <c r="G38334" s="10" t="s">
        <v>55</v>
      </c>
    </row>
    <row r="38335" spans="7:7" x14ac:dyDescent="0.15">
      <c r="G38335" s="10" t="s">
        <v>97</v>
      </c>
    </row>
    <row r="38336" spans="7:7" x14ac:dyDescent="0.15">
      <c r="G38336" s="10" t="s">
        <v>37</v>
      </c>
    </row>
    <row r="38337" spans="7:7" x14ac:dyDescent="0.15">
      <c r="G38337" s="9">
        <v>0.74077546296296293</v>
      </c>
    </row>
    <row r="38338" spans="7:7" x14ac:dyDescent="0.15">
      <c r="G38338" s="10" t="s">
        <v>45</v>
      </c>
    </row>
    <row r="38339" spans="7:7" x14ac:dyDescent="0.15">
      <c r="G38339" s="10" t="s">
        <v>88</v>
      </c>
    </row>
    <row r="38340" spans="7:7" x14ac:dyDescent="0.15">
      <c r="G38340" s="10" t="s">
        <v>30</v>
      </c>
    </row>
    <row r="38341" spans="7:7" x14ac:dyDescent="0.15">
      <c r="G38341" s="10" t="s">
        <v>37</v>
      </c>
    </row>
    <row r="38342" spans="7:7" x14ac:dyDescent="0.15">
      <c r="G38342" s="9">
        <v>0.74078703703703708</v>
      </c>
    </row>
    <row r="38343" spans="7:7" x14ac:dyDescent="0.15">
      <c r="G38343" s="10" t="s">
        <v>77</v>
      </c>
    </row>
    <row r="38344" spans="7:7" x14ac:dyDescent="0.15">
      <c r="G38344" s="10" t="s">
        <v>58</v>
      </c>
    </row>
    <row r="38345" spans="7:7" x14ac:dyDescent="0.15">
      <c r="G38345" s="10" t="s">
        <v>73</v>
      </c>
    </row>
    <row r="38346" spans="7:7" x14ac:dyDescent="0.15">
      <c r="G38346" s="9">
        <v>0.74079861111111112</v>
      </c>
    </row>
    <row r="38347" spans="7:7" x14ac:dyDescent="0.15">
      <c r="G38347" s="10" t="s">
        <v>104</v>
      </c>
    </row>
    <row r="38348" spans="7:7" x14ac:dyDescent="0.15">
      <c r="G38348" s="10" t="s">
        <v>133</v>
      </c>
    </row>
    <row r="38349" spans="7:7" x14ac:dyDescent="0.15">
      <c r="G38349" s="10" t="s">
        <v>73</v>
      </c>
    </row>
    <row r="38350" spans="7:7" x14ac:dyDescent="0.15">
      <c r="G38350" s="10" t="s">
        <v>69</v>
      </c>
    </row>
    <row r="38351" spans="7:7" x14ac:dyDescent="0.15">
      <c r="G38351" s="9">
        <v>0.74081018518518515</v>
      </c>
    </row>
    <row r="38352" spans="7:7" x14ac:dyDescent="0.15">
      <c r="G38352" s="10" t="s">
        <v>94</v>
      </c>
    </row>
    <row r="38353" spans="7:7" x14ac:dyDescent="0.15">
      <c r="G38353" s="10" t="s">
        <v>48</v>
      </c>
    </row>
    <row r="38354" spans="7:7" x14ac:dyDescent="0.15">
      <c r="G38354" s="10" t="s">
        <v>133</v>
      </c>
    </row>
    <row r="38355" spans="7:7" x14ac:dyDescent="0.15">
      <c r="G38355" s="9">
        <v>0.74083333333333334</v>
      </c>
    </row>
    <row r="38356" spans="7:7" x14ac:dyDescent="0.15">
      <c r="G38356" s="10" t="s">
        <v>100</v>
      </c>
    </row>
    <row r="38357" spans="7:7" x14ac:dyDescent="0.15">
      <c r="G38357" s="10" t="s">
        <v>33</v>
      </c>
    </row>
    <row r="38358" spans="7:7" x14ac:dyDescent="0.15">
      <c r="G38358" s="10" t="s">
        <v>81</v>
      </c>
    </row>
    <row r="38359" spans="7:7" x14ac:dyDescent="0.15">
      <c r="G38359" s="9">
        <v>0.74084490740740738</v>
      </c>
    </row>
    <row r="38360" spans="7:7" x14ac:dyDescent="0.15">
      <c r="G38360" s="10" t="s">
        <v>88</v>
      </c>
    </row>
    <row r="38361" spans="7:7" x14ac:dyDescent="0.15">
      <c r="G38361" s="9">
        <v>0.74089120370370365</v>
      </c>
    </row>
    <row r="38362" spans="7:7" x14ac:dyDescent="0.15">
      <c r="G38362" s="10" t="s">
        <v>127</v>
      </c>
    </row>
    <row r="38363" spans="7:7" x14ac:dyDescent="0.15">
      <c r="G38363" s="10" t="s">
        <v>94</v>
      </c>
    </row>
    <row r="38364" spans="7:7" x14ac:dyDescent="0.15">
      <c r="G38364" s="10" t="s">
        <v>107</v>
      </c>
    </row>
    <row r="38365" spans="7:7" x14ac:dyDescent="0.15">
      <c r="G38365" s="10" t="s">
        <v>97</v>
      </c>
    </row>
    <row r="38366" spans="7:7" x14ac:dyDescent="0.15">
      <c r="G38366" s="10" t="s">
        <v>63</v>
      </c>
    </row>
    <row r="38367" spans="7:7" x14ac:dyDescent="0.15">
      <c r="G38367" s="10" t="s">
        <v>66</v>
      </c>
    </row>
    <row r="38368" spans="7:7" x14ac:dyDescent="0.15">
      <c r="G38368" s="9">
        <v>0.74092592592592588</v>
      </c>
    </row>
    <row r="38369" spans="7:7" x14ac:dyDescent="0.15">
      <c r="G38369" s="10" t="s">
        <v>48</v>
      </c>
    </row>
    <row r="38370" spans="7:7" x14ac:dyDescent="0.15">
      <c r="G38370" s="10" t="s">
        <v>33</v>
      </c>
    </row>
    <row r="38371" spans="7:7" x14ac:dyDescent="0.15">
      <c r="G38371" s="10" t="s">
        <v>41</v>
      </c>
    </row>
    <row r="38372" spans="7:7" x14ac:dyDescent="0.15">
      <c r="G38372" s="9">
        <v>0.74094907407407407</v>
      </c>
    </row>
    <row r="38373" spans="7:7" x14ac:dyDescent="0.15">
      <c r="G38373" s="10" t="s">
        <v>100</v>
      </c>
    </row>
    <row r="38374" spans="7:7" x14ac:dyDescent="0.15">
      <c r="G38374" s="9">
        <v>0.74098379629629629</v>
      </c>
    </row>
    <row r="38375" spans="7:7" x14ac:dyDescent="0.15">
      <c r="G38375" s="10" t="s">
        <v>21</v>
      </c>
    </row>
    <row r="38376" spans="7:7" x14ac:dyDescent="0.15">
      <c r="G38376" s="10" t="s">
        <v>33</v>
      </c>
    </row>
    <row r="38377" spans="7:7" x14ac:dyDescent="0.15">
      <c r="G38377" s="10" t="s">
        <v>97</v>
      </c>
    </row>
    <row r="38378" spans="7:7" x14ac:dyDescent="0.15">
      <c r="G38378" s="10" t="s">
        <v>69</v>
      </c>
    </row>
    <row r="38379" spans="7:7" x14ac:dyDescent="0.15">
      <c r="G38379" s="9">
        <v>0.74099537037037033</v>
      </c>
    </row>
    <row r="38380" spans="7:7" x14ac:dyDescent="0.15">
      <c r="G38380" s="10" t="s">
        <v>85</v>
      </c>
    </row>
    <row r="38381" spans="7:7" x14ac:dyDescent="0.15">
      <c r="G38381" s="10" t="s">
        <v>55</v>
      </c>
    </row>
    <row r="38382" spans="7:7" x14ac:dyDescent="0.15">
      <c r="G38382" s="10" t="s">
        <v>18</v>
      </c>
    </row>
    <row r="38383" spans="7:7" x14ac:dyDescent="0.15">
      <c r="G38383" s="10" t="s">
        <v>117</v>
      </c>
    </row>
    <row r="38384" spans="7:7" x14ac:dyDescent="0.15">
      <c r="G38384" s="9">
        <v>0.74101851851851852</v>
      </c>
    </row>
    <row r="38385" spans="7:7" x14ac:dyDescent="0.15">
      <c r="G38385" s="10" t="s">
        <v>77</v>
      </c>
    </row>
    <row r="38386" spans="7:7" x14ac:dyDescent="0.15">
      <c r="G38386" s="10" t="s">
        <v>26</v>
      </c>
    </row>
    <row r="38387" spans="7:7" x14ac:dyDescent="0.15">
      <c r="G38387" s="9">
        <v>0.74103009259259256</v>
      </c>
    </row>
    <row r="38388" spans="7:7" x14ac:dyDescent="0.15">
      <c r="G38388" s="10" t="s">
        <v>77</v>
      </c>
    </row>
    <row r="38389" spans="7:7" x14ac:dyDescent="0.15">
      <c r="G38389" s="10" t="s">
        <v>48</v>
      </c>
    </row>
    <row r="38390" spans="7:7" x14ac:dyDescent="0.15">
      <c r="G38390" s="9">
        <v>0.74104166666666671</v>
      </c>
    </row>
    <row r="38391" spans="7:7" x14ac:dyDescent="0.15">
      <c r="G38391" s="10" t="s">
        <v>33</v>
      </c>
    </row>
    <row r="38392" spans="7:7" x14ac:dyDescent="0.15">
      <c r="G38392" s="9">
        <v>0.74106481481481479</v>
      </c>
    </row>
    <row r="38393" spans="7:7" x14ac:dyDescent="0.15">
      <c r="G38393" s="10" t="s">
        <v>88</v>
      </c>
    </row>
    <row r="38394" spans="7:7" x14ac:dyDescent="0.15">
      <c r="G38394" s="10" t="s">
        <v>18</v>
      </c>
    </row>
    <row r="38395" spans="7:7" x14ac:dyDescent="0.15">
      <c r="G38395" s="9">
        <v>0.74111111111111116</v>
      </c>
    </row>
    <row r="38396" spans="7:7" x14ac:dyDescent="0.15">
      <c r="G38396" s="10" t="s">
        <v>88</v>
      </c>
    </row>
    <row r="38397" spans="7:7" x14ac:dyDescent="0.15">
      <c r="G38397" s="10" t="s">
        <v>77</v>
      </c>
    </row>
    <row r="38398" spans="7:7" x14ac:dyDescent="0.15">
      <c r="G38398" s="10" t="s">
        <v>117</v>
      </c>
    </row>
    <row r="38399" spans="7:7" x14ac:dyDescent="0.15">
      <c r="G38399" s="10" t="s">
        <v>73</v>
      </c>
    </row>
    <row r="38400" spans="7:7" x14ac:dyDescent="0.15">
      <c r="G38400" s="9">
        <v>0.74113425925925924</v>
      </c>
    </row>
    <row r="38401" spans="7:7" x14ac:dyDescent="0.15">
      <c r="G38401" s="10" t="s">
        <v>88</v>
      </c>
    </row>
    <row r="38402" spans="7:7" x14ac:dyDescent="0.15">
      <c r="G38402" s="10" t="s">
        <v>85</v>
      </c>
    </row>
    <row r="38403" spans="7:7" x14ac:dyDescent="0.15">
      <c r="G38403" s="10" t="s">
        <v>55</v>
      </c>
    </row>
    <row r="38404" spans="7:7" x14ac:dyDescent="0.15">
      <c r="G38404" s="10" t="s">
        <v>18</v>
      </c>
    </row>
    <row r="38405" spans="7:7" x14ac:dyDescent="0.15">
      <c r="G38405" s="10" t="s">
        <v>30</v>
      </c>
    </row>
    <row r="38406" spans="7:7" x14ac:dyDescent="0.15">
      <c r="G38406" s="10" t="s">
        <v>104</v>
      </c>
    </row>
    <row r="38407" spans="7:7" x14ac:dyDescent="0.15">
      <c r="G38407" s="10" t="s">
        <v>113</v>
      </c>
    </row>
    <row r="38408" spans="7:7" x14ac:dyDescent="0.15">
      <c r="G38408" s="10" t="s">
        <v>37</v>
      </c>
    </row>
    <row r="38409" spans="7:7" x14ac:dyDescent="0.15">
      <c r="G38409" s="9">
        <v>0.74119212962962966</v>
      </c>
    </row>
    <row r="38410" spans="7:7" x14ac:dyDescent="0.15">
      <c r="G38410" s="10" t="s">
        <v>21</v>
      </c>
    </row>
    <row r="38411" spans="7:7" x14ac:dyDescent="0.15">
      <c r="G38411" s="10" t="s">
        <v>37</v>
      </c>
    </row>
    <row r="38412" spans="7:7" x14ac:dyDescent="0.15">
      <c r="G38412" s="9">
        <v>0.74122685185185189</v>
      </c>
    </row>
    <row r="38413" spans="7:7" x14ac:dyDescent="0.15">
      <c r="G38413" s="10" t="s">
        <v>81</v>
      </c>
    </row>
    <row r="38414" spans="7:7" x14ac:dyDescent="0.15">
      <c r="G38414" s="9">
        <v>0.74124999999999996</v>
      </c>
    </row>
    <row r="38415" spans="7:7" x14ac:dyDescent="0.15">
      <c r="G38415" s="10" t="s">
        <v>45</v>
      </c>
    </row>
    <row r="38416" spans="7:7" x14ac:dyDescent="0.15">
      <c r="G38416" s="10" t="s">
        <v>18</v>
      </c>
    </row>
    <row r="38417" spans="7:7" x14ac:dyDescent="0.15">
      <c r="G38417" s="9">
        <v>0.74126157407407411</v>
      </c>
    </row>
    <row r="38418" spans="7:7" x14ac:dyDescent="0.15">
      <c r="G38418" s="10" t="s">
        <v>77</v>
      </c>
    </row>
    <row r="38419" spans="7:7" x14ac:dyDescent="0.15">
      <c r="G38419" s="10" t="s">
        <v>133</v>
      </c>
    </row>
    <row r="38420" spans="7:7" x14ac:dyDescent="0.15">
      <c r="G38420" s="10" t="s">
        <v>117</v>
      </c>
    </row>
    <row r="38421" spans="7:7" x14ac:dyDescent="0.15">
      <c r="G38421" s="10" t="s">
        <v>91</v>
      </c>
    </row>
    <row r="38422" spans="7:7" x14ac:dyDescent="0.15">
      <c r="G38422" s="9">
        <v>0.74127314814814815</v>
      </c>
    </row>
    <row r="38423" spans="7:7" x14ac:dyDescent="0.15">
      <c r="G38423" s="10" t="s">
        <v>81</v>
      </c>
    </row>
    <row r="38424" spans="7:7" x14ac:dyDescent="0.15">
      <c r="G38424" s="9">
        <v>0.74128472222222219</v>
      </c>
    </row>
    <row r="38425" spans="7:7" x14ac:dyDescent="0.15">
      <c r="G38425" s="10" t="s">
        <v>45</v>
      </c>
    </row>
    <row r="38426" spans="7:7" x14ac:dyDescent="0.15">
      <c r="G38426" s="10" t="s">
        <v>73</v>
      </c>
    </row>
    <row r="38427" spans="7:7" x14ac:dyDescent="0.15">
      <c r="G38427" s="9">
        <v>0.74129629629629634</v>
      </c>
    </row>
    <row r="38428" spans="7:7" x14ac:dyDescent="0.15">
      <c r="G38428" s="10" t="s">
        <v>55</v>
      </c>
    </row>
    <row r="38429" spans="7:7" x14ac:dyDescent="0.15">
      <c r="G38429" s="10" t="s">
        <v>66</v>
      </c>
    </row>
    <row r="38430" spans="7:7" x14ac:dyDescent="0.15">
      <c r="G38430" s="10" t="s">
        <v>51</v>
      </c>
    </row>
    <row r="38431" spans="7:7" x14ac:dyDescent="0.15">
      <c r="G38431" s="9">
        <v>0.74130787037037038</v>
      </c>
    </row>
    <row r="38432" spans="7:7" x14ac:dyDescent="0.15">
      <c r="G38432" s="10" t="s">
        <v>94</v>
      </c>
    </row>
    <row r="38433" spans="7:7" x14ac:dyDescent="0.15">
      <c r="G38433" s="10" t="s">
        <v>113</v>
      </c>
    </row>
    <row r="38434" spans="7:7" x14ac:dyDescent="0.15">
      <c r="G38434" s="10" t="s">
        <v>51</v>
      </c>
    </row>
    <row r="38435" spans="7:7" x14ac:dyDescent="0.15">
      <c r="G38435" s="9">
        <v>0.74131944444444442</v>
      </c>
    </row>
    <row r="38436" spans="7:7" x14ac:dyDescent="0.15">
      <c r="G38436" s="10" t="s">
        <v>85</v>
      </c>
    </row>
    <row r="38437" spans="7:7" x14ac:dyDescent="0.15">
      <c r="G38437" s="10" t="s">
        <v>26</v>
      </c>
    </row>
    <row r="38438" spans="7:7" x14ac:dyDescent="0.15">
      <c r="G38438" s="10" t="s">
        <v>55</v>
      </c>
    </row>
    <row r="38439" spans="7:7" x14ac:dyDescent="0.15">
      <c r="G38439" s="10" t="s">
        <v>18</v>
      </c>
    </row>
    <row r="38440" spans="7:7" x14ac:dyDescent="0.15">
      <c r="G38440" s="9">
        <v>0.74133101851851857</v>
      </c>
    </row>
    <row r="38441" spans="7:7" x14ac:dyDescent="0.15">
      <c r="G38441" s="10" t="s">
        <v>45</v>
      </c>
    </row>
    <row r="38442" spans="7:7" x14ac:dyDescent="0.15">
      <c r="G38442" s="10" t="s">
        <v>33</v>
      </c>
    </row>
    <row r="38443" spans="7:7" x14ac:dyDescent="0.15">
      <c r="G38443" s="10" t="s">
        <v>97</v>
      </c>
    </row>
    <row r="38444" spans="7:7" x14ac:dyDescent="0.15">
      <c r="G38444" s="10" t="s">
        <v>37</v>
      </c>
    </row>
    <row r="38445" spans="7:7" x14ac:dyDescent="0.15">
      <c r="G38445" s="9">
        <v>0.74137731481481484</v>
      </c>
    </row>
    <row r="38446" spans="7:7" x14ac:dyDescent="0.15">
      <c r="G38446" s="10" t="s">
        <v>18</v>
      </c>
    </row>
    <row r="38447" spans="7:7" x14ac:dyDescent="0.15">
      <c r="G38447" s="10" t="s">
        <v>97</v>
      </c>
    </row>
    <row r="38448" spans="7:7" x14ac:dyDescent="0.15">
      <c r="G38448" s="9">
        <v>0.7414236111111111</v>
      </c>
    </row>
    <row r="38449" spans="7:7" x14ac:dyDescent="0.15">
      <c r="G38449" s="10" t="s">
        <v>45</v>
      </c>
    </row>
    <row r="38450" spans="7:7" x14ac:dyDescent="0.15">
      <c r="G38450" s="10" t="s">
        <v>21</v>
      </c>
    </row>
    <row r="38451" spans="7:7" x14ac:dyDescent="0.15">
      <c r="G38451" s="10" t="s">
        <v>58</v>
      </c>
    </row>
    <row r="38452" spans="7:7" x14ac:dyDescent="0.15">
      <c r="G38452" s="10" t="s">
        <v>30</v>
      </c>
    </row>
    <row r="38453" spans="7:7" x14ac:dyDescent="0.15">
      <c r="G38453" s="9">
        <v>0.74144675925925929</v>
      </c>
    </row>
    <row r="38454" spans="7:7" x14ac:dyDescent="0.15">
      <c r="G38454" s="10" t="s">
        <v>94</v>
      </c>
    </row>
    <row r="38455" spans="7:7" x14ac:dyDescent="0.15">
      <c r="G38455" s="9">
        <v>0.74145833333333333</v>
      </c>
    </row>
    <row r="38456" spans="7:7" x14ac:dyDescent="0.15">
      <c r="G38456" s="10" t="s">
        <v>88</v>
      </c>
    </row>
    <row r="38457" spans="7:7" x14ac:dyDescent="0.15">
      <c r="G38457" s="10" t="s">
        <v>77</v>
      </c>
    </row>
    <row r="38458" spans="7:7" x14ac:dyDescent="0.15">
      <c r="G38458" s="10" t="s">
        <v>97</v>
      </c>
    </row>
    <row r="38459" spans="7:7" x14ac:dyDescent="0.15">
      <c r="G38459" s="10" t="s">
        <v>133</v>
      </c>
    </row>
    <row r="38460" spans="7:7" x14ac:dyDescent="0.15">
      <c r="G38460" s="9">
        <v>0.74146990740740737</v>
      </c>
    </row>
    <row r="38461" spans="7:7" x14ac:dyDescent="0.15">
      <c r="G38461" s="10" t="s">
        <v>88</v>
      </c>
    </row>
    <row r="38462" spans="7:7" x14ac:dyDescent="0.15">
      <c r="G38462" s="10" t="s">
        <v>77</v>
      </c>
    </row>
    <row r="38463" spans="7:7" x14ac:dyDescent="0.15">
      <c r="G38463" s="10" t="s">
        <v>30</v>
      </c>
    </row>
    <row r="38464" spans="7:7" x14ac:dyDescent="0.15">
      <c r="G38464" s="10" t="s">
        <v>33</v>
      </c>
    </row>
    <row r="38465" spans="7:7" x14ac:dyDescent="0.15">
      <c r="G38465" s="10" t="s">
        <v>117</v>
      </c>
    </row>
    <row r="38466" spans="7:7" x14ac:dyDescent="0.15">
      <c r="G38466" s="9">
        <v>0.74148148148148152</v>
      </c>
    </row>
    <row r="38467" spans="7:7" x14ac:dyDescent="0.15">
      <c r="G38467" s="10" t="s">
        <v>113</v>
      </c>
    </row>
    <row r="38468" spans="7:7" x14ac:dyDescent="0.15">
      <c r="G38468" s="9">
        <v>0.7415046296296296</v>
      </c>
    </row>
    <row r="38469" spans="7:7" x14ac:dyDescent="0.15">
      <c r="G38469" s="10" t="s">
        <v>110</v>
      </c>
    </row>
    <row r="38470" spans="7:7" x14ac:dyDescent="0.15">
      <c r="G38470" s="10" t="s">
        <v>41</v>
      </c>
    </row>
    <row r="38471" spans="7:7" x14ac:dyDescent="0.15">
      <c r="G38471" s="10" t="s">
        <v>117</v>
      </c>
    </row>
    <row r="38472" spans="7:7" x14ac:dyDescent="0.15">
      <c r="G38472" s="10" t="s">
        <v>63</v>
      </c>
    </row>
    <row r="38473" spans="7:7" x14ac:dyDescent="0.15">
      <c r="G38473" s="10" t="s">
        <v>113</v>
      </c>
    </row>
    <row r="38474" spans="7:7" x14ac:dyDescent="0.15">
      <c r="G38474" s="10" t="s">
        <v>37</v>
      </c>
    </row>
    <row r="38475" spans="7:7" x14ac:dyDescent="0.15">
      <c r="G38475" s="9">
        <v>0.74152777777777779</v>
      </c>
    </row>
    <row r="38476" spans="7:7" x14ac:dyDescent="0.15">
      <c r="G38476" s="10" t="s">
        <v>45</v>
      </c>
    </row>
    <row r="38477" spans="7:7" x14ac:dyDescent="0.15">
      <c r="G38477" s="10" t="s">
        <v>41</v>
      </c>
    </row>
    <row r="38478" spans="7:7" x14ac:dyDescent="0.15">
      <c r="G38478" s="9">
        <v>0.74153935185185182</v>
      </c>
    </row>
    <row r="38479" spans="7:7" x14ac:dyDescent="0.15">
      <c r="G38479" s="10" t="s">
        <v>18</v>
      </c>
    </row>
    <row r="38480" spans="7:7" x14ac:dyDescent="0.15">
      <c r="G38480" s="10" t="s">
        <v>41</v>
      </c>
    </row>
    <row r="38481" spans="7:7" x14ac:dyDescent="0.15">
      <c r="G38481" s="10" t="s">
        <v>63</v>
      </c>
    </row>
    <row r="38482" spans="7:7" x14ac:dyDescent="0.15">
      <c r="G38482" s="9">
        <v>0.74155092592592597</v>
      </c>
    </row>
    <row r="38483" spans="7:7" x14ac:dyDescent="0.15">
      <c r="G38483" s="10" t="s">
        <v>88</v>
      </c>
    </row>
    <row r="38484" spans="7:7" x14ac:dyDescent="0.15">
      <c r="G38484" s="10" t="s">
        <v>21</v>
      </c>
    </row>
    <row r="38485" spans="7:7" x14ac:dyDescent="0.15">
      <c r="G38485" s="10" t="s">
        <v>133</v>
      </c>
    </row>
    <row r="38486" spans="7:7" x14ac:dyDescent="0.15">
      <c r="G38486" s="10" t="s">
        <v>91</v>
      </c>
    </row>
    <row r="38487" spans="7:7" x14ac:dyDescent="0.15">
      <c r="G38487" s="10" t="s">
        <v>66</v>
      </c>
    </row>
    <row r="38488" spans="7:7" x14ac:dyDescent="0.15">
      <c r="G38488" s="9">
        <v>0.74156250000000001</v>
      </c>
    </row>
    <row r="38489" spans="7:7" x14ac:dyDescent="0.15">
      <c r="G38489" s="10" t="s">
        <v>45</v>
      </c>
    </row>
    <row r="38490" spans="7:7" x14ac:dyDescent="0.15">
      <c r="G38490" s="10" t="s">
        <v>21</v>
      </c>
    </row>
    <row r="38491" spans="7:7" x14ac:dyDescent="0.15">
      <c r="G38491" s="10" t="s">
        <v>94</v>
      </c>
    </row>
    <row r="38492" spans="7:7" x14ac:dyDescent="0.15">
      <c r="G38492" s="10" t="s">
        <v>97</v>
      </c>
    </row>
    <row r="38493" spans="7:7" x14ac:dyDescent="0.15">
      <c r="G38493" s="10" t="s">
        <v>51</v>
      </c>
    </row>
    <row r="38494" spans="7:7" x14ac:dyDescent="0.15">
      <c r="G38494" s="9">
        <v>0.74160879629629628</v>
      </c>
    </row>
    <row r="38495" spans="7:7" x14ac:dyDescent="0.15">
      <c r="G38495" s="10" t="s">
        <v>45</v>
      </c>
    </row>
    <row r="38496" spans="7:7" x14ac:dyDescent="0.15">
      <c r="G38496" s="10" t="s">
        <v>41</v>
      </c>
    </row>
    <row r="38497" spans="7:7" x14ac:dyDescent="0.15">
      <c r="G38497" s="9">
        <v>0.74164351851851851</v>
      </c>
    </row>
    <row r="38498" spans="7:7" x14ac:dyDescent="0.15">
      <c r="G38498" s="10" t="s">
        <v>63</v>
      </c>
    </row>
    <row r="38499" spans="7:7" x14ac:dyDescent="0.15">
      <c r="G38499" s="10" t="s">
        <v>69</v>
      </c>
    </row>
    <row r="38500" spans="7:7" x14ac:dyDescent="0.15">
      <c r="G38500" s="9">
        <v>0.74165509259259255</v>
      </c>
    </row>
    <row r="38501" spans="7:7" x14ac:dyDescent="0.15">
      <c r="G38501" s="10" t="s">
        <v>100</v>
      </c>
    </row>
    <row r="38502" spans="7:7" x14ac:dyDescent="0.15">
      <c r="G38502" s="10" t="s">
        <v>77</v>
      </c>
    </row>
    <row r="38503" spans="7:7" x14ac:dyDescent="0.15">
      <c r="G38503" s="10" t="s">
        <v>69</v>
      </c>
    </row>
    <row r="38504" spans="7:7" x14ac:dyDescent="0.15">
      <c r="G38504" s="9">
        <v>0.74171296296296296</v>
      </c>
    </row>
    <row r="38505" spans="7:7" x14ac:dyDescent="0.15">
      <c r="G38505" s="10" t="s">
        <v>21</v>
      </c>
    </row>
    <row r="38506" spans="7:7" x14ac:dyDescent="0.15">
      <c r="G38506" s="10" t="s">
        <v>97</v>
      </c>
    </row>
    <row r="38507" spans="7:7" x14ac:dyDescent="0.15">
      <c r="G38507" s="9">
        <v>0.741724537037037</v>
      </c>
    </row>
    <row r="38508" spans="7:7" x14ac:dyDescent="0.15">
      <c r="G38508" s="10" t="s">
        <v>88</v>
      </c>
    </row>
    <row r="38509" spans="7:7" x14ac:dyDescent="0.15">
      <c r="G38509" s="10" t="s">
        <v>100</v>
      </c>
    </row>
    <row r="38510" spans="7:7" x14ac:dyDescent="0.15">
      <c r="G38510" s="10" t="s">
        <v>127</v>
      </c>
    </row>
    <row r="38511" spans="7:7" x14ac:dyDescent="0.15">
      <c r="G38511" s="10" t="s">
        <v>58</v>
      </c>
    </row>
    <row r="38512" spans="7:7" x14ac:dyDescent="0.15">
      <c r="G38512" s="10" t="s">
        <v>63</v>
      </c>
    </row>
    <row r="38513" spans="7:7" x14ac:dyDescent="0.15">
      <c r="G38513" s="9">
        <v>0.74173611111111115</v>
      </c>
    </row>
    <row r="38514" spans="7:7" x14ac:dyDescent="0.15">
      <c r="G38514" s="10" t="s">
        <v>48</v>
      </c>
    </row>
    <row r="38515" spans="7:7" x14ac:dyDescent="0.15">
      <c r="G38515" s="10" t="s">
        <v>66</v>
      </c>
    </row>
    <row r="38516" spans="7:7" x14ac:dyDescent="0.15">
      <c r="G38516" s="10" t="s">
        <v>37</v>
      </c>
    </row>
    <row r="38517" spans="7:7" x14ac:dyDescent="0.15">
      <c r="G38517" s="9">
        <v>0.74174768518518519</v>
      </c>
    </row>
    <row r="38518" spans="7:7" x14ac:dyDescent="0.15">
      <c r="G38518" s="10" t="s">
        <v>73</v>
      </c>
    </row>
    <row r="38519" spans="7:7" x14ac:dyDescent="0.15">
      <c r="G38519" s="9">
        <v>0.74175925925925923</v>
      </c>
    </row>
    <row r="38520" spans="7:7" x14ac:dyDescent="0.15">
      <c r="G38520" s="10" t="s">
        <v>77</v>
      </c>
    </row>
    <row r="38521" spans="7:7" x14ac:dyDescent="0.15">
      <c r="G38521" s="10" t="s">
        <v>73</v>
      </c>
    </row>
    <row r="38522" spans="7:7" x14ac:dyDescent="0.15">
      <c r="G38522" s="9">
        <v>0.74179398148148146</v>
      </c>
    </row>
    <row r="38523" spans="7:7" x14ac:dyDescent="0.15">
      <c r="G38523" s="10" t="s">
        <v>45</v>
      </c>
    </row>
    <row r="38524" spans="7:7" x14ac:dyDescent="0.15">
      <c r="G38524" s="10" t="s">
        <v>48</v>
      </c>
    </row>
    <row r="38525" spans="7:7" x14ac:dyDescent="0.15">
      <c r="G38525" s="9">
        <v>0.74180555555555561</v>
      </c>
    </row>
    <row r="38526" spans="7:7" x14ac:dyDescent="0.15">
      <c r="G38526" s="10" t="s">
        <v>33</v>
      </c>
    </row>
    <row r="38527" spans="7:7" x14ac:dyDescent="0.15">
      <c r="G38527" s="9">
        <v>0.74185185185185187</v>
      </c>
    </row>
    <row r="38528" spans="7:7" x14ac:dyDescent="0.15">
      <c r="G38528" s="10" t="s">
        <v>45</v>
      </c>
    </row>
    <row r="38529" spans="7:7" x14ac:dyDescent="0.15">
      <c r="G38529" s="10" t="s">
        <v>88</v>
      </c>
    </row>
    <row r="38530" spans="7:7" x14ac:dyDescent="0.15">
      <c r="G38530" s="10" t="s">
        <v>77</v>
      </c>
    </row>
    <row r="38531" spans="7:7" x14ac:dyDescent="0.15">
      <c r="G38531" s="10" t="s">
        <v>85</v>
      </c>
    </row>
    <row r="38532" spans="7:7" x14ac:dyDescent="0.15">
      <c r="G38532" s="10" t="s">
        <v>55</v>
      </c>
    </row>
    <row r="38533" spans="7:7" x14ac:dyDescent="0.15">
      <c r="G38533" s="10" t="s">
        <v>69</v>
      </c>
    </row>
    <row r="38534" spans="7:7" x14ac:dyDescent="0.15">
      <c r="G38534" s="9">
        <v>0.74186342592592591</v>
      </c>
    </row>
    <row r="38535" spans="7:7" x14ac:dyDescent="0.15">
      <c r="G38535" s="10" t="s">
        <v>48</v>
      </c>
    </row>
    <row r="38536" spans="7:7" x14ac:dyDescent="0.15">
      <c r="G38536" s="10" t="s">
        <v>18</v>
      </c>
    </row>
    <row r="38537" spans="7:7" x14ac:dyDescent="0.15">
      <c r="G38537" s="10" t="s">
        <v>33</v>
      </c>
    </row>
    <row r="38538" spans="7:7" x14ac:dyDescent="0.15">
      <c r="G38538" s="10" t="s">
        <v>81</v>
      </c>
    </row>
    <row r="38539" spans="7:7" x14ac:dyDescent="0.15">
      <c r="G38539" s="9">
        <v>0.7418865740740741</v>
      </c>
    </row>
    <row r="38540" spans="7:7" x14ac:dyDescent="0.15">
      <c r="G38540" s="10" t="s">
        <v>26</v>
      </c>
    </row>
    <row r="38541" spans="7:7" x14ac:dyDescent="0.15">
      <c r="G38541" s="10" t="s">
        <v>18</v>
      </c>
    </row>
    <row r="38542" spans="7:7" x14ac:dyDescent="0.15">
      <c r="G38542" s="9">
        <v>0.74189814814814814</v>
      </c>
    </row>
    <row r="38543" spans="7:7" x14ac:dyDescent="0.15">
      <c r="G38543" s="10" t="s">
        <v>45</v>
      </c>
    </row>
    <row r="38544" spans="7:7" x14ac:dyDescent="0.15">
      <c r="G38544" s="10" t="s">
        <v>94</v>
      </c>
    </row>
    <row r="38545" spans="7:7" x14ac:dyDescent="0.15">
      <c r="G38545" s="10" t="s">
        <v>97</v>
      </c>
    </row>
    <row r="38546" spans="7:7" x14ac:dyDescent="0.15">
      <c r="G38546" s="10" t="s">
        <v>66</v>
      </c>
    </row>
    <row r="38547" spans="7:7" x14ac:dyDescent="0.15">
      <c r="G38547" s="10" t="s">
        <v>51</v>
      </c>
    </row>
    <row r="38548" spans="7:7" x14ac:dyDescent="0.15">
      <c r="G38548" s="9">
        <v>0.74192129629629633</v>
      </c>
    </row>
    <row r="38549" spans="7:7" x14ac:dyDescent="0.15">
      <c r="G38549" s="10" t="s">
        <v>77</v>
      </c>
    </row>
    <row r="38550" spans="7:7" x14ac:dyDescent="0.15">
      <c r="G38550" s="10" t="s">
        <v>94</v>
      </c>
    </row>
    <row r="38551" spans="7:7" x14ac:dyDescent="0.15">
      <c r="G38551" s="9">
        <v>0.74193287037037037</v>
      </c>
    </row>
    <row r="38552" spans="7:7" x14ac:dyDescent="0.15">
      <c r="G38552" s="10" t="s">
        <v>21</v>
      </c>
    </row>
    <row r="38553" spans="7:7" x14ac:dyDescent="0.15">
      <c r="G38553" s="10" t="s">
        <v>110</v>
      </c>
    </row>
    <row r="38554" spans="7:7" x14ac:dyDescent="0.15">
      <c r="G38554" s="9">
        <v>0.74194444444444441</v>
      </c>
    </row>
    <row r="38555" spans="7:7" x14ac:dyDescent="0.15">
      <c r="G38555" s="10" t="s">
        <v>77</v>
      </c>
    </row>
    <row r="38556" spans="7:7" x14ac:dyDescent="0.15">
      <c r="G38556" s="10" t="s">
        <v>94</v>
      </c>
    </row>
    <row r="38557" spans="7:7" x14ac:dyDescent="0.15">
      <c r="G38557" s="10" t="s">
        <v>41</v>
      </c>
    </row>
    <row r="38558" spans="7:7" x14ac:dyDescent="0.15">
      <c r="G38558" s="10" t="s">
        <v>63</v>
      </c>
    </row>
    <row r="38559" spans="7:7" x14ac:dyDescent="0.15">
      <c r="G38559" s="10" t="s">
        <v>113</v>
      </c>
    </row>
    <row r="38560" spans="7:7" x14ac:dyDescent="0.15">
      <c r="G38560" s="9">
        <v>0.74195601851851856</v>
      </c>
    </row>
    <row r="38561" spans="7:7" x14ac:dyDescent="0.15">
      <c r="G38561" s="10" t="s">
        <v>100</v>
      </c>
    </row>
    <row r="38562" spans="7:7" x14ac:dyDescent="0.15">
      <c r="G38562" s="10" t="s">
        <v>21</v>
      </c>
    </row>
    <row r="38563" spans="7:7" x14ac:dyDescent="0.15">
      <c r="G38563" s="10" t="s">
        <v>97</v>
      </c>
    </row>
    <row r="38564" spans="7:7" x14ac:dyDescent="0.15">
      <c r="G38564" s="10" t="s">
        <v>113</v>
      </c>
    </row>
    <row r="38565" spans="7:7" x14ac:dyDescent="0.15">
      <c r="G38565" s="10" t="s">
        <v>37</v>
      </c>
    </row>
    <row r="38566" spans="7:7" x14ac:dyDescent="0.15">
      <c r="G38566" s="9">
        <v>0.7419675925925926</v>
      </c>
    </row>
    <row r="38567" spans="7:7" x14ac:dyDescent="0.15">
      <c r="G38567" s="10" t="s">
        <v>77</v>
      </c>
    </row>
    <row r="38568" spans="7:7" x14ac:dyDescent="0.15">
      <c r="G38568" s="9">
        <v>0.74197916666666663</v>
      </c>
    </row>
    <row r="38569" spans="7:7" x14ac:dyDescent="0.15">
      <c r="G38569" s="10" t="s">
        <v>21</v>
      </c>
    </row>
    <row r="38570" spans="7:7" x14ac:dyDescent="0.15">
      <c r="G38570" s="10" t="s">
        <v>33</v>
      </c>
    </row>
    <row r="38571" spans="7:7" x14ac:dyDescent="0.15">
      <c r="G38571" s="10" t="s">
        <v>97</v>
      </c>
    </row>
    <row r="38572" spans="7:7" x14ac:dyDescent="0.15">
      <c r="G38572" s="10" t="s">
        <v>81</v>
      </c>
    </row>
    <row r="38573" spans="7:7" x14ac:dyDescent="0.15">
      <c r="G38573" s="9">
        <v>0.74199074074074078</v>
      </c>
    </row>
    <row r="38574" spans="7:7" x14ac:dyDescent="0.15">
      <c r="G38574" s="10" t="s">
        <v>21</v>
      </c>
    </row>
    <row r="38575" spans="7:7" x14ac:dyDescent="0.15">
      <c r="G38575" s="10" t="s">
        <v>30</v>
      </c>
    </row>
    <row r="38576" spans="7:7" x14ac:dyDescent="0.15">
      <c r="G38576" s="10" t="s">
        <v>33</v>
      </c>
    </row>
    <row r="38577" spans="7:7" x14ac:dyDescent="0.15">
      <c r="G38577" s="10" t="s">
        <v>133</v>
      </c>
    </row>
    <row r="38578" spans="7:7" x14ac:dyDescent="0.15">
      <c r="G38578" s="10" t="s">
        <v>91</v>
      </c>
    </row>
    <row r="38579" spans="7:7" x14ac:dyDescent="0.15">
      <c r="G38579" s="9">
        <v>0.74203703703703705</v>
      </c>
    </row>
    <row r="38580" spans="7:7" x14ac:dyDescent="0.15">
      <c r="G38580" s="10" t="s">
        <v>45</v>
      </c>
    </row>
    <row r="38581" spans="7:7" x14ac:dyDescent="0.15">
      <c r="G38581" s="10" t="s">
        <v>81</v>
      </c>
    </row>
    <row r="38582" spans="7:7" x14ac:dyDescent="0.15">
      <c r="G38582" s="9">
        <v>0.74206018518518524</v>
      </c>
    </row>
    <row r="38583" spans="7:7" x14ac:dyDescent="0.15">
      <c r="G38583" s="10" t="s">
        <v>30</v>
      </c>
    </row>
    <row r="38584" spans="7:7" x14ac:dyDescent="0.15">
      <c r="G38584" s="10" t="s">
        <v>133</v>
      </c>
    </row>
    <row r="38585" spans="7:7" x14ac:dyDescent="0.15">
      <c r="G38585" s="9">
        <v>0.74208333333333332</v>
      </c>
    </row>
    <row r="38586" spans="7:7" x14ac:dyDescent="0.15">
      <c r="G38586" s="10" t="s">
        <v>45</v>
      </c>
    </row>
    <row r="38587" spans="7:7" x14ac:dyDescent="0.15">
      <c r="G38587" s="10" t="s">
        <v>77</v>
      </c>
    </row>
    <row r="38588" spans="7:7" x14ac:dyDescent="0.15">
      <c r="G38588" s="10" t="s">
        <v>94</v>
      </c>
    </row>
    <row r="38589" spans="7:7" x14ac:dyDescent="0.15">
      <c r="G38589" s="10" t="s">
        <v>81</v>
      </c>
    </row>
    <row r="38590" spans="7:7" x14ac:dyDescent="0.15">
      <c r="G38590" s="10" t="s">
        <v>133</v>
      </c>
    </row>
    <row r="38591" spans="7:7" x14ac:dyDescent="0.15">
      <c r="G38591" s="10" t="s">
        <v>73</v>
      </c>
    </row>
    <row r="38592" spans="7:7" x14ac:dyDescent="0.15">
      <c r="G38592" s="10" t="s">
        <v>63</v>
      </c>
    </row>
    <row r="38593" spans="7:7" x14ac:dyDescent="0.15">
      <c r="G38593" s="10" t="s">
        <v>37</v>
      </c>
    </row>
    <row r="38594" spans="7:7" x14ac:dyDescent="0.15">
      <c r="G38594" s="10" t="s">
        <v>69</v>
      </c>
    </row>
    <row r="38595" spans="7:7" x14ac:dyDescent="0.15">
      <c r="G38595" s="9">
        <v>0.74209490740740736</v>
      </c>
    </row>
    <row r="38596" spans="7:7" x14ac:dyDescent="0.15">
      <c r="G38596" s="10" t="s">
        <v>110</v>
      </c>
    </row>
    <row r="38597" spans="7:7" x14ac:dyDescent="0.15">
      <c r="G38597" s="10" t="s">
        <v>117</v>
      </c>
    </row>
    <row r="38598" spans="7:7" x14ac:dyDescent="0.15">
      <c r="G38598" s="10" t="s">
        <v>73</v>
      </c>
    </row>
    <row r="38599" spans="7:7" x14ac:dyDescent="0.15">
      <c r="G38599" s="9">
        <v>0.74210648148148151</v>
      </c>
    </row>
    <row r="38600" spans="7:7" x14ac:dyDescent="0.15">
      <c r="G38600" s="10" t="s">
        <v>113</v>
      </c>
    </row>
    <row r="38601" spans="7:7" x14ac:dyDescent="0.15">
      <c r="G38601" s="9">
        <v>0.74216435185185181</v>
      </c>
    </row>
    <row r="38602" spans="7:7" x14ac:dyDescent="0.15">
      <c r="G38602" s="10" t="s">
        <v>85</v>
      </c>
    </row>
    <row r="38603" spans="7:7" x14ac:dyDescent="0.15">
      <c r="G38603" s="10" t="s">
        <v>26</v>
      </c>
    </row>
    <row r="38604" spans="7:7" x14ac:dyDescent="0.15">
      <c r="G38604" s="10" t="s">
        <v>97</v>
      </c>
    </row>
    <row r="38605" spans="7:7" x14ac:dyDescent="0.15">
      <c r="G38605" s="10" t="s">
        <v>63</v>
      </c>
    </row>
    <row r="38606" spans="7:7" x14ac:dyDescent="0.15">
      <c r="G38606" s="10" t="s">
        <v>113</v>
      </c>
    </row>
    <row r="38607" spans="7:7" x14ac:dyDescent="0.15">
      <c r="G38607" s="10" t="s">
        <v>37</v>
      </c>
    </row>
    <row r="38608" spans="7:7" x14ac:dyDescent="0.15">
      <c r="G38608" s="9">
        <v>0.7421875</v>
      </c>
    </row>
    <row r="38609" spans="7:7" x14ac:dyDescent="0.15">
      <c r="G38609" s="10" t="s">
        <v>169</v>
      </c>
    </row>
    <row r="38610" spans="7:7" x14ac:dyDescent="0.15">
      <c r="G38610" s="10" t="s">
        <v>113</v>
      </c>
    </row>
    <row r="38611" spans="7:7" x14ac:dyDescent="0.15">
      <c r="G38611" s="9">
        <v>0.74222222222222223</v>
      </c>
    </row>
    <row r="38612" spans="7:7" x14ac:dyDescent="0.15">
      <c r="G38612" s="10" t="s">
        <v>169</v>
      </c>
    </row>
    <row r="38613" spans="7:7" x14ac:dyDescent="0.15">
      <c r="G38613" s="10" t="s">
        <v>104</v>
      </c>
    </row>
    <row r="38614" spans="7:7" x14ac:dyDescent="0.15">
      <c r="G38614" s="10" t="s">
        <v>81</v>
      </c>
    </row>
    <row r="38615" spans="7:7" x14ac:dyDescent="0.15">
      <c r="G38615" s="10" t="s">
        <v>113</v>
      </c>
    </row>
    <row r="38616" spans="7:7" x14ac:dyDescent="0.15">
      <c r="G38616" s="9">
        <v>0.74225694444444446</v>
      </c>
    </row>
    <row r="38617" spans="7:7" x14ac:dyDescent="0.15">
      <c r="G38617" s="10" t="s">
        <v>94</v>
      </c>
    </row>
    <row r="38618" spans="7:7" x14ac:dyDescent="0.15">
      <c r="G38618" s="9">
        <v>0.74226851851851849</v>
      </c>
    </row>
    <row r="38619" spans="7:7" x14ac:dyDescent="0.15">
      <c r="G38619" s="10" t="s">
        <v>55</v>
      </c>
    </row>
    <row r="38620" spans="7:7" x14ac:dyDescent="0.15">
      <c r="G38620" s="9">
        <v>0.74228009259259264</v>
      </c>
    </row>
    <row r="38621" spans="7:7" x14ac:dyDescent="0.15">
      <c r="G38621" s="10" t="s">
        <v>85</v>
      </c>
    </row>
    <row r="38622" spans="7:7" x14ac:dyDescent="0.15">
      <c r="G38622" s="10" t="s">
        <v>26</v>
      </c>
    </row>
    <row r="38623" spans="7:7" x14ac:dyDescent="0.15">
      <c r="G38623" s="10" t="s">
        <v>18</v>
      </c>
    </row>
    <row r="38624" spans="7:7" x14ac:dyDescent="0.15">
      <c r="G38624" s="10" t="s">
        <v>66</v>
      </c>
    </row>
    <row r="38625" spans="7:7" x14ac:dyDescent="0.15">
      <c r="G38625" s="9">
        <v>0.74229166666666668</v>
      </c>
    </row>
    <row r="38626" spans="7:7" x14ac:dyDescent="0.15">
      <c r="G38626" s="10" t="s">
        <v>30</v>
      </c>
    </row>
    <row r="38627" spans="7:7" x14ac:dyDescent="0.15">
      <c r="G38627" s="10" t="s">
        <v>91</v>
      </c>
    </row>
    <row r="38628" spans="7:7" x14ac:dyDescent="0.15">
      <c r="G38628" s="9">
        <v>0.74230324074074072</v>
      </c>
    </row>
    <row r="38629" spans="7:7" x14ac:dyDescent="0.15">
      <c r="G38629" s="10" t="s">
        <v>88</v>
      </c>
    </row>
    <row r="38630" spans="7:7" x14ac:dyDescent="0.15">
      <c r="G38630" s="10" t="s">
        <v>94</v>
      </c>
    </row>
    <row r="38631" spans="7:7" x14ac:dyDescent="0.15">
      <c r="G38631" s="10" t="s">
        <v>48</v>
      </c>
    </row>
    <row r="38632" spans="7:7" x14ac:dyDescent="0.15">
      <c r="G38632" s="10" t="s">
        <v>33</v>
      </c>
    </row>
    <row r="38633" spans="7:7" x14ac:dyDescent="0.15">
      <c r="G38633" s="10" t="s">
        <v>81</v>
      </c>
    </row>
    <row r="38634" spans="7:7" x14ac:dyDescent="0.15">
      <c r="G38634" s="9">
        <v>0.74232638888888891</v>
      </c>
    </row>
    <row r="38635" spans="7:7" x14ac:dyDescent="0.15">
      <c r="G38635" s="10" t="s">
        <v>88</v>
      </c>
    </row>
    <row r="38636" spans="7:7" x14ac:dyDescent="0.15">
      <c r="G38636" s="10" t="s">
        <v>77</v>
      </c>
    </row>
    <row r="38637" spans="7:7" x14ac:dyDescent="0.15">
      <c r="G38637" s="10" t="s">
        <v>48</v>
      </c>
    </row>
    <row r="38638" spans="7:7" x14ac:dyDescent="0.15">
      <c r="G38638" s="10" t="s">
        <v>133</v>
      </c>
    </row>
    <row r="38639" spans="7:7" x14ac:dyDescent="0.15">
      <c r="G38639" s="10" t="s">
        <v>63</v>
      </c>
    </row>
    <row r="38640" spans="7:7" x14ac:dyDescent="0.15">
      <c r="G38640" s="9">
        <v>0.74234953703703699</v>
      </c>
    </row>
    <row r="38641" spans="7:7" x14ac:dyDescent="0.15">
      <c r="G38641" s="10" t="s">
        <v>73</v>
      </c>
    </row>
    <row r="38642" spans="7:7" x14ac:dyDescent="0.15">
      <c r="G38642" s="10" t="s">
        <v>113</v>
      </c>
    </row>
    <row r="38643" spans="7:7" x14ac:dyDescent="0.15">
      <c r="G38643" s="10" t="s">
        <v>66</v>
      </c>
    </row>
    <row r="38644" spans="7:7" x14ac:dyDescent="0.15">
      <c r="G38644" s="10" t="s">
        <v>69</v>
      </c>
    </row>
    <row r="38645" spans="7:7" x14ac:dyDescent="0.15">
      <c r="G38645" s="9">
        <v>0.74237268518518518</v>
      </c>
    </row>
    <row r="38646" spans="7:7" x14ac:dyDescent="0.15">
      <c r="G38646" s="10" t="s">
        <v>77</v>
      </c>
    </row>
    <row r="38647" spans="7:7" x14ac:dyDescent="0.15">
      <c r="G38647" s="10" t="s">
        <v>117</v>
      </c>
    </row>
    <row r="38648" spans="7:7" x14ac:dyDescent="0.15">
      <c r="G38648" s="9">
        <v>0.74239583333333337</v>
      </c>
    </row>
    <row r="38649" spans="7:7" x14ac:dyDescent="0.15">
      <c r="G38649" s="10" t="s">
        <v>77</v>
      </c>
    </row>
    <row r="38650" spans="7:7" x14ac:dyDescent="0.15">
      <c r="G38650" s="10" t="s">
        <v>48</v>
      </c>
    </row>
    <row r="38651" spans="7:7" x14ac:dyDescent="0.15">
      <c r="G38651" s="10" t="s">
        <v>107</v>
      </c>
    </row>
    <row r="38652" spans="7:7" x14ac:dyDescent="0.15">
      <c r="G38652" s="9">
        <v>0.74246527777777782</v>
      </c>
    </row>
    <row r="38653" spans="7:7" x14ac:dyDescent="0.15">
      <c r="G38653" s="10" t="s">
        <v>30</v>
      </c>
    </row>
    <row r="38654" spans="7:7" x14ac:dyDescent="0.15">
      <c r="G38654" s="10" t="s">
        <v>37</v>
      </c>
    </row>
    <row r="38655" spans="7:7" x14ac:dyDescent="0.15">
      <c r="G38655" s="9">
        <v>0.74247685185185186</v>
      </c>
    </row>
    <row r="38656" spans="7:7" x14ac:dyDescent="0.15">
      <c r="G38656" s="10" t="s">
        <v>85</v>
      </c>
    </row>
    <row r="38657" spans="7:7" x14ac:dyDescent="0.15">
      <c r="G38657" s="10" t="s">
        <v>117</v>
      </c>
    </row>
    <row r="38658" spans="7:7" x14ac:dyDescent="0.15">
      <c r="G38658" s="9">
        <v>0.74250000000000005</v>
      </c>
    </row>
    <row r="38659" spans="7:7" x14ac:dyDescent="0.15">
      <c r="G38659" s="10" t="s">
        <v>45</v>
      </c>
    </row>
    <row r="38660" spans="7:7" x14ac:dyDescent="0.15">
      <c r="G38660" s="10" t="s">
        <v>58</v>
      </c>
    </row>
    <row r="38661" spans="7:7" x14ac:dyDescent="0.15">
      <c r="G38661" s="10" t="s">
        <v>133</v>
      </c>
    </row>
    <row r="38662" spans="7:7" x14ac:dyDescent="0.15">
      <c r="G38662" s="10" t="s">
        <v>117</v>
      </c>
    </row>
    <row r="38663" spans="7:7" x14ac:dyDescent="0.15">
      <c r="G38663" s="9">
        <v>0.74251157407407409</v>
      </c>
    </row>
    <row r="38664" spans="7:7" x14ac:dyDescent="0.15">
      <c r="G38664" s="10" t="s">
        <v>100</v>
      </c>
    </row>
    <row r="38665" spans="7:7" x14ac:dyDescent="0.15">
      <c r="G38665" s="10" t="s">
        <v>117</v>
      </c>
    </row>
    <row r="38666" spans="7:7" x14ac:dyDescent="0.15">
      <c r="G38666" s="9">
        <v>0.74252314814814813</v>
      </c>
    </row>
    <row r="38667" spans="7:7" x14ac:dyDescent="0.15">
      <c r="G38667" s="10" t="s">
        <v>30</v>
      </c>
    </row>
    <row r="38668" spans="7:7" x14ac:dyDescent="0.15">
      <c r="G38668" s="10" t="s">
        <v>110</v>
      </c>
    </row>
    <row r="38669" spans="7:7" x14ac:dyDescent="0.15">
      <c r="G38669" s="10" t="s">
        <v>81</v>
      </c>
    </row>
    <row r="38670" spans="7:7" x14ac:dyDescent="0.15">
      <c r="G38670" s="10" t="s">
        <v>117</v>
      </c>
    </row>
    <row r="38671" spans="7:7" x14ac:dyDescent="0.15">
      <c r="G38671" s="10" t="s">
        <v>66</v>
      </c>
    </row>
    <row r="38672" spans="7:7" x14ac:dyDescent="0.15">
      <c r="G38672" s="9">
        <v>0.74254629629629632</v>
      </c>
    </row>
    <row r="38673" spans="7:7" x14ac:dyDescent="0.15">
      <c r="G38673" s="10" t="s">
        <v>88</v>
      </c>
    </row>
    <row r="38674" spans="7:7" x14ac:dyDescent="0.15">
      <c r="G38674" s="10" t="s">
        <v>169</v>
      </c>
    </row>
    <row r="38675" spans="7:7" x14ac:dyDescent="0.15">
      <c r="G38675" s="10" t="s">
        <v>77</v>
      </c>
    </row>
    <row r="38676" spans="7:7" x14ac:dyDescent="0.15">
      <c r="G38676" s="10" t="s">
        <v>127</v>
      </c>
    </row>
    <row r="38677" spans="7:7" x14ac:dyDescent="0.15">
      <c r="G38677" s="10" t="s">
        <v>94</v>
      </c>
    </row>
    <row r="38678" spans="7:7" x14ac:dyDescent="0.15">
      <c r="G38678" s="10" t="s">
        <v>18</v>
      </c>
    </row>
    <row r="38679" spans="7:7" x14ac:dyDescent="0.15">
      <c r="G38679" s="10" t="s">
        <v>30</v>
      </c>
    </row>
    <row r="38680" spans="7:7" x14ac:dyDescent="0.15">
      <c r="G38680" s="10" t="s">
        <v>110</v>
      </c>
    </row>
    <row r="38681" spans="7:7" x14ac:dyDescent="0.15">
      <c r="G38681" s="10" t="s">
        <v>133</v>
      </c>
    </row>
    <row r="38682" spans="7:7" x14ac:dyDescent="0.15">
      <c r="G38682" s="10" t="s">
        <v>73</v>
      </c>
    </row>
    <row r="38683" spans="7:7" x14ac:dyDescent="0.15">
      <c r="G38683" s="9">
        <v>0.74255787037037035</v>
      </c>
    </row>
    <row r="38684" spans="7:7" x14ac:dyDescent="0.15">
      <c r="G38684" s="10" t="s">
        <v>77</v>
      </c>
    </row>
    <row r="38685" spans="7:7" x14ac:dyDescent="0.15">
      <c r="G38685" s="10" t="s">
        <v>127</v>
      </c>
    </row>
    <row r="38686" spans="7:7" x14ac:dyDescent="0.15">
      <c r="G38686" s="10" t="s">
        <v>97</v>
      </c>
    </row>
    <row r="38687" spans="7:7" x14ac:dyDescent="0.15">
      <c r="G38687" s="10" t="s">
        <v>73</v>
      </c>
    </row>
    <row r="38688" spans="7:7" x14ac:dyDescent="0.15">
      <c r="G38688" s="10" t="s">
        <v>69</v>
      </c>
    </row>
    <row r="38689" spans="7:7" x14ac:dyDescent="0.15">
      <c r="G38689" s="9">
        <v>0.74258101851851854</v>
      </c>
    </row>
    <row r="38690" spans="7:7" x14ac:dyDescent="0.15">
      <c r="G38690" s="10" t="s">
        <v>45</v>
      </c>
    </row>
    <row r="38691" spans="7:7" x14ac:dyDescent="0.15">
      <c r="G38691" s="10" t="s">
        <v>73</v>
      </c>
    </row>
    <row r="38692" spans="7:7" x14ac:dyDescent="0.15">
      <c r="G38692" s="9">
        <v>0.74259259259259258</v>
      </c>
    </row>
    <row r="38693" spans="7:7" x14ac:dyDescent="0.15">
      <c r="G38693" s="10" t="s">
        <v>110</v>
      </c>
    </row>
    <row r="38694" spans="7:7" x14ac:dyDescent="0.15">
      <c r="G38694" s="9">
        <v>0.74262731481481481</v>
      </c>
    </row>
    <row r="38695" spans="7:7" x14ac:dyDescent="0.15">
      <c r="G38695" s="10" t="s">
        <v>48</v>
      </c>
    </row>
    <row r="38696" spans="7:7" x14ac:dyDescent="0.15">
      <c r="G38696" s="10" t="s">
        <v>30</v>
      </c>
    </row>
    <row r="38697" spans="7:7" x14ac:dyDescent="0.15">
      <c r="G38697" s="10" t="s">
        <v>81</v>
      </c>
    </row>
    <row r="38698" spans="7:7" x14ac:dyDescent="0.15">
      <c r="G38698" s="10" t="s">
        <v>133</v>
      </c>
    </row>
    <row r="38699" spans="7:7" x14ac:dyDescent="0.15">
      <c r="G38699" s="9">
        <v>0.742650462962963</v>
      </c>
    </row>
    <row r="38700" spans="7:7" x14ac:dyDescent="0.15">
      <c r="G38700" s="10" t="s">
        <v>58</v>
      </c>
    </row>
    <row r="38701" spans="7:7" x14ac:dyDescent="0.15">
      <c r="G38701" s="10" t="s">
        <v>30</v>
      </c>
    </row>
    <row r="38702" spans="7:7" x14ac:dyDescent="0.15">
      <c r="G38702" s="10" t="s">
        <v>33</v>
      </c>
    </row>
    <row r="38703" spans="7:7" x14ac:dyDescent="0.15">
      <c r="G38703" s="10" t="s">
        <v>41</v>
      </c>
    </row>
    <row r="38704" spans="7:7" x14ac:dyDescent="0.15">
      <c r="G38704" s="10" t="s">
        <v>63</v>
      </c>
    </row>
    <row r="38705" spans="7:7" x14ac:dyDescent="0.15">
      <c r="G38705" s="10" t="s">
        <v>113</v>
      </c>
    </row>
    <row r="38706" spans="7:7" x14ac:dyDescent="0.15">
      <c r="G38706" s="9">
        <v>0.74266203703703704</v>
      </c>
    </row>
    <row r="38707" spans="7:7" x14ac:dyDescent="0.15">
      <c r="G38707" s="10" t="s">
        <v>45</v>
      </c>
    </row>
    <row r="38708" spans="7:7" x14ac:dyDescent="0.15">
      <c r="G38708" s="10" t="s">
        <v>88</v>
      </c>
    </row>
    <row r="38709" spans="7:7" x14ac:dyDescent="0.15">
      <c r="G38709" s="10" t="s">
        <v>133</v>
      </c>
    </row>
    <row r="38710" spans="7:7" x14ac:dyDescent="0.15">
      <c r="G38710" s="10" t="s">
        <v>41</v>
      </c>
    </row>
    <row r="38711" spans="7:7" x14ac:dyDescent="0.15">
      <c r="G38711" s="9">
        <v>0.74268518518518523</v>
      </c>
    </row>
    <row r="38712" spans="7:7" x14ac:dyDescent="0.15">
      <c r="G38712" s="10" t="s">
        <v>18</v>
      </c>
    </row>
    <row r="38713" spans="7:7" x14ac:dyDescent="0.15">
      <c r="G38713" s="10" t="s">
        <v>107</v>
      </c>
    </row>
    <row r="38714" spans="7:7" x14ac:dyDescent="0.15">
      <c r="G38714" s="10" t="s">
        <v>117</v>
      </c>
    </row>
    <row r="38715" spans="7:7" x14ac:dyDescent="0.15">
      <c r="G38715" s="10" t="s">
        <v>63</v>
      </c>
    </row>
    <row r="38716" spans="7:7" x14ac:dyDescent="0.15">
      <c r="G38716" s="10" t="s">
        <v>37</v>
      </c>
    </row>
    <row r="38717" spans="7:7" x14ac:dyDescent="0.15">
      <c r="G38717" s="10" t="s">
        <v>69</v>
      </c>
    </row>
    <row r="38718" spans="7:7" x14ac:dyDescent="0.15">
      <c r="G38718" s="9">
        <v>0.74269675925925926</v>
      </c>
    </row>
    <row r="38719" spans="7:7" x14ac:dyDescent="0.15">
      <c r="G38719" s="10" t="s">
        <v>45</v>
      </c>
    </row>
    <row r="38720" spans="7:7" x14ac:dyDescent="0.15">
      <c r="G38720" s="10" t="s">
        <v>21</v>
      </c>
    </row>
    <row r="38721" spans="7:7" x14ac:dyDescent="0.15">
      <c r="G38721" s="10" t="s">
        <v>30</v>
      </c>
    </row>
    <row r="38722" spans="7:7" x14ac:dyDescent="0.15">
      <c r="G38722" s="10" t="s">
        <v>33</v>
      </c>
    </row>
    <row r="38723" spans="7:7" x14ac:dyDescent="0.15">
      <c r="G38723" s="10" t="s">
        <v>41</v>
      </c>
    </row>
    <row r="38724" spans="7:7" x14ac:dyDescent="0.15">
      <c r="G38724" s="10" t="s">
        <v>73</v>
      </c>
    </row>
    <row r="38725" spans="7:7" x14ac:dyDescent="0.15">
      <c r="G38725" s="10" t="s">
        <v>66</v>
      </c>
    </row>
    <row r="38726" spans="7:7" x14ac:dyDescent="0.15">
      <c r="G38726" s="9">
        <v>0.74273148148148149</v>
      </c>
    </row>
    <row r="38727" spans="7:7" x14ac:dyDescent="0.15">
      <c r="G38727" s="10" t="s">
        <v>94</v>
      </c>
    </row>
    <row r="38728" spans="7:7" x14ac:dyDescent="0.15">
      <c r="G38728" s="10" t="s">
        <v>97</v>
      </c>
    </row>
    <row r="38729" spans="7:7" x14ac:dyDescent="0.15">
      <c r="G38729" s="10" t="s">
        <v>37</v>
      </c>
    </row>
    <row r="38730" spans="7:7" x14ac:dyDescent="0.15">
      <c r="G38730" s="9">
        <v>0.7427893518518518</v>
      </c>
    </row>
    <row r="38731" spans="7:7" x14ac:dyDescent="0.15">
      <c r="G38731" s="10" t="s">
        <v>88</v>
      </c>
    </row>
    <row r="38732" spans="7:7" x14ac:dyDescent="0.15">
      <c r="G38732" s="10" t="s">
        <v>77</v>
      </c>
    </row>
    <row r="38733" spans="7:7" x14ac:dyDescent="0.15">
      <c r="G38733" s="10" t="s">
        <v>58</v>
      </c>
    </row>
    <row r="38734" spans="7:7" x14ac:dyDescent="0.15">
      <c r="G38734" s="10" t="s">
        <v>66</v>
      </c>
    </row>
    <row r="38735" spans="7:7" x14ac:dyDescent="0.15">
      <c r="G38735" s="10" t="s">
        <v>37</v>
      </c>
    </row>
    <row r="38736" spans="7:7" x14ac:dyDescent="0.15">
      <c r="G38736" s="9">
        <v>0.74280092592592595</v>
      </c>
    </row>
    <row r="38737" spans="7:7" x14ac:dyDescent="0.15">
      <c r="G38737" s="10" t="s">
        <v>21</v>
      </c>
    </row>
    <row r="38738" spans="7:7" x14ac:dyDescent="0.15">
      <c r="G38738" s="9">
        <v>0.74281249999999999</v>
      </c>
    </row>
    <row r="38739" spans="7:7" x14ac:dyDescent="0.15">
      <c r="G38739" s="10" t="s">
        <v>97</v>
      </c>
    </row>
    <row r="38740" spans="7:7" x14ac:dyDescent="0.15">
      <c r="G38740" s="10" t="s">
        <v>81</v>
      </c>
    </row>
    <row r="38741" spans="7:7" x14ac:dyDescent="0.15">
      <c r="G38741" s="10" t="s">
        <v>73</v>
      </c>
    </row>
    <row r="38742" spans="7:7" x14ac:dyDescent="0.15">
      <c r="G38742" s="9">
        <v>0.74284722222222221</v>
      </c>
    </row>
    <row r="38743" spans="7:7" x14ac:dyDescent="0.15">
      <c r="G38743" s="10" t="s">
        <v>26</v>
      </c>
    </row>
    <row r="38744" spans="7:7" x14ac:dyDescent="0.15">
      <c r="G38744" s="9">
        <v>0.7428703703703704</v>
      </c>
    </row>
    <row r="38745" spans="7:7" x14ac:dyDescent="0.15">
      <c r="G38745" s="10" t="s">
        <v>107</v>
      </c>
    </row>
    <row r="38746" spans="7:7" x14ac:dyDescent="0.15">
      <c r="G38746" s="10" t="s">
        <v>110</v>
      </c>
    </row>
    <row r="38747" spans="7:7" x14ac:dyDescent="0.15">
      <c r="G38747" s="10" t="s">
        <v>73</v>
      </c>
    </row>
    <row r="38748" spans="7:7" x14ac:dyDescent="0.15">
      <c r="G38748" s="9">
        <v>0.74288194444444444</v>
      </c>
    </row>
    <row r="38749" spans="7:7" x14ac:dyDescent="0.15">
      <c r="G38749" s="10" t="s">
        <v>33</v>
      </c>
    </row>
    <row r="38750" spans="7:7" x14ac:dyDescent="0.15">
      <c r="G38750" s="10" t="s">
        <v>41</v>
      </c>
    </row>
    <row r="38751" spans="7:7" x14ac:dyDescent="0.15">
      <c r="G38751" s="9">
        <v>0.74291666666666667</v>
      </c>
    </row>
    <row r="38752" spans="7:7" x14ac:dyDescent="0.15">
      <c r="G38752" s="10" t="s">
        <v>81</v>
      </c>
    </row>
    <row r="38753" spans="7:7" x14ac:dyDescent="0.15">
      <c r="G38753" s="10" t="s">
        <v>63</v>
      </c>
    </row>
    <row r="38754" spans="7:7" x14ac:dyDescent="0.15">
      <c r="G38754" s="9">
        <v>0.74293981481481486</v>
      </c>
    </row>
    <row r="38755" spans="7:7" x14ac:dyDescent="0.15">
      <c r="G38755" s="10" t="s">
        <v>88</v>
      </c>
    </row>
    <row r="38756" spans="7:7" x14ac:dyDescent="0.15">
      <c r="G38756" s="10" t="s">
        <v>21</v>
      </c>
    </row>
    <row r="38757" spans="7:7" x14ac:dyDescent="0.15">
      <c r="G38757" s="10" t="s">
        <v>41</v>
      </c>
    </row>
    <row r="38758" spans="7:7" x14ac:dyDescent="0.15">
      <c r="G38758" s="10" t="s">
        <v>37</v>
      </c>
    </row>
    <row r="38759" spans="7:7" x14ac:dyDescent="0.15">
      <c r="G38759" s="9">
        <v>0.7429513888888889</v>
      </c>
    </row>
    <row r="38760" spans="7:7" x14ac:dyDescent="0.15">
      <c r="G38760" s="10" t="s">
        <v>45</v>
      </c>
    </row>
    <row r="38761" spans="7:7" x14ac:dyDescent="0.15">
      <c r="G38761" s="10" t="s">
        <v>97</v>
      </c>
    </row>
    <row r="38762" spans="7:7" x14ac:dyDescent="0.15">
      <c r="G38762" s="10" t="s">
        <v>117</v>
      </c>
    </row>
    <row r="38763" spans="7:7" x14ac:dyDescent="0.15">
      <c r="G38763" s="10" t="s">
        <v>51</v>
      </c>
    </row>
    <row r="38764" spans="7:7" x14ac:dyDescent="0.15">
      <c r="G38764" s="9">
        <v>0.74297453703703709</v>
      </c>
    </row>
    <row r="38765" spans="7:7" x14ac:dyDescent="0.15">
      <c r="G38765" s="10" t="s">
        <v>77</v>
      </c>
    </row>
    <row r="38766" spans="7:7" x14ac:dyDescent="0.15">
      <c r="G38766" s="10" t="s">
        <v>94</v>
      </c>
    </row>
    <row r="38767" spans="7:7" x14ac:dyDescent="0.15">
      <c r="G38767" s="10" t="s">
        <v>110</v>
      </c>
    </row>
    <row r="38768" spans="7:7" x14ac:dyDescent="0.15">
      <c r="G38768" s="10" t="s">
        <v>73</v>
      </c>
    </row>
    <row r="38769" spans="7:7" x14ac:dyDescent="0.15">
      <c r="G38769" s="9">
        <v>0.74299768518518516</v>
      </c>
    </row>
    <row r="38770" spans="7:7" x14ac:dyDescent="0.15">
      <c r="G38770" s="10" t="s">
        <v>45</v>
      </c>
    </row>
    <row r="38771" spans="7:7" x14ac:dyDescent="0.15">
      <c r="G38771" s="10" t="s">
        <v>88</v>
      </c>
    </row>
    <row r="38772" spans="7:7" x14ac:dyDescent="0.15">
      <c r="G38772" s="10" t="s">
        <v>77</v>
      </c>
    </row>
    <row r="38773" spans="7:7" x14ac:dyDescent="0.15">
      <c r="G38773" s="10" t="s">
        <v>58</v>
      </c>
    </row>
    <row r="38774" spans="7:7" x14ac:dyDescent="0.15">
      <c r="G38774" s="10" t="s">
        <v>107</v>
      </c>
    </row>
    <row r="38775" spans="7:7" x14ac:dyDescent="0.15">
      <c r="G38775" s="10" t="s">
        <v>73</v>
      </c>
    </row>
    <row r="38776" spans="7:7" x14ac:dyDescent="0.15">
      <c r="G38776" s="9">
        <v>0.74300925925925931</v>
      </c>
    </row>
    <row r="38777" spans="7:7" x14ac:dyDescent="0.15">
      <c r="G38777" s="10" t="s">
        <v>30</v>
      </c>
    </row>
    <row r="38778" spans="7:7" x14ac:dyDescent="0.15">
      <c r="G38778" s="9">
        <v>0.74306712962962962</v>
      </c>
    </row>
    <row r="38779" spans="7:7" x14ac:dyDescent="0.15">
      <c r="G38779" s="10" t="s">
        <v>100</v>
      </c>
    </row>
    <row r="38780" spans="7:7" x14ac:dyDescent="0.15">
      <c r="G38780" s="10" t="s">
        <v>21</v>
      </c>
    </row>
    <row r="38781" spans="7:7" x14ac:dyDescent="0.15">
      <c r="G38781" s="10" t="s">
        <v>30</v>
      </c>
    </row>
    <row r="38782" spans="7:7" x14ac:dyDescent="0.15">
      <c r="G38782" s="10" t="s">
        <v>97</v>
      </c>
    </row>
    <row r="38783" spans="7:7" x14ac:dyDescent="0.15">
      <c r="G38783" s="10" t="s">
        <v>81</v>
      </c>
    </row>
    <row r="38784" spans="7:7" x14ac:dyDescent="0.15">
      <c r="G38784" s="10" t="s">
        <v>41</v>
      </c>
    </row>
    <row r="38785" spans="7:7" x14ac:dyDescent="0.15">
      <c r="G38785" s="10" t="s">
        <v>63</v>
      </c>
    </row>
    <row r="38786" spans="7:7" x14ac:dyDescent="0.15">
      <c r="G38786" s="10" t="s">
        <v>69</v>
      </c>
    </row>
    <row r="38787" spans="7:7" x14ac:dyDescent="0.15">
      <c r="G38787" s="9">
        <v>0.74310185185185185</v>
      </c>
    </row>
    <row r="38788" spans="7:7" x14ac:dyDescent="0.15">
      <c r="G38788" s="10" t="s">
        <v>81</v>
      </c>
    </row>
    <row r="38789" spans="7:7" x14ac:dyDescent="0.15">
      <c r="G38789" s="9">
        <v>0.74318287037037034</v>
      </c>
    </row>
    <row r="38790" spans="7:7" x14ac:dyDescent="0.15">
      <c r="G38790" s="10" t="s">
        <v>88</v>
      </c>
    </row>
    <row r="38791" spans="7:7" x14ac:dyDescent="0.15">
      <c r="G38791" s="10" t="s">
        <v>104</v>
      </c>
    </row>
    <row r="38792" spans="7:7" x14ac:dyDescent="0.15">
      <c r="G38792" s="9">
        <v>0.74319444444444449</v>
      </c>
    </row>
    <row r="38793" spans="7:7" x14ac:dyDescent="0.15">
      <c r="G38793" s="10" t="s">
        <v>30</v>
      </c>
    </row>
    <row r="38794" spans="7:7" x14ac:dyDescent="0.15">
      <c r="G38794" s="10" t="s">
        <v>107</v>
      </c>
    </row>
    <row r="38795" spans="7:7" x14ac:dyDescent="0.15">
      <c r="G38795" s="10" t="s">
        <v>81</v>
      </c>
    </row>
    <row r="38796" spans="7:7" x14ac:dyDescent="0.15">
      <c r="G38796" s="9">
        <v>0.74321759259259257</v>
      </c>
    </row>
    <row r="38797" spans="7:7" x14ac:dyDescent="0.15">
      <c r="G38797" s="10" t="s">
        <v>88</v>
      </c>
    </row>
    <row r="38798" spans="7:7" x14ac:dyDescent="0.15">
      <c r="G38798" s="10" t="s">
        <v>94</v>
      </c>
    </row>
    <row r="38799" spans="7:7" x14ac:dyDescent="0.15">
      <c r="G38799" s="10" t="s">
        <v>18</v>
      </c>
    </row>
    <row r="38800" spans="7:7" x14ac:dyDescent="0.15">
      <c r="G38800" s="10" t="s">
        <v>81</v>
      </c>
    </row>
    <row r="38801" spans="7:7" x14ac:dyDescent="0.15">
      <c r="G38801" s="9">
        <v>0.74322916666666672</v>
      </c>
    </row>
    <row r="38802" spans="7:7" x14ac:dyDescent="0.15">
      <c r="G38802" s="10" t="s">
        <v>45</v>
      </c>
    </row>
    <row r="38803" spans="7:7" x14ac:dyDescent="0.15">
      <c r="G38803" s="10" t="s">
        <v>88</v>
      </c>
    </row>
    <row r="38804" spans="7:7" x14ac:dyDescent="0.15">
      <c r="G38804" s="10" t="s">
        <v>100</v>
      </c>
    </row>
    <row r="38805" spans="7:7" x14ac:dyDescent="0.15">
      <c r="G38805" s="10" t="s">
        <v>21</v>
      </c>
    </row>
    <row r="38806" spans="7:7" x14ac:dyDescent="0.15">
      <c r="G38806" s="10" t="s">
        <v>94</v>
      </c>
    </row>
    <row r="38807" spans="7:7" x14ac:dyDescent="0.15">
      <c r="G38807" s="10" t="s">
        <v>91</v>
      </c>
    </row>
    <row r="38808" spans="7:7" x14ac:dyDescent="0.15">
      <c r="G38808" s="10" t="s">
        <v>73</v>
      </c>
    </row>
    <row r="38809" spans="7:7" x14ac:dyDescent="0.15">
      <c r="G38809" s="10" t="s">
        <v>63</v>
      </c>
    </row>
    <row r="38810" spans="7:7" x14ac:dyDescent="0.15">
      <c r="G38810" s="9">
        <v>0.74326388888888884</v>
      </c>
    </row>
    <row r="38811" spans="7:7" x14ac:dyDescent="0.15">
      <c r="G38811" s="10" t="s">
        <v>45</v>
      </c>
    </row>
    <row r="38812" spans="7:7" x14ac:dyDescent="0.15">
      <c r="G38812" s="10" t="s">
        <v>77</v>
      </c>
    </row>
    <row r="38813" spans="7:7" x14ac:dyDescent="0.15">
      <c r="G38813" s="9">
        <v>0.74327546296296299</v>
      </c>
    </row>
    <row r="38814" spans="7:7" x14ac:dyDescent="0.15">
      <c r="G38814" s="10" t="s">
        <v>100</v>
      </c>
    </row>
    <row r="38815" spans="7:7" x14ac:dyDescent="0.15">
      <c r="G38815" s="9">
        <v>0.74328703703703702</v>
      </c>
    </row>
    <row r="38816" spans="7:7" x14ac:dyDescent="0.15">
      <c r="G38816" s="10" t="s">
        <v>77</v>
      </c>
    </row>
    <row r="38817" spans="7:7" x14ac:dyDescent="0.15">
      <c r="G38817" s="10" t="s">
        <v>113</v>
      </c>
    </row>
    <row r="38818" spans="7:7" x14ac:dyDescent="0.15">
      <c r="G38818" s="9">
        <v>0.74329861111111106</v>
      </c>
    </row>
    <row r="38819" spans="7:7" x14ac:dyDescent="0.15">
      <c r="G38819" s="10" t="s">
        <v>169</v>
      </c>
    </row>
    <row r="38820" spans="7:7" x14ac:dyDescent="0.15">
      <c r="G38820" s="10" t="s">
        <v>133</v>
      </c>
    </row>
    <row r="38821" spans="7:7" x14ac:dyDescent="0.15">
      <c r="G38821" s="10" t="s">
        <v>69</v>
      </c>
    </row>
    <row r="38822" spans="7:7" x14ac:dyDescent="0.15">
      <c r="G38822" s="9">
        <v>0.74335648148148148</v>
      </c>
    </row>
    <row r="38823" spans="7:7" x14ac:dyDescent="0.15">
      <c r="G38823" s="10" t="s">
        <v>66</v>
      </c>
    </row>
    <row r="38824" spans="7:7" x14ac:dyDescent="0.15">
      <c r="G38824" s="9">
        <v>0.7434143518518519</v>
      </c>
    </row>
    <row r="38825" spans="7:7" x14ac:dyDescent="0.15">
      <c r="G38825" s="10" t="s">
        <v>81</v>
      </c>
    </row>
    <row r="38826" spans="7:7" x14ac:dyDescent="0.15">
      <c r="G38826" s="10" t="s">
        <v>113</v>
      </c>
    </row>
    <row r="38827" spans="7:7" x14ac:dyDescent="0.15">
      <c r="G38827" s="10" t="s">
        <v>51</v>
      </c>
    </row>
    <row r="38828" spans="7:7" x14ac:dyDescent="0.15">
      <c r="G38828" s="9">
        <v>0.74342592592592593</v>
      </c>
    </row>
    <row r="38829" spans="7:7" x14ac:dyDescent="0.15">
      <c r="G38829" s="10" t="s">
        <v>48</v>
      </c>
    </row>
    <row r="38830" spans="7:7" x14ac:dyDescent="0.15">
      <c r="G38830" s="9">
        <v>0.74344907407407412</v>
      </c>
    </row>
    <row r="38831" spans="7:7" x14ac:dyDescent="0.15">
      <c r="G38831" s="10" t="s">
        <v>21</v>
      </c>
    </row>
    <row r="38832" spans="7:7" x14ac:dyDescent="0.15">
      <c r="G38832" s="10" t="s">
        <v>133</v>
      </c>
    </row>
    <row r="38833" spans="7:7" x14ac:dyDescent="0.15">
      <c r="G38833" s="10" t="s">
        <v>117</v>
      </c>
    </row>
    <row r="38834" spans="7:7" x14ac:dyDescent="0.15">
      <c r="G38834" s="9">
        <v>0.7434722222222222</v>
      </c>
    </row>
    <row r="38835" spans="7:7" x14ac:dyDescent="0.15">
      <c r="G38835" s="10" t="s">
        <v>45</v>
      </c>
    </row>
    <row r="38836" spans="7:7" x14ac:dyDescent="0.15">
      <c r="G38836" s="10" t="s">
        <v>77</v>
      </c>
    </row>
    <row r="38837" spans="7:7" x14ac:dyDescent="0.15">
      <c r="G38837" s="10" t="s">
        <v>21</v>
      </c>
    </row>
    <row r="38838" spans="7:7" x14ac:dyDescent="0.15">
      <c r="G38838" s="10" t="s">
        <v>97</v>
      </c>
    </row>
    <row r="38839" spans="7:7" x14ac:dyDescent="0.15">
      <c r="G38839" s="9">
        <v>0.74348379629629635</v>
      </c>
    </row>
    <row r="38840" spans="7:7" x14ac:dyDescent="0.15">
      <c r="G38840" s="10" t="s">
        <v>55</v>
      </c>
    </row>
    <row r="38841" spans="7:7" x14ac:dyDescent="0.15">
      <c r="G38841" s="10" t="s">
        <v>107</v>
      </c>
    </row>
    <row r="38842" spans="7:7" x14ac:dyDescent="0.15">
      <c r="G38842" s="10" t="s">
        <v>133</v>
      </c>
    </row>
    <row r="38843" spans="7:7" x14ac:dyDescent="0.15">
      <c r="G38843" s="9">
        <v>0.74350694444444443</v>
      </c>
    </row>
    <row r="38844" spans="7:7" x14ac:dyDescent="0.15">
      <c r="G38844" s="10" t="s">
        <v>55</v>
      </c>
    </row>
    <row r="38845" spans="7:7" x14ac:dyDescent="0.15">
      <c r="G38845" s="9">
        <v>0.74351851851851847</v>
      </c>
    </row>
    <row r="38846" spans="7:7" x14ac:dyDescent="0.15">
      <c r="G38846" s="10" t="s">
        <v>81</v>
      </c>
    </row>
    <row r="38847" spans="7:7" x14ac:dyDescent="0.15">
      <c r="G38847" s="9">
        <v>0.74354166666666666</v>
      </c>
    </row>
    <row r="38848" spans="7:7" x14ac:dyDescent="0.15">
      <c r="G38848" s="10" t="s">
        <v>45</v>
      </c>
    </row>
    <row r="38849" spans="7:7" x14ac:dyDescent="0.15">
      <c r="G38849" s="10" t="s">
        <v>88</v>
      </c>
    </row>
    <row r="38850" spans="7:7" x14ac:dyDescent="0.15">
      <c r="G38850" s="10" t="s">
        <v>58</v>
      </c>
    </row>
    <row r="38851" spans="7:7" x14ac:dyDescent="0.15">
      <c r="G38851" s="9">
        <v>0.74356481481481485</v>
      </c>
    </row>
    <row r="38852" spans="7:7" x14ac:dyDescent="0.15">
      <c r="G38852" s="10" t="s">
        <v>18</v>
      </c>
    </row>
    <row r="38853" spans="7:7" x14ac:dyDescent="0.15">
      <c r="G38853" s="10" t="s">
        <v>73</v>
      </c>
    </row>
    <row r="38854" spans="7:7" x14ac:dyDescent="0.15">
      <c r="G38854" s="10" t="s">
        <v>63</v>
      </c>
    </row>
    <row r="38855" spans="7:7" x14ac:dyDescent="0.15">
      <c r="G38855" s="10" t="s">
        <v>37</v>
      </c>
    </row>
    <row r="38856" spans="7:7" x14ac:dyDescent="0.15">
      <c r="G38856" s="9">
        <v>0.74357638888888888</v>
      </c>
    </row>
    <row r="38857" spans="7:7" x14ac:dyDescent="0.15">
      <c r="G38857" s="10" t="s">
        <v>77</v>
      </c>
    </row>
    <row r="38858" spans="7:7" x14ac:dyDescent="0.15">
      <c r="G38858" s="10" t="s">
        <v>110</v>
      </c>
    </row>
    <row r="38859" spans="7:7" x14ac:dyDescent="0.15">
      <c r="G38859" s="10" t="s">
        <v>51</v>
      </c>
    </row>
    <row r="38860" spans="7:7" x14ac:dyDescent="0.15">
      <c r="G38860" s="10" t="s">
        <v>37</v>
      </c>
    </row>
    <row r="38861" spans="7:7" x14ac:dyDescent="0.15">
      <c r="G38861" s="9">
        <v>0.74359953703703707</v>
      </c>
    </row>
    <row r="38862" spans="7:7" x14ac:dyDescent="0.15">
      <c r="G38862" s="10" t="s">
        <v>41</v>
      </c>
    </row>
    <row r="38863" spans="7:7" x14ac:dyDescent="0.15">
      <c r="G38863" s="9">
        <v>0.74361111111111111</v>
      </c>
    </row>
    <row r="38864" spans="7:7" x14ac:dyDescent="0.15">
      <c r="G38864" s="10" t="s">
        <v>77</v>
      </c>
    </row>
    <row r="38865" spans="7:7" x14ac:dyDescent="0.15">
      <c r="G38865" s="10" t="s">
        <v>21</v>
      </c>
    </row>
    <row r="38866" spans="7:7" x14ac:dyDescent="0.15">
      <c r="G38866" s="10" t="s">
        <v>48</v>
      </c>
    </row>
    <row r="38867" spans="7:7" x14ac:dyDescent="0.15">
      <c r="G38867" s="9">
        <v>0.74362268518518515</v>
      </c>
    </row>
    <row r="38868" spans="7:7" x14ac:dyDescent="0.15">
      <c r="G38868" s="10" t="s">
        <v>88</v>
      </c>
    </row>
    <row r="38869" spans="7:7" x14ac:dyDescent="0.15">
      <c r="G38869" s="10" t="s">
        <v>81</v>
      </c>
    </row>
    <row r="38870" spans="7:7" x14ac:dyDescent="0.15">
      <c r="G38870" s="10" t="s">
        <v>117</v>
      </c>
    </row>
    <row r="38871" spans="7:7" x14ac:dyDescent="0.15">
      <c r="G38871" s="9">
        <v>0.74364583333333334</v>
      </c>
    </row>
    <row r="38872" spans="7:7" x14ac:dyDescent="0.15">
      <c r="G38872" s="10" t="s">
        <v>94</v>
      </c>
    </row>
    <row r="38873" spans="7:7" x14ac:dyDescent="0.15">
      <c r="G38873" s="10" t="s">
        <v>58</v>
      </c>
    </row>
    <row r="38874" spans="7:7" x14ac:dyDescent="0.15">
      <c r="G38874" s="10" t="s">
        <v>30</v>
      </c>
    </row>
    <row r="38875" spans="7:7" x14ac:dyDescent="0.15">
      <c r="G38875" s="9">
        <v>0.74369212962962961</v>
      </c>
    </row>
    <row r="38876" spans="7:7" x14ac:dyDescent="0.15">
      <c r="G38876" s="10" t="s">
        <v>127</v>
      </c>
    </row>
    <row r="38877" spans="7:7" x14ac:dyDescent="0.15">
      <c r="G38877" s="10" t="s">
        <v>94</v>
      </c>
    </row>
    <row r="38878" spans="7:7" x14ac:dyDescent="0.15">
      <c r="G38878" s="9">
        <v>0.74370370370370376</v>
      </c>
    </row>
    <row r="38879" spans="7:7" x14ac:dyDescent="0.15">
      <c r="G38879" s="10" t="s">
        <v>26</v>
      </c>
    </row>
    <row r="38880" spans="7:7" x14ac:dyDescent="0.15">
      <c r="G38880" s="10" t="s">
        <v>18</v>
      </c>
    </row>
    <row r="38881" spans="7:7" x14ac:dyDescent="0.15">
      <c r="G38881" s="9">
        <v>0.74371527777777779</v>
      </c>
    </row>
    <row r="38882" spans="7:7" x14ac:dyDescent="0.15">
      <c r="G38882" s="10" t="s">
        <v>45</v>
      </c>
    </row>
    <row r="38883" spans="7:7" x14ac:dyDescent="0.15">
      <c r="G38883" s="10" t="s">
        <v>26</v>
      </c>
    </row>
    <row r="38884" spans="7:7" x14ac:dyDescent="0.15">
      <c r="G38884" s="10" t="s">
        <v>81</v>
      </c>
    </row>
    <row r="38885" spans="7:7" x14ac:dyDescent="0.15">
      <c r="G38885" s="10" t="s">
        <v>41</v>
      </c>
    </row>
    <row r="38886" spans="7:7" x14ac:dyDescent="0.15">
      <c r="G38886" s="9">
        <v>0.74372685185185183</v>
      </c>
    </row>
    <row r="38887" spans="7:7" x14ac:dyDescent="0.15">
      <c r="G38887" s="10" t="s">
        <v>81</v>
      </c>
    </row>
    <row r="38888" spans="7:7" x14ac:dyDescent="0.15">
      <c r="G38888" s="10" t="s">
        <v>133</v>
      </c>
    </row>
    <row r="38889" spans="7:7" x14ac:dyDescent="0.15">
      <c r="G38889" s="10" t="s">
        <v>41</v>
      </c>
    </row>
    <row r="38890" spans="7:7" x14ac:dyDescent="0.15">
      <c r="G38890" s="9">
        <v>0.74373842592592587</v>
      </c>
    </row>
    <row r="38891" spans="7:7" x14ac:dyDescent="0.15">
      <c r="G38891" s="10" t="s">
        <v>100</v>
      </c>
    </row>
    <row r="38892" spans="7:7" x14ac:dyDescent="0.15">
      <c r="G38892" s="10" t="s">
        <v>18</v>
      </c>
    </row>
    <row r="38893" spans="7:7" x14ac:dyDescent="0.15">
      <c r="G38893" s="10" t="s">
        <v>104</v>
      </c>
    </row>
    <row r="38894" spans="7:7" x14ac:dyDescent="0.15">
      <c r="G38894" s="10" t="s">
        <v>133</v>
      </c>
    </row>
    <row r="38895" spans="7:7" x14ac:dyDescent="0.15">
      <c r="G38895" s="10" t="s">
        <v>37</v>
      </c>
    </row>
    <row r="38896" spans="7:7" x14ac:dyDescent="0.15">
      <c r="G38896" s="9">
        <v>0.74375000000000002</v>
      </c>
    </row>
    <row r="38897" spans="7:7" x14ac:dyDescent="0.15">
      <c r="G38897" s="10" t="s">
        <v>169</v>
      </c>
    </row>
    <row r="38898" spans="7:7" x14ac:dyDescent="0.15">
      <c r="G38898" s="9">
        <v>0.74384259259259256</v>
      </c>
    </row>
    <row r="38899" spans="7:7" x14ac:dyDescent="0.15">
      <c r="G38899" s="10" t="s">
        <v>77</v>
      </c>
    </row>
    <row r="38900" spans="7:7" x14ac:dyDescent="0.15">
      <c r="G38900" s="10" t="s">
        <v>26</v>
      </c>
    </row>
    <row r="38901" spans="7:7" x14ac:dyDescent="0.15">
      <c r="G38901" s="10" t="s">
        <v>37</v>
      </c>
    </row>
    <row r="38902" spans="7:7" x14ac:dyDescent="0.15">
      <c r="G38902" s="9">
        <v>0.74387731481481478</v>
      </c>
    </row>
    <row r="38903" spans="7:7" x14ac:dyDescent="0.15">
      <c r="G38903" s="10" t="s">
        <v>18</v>
      </c>
    </row>
    <row r="38904" spans="7:7" x14ac:dyDescent="0.15">
      <c r="G38904" s="10" t="s">
        <v>117</v>
      </c>
    </row>
    <row r="38905" spans="7:7" x14ac:dyDescent="0.15">
      <c r="G38905" s="9">
        <v>0.74388888888888893</v>
      </c>
    </row>
    <row r="38906" spans="7:7" x14ac:dyDescent="0.15">
      <c r="G38906" s="10" t="s">
        <v>100</v>
      </c>
    </row>
    <row r="38907" spans="7:7" x14ac:dyDescent="0.15">
      <c r="G38907" s="10" t="s">
        <v>55</v>
      </c>
    </row>
    <row r="38908" spans="7:7" x14ac:dyDescent="0.15">
      <c r="G38908" s="10" t="s">
        <v>30</v>
      </c>
    </row>
    <row r="38909" spans="7:7" x14ac:dyDescent="0.15">
      <c r="G38909" s="9">
        <v>0.74391203703703701</v>
      </c>
    </row>
    <row r="38910" spans="7:7" x14ac:dyDescent="0.15">
      <c r="G38910" s="10" t="s">
        <v>85</v>
      </c>
    </row>
    <row r="38911" spans="7:7" x14ac:dyDescent="0.15">
      <c r="G38911" s="10" t="s">
        <v>97</v>
      </c>
    </row>
    <row r="38912" spans="7:7" x14ac:dyDescent="0.15">
      <c r="G38912" s="10" t="s">
        <v>117</v>
      </c>
    </row>
    <row r="38913" spans="7:7" x14ac:dyDescent="0.15">
      <c r="G38913" s="10" t="s">
        <v>73</v>
      </c>
    </row>
    <row r="38914" spans="7:7" x14ac:dyDescent="0.15">
      <c r="G38914" s="9">
        <v>0.74392361111111116</v>
      </c>
    </row>
    <row r="38915" spans="7:7" x14ac:dyDescent="0.15">
      <c r="G38915" s="10" t="s">
        <v>73</v>
      </c>
    </row>
    <row r="38916" spans="7:7" x14ac:dyDescent="0.15">
      <c r="G38916" s="9">
        <v>0.74394675925925924</v>
      </c>
    </row>
    <row r="38917" spans="7:7" x14ac:dyDescent="0.15">
      <c r="G38917" s="10" t="s">
        <v>117</v>
      </c>
    </row>
    <row r="38918" spans="7:7" x14ac:dyDescent="0.15">
      <c r="G38918" s="9">
        <v>0.74395833333333339</v>
      </c>
    </row>
    <row r="38919" spans="7:7" x14ac:dyDescent="0.15">
      <c r="G38919" s="10" t="s">
        <v>45</v>
      </c>
    </row>
    <row r="38920" spans="7:7" x14ac:dyDescent="0.15">
      <c r="G38920" s="10" t="s">
        <v>73</v>
      </c>
    </row>
    <row r="38921" spans="7:7" x14ac:dyDescent="0.15">
      <c r="G38921" s="10" t="s">
        <v>63</v>
      </c>
    </row>
    <row r="38922" spans="7:7" x14ac:dyDescent="0.15">
      <c r="G38922" s="9">
        <v>0.74398148148148147</v>
      </c>
    </row>
    <row r="38923" spans="7:7" x14ac:dyDescent="0.15">
      <c r="G38923" s="10" t="s">
        <v>18</v>
      </c>
    </row>
    <row r="38924" spans="7:7" x14ac:dyDescent="0.15">
      <c r="G38924" s="10" t="s">
        <v>37</v>
      </c>
    </row>
    <row r="38925" spans="7:7" x14ac:dyDescent="0.15">
      <c r="G38925" s="9">
        <v>0.74400462962962965</v>
      </c>
    </row>
    <row r="38926" spans="7:7" x14ac:dyDescent="0.15">
      <c r="G38926" s="10" t="s">
        <v>77</v>
      </c>
    </row>
    <row r="38927" spans="7:7" x14ac:dyDescent="0.15">
      <c r="G38927" s="10" t="s">
        <v>21</v>
      </c>
    </row>
    <row r="38928" spans="7:7" x14ac:dyDescent="0.15">
      <c r="G38928" s="10" t="s">
        <v>18</v>
      </c>
    </row>
    <row r="38929" spans="7:7" x14ac:dyDescent="0.15">
      <c r="G38929" s="10" t="s">
        <v>33</v>
      </c>
    </row>
    <row r="38930" spans="7:7" x14ac:dyDescent="0.15">
      <c r="G38930" s="10" t="s">
        <v>41</v>
      </c>
    </row>
    <row r="38931" spans="7:7" x14ac:dyDescent="0.15">
      <c r="G38931" s="10" t="s">
        <v>73</v>
      </c>
    </row>
    <row r="38932" spans="7:7" x14ac:dyDescent="0.15">
      <c r="G38932" s="9">
        <v>0.74403935185185188</v>
      </c>
    </row>
    <row r="38933" spans="7:7" x14ac:dyDescent="0.15">
      <c r="G38933" s="10" t="s">
        <v>45</v>
      </c>
    </row>
    <row r="38934" spans="7:7" x14ac:dyDescent="0.15">
      <c r="G38934" s="10" t="s">
        <v>18</v>
      </c>
    </row>
    <row r="38935" spans="7:7" x14ac:dyDescent="0.15">
      <c r="G38935" s="10" t="s">
        <v>110</v>
      </c>
    </row>
    <row r="38936" spans="7:7" x14ac:dyDescent="0.15">
      <c r="G38936" s="9">
        <v>0.74406249999999996</v>
      </c>
    </row>
    <row r="38937" spans="7:7" x14ac:dyDescent="0.15">
      <c r="G38937" s="10" t="s">
        <v>45</v>
      </c>
    </row>
    <row r="38938" spans="7:7" x14ac:dyDescent="0.15">
      <c r="G38938" s="10" t="s">
        <v>77</v>
      </c>
    </row>
    <row r="38939" spans="7:7" x14ac:dyDescent="0.15">
      <c r="G38939" s="10" t="s">
        <v>26</v>
      </c>
    </row>
    <row r="38940" spans="7:7" x14ac:dyDescent="0.15">
      <c r="G38940" s="10" t="s">
        <v>97</v>
      </c>
    </row>
    <row r="38941" spans="7:7" x14ac:dyDescent="0.15">
      <c r="G38941" s="10" t="s">
        <v>81</v>
      </c>
    </row>
    <row r="38942" spans="7:7" x14ac:dyDescent="0.15">
      <c r="G38942" s="9">
        <v>0.74413194444444442</v>
      </c>
    </row>
    <row r="38943" spans="7:7" x14ac:dyDescent="0.15">
      <c r="G38943" s="10" t="s">
        <v>77</v>
      </c>
    </row>
    <row r="38944" spans="7:7" x14ac:dyDescent="0.15">
      <c r="G38944" s="10" t="s">
        <v>81</v>
      </c>
    </row>
    <row r="38945" spans="7:7" x14ac:dyDescent="0.15">
      <c r="G38945" s="10" t="s">
        <v>91</v>
      </c>
    </row>
    <row r="38946" spans="7:7" x14ac:dyDescent="0.15">
      <c r="G38946" s="10" t="s">
        <v>63</v>
      </c>
    </row>
    <row r="38947" spans="7:7" x14ac:dyDescent="0.15">
      <c r="G38947" s="9">
        <v>0.74414351851851857</v>
      </c>
    </row>
    <row r="38948" spans="7:7" x14ac:dyDescent="0.15">
      <c r="G38948" s="10" t="s">
        <v>26</v>
      </c>
    </row>
    <row r="38949" spans="7:7" x14ac:dyDescent="0.15">
      <c r="G38949" s="10" t="s">
        <v>18</v>
      </c>
    </row>
    <row r="38950" spans="7:7" x14ac:dyDescent="0.15">
      <c r="G38950" s="10" t="s">
        <v>104</v>
      </c>
    </row>
    <row r="38951" spans="7:7" x14ac:dyDescent="0.15">
      <c r="G38951" s="10" t="s">
        <v>33</v>
      </c>
    </row>
    <row r="38952" spans="7:7" x14ac:dyDescent="0.15">
      <c r="G38952" s="10" t="s">
        <v>117</v>
      </c>
    </row>
    <row r="38953" spans="7:7" x14ac:dyDescent="0.15">
      <c r="G38953" s="10" t="s">
        <v>113</v>
      </c>
    </row>
    <row r="38954" spans="7:7" x14ac:dyDescent="0.15">
      <c r="G38954" s="9">
        <v>0.7441550925925926</v>
      </c>
    </row>
    <row r="38955" spans="7:7" x14ac:dyDescent="0.15">
      <c r="G38955" s="10" t="s">
        <v>21</v>
      </c>
    </row>
    <row r="38956" spans="7:7" x14ac:dyDescent="0.15">
      <c r="G38956" s="10" t="s">
        <v>117</v>
      </c>
    </row>
    <row r="38957" spans="7:7" x14ac:dyDescent="0.15">
      <c r="G38957" s="10" t="s">
        <v>91</v>
      </c>
    </row>
    <row r="38958" spans="7:7" x14ac:dyDescent="0.15">
      <c r="G38958" s="9">
        <v>0.74421296296296291</v>
      </c>
    </row>
    <row r="38959" spans="7:7" x14ac:dyDescent="0.15">
      <c r="G38959" s="10" t="s">
        <v>88</v>
      </c>
    </row>
    <row r="38960" spans="7:7" x14ac:dyDescent="0.15">
      <c r="G38960" s="9">
        <v>0.7442361111111111</v>
      </c>
    </row>
    <row r="38961" spans="7:7" x14ac:dyDescent="0.15">
      <c r="G38961" s="10" t="s">
        <v>117</v>
      </c>
    </row>
    <row r="38962" spans="7:7" x14ac:dyDescent="0.15">
      <c r="G38962" s="10" t="s">
        <v>69</v>
      </c>
    </row>
    <row r="38963" spans="7:7" x14ac:dyDescent="0.15">
      <c r="G38963" s="9">
        <v>0.74425925925925929</v>
      </c>
    </row>
    <row r="38964" spans="7:7" x14ac:dyDescent="0.15">
      <c r="G38964" s="10" t="s">
        <v>69</v>
      </c>
    </row>
    <row r="38965" spans="7:7" x14ac:dyDescent="0.15">
      <c r="G38965" s="9">
        <v>0.74428240740740736</v>
      </c>
    </row>
    <row r="38966" spans="7:7" x14ac:dyDescent="0.15">
      <c r="G38966" s="10" t="s">
        <v>127</v>
      </c>
    </row>
    <row r="38967" spans="7:7" x14ac:dyDescent="0.15">
      <c r="G38967" s="10" t="s">
        <v>30</v>
      </c>
    </row>
    <row r="38968" spans="7:7" x14ac:dyDescent="0.15">
      <c r="G38968" s="10" t="s">
        <v>33</v>
      </c>
    </row>
    <row r="38969" spans="7:7" x14ac:dyDescent="0.15">
      <c r="G38969" s="9">
        <v>0.74429398148148151</v>
      </c>
    </row>
    <row r="38970" spans="7:7" x14ac:dyDescent="0.15">
      <c r="G38970" s="10" t="s">
        <v>88</v>
      </c>
    </row>
    <row r="38971" spans="7:7" x14ac:dyDescent="0.15">
      <c r="G38971" s="10" t="s">
        <v>58</v>
      </c>
    </row>
    <row r="38972" spans="7:7" x14ac:dyDescent="0.15">
      <c r="G38972" s="10" t="s">
        <v>33</v>
      </c>
    </row>
    <row r="38973" spans="7:7" x14ac:dyDescent="0.15">
      <c r="G38973" s="9">
        <v>0.74430555555555555</v>
      </c>
    </row>
    <row r="38974" spans="7:7" x14ac:dyDescent="0.15">
      <c r="G38974" s="10" t="s">
        <v>21</v>
      </c>
    </row>
    <row r="38975" spans="7:7" x14ac:dyDescent="0.15">
      <c r="G38975" s="10" t="s">
        <v>37</v>
      </c>
    </row>
    <row r="38976" spans="7:7" x14ac:dyDescent="0.15">
      <c r="G38976" s="9">
        <v>0.74431712962962959</v>
      </c>
    </row>
    <row r="38977" spans="7:7" x14ac:dyDescent="0.15">
      <c r="G38977" s="10" t="s">
        <v>77</v>
      </c>
    </row>
    <row r="38978" spans="7:7" x14ac:dyDescent="0.15">
      <c r="G38978" s="10" t="s">
        <v>85</v>
      </c>
    </row>
    <row r="38979" spans="7:7" x14ac:dyDescent="0.15">
      <c r="G38979" s="10" t="s">
        <v>21</v>
      </c>
    </row>
    <row r="38980" spans="7:7" x14ac:dyDescent="0.15">
      <c r="G38980" s="10" t="s">
        <v>33</v>
      </c>
    </row>
    <row r="38981" spans="7:7" x14ac:dyDescent="0.15">
      <c r="G38981" s="9">
        <v>0.74435185185185182</v>
      </c>
    </row>
    <row r="38982" spans="7:7" x14ac:dyDescent="0.15">
      <c r="G38982" s="10" t="s">
        <v>88</v>
      </c>
    </row>
    <row r="38983" spans="7:7" x14ac:dyDescent="0.15">
      <c r="G38983" s="10" t="s">
        <v>127</v>
      </c>
    </row>
    <row r="38984" spans="7:7" x14ac:dyDescent="0.15">
      <c r="G38984" s="10" t="s">
        <v>33</v>
      </c>
    </row>
    <row r="38985" spans="7:7" x14ac:dyDescent="0.15">
      <c r="G38985" s="10" t="s">
        <v>81</v>
      </c>
    </row>
    <row r="38986" spans="7:7" x14ac:dyDescent="0.15">
      <c r="G38986" s="9">
        <v>0.74436342592592597</v>
      </c>
    </row>
    <row r="38987" spans="7:7" x14ac:dyDescent="0.15">
      <c r="G38987" s="10" t="s">
        <v>21</v>
      </c>
    </row>
    <row r="38988" spans="7:7" x14ac:dyDescent="0.15">
      <c r="G38988" s="10" t="s">
        <v>94</v>
      </c>
    </row>
    <row r="38989" spans="7:7" x14ac:dyDescent="0.15">
      <c r="G38989" s="10" t="s">
        <v>48</v>
      </c>
    </row>
    <row r="38990" spans="7:7" x14ac:dyDescent="0.15">
      <c r="G38990" s="10" t="s">
        <v>30</v>
      </c>
    </row>
    <row r="38991" spans="7:7" x14ac:dyDescent="0.15">
      <c r="G38991" s="10" t="s">
        <v>107</v>
      </c>
    </row>
    <row r="38992" spans="7:7" x14ac:dyDescent="0.15">
      <c r="G38992" s="10" t="s">
        <v>97</v>
      </c>
    </row>
    <row r="38993" spans="7:7" x14ac:dyDescent="0.15">
      <c r="G38993" s="10" t="s">
        <v>81</v>
      </c>
    </row>
    <row r="38994" spans="7:7" x14ac:dyDescent="0.15">
      <c r="G38994" s="10" t="s">
        <v>117</v>
      </c>
    </row>
    <row r="38995" spans="7:7" x14ac:dyDescent="0.15">
      <c r="G38995" s="10" t="s">
        <v>63</v>
      </c>
    </row>
    <row r="38996" spans="7:7" x14ac:dyDescent="0.15">
      <c r="G38996" s="10" t="s">
        <v>51</v>
      </c>
    </row>
    <row r="38997" spans="7:7" x14ac:dyDescent="0.15">
      <c r="G38997" s="10" t="s">
        <v>37</v>
      </c>
    </row>
    <row r="38998" spans="7:7" x14ac:dyDescent="0.15">
      <c r="G38998" s="9">
        <v>0.74437500000000001</v>
      </c>
    </row>
    <row r="38999" spans="7:7" x14ac:dyDescent="0.15">
      <c r="G38999" s="10" t="s">
        <v>55</v>
      </c>
    </row>
    <row r="39000" spans="7:7" x14ac:dyDescent="0.15">
      <c r="G39000" s="9">
        <v>0.7443981481481482</v>
      </c>
    </row>
    <row r="39001" spans="7:7" x14ac:dyDescent="0.15">
      <c r="G39001" s="10" t="s">
        <v>88</v>
      </c>
    </row>
    <row r="39002" spans="7:7" x14ac:dyDescent="0.15">
      <c r="G39002" s="9">
        <v>0.74440972222222224</v>
      </c>
    </row>
    <row r="39003" spans="7:7" x14ac:dyDescent="0.15">
      <c r="G39003" s="10" t="s">
        <v>77</v>
      </c>
    </row>
    <row r="39004" spans="7:7" x14ac:dyDescent="0.15">
      <c r="G39004" s="10" t="s">
        <v>110</v>
      </c>
    </row>
    <row r="39005" spans="7:7" x14ac:dyDescent="0.15">
      <c r="G39005" s="10" t="s">
        <v>81</v>
      </c>
    </row>
    <row r="39006" spans="7:7" x14ac:dyDescent="0.15">
      <c r="G39006" s="10" t="s">
        <v>113</v>
      </c>
    </row>
    <row r="39007" spans="7:7" x14ac:dyDescent="0.15">
      <c r="G39007" s="9">
        <v>0.74443287037037043</v>
      </c>
    </row>
    <row r="39008" spans="7:7" x14ac:dyDescent="0.15">
      <c r="G39008" s="10" t="s">
        <v>127</v>
      </c>
    </row>
    <row r="39009" spans="7:7" x14ac:dyDescent="0.15">
      <c r="G39009" s="10" t="s">
        <v>63</v>
      </c>
    </row>
    <row r="39010" spans="7:7" x14ac:dyDescent="0.15">
      <c r="G39010" s="10" t="s">
        <v>37</v>
      </c>
    </row>
    <row r="39011" spans="7:7" x14ac:dyDescent="0.15">
      <c r="G39011" s="9">
        <v>0.7444560185185185</v>
      </c>
    </row>
    <row r="39012" spans="7:7" x14ac:dyDescent="0.15">
      <c r="G39012" s="10" t="s">
        <v>77</v>
      </c>
    </row>
    <row r="39013" spans="7:7" x14ac:dyDescent="0.15">
      <c r="G39013" s="10" t="s">
        <v>48</v>
      </c>
    </row>
    <row r="39014" spans="7:7" x14ac:dyDescent="0.15">
      <c r="G39014" s="10" t="s">
        <v>33</v>
      </c>
    </row>
    <row r="39015" spans="7:7" x14ac:dyDescent="0.15">
      <c r="G39015" s="10" t="s">
        <v>41</v>
      </c>
    </row>
    <row r="39016" spans="7:7" x14ac:dyDescent="0.15">
      <c r="G39016" s="9">
        <v>0.74446759259259254</v>
      </c>
    </row>
    <row r="39017" spans="7:7" x14ac:dyDescent="0.15">
      <c r="G39017" s="10" t="s">
        <v>55</v>
      </c>
    </row>
    <row r="39018" spans="7:7" x14ac:dyDescent="0.15">
      <c r="G39018" s="10" t="s">
        <v>58</v>
      </c>
    </row>
    <row r="39019" spans="7:7" x14ac:dyDescent="0.15">
      <c r="G39019" s="10" t="s">
        <v>81</v>
      </c>
    </row>
    <row r="39020" spans="7:7" x14ac:dyDescent="0.15">
      <c r="G39020" s="10" t="s">
        <v>37</v>
      </c>
    </row>
    <row r="39021" spans="7:7" x14ac:dyDescent="0.15">
      <c r="G39021" s="9">
        <v>0.74449074074074073</v>
      </c>
    </row>
    <row r="39022" spans="7:7" x14ac:dyDescent="0.15">
      <c r="G39022" s="10" t="s">
        <v>45</v>
      </c>
    </row>
    <row r="39023" spans="7:7" x14ac:dyDescent="0.15">
      <c r="G39023" s="10" t="s">
        <v>127</v>
      </c>
    </row>
    <row r="39024" spans="7:7" x14ac:dyDescent="0.15">
      <c r="G39024" s="10" t="s">
        <v>33</v>
      </c>
    </row>
    <row r="39025" spans="7:7" x14ac:dyDescent="0.15">
      <c r="G39025" s="9">
        <v>0.74451388888888892</v>
      </c>
    </row>
    <row r="39026" spans="7:7" x14ac:dyDescent="0.15">
      <c r="G39026" s="10" t="s">
        <v>94</v>
      </c>
    </row>
    <row r="39027" spans="7:7" x14ac:dyDescent="0.15">
      <c r="G39027" s="10" t="s">
        <v>48</v>
      </c>
    </row>
    <row r="39028" spans="7:7" x14ac:dyDescent="0.15">
      <c r="G39028" s="10" t="s">
        <v>55</v>
      </c>
    </row>
    <row r="39029" spans="7:7" x14ac:dyDescent="0.15">
      <c r="G39029" s="10" t="s">
        <v>18</v>
      </c>
    </row>
    <row r="39030" spans="7:7" x14ac:dyDescent="0.15">
      <c r="G39030" s="10" t="s">
        <v>133</v>
      </c>
    </row>
    <row r="39031" spans="7:7" x14ac:dyDescent="0.15">
      <c r="G39031" s="10" t="s">
        <v>113</v>
      </c>
    </row>
    <row r="39032" spans="7:7" x14ac:dyDescent="0.15">
      <c r="G39032" s="9">
        <v>0.74454861111111115</v>
      </c>
    </row>
    <row r="39033" spans="7:7" x14ac:dyDescent="0.15">
      <c r="G39033" s="10" t="s">
        <v>45</v>
      </c>
    </row>
    <row r="39034" spans="7:7" x14ac:dyDescent="0.15">
      <c r="G39034" s="10" t="s">
        <v>21</v>
      </c>
    </row>
    <row r="39035" spans="7:7" x14ac:dyDescent="0.15">
      <c r="G39035" s="10" t="s">
        <v>26</v>
      </c>
    </row>
    <row r="39036" spans="7:7" x14ac:dyDescent="0.15">
      <c r="G39036" s="10" t="s">
        <v>94</v>
      </c>
    </row>
    <row r="39037" spans="7:7" x14ac:dyDescent="0.15">
      <c r="G39037" s="10" t="s">
        <v>97</v>
      </c>
    </row>
    <row r="39038" spans="7:7" x14ac:dyDescent="0.15">
      <c r="G39038" s="10" t="s">
        <v>81</v>
      </c>
    </row>
    <row r="39039" spans="7:7" x14ac:dyDescent="0.15">
      <c r="G39039" s="10" t="s">
        <v>37</v>
      </c>
    </row>
    <row r="39040" spans="7:7" x14ac:dyDescent="0.15">
      <c r="G39040" s="9">
        <v>0.74456018518518519</v>
      </c>
    </row>
    <row r="39041" spans="7:7" x14ac:dyDescent="0.15">
      <c r="G39041" s="10" t="s">
        <v>55</v>
      </c>
    </row>
    <row r="39042" spans="7:7" x14ac:dyDescent="0.15">
      <c r="G39042" s="10" t="s">
        <v>104</v>
      </c>
    </row>
    <row r="39043" spans="7:7" x14ac:dyDescent="0.15">
      <c r="G39043" s="10" t="s">
        <v>51</v>
      </c>
    </row>
    <row r="39044" spans="7:7" x14ac:dyDescent="0.15">
      <c r="G39044" s="9">
        <v>0.74458333333333337</v>
      </c>
    </row>
    <row r="39045" spans="7:7" x14ac:dyDescent="0.15">
      <c r="G39045" s="10" t="s">
        <v>18</v>
      </c>
    </row>
    <row r="39046" spans="7:7" x14ac:dyDescent="0.15">
      <c r="G39046" s="10" t="s">
        <v>97</v>
      </c>
    </row>
    <row r="39047" spans="7:7" x14ac:dyDescent="0.15">
      <c r="G39047" s="9">
        <v>0.74460648148148145</v>
      </c>
    </row>
    <row r="39048" spans="7:7" x14ac:dyDescent="0.15">
      <c r="G39048" s="10" t="s">
        <v>41</v>
      </c>
    </row>
    <row r="39049" spans="7:7" x14ac:dyDescent="0.15">
      <c r="G39049" s="10" t="s">
        <v>69</v>
      </c>
    </row>
    <row r="39050" spans="7:7" x14ac:dyDescent="0.15">
      <c r="G39050" s="9">
        <v>0.7446180555555556</v>
      </c>
    </row>
    <row r="39051" spans="7:7" x14ac:dyDescent="0.15">
      <c r="G39051" s="10" t="s">
        <v>85</v>
      </c>
    </row>
    <row r="39052" spans="7:7" x14ac:dyDescent="0.15">
      <c r="G39052" s="10" t="s">
        <v>94</v>
      </c>
    </row>
    <row r="39053" spans="7:7" x14ac:dyDescent="0.15">
      <c r="G39053" s="9">
        <v>0.74462962962962964</v>
      </c>
    </row>
    <row r="39054" spans="7:7" x14ac:dyDescent="0.15">
      <c r="G39054" s="10" t="s">
        <v>100</v>
      </c>
    </row>
    <row r="39055" spans="7:7" x14ac:dyDescent="0.15">
      <c r="G39055" s="10" t="s">
        <v>21</v>
      </c>
    </row>
    <row r="39056" spans="7:7" x14ac:dyDescent="0.15">
      <c r="G39056" s="10" t="s">
        <v>37</v>
      </c>
    </row>
    <row r="39057" spans="7:7" x14ac:dyDescent="0.15">
      <c r="G39057" s="9">
        <v>0.74467592592592591</v>
      </c>
    </row>
    <row r="39058" spans="7:7" x14ac:dyDescent="0.15">
      <c r="G39058" s="10" t="s">
        <v>18</v>
      </c>
    </row>
    <row r="39059" spans="7:7" x14ac:dyDescent="0.15">
      <c r="G39059" s="10" t="s">
        <v>104</v>
      </c>
    </row>
    <row r="39060" spans="7:7" x14ac:dyDescent="0.15">
      <c r="G39060" s="9">
        <v>0.74468749999999995</v>
      </c>
    </row>
    <row r="39061" spans="7:7" x14ac:dyDescent="0.15">
      <c r="G39061" s="10" t="s">
        <v>45</v>
      </c>
    </row>
    <row r="39062" spans="7:7" x14ac:dyDescent="0.15">
      <c r="G39062" s="10" t="s">
        <v>58</v>
      </c>
    </row>
    <row r="39063" spans="7:7" x14ac:dyDescent="0.15">
      <c r="G39063" s="9">
        <v>0.7446990740740741</v>
      </c>
    </row>
    <row r="39064" spans="7:7" x14ac:dyDescent="0.15">
      <c r="G39064" s="10" t="s">
        <v>33</v>
      </c>
    </row>
    <row r="39065" spans="7:7" x14ac:dyDescent="0.15">
      <c r="G39065" s="10" t="s">
        <v>41</v>
      </c>
    </row>
    <row r="39066" spans="7:7" x14ac:dyDescent="0.15">
      <c r="G39066" s="9">
        <v>0.74472222222222217</v>
      </c>
    </row>
    <row r="39067" spans="7:7" x14ac:dyDescent="0.15">
      <c r="G39067" s="10" t="s">
        <v>97</v>
      </c>
    </row>
    <row r="39068" spans="7:7" x14ac:dyDescent="0.15">
      <c r="G39068" s="10" t="s">
        <v>73</v>
      </c>
    </row>
    <row r="39069" spans="7:7" x14ac:dyDescent="0.15">
      <c r="G39069" s="9">
        <v>0.7447569444444444</v>
      </c>
    </row>
    <row r="39070" spans="7:7" x14ac:dyDescent="0.15">
      <c r="G39070" s="10" t="s">
        <v>45</v>
      </c>
    </row>
    <row r="39071" spans="7:7" x14ac:dyDescent="0.15">
      <c r="G39071" s="10" t="s">
        <v>33</v>
      </c>
    </row>
    <row r="39072" spans="7:7" x14ac:dyDescent="0.15">
      <c r="G39072" s="9">
        <v>0.74476851851851855</v>
      </c>
    </row>
    <row r="39073" spans="7:7" x14ac:dyDescent="0.15">
      <c r="G39073" s="10" t="s">
        <v>18</v>
      </c>
    </row>
    <row r="39074" spans="7:7" x14ac:dyDescent="0.15">
      <c r="G39074" s="10" t="s">
        <v>117</v>
      </c>
    </row>
    <row r="39075" spans="7:7" x14ac:dyDescent="0.15">
      <c r="G39075" s="9">
        <v>0.74482638888888886</v>
      </c>
    </row>
    <row r="39076" spans="7:7" x14ac:dyDescent="0.15">
      <c r="G39076" s="10" t="s">
        <v>58</v>
      </c>
    </row>
    <row r="39077" spans="7:7" x14ac:dyDescent="0.15">
      <c r="G39077" s="10" t="s">
        <v>63</v>
      </c>
    </row>
    <row r="39078" spans="7:7" x14ac:dyDescent="0.15">
      <c r="G39078" s="10" t="s">
        <v>69</v>
      </c>
    </row>
    <row r="39079" spans="7:7" x14ac:dyDescent="0.15">
      <c r="G39079" s="9">
        <v>0.74484953703703705</v>
      </c>
    </row>
    <row r="39080" spans="7:7" x14ac:dyDescent="0.15">
      <c r="G39080" s="10" t="s">
        <v>100</v>
      </c>
    </row>
    <row r="39081" spans="7:7" x14ac:dyDescent="0.15">
      <c r="G39081" s="10" t="s">
        <v>117</v>
      </c>
    </row>
    <row r="39082" spans="7:7" x14ac:dyDescent="0.15">
      <c r="G39082" s="9">
        <v>0.7449189814814815</v>
      </c>
    </row>
    <row r="39083" spans="7:7" x14ac:dyDescent="0.15">
      <c r="G39083" s="10" t="s">
        <v>48</v>
      </c>
    </row>
    <row r="39084" spans="7:7" x14ac:dyDescent="0.15">
      <c r="G39084" s="10" t="s">
        <v>18</v>
      </c>
    </row>
    <row r="39085" spans="7:7" x14ac:dyDescent="0.15">
      <c r="G39085" s="10" t="s">
        <v>51</v>
      </c>
    </row>
    <row r="39086" spans="7:7" x14ac:dyDescent="0.15">
      <c r="G39086" s="9">
        <v>0.74493055555555554</v>
      </c>
    </row>
    <row r="39087" spans="7:7" x14ac:dyDescent="0.15">
      <c r="G39087" s="10" t="s">
        <v>55</v>
      </c>
    </row>
    <row r="39088" spans="7:7" x14ac:dyDescent="0.15">
      <c r="G39088" s="10" t="s">
        <v>30</v>
      </c>
    </row>
    <row r="39089" spans="7:7" x14ac:dyDescent="0.15">
      <c r="G39089" s="10" t="s">
        <v>63</v>
      </c>
    </row>
    <row r="39090" spans="7:7" x14ac:dyDescent="0.15">
      <c r="G39090" s="9">
        <v>0.74494212962962958</v>
      </c>
    </row>
    <row r="39091" spans="7:7" x14ac:dyDescent="0.15">
      <c r="G39091" s="10" t="s">
        <v>58</v>
      </c>
    </row>
    <row r="39092" spans="7:7" x14ac:dyDescent="0.15">
      <c r="G39092" s="10" t="s">
        <v>33</v>
      </c>
    </row>
    <row r="39093" spans="7:7" x14ac:dyDescent="0.15">
      <c r="G39093" s="9">
        <v>0.74495370370370373</v>
      </c>
    </row>
    <row r="39094" spans="7:7" x14ac:dyDescent="0.15">
      <c r="G39094" s="10" t="s">
        <v>94</v>
      </c>
    </row>
    <row r="39095" spans="7:7" x14ac:dyDescent="0.15">
      <c r="G39095" s="9">
        <v>0.74497685185185181</v>
      </c>
    </row>
    <row r="39096" spans="7:7" x14ac:dyDescent="0.15">
      <c r="G39096" s="10" t="s">
        <v>48</v>
      </c>
    </row>
    <row r="39097" spans="7:7" x14ac:dyDescent="0.15">
      <c r="G39097" s="10" t="s">
        <v>41</v>
      </c>
    </row>
    <row r="39098" spans="7:7" x14ac:dyDescent="0.15">
      <c r="G39098" s="9">
        <v>0.74498842592592596</v>
      </c>
    </row>
    <row r="39099" spans="7:7" x14ac:dyDescent="0.15">
      <c r="G39099" s="10" t="s">
        <v>30</v>
      </c>
    </row>
    <row r="39100" spans="7:7" x14ac:dyDescent="0.15">
      <c r="G39100" s="10" t="s">
        <v>51</v>
      </c>
    </row>
    <row r="39101" spans="7:7" x14ac:dyDescent="0.15">
      <c r="G39101" s="9">
        <v>0.745</v>
      </c>
    </row>
    <row r="39102" spans="7:7" x14ac:dyDescent="0.15">
      <c r="G39102" s="10" t="s">
        <v>81</v>
      </c>
    </row>
    <row r="39103" spans="7:7" x14ac:dyDescent="0.15">
      <c r="G39103" s="9">
        <v>0.74502314814814818</v>
      </c>
    </row>
    <row r="39104" spans="7:7" x14ac:dyDescent="0.15">
      <c r="G39104" s="10" t="s">
        <v>85</v>
      </c>
    </row>
    <row r="39105" spans="7:7" x14ac:dyDescent="0.15">
      <c r="G39105" s="10" t="s">
        <v>51</v>
      </c>
    </row>
    <row r="39106" spans="7:7" x14ac:dyDescent="0.15">
      <c r="G39106" s="9">
        <v>0.74503472222222222</v>
      </c>
    </row>
    <row r="39107" spans="7:7" x14ac:dyDescent="0.15">
      <c r="G39107" s="10" t="s">
        <v>21</v>
      </c>
    </row>
    <row r="39108" spans="7:7" x14ac:dyDescent="0.15">
      <c r="G39108" s="10" t="s">
        <v>97</v>
      </c>
    </row>
    <row r="39109" spans="7:7" x14ac:dyDescent="0.15">
      <c r="G39109" s="10" t="s">
        <v>110</v>
      </c>
    </row>
    <row r="39110" spans="7:7" x14ac:dyDescent="0.15">
      <c r="G39110" s="9">
        <v>0.74506944444444445</v>
      </c>
    </row>
    <row r="39111" spans="7:7" x14ac:dyDescent="0.15">
      <c r="G39111" s="10" t="s">
        <v>94</v>
      </c>
    </row>
    <row r="39112" spans="7:7" x14ac:dyDescent="0.15">
      <c r="G39112" s="10" t="s">
        <v>30</v>
      </c>
    </row>
    <row r="39113" spans="7:7" x14ac:dyDescent="0.15">
      <c r="G39113" s="10" t="s">
        <v>81</v>
      </c>
    </row>
    <row r="39114" spans="7:7" x14ac:dyDescent="0.15">
      <c r="G39114" s="9">
        <v>0.74508101851851849</v>
      </c>
    </row>
    <row r="39115" spans="7:7" x14ac:dyDescent="0.15">
      <c r="G39115" s="10" t="s">
        <v>30</v>
      </c>
    </row>
    <row r="39116" spans="7:7" x14ac:dyDescent="0.15">
      <c r="G39116" s="9">
        <v>0.74510416666666668</v>
      </c>
    </row>
    <row r="39117" spans="7:7" x14ac:dyDescent="0.15">
      <c r="G39117" s="10" t="s">
        <v>169</v>
      </c>
    </row>
    <row r="39118" spans="7:7" x14ac:dyDescent="0.15">
      <c r="G39118" s="9">
        <v>0.74511574074074072</v>
      </c>
    </row>
    <row r="39119" spans="7:7" x14ac:dyDescent="0.15">
      <c r="G39119" s="10" t="s">
        <v>18</v>
      </c>
    </row>
    <row r="39120" spans="7:7" x14ac:dyDescent="0.15">
      <c r="G39120" s="9">
        <v>0.74512731481481487</v>
      </c>
    </row>
    <row r="39121" spans="7:7" x14ac:dyDescent="0.15">
      <c r="G39121" s="10" t="s">
        <v>18</v>
      </c>
    </row>
    <row r="39122" spans="7:7" x14ac:dyDescent="0.15">
      <c r="G39122" s="10" t="s">
        <v>91</v>
      </c>
    </row>
    <row r="39123" spans="7:7" x14ac:dyDescent="0.15">
      <c r="G39123" s="10" t="s">
        <v>66</v>
      </c>
    </row>
    <row r="39124" spans="7:7" x14ac:dyDescent="0.15">
      <c r="G39124" s="9">
        <v>0.74513888888888891</v>
      </c>
    </row>
    <row r="39125" spans="7:7" x14ac:dyDescent="0.15">
      <c r="G39125" s="10" t="s">
        <v>100</v>
      </c>
    </row>
    <row r="39126" spans="7:7" x14ac:dyDescent="0.15">
      <c r="G39126" s="9">
        <v>0.74515046296296295</v>
      </c>
    </row>
    <row r="39127" spans="7:7" x14ac:dyDescent="0.15">
      <c r="G39127" s="10" t="s">
        <v>88</v>
      </c>
    </row>
    <row r="39128" spans="7:7" x14ac:dyDescent="0.15">
      <c r="G39128" s="10" t="s">
        <v>127</v>
      </c>
    </row>
    <row r="39129" spans="7:7" x14ac:dyDescent="0.15">
      <c r="G39129" s="10" t="s">
        <v>21</v>
      </c>
    </row>
    <row r="39130" spans="7:7" x14ac:dyDescent="0.15">
      <c r="G39130" s="9">
        <v>0.74520833333333336</v>
      </c>
    </row>
    <row r="39131" spans="7:7" x14ac:dyDescent="0.15">
      <c r="G39131" s="10" t="s">
        <v>45</v>
      </c>
    </row>
    <row r="39132" spans="7:7" x14ac:dyDescent="0.15">
      <c r="G39132" s="10" t="s">
        <v>21</v>
      </c>
    </row>
    <row r="39133" spans="7:7" x14ac:dyDescent="0.15">
      <c r="G39133" s="9">
        <v>0.7452199074074074</v>
      </c>
    </row>
    <row r="39134" spans="7:7" x14ac:dyDescent="0.15">
      <c r="G39134" s="10" t="s">
        <v>33</v>
      </c>
    </row>
    <row r="39135" spans="7:7" x14ac:dyDescent="0.15">
      <c r="G39135" s="9">
        <v>0.74524305555555559</v>
      </c>
    </row>
    <row r="39136" spans="7:7" x14ac:dyDescent="0.15">
      <c r="G39136" s="10" t="s">
        <v>26</v>
      </c>
    </row>
    <row r="39137" spans="7:7" x14ac:dyDescent="0.15">
      <c r="G39137" s="10" t="s">
        <v>58</v>
      </c>
    </row>
    <row r="39138" spans="7:7" x14ac:dyDescent="0.15">
      <c r="G39138" s="10" t="s">
        <v>41</v>
      </c>
    </row>
    <row r="39139" spans="7:7" x14ac:dyDescent="0.15">
      <c r="G39139" s="10" t="s">
        <v>63</v>
      </c>
    </row>
    <row r="39140" spans="7:7" x14ac:dyDescent="0.15">
      <c r="G39140" s="10" t="s">
        <v>113</v>
      </c>
    </row>
    <row r="39141" spans="7:7" x14ac:dyDescent="0.15">
      <c r="G39141" s="9">
        <v>0.74525462962962963</v>
      </c>
    </row>
    <row r="39142" spans="7:7" x14ac:dyDescent="0.15">
      <c r="G39142" s="10" t="s">
        <v>169</v>
      </c>
    </row>
    <row r="39143" spans="7:7" x14ac:dyDescent="0.15">
      <c r="G39143" s="10" t="s">
        <v>104</v>
      </c>
    </row>
    <row r="39144" spans="7:7" x14ac:dyDescent="0.15">
      <c r="G39144" s="10" t="s">
        <v>63</v>
      </c>
    </row>
    <row r="39145" spans="7:7" x14ac:dyDescent="0.15">
      <c r="G39145" s="9">
        <v>0.74528935185185186</v>
      </c>
    </row>
    <row r="39146" spans="7:7" x14ac:dyDescent="0.15">
      <c r="G39146" s="10" t="s">
        <v>77</v>
      </c>
    </row>
    <row r="39147" spans="7:7" x14ac:dyDescent="0.15">
      <c r="G39147" s="9">
        <v>0.74530092592592589</v>
      </c>
    </row>
    <row r="39148" spans="7:7" x14ac:dyDescent="0.15">
      <c r="G39148" s="10" t="s">
        <v>77</v>
      </c>
    </row>
    <row r="39149" spans="7:7" x14ac:dyDescent="0.15">
      <c r="G39149" s="10" t="s">
        <v>30</v>
      </c>
    </row>
    <row r="39150" spans="7:7" x14ac:dyDescent="0.15">
      <c r="G39150" s="10" t="s">
        <v>113</v>
      </c>
    </row>
    <row r="39151" spans="7:7" x14ac:dyDescent="0.15">
      <c r="G39151" s="9">
        <v>0.74534722222222227</v>
      </c>
    </row>
    <row r="39152" spans="7:7" x14ac:dyDescent="0.15">
      <c r="G39152" s="10" t="s">
        <v>73</v>
      </c>
    </row>
    <row r="39153" spans="7:7" x14ac:dyDescent="0.15">
      <c r="G39153" s="9">
        <v>0.7453819444444445</v>
      </c>
    </row>
    <row r="39154" spans="7:7" x14ac:dyDescent="0.15">
      <c r="G39154" s="10" t="s">
        <v>133</v>
      </c>
    </row>
    <row r="39155" spans="7:7" x14ac:dyDescent="0.15">
      <c r="G39155" s="9">
        <v>0.74539351851851854</v>
      </c>
    </row>
    <row r="39156" spans="7:7" x14ac:dyDescent="0.15">
      <c r="G39156" s="10" t="s">
        <v>45</v>
      </c>
    </row>
    <row r="39157" spans="7:7" x14ac:dyDescent="0.15">
      <c r="G39157" s="10" t="s">
        <v>77</v>
      </c>
    </row>
    <row r="39158" spans="7:7" x14ac:dyDescent="0.15">
      <c r="G39158" s="9">
        <v>0.74540509259259258</v>
      </c>
    </row>
    <row r="39159" spans="7:7" x14ac:dyDescent="0.15">
      <c r="G39159" s="10" t="s">
        <v>104</v>
      </c>
    </row>
    <row r="39160" spans="7:7" x14ac:dyDescent="0.15">
      <c r="G39160" s="10" t="s">
        <v>97</v>
      </c>
    </row>
    <row r="39161" spans="7:7" x14ac:dyDescent="0.15">
      <c r="G39161" s="10" t="s">
        <v>110</v>
      </c>
    </row>
    <row r="39162" spans="7:7" x14ac:dyDescent="0.15">
      <c r="G39162" s="10" t="s">
        <v>63</v>
      </c>
    </row>
    <row r="39163" spans="7:7" x14ac:dyDescent="0.15">
      <c r="G39163" s="9">
        <v>0.74542824074074077</v>
      </c>
    </row>
    <row r="39164" spans="7:7" x14ac:dyDescent="0.15">
      <c r="G39164" s="10" t="s">
        <v>33</v>
      </c>
    </row>
    <row r="39165" spans="7:7" x14ac:dyDescent="0.15">
      <c r="G39165" s="10" t="s">
        <v>41</v>
      </c>
    </row>
    <row r="39166" spans="7:7" x14ac:dyDescent="0.15">
      <c r="G39166" s="9">
        <v>0.74543981481481481</v>
      </c>
    </row>
    <row r="39167" spans="7:7" x14ac:dyDescent="0.15">
      <c r="G39167" s="10" t="s">
        <v>100</v>
      </c>
    </row>
    <row r="39168" spans="7:7" x14ac:dyDescent="0.15">
      <c r="G39168" s="10" t="s">
        <v>26</v>
      </c>
    </row>
    <row r="39169" spans="7:7" x14ac:dyDescent="0.15">
      <c r="G39169" s="10" t="s">
        <v>48</v>
      </c>
    </row>
    <row r="39170" spans="7:7" x14ac:dyDescent="0.15">
      <c r="G39170" s="10" t="s">
        <v>55</v>
      </c>
    </row>
    <row r="39171" spans="7:7" x14ac:dyDescent="0.15">
      <c r="G39171" s="10" t="s">
        <v>33</v>
      </c>
    </row>
    <row r="39172" spans="7:7" x14ac:dyDescent="0.15">
      <c r="G39172" s="10" t="s">
        <v>81</v>
      </c>
    </row>
    <row r="39173" spans="7:7" x14ac:dyDescent="0.15">
      <c r="G39173" s="10" t="s">
        <v>73</v>
      </c>
    </row>
    <row r="39174" spans="7:7" x14ac:dyDescent="0.15">
      <c r="G39174" s="10" t="s">
        <v>51</v>
      </c>
    </row>
    <row r="39175" spans="7:7" x14ac:dyDescent="0.15">
      <c r="G39175" s="10" t="s">
        <v>37</v>
      </c>
    </row>
    <row r="39176" spans="7:7" x14ac:dyDescent="0.15">
      <c r="G39176" s="9">
        <v>0.74545138888888884</v>
      </c>
    </row>
    <row r="39177" spans="7:7" x14ac:dyDescent="0.15">
      <c r="G39177" s="10" t="s">
        <v>81</v>
      </c>
    </row>
    <row r="39178" spans="7:7" x14ac:dyDescent="0.15">
      <c r="G39178" s="9">
        <v>0.74547453703703703</v>
      </c>
    </row>
    <row r="39179" spans="7:7" x14ac:dyDescent="0.15">
      <c r="G39179" s="10" t="s">
        <v>88</v>
      </c>
    </row>
    <row r="39180" spans="7:7" x14ac:dyDescent="0.15">
      <c r="G39180" s="10" t="s">
        <v>63</v>
      </c>
    </row>
    <row r="39181" spans="7:7" x14ac:dyDescent="0.15">
      <c r="G39181" s="9">
        <v>0.74548611111111107</v>
      </c>
    </row>
    <row r="39182" spans="7:7" x14ac:dyDescent="0.15">
      <c r="G39182" s="10" t="s">
        <v>26</v>
      </c>
    </row>
    <row r="39183" spans="7:7" x14ac:dyDescent="0.15">
      <c r="G39183" s="10" t="s">
        <v>55</v>
      </c>
    </row>
    <row r="39184" spans="7:7" x14ac:dyDescent="0.15">
      <c r="G39184" s="9">
        <v>0.7455208333333333</v>
      </c>
    </row>
    <row r="39185" spans="7:7" x14ac:dyDescent="0.15">
      <c r="G39185" s="10" t="s">
        <v>45</v>
      </c>
    </row>
    <row r="39186" spans="7:7" x14ac:dyDescent="0.15">
      <c r="G39186" s="10" t="s">
        <v>26</v>
      </c>
    </row>
    <row r="39187" spans="7:7" x14ac:dyDescent="0.15">
      <c r="G39187" s="9">
        <v>0.74553240740740745</v>
      </c>
    </row>
    <row r="39188" spans="7:7" x14ac:dyDescent="0.15">
      <c r="G39188" s="10" t="s">
        <v>110</v>
      </c>
    </row>
    <row r="39189" spans="7:7" x14ac:dyDescent="0.15">
      <c r="G39189" s="9">
        <v>0.74555555555555553</v>
      </c>
    </row>
    <row r="39190" spans="7:7" x14ac:dyDescent="0.15">
      <c r="G39190" s="10" t="s">
        <v>41</v>
      </c>
    </row>
    <row r="39191" spans="7:7" x14ac:dyDescent="0.15">
      <c r="G39191" s="9">
        <v>0.74557870370370372</v>
      </c>
    </row>
    <row r="39192" spans="7:7" x14ac:dyDescent="0.15">
      <c r="G39192" s="10" t="s">
        <v>45</v>
      </c>
    </row>
    <row r="39193" spans="7:7" x14ac:dyDescent="0.15">
      <c r="G39193" s="10" t="s">
        <v>58</v>
      </c>
    </row>
    <row r="39194" spans="7:7" x14ac:dyDescent="0.15">
      <c r="G39194" s="10" t="s">
        <v>33</v>
      </c>
    </row>
    <row r="39195" spans="7:7" x14ac:dyDescent="0.15">
      <c r="G39195" s="9">
        <v>0.7456018518518519</v>
      </c>
    </row>
    <row r="39196" spans="7:7" x14ac:dyDescent="0.15">
      <c r="G39196" s="10" t="s">
        <v>94</v>
      </c>
    </row>
    <row r="39197" spans="7:7" x14ac:dyDescent="0.15">
      <c r="G39197" s="10" t="s">
        <v>55</v>
      </c>
    </row>
    <row r="39198" spans="7:7" x14ac:dyDescent="0.15">
      <c r="G39198" s="10" t="s">
        <v>18</v>
      </c>
    </row>
    <row r="39199" spans="7:7" x14ac:dyDescent="0.15">
      <c r="G39199" s="10" t="s">
        <v>63</v>
      </c>
    </row>
    <row r="39200" spans="7:7" x14ac:dyDescent="0.15">
      <c r="G39200" s="9">
        <v>0.74561342592592594</v>
      </c>
    </row>
    <row r="39201" spans="7:7" x14ac:dyDescent="0.15">
      <c r="G39201" s="10" t="s">
        <v>77</v>
      </c>
    </row>
    <row r="39202" spans="7:7" x14ac:dyDescent="0.15">
      <c r="G39202" s="10" t="s">
        <v>21</v>
      </c>
    </row>
    <row r="39203" spans="7:7" x14ac:dyDescent="0.15">
      <c r="G39203" s="10" t="s">
        <v>30</v>
      </c>
    </row>
    <row r="39204" spans="7:7" x14ac:dyDescent="0.15">
      <c r="G39204" s="10" t="s">
        <v>117</v>
      </c>
    </row>
    <row r="39205" spans="7:7" x14ac:dyDescent="0.15">
      <c r="G39205" s="9">
        <v>0.74567129629629625</v>
      </c>
    </row>
    <row r="39206" spans="7:7" x14ac:dyDescent="0.15">
      <c r="G39206" s="10" t="s">
        <v>127</v>
      </c>
    </row>
    <row r="39207" spans="7:7" x14ac:dyDescent="0.15">
      <c r="G39207" s="10" t="s">
        <v>85</v>
      </c>
    </row>
    <row r="39208" spans="7:7" x14ac:dyDescent="0.15">
      <c r="G39208" s="10" t="s">
        <v>26</v>
      </c>
    </row>
    <row r="39209" spans="7:7" x14ac:dyDescent="0.15">
      <c r="G39209" s="10" t="s">
        <v>94</v>
      </c>
    </row>
    <row r="39210" spans="7:7" x14ac:dyDescent="0.15">
      <c r="G39210" s="10" t="s">
        <v>30</v>
      </c>
    </row>
    <row r="39211" spans="7:7" x14ac:dyDescent="0.15">
      <c r="G39211" s="10" t="s">
        <v>110</v>
      </c>
    </row>
    <row r="39212" spans="7:7" x14ac:dyDescent="0.15">
      <c r="G39212" s="10" t="s">
        <v>63</v>
      </c>
    </row>
    <row r="39213" spans="7:7" x14ac:dyDescent="0.15">
      <c r="G39213" s="10" t="s">
        <v>37</v>
      </c>
    </row>
    <row r="39214" spans="7:7" x14ac:dyDescent="0.15">
      <c r="G39214" s="9">
        <v>0.74570601851851848</v>
      </c>
    </row>
    <row r="39215" spans="7:7" x14ac:dyDescent="0.15">
      <c r="G39215" s="10" t="s">
        <v>91</v>
      </c>
    </row>
    <row r="39216" spans="7:7" x14ac:dyDescent="0.15">
      <c r="G39216" s="9">
        <v>0.74578703703703708</v>
      </c>
    </row>
    <row r="39217" spans="7:7" x14ac:dyDescent="0.15">
      <c r="G39217" s="10" t="s">
        <v>18</v>
      </c>
    </row>
    <row r="39218" spans="7:7" x14ac:dyDescent="0.15">
      <c r="G39218" s="10" t="s">
        <v>81</v>
      </c>
    </row>
    <row r="39219" spans="7:7" x14ac:dyDescent="0.15">
      <c r="G39219" s="10" t="s">
        <v>113</v>
      </c>
    </row>
    <row r="39220" spans="7:7" x14ac:dyDescent="0.15">
      <c r="G39220" s="9">
        <v>0.74579861111111112</v>
      </c>
    </row>
    <row r="39221" spans="7:7" x14ac:dyDescent="0.15">
      <c r="G39221" s="10" t="s">
        <v>63</v>
      </c>
    </row>
    <row r="39222" spans="7:7" x14ac:dyDescent="0.15">
      <c r="G39222" s="9">
        <v>0.74582175925925931</v>
      </c>
    </row>
    <row r="39223" spans="7:7" x14ac:dyDescent="0.15">
      <c r="G39223" s="10" t="s">
        <v>77</v>
      </c>
    </row>
    <row r="39224" spans="7:7" x14ac:dyDescent="0.15">
      <c r="G39224" s="10" t="s">
        <v>55</v>
      </c>
    </row>
    <row r="39225" spans="7:7" x14ac:dyDescent="0.15">
      <c r="G39225" s="10" t="s">
        <v>97</v>
      </c>
    </row>
    <row r="39226" spans="7:7" x14ac:dyDescent="0.15">
      <c r="G39226" s="10" t="s">
        <v>133</v>
      </c>
    </row>
    <row r="39227" spans="7:7" x14ac:dyDescent="0.15">
      <c r="G39227" s="10" t="s">
        <v>117</v>
      </c>
    </row>
    <row r="39228" spans="7:7" x14ac:dyDescent="0.15">
      <c r="G39228" s="10" t="s">
        <v>113</v>
      </c>
    </row>
    <row r="39229" spans="7:7" x14ac:dyDescent="0.15">
      <c r="G39229" s="9">
        <v>0.74583333333333335</v>
      </c>
    </row>
    <row r="39230" spans="7:7" x14ac:dyDescent="0.15">
      <c r="G39230" s="10" t="s">
        <v>26</v>
      </c>
    </row>
    <row r="39231" spans="7:7" x14ac:dyDescent="0.15">
      <c r="G39231" s="10" t="s">
        <v>97</v>
      </c>
    </row>
    <row r="39232" spans="7:7" x14ac:dyDescent="0.15">
      <c r="G39232" s="9">
        <v>0.74585648148148154</v>
      </c>
    </row>
    <row r="39233" spans="7:7" x14ac:dyDescent="0.15">
      <c r="G39233" s="10" t="s">
        <v>107</v>
      </c>
    </row>
    <row r="39234" spans="7:7" x14ac:dyDescent="0.15">
      <c r="G39234" s="10" t="s">
        <v>113</v>
      </c>
    </row>
    <row r="39235" spans="7:7" x14ac:dyDescent="0.15">
      <c r="G39235" s="10" t="s">
        <v>37</v>
      </c>
    </row>
    <row r="39236" spans="7:7" x14ac:dyDescent="0.15">
      <c r="G39236" s="9">
        <v>0.74587962962962961</v>
      </c>
    </row>
    <row r="39237" spans="7:7" x14ac:dyDescent="0.15">
      <c r="G39237" s="10" t="s">
        <v>45</v>
      </c>
    </row>
    <row r="39238" spans="7:7" x14ac:dyDescent="0.15">
      <c r="G39238" s="10" t="s">
        <v>41</v>
      </c>
    </row>
    <row r="39239" spans="7:7" x14ac:dyDescent="0.15">
      <c r="G39239" s="9">
        <v>0.74589120370370365</v>
      </c>
    </row>
    <row r="39240" spans="7:7" x14ac:dyDescent="0.15">
      <c r="G39240" s="10" t="s">
        <v>45</v>
      </c>
    </row>
    <row r="39241" spans="7:7" x14ac:dyDescent="0.15">
      <c r="G39241" s="10" t="s">
        <v>97</v>
      </c>
    </row>
    <row r="39242" spans="7:7" x14ac:dyDescent="0.15">
      <c r="G39242" s="10" t="s">
        <v>133</v>
      </c>
    </row>
    <row r="39243" spans="7:7" x14ac:dyDescent="0.15">
      <c r="G39243" s="10" t="s">
        <v>63</v>
      </c>
    </row>
    <row r="39244" spans="7:7" x14ac:dyDescent="0.15">
      <c r="G39244" s="9">
        <v>0.74591435185185184</v>
      </c>
    </row>
    <row r="39245" spans="7:7" x14ac:dyDescent="0.15">
      <c r="G39245" s="10" t="s">
        <v>77</v>
      </c>
    </row>
    <row r="39246" spans="7:7" x14ac:dyDescent="0.15">
      <c r="G39246" s="10" t="s">
        <v>18</v>
      </c>
    </row>
    <row r="39247" spans="7:7" x14ac:dyDescent="0.15">
      <c r="G39247" s="10" t="s">
        <v>41</v>
      </c>
    </row>
    <row r="39248" spans="7:7" x14ac:dyDescent="0.15">
      <c r="G39248" s="10" t="s">
        <v>73</v>
      </c>
    </row>
    <row r="39249" spans="7:7" x14ac:dyDescent="0.15">
      <c r="G39249" s="10" t="s">
        <v>63</v>
      </c>
    </row>
    <row r="39250" spans="7:7" x14ac:dyDescent="0.15">
      <c r="G39250" s="10" t="s">
        <v>37</v>
      </c>
    </row>
    <row r="39251" spans="7:7" x14ac:dyDescent="0.15">
      <c r="G39251" s="9">
        <v>0.74592592592592588</v>
      </c>
    </row>
    <row r="39252" spans="7:7" x14ac:dyDescent="0.15">
      <c r="G39252" s="10" t="s">
        <v>100</v>
      </c>
    </row>
    <row r="39253" spans="7:7" x14ac:dyDescent="0.15">
      <c r="G39253" s="9">
        <v>0.74594907407407407</v>
      </c>
    </row>
    <row r="39254" spans="7:7" x14ac:dyDescent="0.15">
      <c r="G39254" s="10" t="s">
        <v>127</v>
      </c>
    </row>
    <row r="39255" spans="7:7" x14ac:dyDescent="0.15">
      <c r="G39255" s="10" t="s">
        <v>66</v>
      </c>
    </row>
    <row r="39256" spans="7:7" x14ac:dyDescent="0.15">
      <c r="G39256" s="10" t="s">
        <v>37</v>
      </c>
    </row>
    <row r="39257" spans="7:7" x14ac:dyDescent="0.15">
      <c r="G39257" s="9">
        <v>0.74597222222222226</v>
      </c>
    </row>
    <row r="39258" spans="7:7" x14ac:dyDescent="0.15">
      <c r="G39258" s="10" t="s">
        <v>85</v>
      </c>
    </row>
    <row r="39259" spans="7:7" x14ac:dyDescent="0.15">
      <c r="G39259" s="10" t="s">
        <v>107</v>
      </c>
    </row>
    <row r="39260" spans="7:7" x14ac:dyDescent="0.15">
      <c r="G39260" s="10" t="s">
        <v>97</v>
      </c>
    </row>
    <row r="39261" spans="7:7" x14ac:dyDescent="0.15">
      <c r="G39261" s="10" t="s">
        <v>110</v>
      </c>
    </row>
    <row r="39262" spans="7:7" x14ac:dyDescent="0.15">
      <c r="G39262" s="9">
        <v>0.74600694444444449</v>
      </c>
    </row>
    <row r="39263" spans="7:7" x14ac:dyDescent="0.15">
      <c r="G39263" s="10" t="s">
        <v>100</v>
      </c>
    </row>
    <row r="39264" spans="7:7" x14ac:dyDescent="0.15">
      <c r="G39264" s="10" t="s">
        <v>77</v>
      </c>
    </row>
    <row r="39265" spans="7:7" x14ac:dyDescent="0.15">
      <c r="G39265" s="10" t="s">
        <v>85</v>
      </c>
    </row>
    <row r="39266" spans="7:7" x14ac:dyDescent="0.15">
      <c r="G39266" s="10" t="s">
        <v>48</v>
      </c>
    </row>
    <row r="39267" spans="7:7" x14ac:dyDescent="0.15">
      <c r="G39267" s="10" t="s">
        <v>58</v>
      </c>
    </row>
    <row r="39268" spans="7:7" x14ac:dyDescent="0.15">
      <c r="G39268" s="10" t="s">
        <v>81</v>
      </c>
    </row>
    <row r="39269" spans="7:7" x14ac:dyDescent="0.15">
      <c r="G39269" s="10" t="s">
        <v>51</v>
      </c>
    </row>
    <row r="39270" spans="7:7" x14ac:dyDescent="0.15">
      <c r="G39270" s="10" t="s">
        <v>69</v>
      </c>
    </row>
    <row r="39271" spans="7:7" x14ac:dyDescent="0.15">
      <c r="G39271" s="9">
        <v>0.74606481481481479</v>
      </c>
    </row>
    <row r="39272" spans="7:7" x14ac:dyDescent="0.15">
      <c r="G39272" s="10" t="s">
        <v>66</v>
      </c>
    </row>
    <row r="39273" spans="7:7" x14ac:dyDescent="0.15">
      <c r="G39273" s="9">
        <v>0.74608796296296298</v>
      </c>
    </row>
    <row r="39274" spans="7:7" x14ac:dyDescent="0.15">
      <c r="G39274" s="10" t="s">
        <v>77</v>
      </c>
    </row>
    <row r="39275" spans="7:7" x14ac:dyDescent="0.15">
      <c r="G39275" s="10" t="s">
        <v>30</v>
      </c>
    </row>
    <row r="39276" spans="7:7" x14ac:dyDescent="0.15">
      <c r="G39276" s="10" t="s">
        <v>41</v>
      </c>
    </row>
    <row r="39277" spans="7:7" x14ac:dyDescent="0.15">
      <c r="G39277" s="10" t="s">
        <v>73</v>
      </c>
    </row>
    <row r="39278" spans="7:7" x14ac:dyDescent="0.15">
      <c r="G39278" s="9">
        <v>0.74612268518518521</v>
      </c>
    </row>
    <row r="39279" spans="7:7" x14ac:dyDescent="0.15">
      <c r="G39279" s="10" t="s">
        <v>26</v>
      </c>
    </row>
    <row r="39280" spans="7:7" x14ac:dyDescent="0.15">
      <c r="G39280" s="10" t="s">
        <v>48</v>
      </c>
    </row>
    <row r="39281" spans="7:7" x14ac:dyDescent="0.15">
      <c r="G39281" s="10" t="s">
        <v>97</v>
      </c>
    </row>
    <row r="39282" spans="7:7" x14ac:dyDescent="0.15">
      <c r="G39282" s="9">
        <v>0.74614583333333329</v>
      </c>
    </row>
    <row r="39283" spans="7:7" x14ac:dyDescent="0.15">
      <c r="G39283" s="10" t="s">
        <v>100</v>
      </c>
    </row>
    <row r="39284" spans="7:7" x14ac:dyDescent="0.15">
      <c r="G39284" s="10" t="s">
        <v>18</v>
      </c>
    </row>
    <row r="39285" spans="7:7" x14ac:dyDescent="0.15">
      <c r="G39285" s="9">
        <v>0.74615740740740744</v>
      </c>
    </row>
    <row r="39286" spans="7:7" x14ac:dyDescent="0.15">
      <c r="G39286" s="10" t="s">
        <v>18</v>
      </c>
    </row>
    <row r="39287" spans="7:7" x14ac:dyDescent="0.15">
      <c r="G39287" s="10" t="s">
        <v>73</v>
      </c>
    </row>
    <row r="39288" spans="7:7" x14ac:dyDescent="0.15">
      <c r="G39288" s="9">
        <v>0.74616898148148147</v>
      </c>
    </row>
    <row r="39289" spans="7:7" x14ac:dyDescent="0.15">
      <c r="G39289" s="10" t="s">
        <v>127</v>
      </c>
    </row>
    <row r="39290" spans="7:7" x14ac:dyDescent="0.15">
      <c r="G39290" s="9">
        <v>0.74618055555555551</v>
      </c>
    </row>
    <row r="39291" spans="7:7" x14ac:dyDescent="0.15">
      <c r="G39291" s="10" t="s">
        <v>45</v>
      </c>
    </row>
    <row r="39292" spans="7:7" x14ac:dyDescent="0.15">
      <c r="G39292" s="10" t="s">
        <v>88</v>
      </c>
    </row>
    <row r="39293" spans="7:7" x14ac:dyDescent="0.15">
      <c r="G39293" s="10" t="s">
        <v>37</v>
      </c>
    </row>
    <row r="39294" spans="7:7" x14ac:dyDescent="0.15">
      <c r="G39294" s="9">
        <v>0.7462037037037037</v>
      </c>
    </row>
    <row r="39295" spans="7:7" x14ac:dyDescent="0.15">
      <c r="G39295" s="10" t="s">
        <v>69</v>
      </c>
    </row>
    <row r="39296" spans="7:7" x14ac:dyDescent="0.15">
      <c r="G39296" s="9">
        <v>0.74621527777777774</v>
      </c>
    </row>
    <row r="39297" spans="7:7" x14ac:dyDescent="0.15">
      <c r="G39297" s="10" t="s">
        <v>21</v>
      </c>
    </row>
    <row r="39298" spans="7:7" x14ac:dyDescent="0.15">
      <c r="G39298" s="10" t="s">
        <v>26</v>
      </c>
    </row>
    <row r="39299" spans="7:7" x14ac:dyDescent="0.15">
      <c r="G39299" s="10" t="s">
        <v>94</v>
      </c>
    </row>
    <row r="39300" spans="7:7" x14ac:dyDescent="0.15">
      <c r="G39300" s="10" t="s">
        <v>30</v>
      </c>
    </row>
    <row r="39301" spans="7:7" x14ac:dyDescent="0.15">
      <c r="G39301" s="10" t="s">
        <v>104</v>
      </c>
    </row>
    <row r="39302" spans="7:7" x14ac:dyDescent="0.15">
      <c r="G39302" s="10" t="s">
        <v>97</v>
      </c>
    </row>
    <row r="39303" spans="7:7" x14ac:dyDescent="0.15">
      <c r="G39303" s="10" t="s">
        <v>110</v>
      </c>
    </row>
    <row r="39304" spans="7:7" x14ac:dyDescent="0.15">
      <c r="G39304" s="9">
        <v>0.74622685185185189</v>
      </c>
    </row>
    <row r="39305" spans="7:7" x14ac:dyDescent="0.15">
      <c r="G39305" s="10" t="s">
        <v>77</v>
      </c>
    </row>
    <row r="39306" spans="7:7" x14ac:dyDescent="0.15">
      <c r="G39306" s="10" t="s">
        <v>110</v>
      </c>
    </row>
    <row r="39307" spans="7:7" x14ac:dyDescent="0.15">
      <c r="G39307" s="10" t="s">
        <v>133</v>
      </c>
    </row>
    <row r="39308" spans="7:7" x14ac:dyDescent="0.15">
      <c r="G39308" s="10" t="s">
        <v>91</v>
      </c>
    </row>
    <row r="39309" spans="7:7" x14ac:dyDescent="0.15">
      <c r="G39309" s="9">
        <v>0.74624999999999997</v>
      </c>
    </row>
    <row r="39310" spans="7:7" x14ac:dyDescent="0.15">
      <c r="G39310" s="10" t="s">
        <v>97</v>
      </c>
    </row>
    <row r="39311" spans="7:7" x14ac:dyDescent="0.15">
      <c r="G39311" s="10" t="s">
        <v>37</v>
      </c>
    </row>
    <row r="39312" spans="7:7" x14ac:dyDescent="0.15">
      <c r="G39312" s="9">
        <v>0.74626157407407412</v>
      </c>
    </row>
    <row r="39313" spans="7:7" x14ac:dyDescent="0.15">
      <c r="G39313" s="10" t="s">
        <v>21</v>
      </c>
    </row>
    <row r="39314" spans="7:7" x14ac:dyDescent="0.15">
      <c r="G39314" s="10" t="s">
        <v>94</v>
      </c>
    </row>
    <row r="39315" spans="7:7" x14ac:dyDescent="0.15">
      <c r="G39315" s="9">
        <v>0.7462847222222222</v>
      </c>
    </row>
    <row r="39316" spans="7:7" x14ac:dyDescent="0.15">
      <c r="G39316" s="10" t="s">
        <v>30</v>
      </c>
    </row>
    <row r="39317" spans="7:7" x14ac:dyDescent="0.15">
      <c r="G39317" s="10" t="s">
        <v>33</v>
      </c>
    </row>
    <row r="39318" spans="7:7" x14ac:dyDescent="0.15">
      <c r="G39318" s="10" t="s">
        <v>63</v>
      </c>
    </row>
    <row r="39319" spans="7:7" x14ac:dyDescent="0.15">
      <c r="G39319" s="9">
        <v>0.74630787037037039</v>
      </c>
    </row>
    <row r="39320" spans="7:7" x14ac:dyDescent="0.15">
      <c r="G39320" s="10" t="s">
        <v>77</v>
      </c>
    </row>
    <row r="39321" spans="7:7" x14ac:dyDescent="0.15">
      <c r="G39321" s="10" t="s">
        <v>81</v>
      </c>
    </row>
    <row r="39322" spans="7:7" x14ac:dyDescent="0.15">
      <c r="G39322" s="10" t="s">
        <v>41</v>
      </c>
    </row>
    <row r="39323" spans="7:7" x14ac:dyDescent="0.15">
      <c r="G39323" s="9">
        <v>0.74634259259259261</v>
      </c>
    </row>
    <row r="39324" spans="7:7" x14ac:dyDescent="0.15">
      <c r="G39324" s="10" t="s">
        <v>94</v>
      </c>
    </row>
    <row r="39325" spans="7:7" x14ac:dyDescent="0.15">
      <c r="G39325" s="10" t="s">
        <v>110</v>
      </c>
    </row>
    <row r="39326" spans="7:7" x14ac:dyDescent="0.15">
      <c r="G39326" s="10" t="s">
        <v>63</v>
      </c>
    </row>
    <row r="39327" spans="7:7" x14ac:dyDescent="0.15">
      <c r="G39327" s="10" t="s">
        <v>37</v>
      </c>
    </row>
    <row r="39328" spans="7:7" x14ac:dyDescent="0.15">
      <c r="G39328" s="9">
        <v>0.74637731481481484</v>
      </c>
    </row>
    <row r="39329" spans="7:7" x14ac:dyDescent="0.15">
      <c r="G39329" s="10" t="s">
        <v>73</v>
      </c>
    </row>
    <row r="39330" spans="7:7" x14ac:dyDescent="0.15">
      <c r="G39330" s="9">
        <v>0.74641203703703707</v>
      </c>
    </row>
    <row r="39331" spans="7:7" x14ac:dyDescent="0.15">
      <c r="G39331" s="10" t="s">
        <v>26</v>
      </c>
    </row>
    <row r="39332" spans="7:7" x14ac:dyDescent="0.15">
      <c r="G39332" s="10" t="s">
        <v>113</v>
      </c>
    </row>
    <row r="39333" spans="7:7" x14ac:dyDescent="0.15">
      <c r="G39333" s="9">
        <v>0.74642361111111111</v>
      </c>
    </row>
    <row r="39334" spans="7:7" x14ac:dyDescent="0.15">
      <c r="G39334" s="10" t="s">
        <v>45</v>
      </c>
    </row>
    <row r="39335" spans="7:7" x14ac:dyDescent="0.15">
      <c r="G39335" s="10" t="s">
        <v>21</v>
      </c>
    </row>
    <row r="39336" spans="7:7" x14ac:dyDescent="0.15">
      <c r="G39336" s="10" t="s">
        <v>37</v>
      </c>
    </row>
    <row r="39337" spans="7:7" x14ac:dyDescent="0.15">
      <c r="G39337" s="9">
        <v>0.74646990740740737</v>
      </c>
    </row>
    <row r="39338" spans="7:7" x14ac:dyDescent="0.15">
      <c r="G39338" s="10" t="s">
        <v>45</v>
      </c>
    </row>
    <row r="39339" spans="7:7" x14ac:dyDescent="0.15">
      <c r="G39339" s="10" t="s">
        <v>21</v>
      </c>
    </row>
    <row r="39340" spans="7:7" x14ac:dyDescent="0.15">
      <c r="G39340" s="10" t="s">
        <v>48</v>
      </c>
    </row>
    <row r="39341" spans="7:7" x14ac:dyDescent="0.15">
      <c r="G39341" s="10" t="s">
        <v>18</v>
      </c>
    </row>
    <row r="39342" spans="7:7" x14ac:dyDescent="0.15">
      <c r="G39342" s="10" t="s">
        <v>73</v>
      </c>
    </row>
    <row r="39343" spans="7:7" x14ac:dyDescent="0.15">
      <c r="G39343" s="10" t="s">
        <v>69</v>
      </c>
    </row>
    <row r="39344" spans="7:7" x14ac:dyDescent="0.15">
      <c r="G39344" s="9">
        <v>0.74649305555555556</v>
      </c>
    </row>
    <row r="39345" spans="7:7" x14ac:dyDescent="0.15">
      <c r="G39345" s="10" t="s">
        <v>85</v>
      </c>
    </row>
    <row r="39346" spans="7:7" x14ac:dyDescent="0.15">
      <c r="G39346" s="10" t="s">
        <v>48</v>
      </c>
    </row>
    <row r="39347" spans="7:7" x14ac:dyDescent="0.15">
      <c r="G39347" s="10" t="s">
        <v>81</v>
      </c>
    </row>
    <row r="39348" spans="7:7" x14ac:dyDescent="0.15">
      <c r="G39348" s="9">
        <v>0.7465046296296296</v>
      </c>
    </row>
    <row r="39349" spans="7:7" x14ac:dyDescent="0.15">
      <c r="G39349" s="10" t="s">
        <v>73</v>
      </c>
    </row>
    <row r="39350" spans="7:7" x14ac:dyDescent="0.15">
      <c r="G39350" s="9">
        <v>0.74652777777777779</v>
      </c>
    </row>
    <row r="39351" spans="7:7" x14ac:dyDescent="0.15">
      <c r="G39351" s="10" t="s">
        <v>88</v>
      </c>
    </row>
    <row r="39352" spans="7:7" x14ac:dyDescent="0.15">
      <c r="G39352" s="10" t="s">
        <v>77</v>
      </c>
    </row>
    <row r="39353" spans="7:7" x14ac:dyDescent="0.15">
      <c r="G39353" s="10" t="s">
        <v>104</v>
      </c>
    </row>
    <row r="39354" spans="7:7" x14ac:dyDescent="0.15">
      <c r="G39354" s="10" t="s">
        <v>81</v>
      </c>
    </row>
    <row r="39355" spans="7:7" x14ac:dyDescent="0.15">
      <c r="G39355" s="10" t="s">
        <v>66</v>
      </c>
    </row>
    <row r="39356" spans="7:7" x14ac:dyDescent="0.15">
      <c r="G39356" s="9">
        <v>0.74653935185185183</v>
      </c>
    </row>
    <row r="39357" spans="7:7" x14ac:dyDescent="0.15">
      <c r="G39357" s="10" t="s">
        <v>88</v>
      </c>
    </row>
    <row r="39358" spans="7:7" x14ac:dyDescent="0.15">
      <c r="G39358" s="9">
        <v>0.74656250000000002</v>
      </c>
    </row>
    <row r="39359" spans="7:7" x14ac:dyDescent="0.15">
      <c r="G39359" s="10" t="s">
        <v>88</v>
      </c>
    </row>
    <row r="39360" spans="7:7" x14ac:dyDescent="0.15">
      <c r="G39360" s="9">
        <v>0.74660879629629628</v>
      </c>
    </row>
    <row r="39361" spans="7:7" x14ac:dyDescent="0.15">
      <c r="G39361" s="10" t="s">
        <v>88</v>
      </c>
    </row>
    <row r="39362" spans="7:7" x14ac:dyDescent="0.15">
      <c r="G39362" s="10" t="s">
        <v>55</v>
      </c>
    </row>
    <row r="39363" spans="7:7" x14ac:dyDescent="0.15">
      <c r="G39363" s="10" t="s">
        <v>18</v>
      </c>
    </row>
    <row r="39364" spans="7:7" x14ac:dyDescent="0.15">
      <c r="G39364" s="10" t="s">
        <v>58</v>
      </c>
    </row>
    <row r="39365" spans="7:7" x14ac:dyDescent="0.15">
      <c r="G39365" s="9">
        <v>0.74662037037037032</v>
      </c>
    </row>
    <row r="39366" spans="7:7" x14ac:dyDescent="0.15">
      <c r="G39366" s="10" t="s">
        <v>104</v>
      </c>
    </row>
    <row r="39367" spans="7:7" x14ac:dyDescent="0.15">
      <c r="G39367" s="9">
        <v>0.74663194444444447</v>
      </c>
    </row>
    <row r="39368" spans="7:7" x14ac:dyDescent="0.15">
      <c r="G39368" s="10" t="s">
        <v>88</v>
      </c>
    </row>
    <row r="39369" spans="7:7" x14ac:dyDescent="0.15">
      <c r="G39369" s="10" t="s">
        <v>169</v>
      </c>
    </row>
    <row r="39370" spans="7:7" x14ac:dyDescent="0.15">
      <c r="G39370" s="10" t="s">
        <v>127</v>
      </c>
    </row>
    <row r="39371" spans="7:7" x14ac:dyDescent="0.15">
      <c r="G39371" s="10" t="s">
        <v>21</v>
      </c>
    </row>
    <row r="39372" spans="7:7" x14ac:dyDescent="0.15">
      <c r="G39372" s="9">
        <v>0.74665509259259255</v>
      </c>
    </row>
    <row r="39373" spans="7:7" x14ac:dyDescent="0.15">
      <c r="G39373" s="10" t="s">
        <v>41</v>
      </c>
    </row>
    <row r="39374" spans="7:7" x14ac:dyDescent="0.15">
      <c r="G39374" s="9">
        <v>0.74671296296296297</v>
      </c>
    </row>
    <row r="39375" spans="7:7" x14ac:dyDescent="0.15">
      <c r="G39375" s="10" t="s">
        <v>45</v>
      </c>
    </row>
    <row r="39376" spans="7:7" x14ac:dyDescent="0.15">
      <c r="G39376" s="10" t="s">
        <v>21</v>
      </c>
    </row>
    <row r="39377" spans="7:7" x14ac:dyDescent="0.15">
      <c r="G39377" s="10" t="s">
        <v>104</v>
      </c>
    </row>
    <row r="39378" spans="7:7" x14ac:dyDescent="0.15">
      <c r="G39378" s="10" t="s">
        <v>51</v>
      </c>
    </row>
    <row r="39379" spans="7:7" x14ac:dyDescent="0.15">
      <c r="G39379" s="9">
        <v>0.74677083333333338</v>
      </c>
    </row>
    <row r="39380" spans="7:7" x14ac:dyDescent="0.15">
      <c r="G39380" s="10" t="s">
        <v>21</v>
      </c>
    </row>
    <row r="39381" spans="7:7" x14ac:dyDescent="0.15">
      <c r="G39381" s="10" t="s">
        <v>94</v>
      </c>
    </row>
    <row r="39382" spans="7:7" x14ac:dyDescent="0.15">
      <c r="G39382" s="10" t="s">
        <v>18</v>
      </c>
    </row>
    <row r="39383" spans="7:7" x14ac:dyDescent="0.15">
      <c r="G39383" s="10" t="s">
        <v>117</v>
      </c>
    </row>
    <row r="39384" spans="7:7" x14ac:dyDescent="0.15">
      <c r="G39384" s="10" t="s">
        <v>37</v>
      </c>
    </row>
    <row r="39385" spans="7:7" x14ac:dyDescent="0.15">
      <c r="G39385" s="9">
        <v>0.7468055555555555</v>
      </c>
    </row>
    <row r="39386" spans="7:7" x14ac:dyDescent="0.15">
      <c r="G39386" s="10" t="s">
        <v>77</v>
      </c>
    </row>
    <row r="39387" spans="7:7" x14ac:dyDescent="0.15">
      <c r="G39387" s="10" t="s">
        <v>18</v>
      </c>
    </row>
    <row r="39388" spans="7:7" x14ac:dyDescent="0.15">
      <c r="G39388" s="10" t="s">
        <v>81</v>
      </c>
    </row>
    <row r="39389" spans="7:7" x14ac:dyDescent="0.15">
      <c r="G39389" s="10" t="s">
        <v>117</v>
      </c>
    </row>
    <row r="39390" spans="7:7" x14ac:dyDescent="0.15">
      <c r="G39390" s="10" t="s">
        <v>73</v>
      </c>
    </row>
    <row r="39391" spans="7:7" x14ac:dyDescent="0.15">
      <c r="G39391" s="10" t="s">
        <v>113</v>
      </c>
    </row>
    <row r="39392" spans="7:7" x14ac:dyDescent="0.15">
      <c r="G39392" s="10" t="s">
        <v>37</v>
      </c>
    </row>
    <row r="39393" spans="7:7" x14ac:dyDescent="0.15">
      <c r="G39393" s="9">
        <v>0.74682870370370369</v>
      </c>
    </row>
    <row r="39394" spans="7:7" x14ac:dyDescent="0.15">
      <c r="G39394" s="10" t="s">
        <v>77</v>
      </c>
    </row>
    <row r="39395" spans="7:7" x14ac:dyDescent="0.15">
      <c r="G39395" s="10" t="s">
        <v>107</v>
      </c>
    </row>
    <row r="39396" spans="7:7" x14ac:dyDescent="0.15">
      <c r="G39396" s="10" t="s">
        <v>33</v>
      </c>
    </row>
    <row r="39397" spans="7:7" x14ac:dyDescent="0.15">
      <c r="G39397" s="9">
        <v>0.74685185185185188</v>
      </c>
    </row>
    <row r="39398" spans="7:7" x14ac:dyDescent="0.15">
      <c r="G39398" s="10" t="s">
        <v>58</v>
      </c>
    </row>
    <row r="39399" spans="7:7" x14ac:dyDescent="0.15">
      <c r="G39399" s="10" t="s">
        <v>104</v>
      </c>
    </row>
    <row r="39400" spans="7:7" x14ac:dyDescent="0.15">
      <c r="G39400" s="10" t="s">
        <v>37</v>
      </c>
    </row>
    <row r="39401" spans="7:7" x14ac:dyDescent="0.15">
      <c r="G39401" s="9">
        <v>0.74687499999999996</v>
      </c>
    </row>
    <row r="39402" spans="7:7" x14ac:dyDescent="0.15">
      <c r="G39402" s="10" t="s">
        <v>45</v>
      </c>
    </row>
    <row r="39403" spans="7:7" x14ac:dyDescent="0.15">
      <c r="G39403" s="9">
        <v>0.7469675925925926</v>
      </c>
    </row>
    <row r="39404" spans="7:7" x14ac:dyDescent="0.15">
      <c r="G39404" s="10" t="s">
        <v>45</v>
      </c>
    </row>
    <row r="39405" spans="7:7" x14ac:dyDescent="0.15">
      <c r="G39405" s="10" t="s">
        <v>33</v>
      </c>
    </row>
    <row r="39406" spans="7:7" x14ac:dyDescent="0.15">
      <c r="G39406" s="10" t="s">
        <v>81</v>
      </c>
    </row>
    <row r="39407" spans="7:7" x14ac:dyDescent="0.15">
      <c r="G39407" s="9">
        <v>0.74697916666666664</v>
      </c>
    </row>
    <row r="39408" spans="7:7" x14ac:dyDescent="0.15">
      <c r="G39408" s="10" t="s">
        <v>88</v>
      </c>
    </row>
    <row r="39409" spans="7:7" x14ac:dyDescent="0.15">
      <c r="G39409" s="9">
        <v>0.74699074074074079</v>
      </c>
    </row>
    <row r="39410" spans="7:7" x14ac:dyDescent="0.15">
      <c r="G39410" s="10" t="s">
        <v>127</v>
      </c>
    </row>
    <row r="39411" spans="7:7" x14ac:dyDescent="0.15">
      <c r="G39411" s="10" t="s">
        <v>107</v>
      </c>
    </row>
    <row r="39412" spans="7:7" x14ac:dyDescent="0.15">
      <c r="G39412" s="9">
        <v>0.74701388888888887</v>
      </c>
    </row>
    <row r="39413" spans="7:7" x14ac:dyDescent="0.15">
      <c r="G39413" s="10" t="s">
        <v>127</v>
      </c>
    </row>
    <row r="39414" spans="7:7" x14ac:dyDescent="0.15">
      <c r="G39414" s="10" t="s">
        <v>58</v>
      </c>
    </row>
    <row r="39415" spans="7:7" x14ac:dyDescent="0.15">
      <c r="G39415" s="10" t="s">
        <v>63</v>
      </c>
    </row>
    <row r="39416" spans="7:7" x14ac:dyDescent="0.15">
      <c r="G39416" s="10" t="s">
        <v>37</v>
      </c>
    </row>
    <row r="39417" spans="7:7" x14ac:dyDescent="0.15">
      <c r="G39417" s="10" t="s">
        <v>69</v>
      </c>
    </row>
    <row r="39418" spans="7:7" x14ac:dyDescent="0.15">
      <c r="G39418" s="9">
        <v>0.74707175925925928</v>
      </c>
    </row>
    <row r="39419" spans="7:7" x14ac:dyDescent="0.15">
      <c r="G39419" s="10" t="s">
        <v>30</v>
      </c>
    </row>
    <row r="39420" spans="7:7" x14ac:dyDescent="0.15">
      <c r="G39420" s="9">
        <v>0.74708333333333332</v>
      </c>
    </row>
    <row r="39421" spans="7:7" x14ac:dyDescent="0.15">
      <c r="G39421" s="10" t="s">
        <v>45</v>
      </c>
    </row>
    <row r="39422" spans="7:7" x14ac:dyDescent="0.15">
      <c r="G39422" s="10" t="s">
        <v>94</v>
      </c>
    </row>
    <row r="39423" spans="7:7" x14ac:dyDescent="0.15">
      <c r="G39423" s="10" t="s">
        <v>18</v>
      </c>
    </row>
    <row r="39424" spans="7:7" x14ac:dyDescent="0.15">
      <c r="G39424" s="10" t="s">
        <v>37</v>
      </c>
    </row>
    <row r="39425" spans="7:7" x14ac:dyDescent="0.15">
      <c r="G39425" s="9">
        <v>0.74710648148148151</v>
      </c>
    </row>
    <row r="39426" spans="7:7" x14ac:dyDescent="0.15">
      <c r="G39426" s="10" t="s">
        <v>58</v>
      </c>
    </row>
    <row r="39427" spans="7:7" x14ac:dyDescent="0.15">
      <c r="G39427" s="10" t="s">
        <v>63</v>
      </c>
    </row>
    <row r="39428" spans="7:7" x14ac:dyDescent="0.15">
      <c r="G39428" s="9">
        <v>0.74712962962962959</v>
      </c>
    </row>
    <row r="39429" spans="7:7" x14ac:dyDescent="0.15">
      <c r="G39429" s="10" t="s">
        <v>58</v>
      </c>
    </row>
    <row r="39430" spans="7:7" x14ac:dyDescent="0.15">
      <c r="G39430" s="10" t="s">
        <v>117</v>
      </c>
    </row>
    <row r="39431" spans="7:7" x14ac:dyDescent="0.15">
      <c r="G39431" s="9">
        <v>0.74714120370370374</v>
      </c>
    </row>
    <row r="39432" spans="7:7" x14ac:dyDescent="0.15">
      <c r="G39432" s="10" t="s">
        <v>113</v>
      </c>
    </row>
    <row r="39433" spans="7:7" x14ac:dyDescent="0.15">
      <c r="G39433" s="9">
        <v>0.74717592592592597</v>
      </c>
    </row>
    <row r="39434" spans="7:7" x14ac:dyDescent="0.15">
      <c r="G39434" s="10" t="s">
        <v>55</v>
      </c>
    </row>
    <row r="39435" spans="7:7" x14ac:dyDescent="0.15">
      <c r="G39435" s="10" t="s">
        <v>30</v>
      </c>
    </row>
    <row r="39436" spans="7:7" x14ac:dyDescent="0.15">
      <c r="G39436" s="10" t="s">
        <v>110</v>
      </c>
    </row>
    <row r="39437" spans="7:7" x14ac:dyDescent="0.15">
      <c r="G39437" s="9">
        <v>0.7471875</v>
      </c>
    </row>
    <row r="39438" spans="7:7" x14ac:dyDescent="0.15">
      <c r="G39438" s="10" t="s">
        <v>133</v>
      </c>
    </row>
    <row r="39439" spans="7:7" x14ac:dyDescent="0.15">
      <c r="G39439" s="9">
        <v>0.74719907407407404</v>
      </c>
    </row>
    <row r="39440" spans="7:7" x14ac:dyDescent="0.15">
      <c r="G39440" s="10" t="s">
        <v>55</v>
      </c>
    </row>
    <row r="39441" spans="7:7" x14ac:dyDescent="0.15">
      <c r="G39441" s="10" t="s">
        <v>133</v>
      </c>
    </row>
    <row r="39442" spans="7:7" x14ac:dyDescent="0.15">
      <c r="G39442" s="10" t="s">
        <v>37</v>
      </c>
    </row>
    <row r="39443" spans="7:7" x14ac:dyDescent="0.15">
      <c r="G39443" s="9">
        <v>0.74721064814814819</v>
      </c>
    </row>
    <row r="39444" spans="7:7" x14ac:dyDescent="0.15">
      <c r="G39444" s="10" t="s">
        <v>45</v>
      </c>
    </row>
    <row r="39445" spans="7:7" x14ac:dyDescent="0.15">
      <c r="G39445" s="10" t="s">
        <v>88</v>
      </c>
    </row>
    <row r="39446" spans="7:7" x14ac:dyDescent="0.15">
      <c r="G39446" s="9">
        <v>0.7472685185185185</v>
      </c>
    </row>
    <row r="39447" spans="7:7" x14ac:dyDescent="0.15">
      <c r="G39447" s="10" t="s">
        <v>77</v>
      </c>
    </row>
    <row r="39448" spans="7:7" x14ac:dyDescent="0.15">
      <c r="G39448" s="10" t="s">
        <v>127</v>
      </c>
    </row>
    <row r="39449" spans="7:7" x14ac:dyDescent="0.15">
      <c r="G39449" s="10" t="s">
        <v>94</v>
      </c>
    </row>
    <row r="39450" spans="7:7" x14ac:dyDescent="0.15">
      <c r="G39450" s="10" t="s">
        <v>73</v>
      </c>
    </row>
    <row r="39451" spans="7:7" x14ac:dyDescent="0.15">
      <c r="G39451" s="9">
        <v>0.74730324074074073</v>
      </c>
    </row>
    <row r="39452" spans="7:7" x14ac:dyDescent="0.15">
      <c r="G39452" s="10" t="s">
        <v>100</v>
      </c>
    </row>
    <row r="39453" spans="7:7" x14ac:dyDescent="0.15">
      <c r="G39453" s="10" t="s">
        <v>77</v>
      </c>
    </row>
    <row r="39454" spans="7:7" x14ac:dyDescent="0.15">
      <c r="G39454" s="10" t="s">
        <v>30</v>
      </c>
    </row>
    <row r="39455" spans="7:7" x14ac:dyDescent="0.15">
      <c r="G39455" s="10" t="s">
        <v>97</v>
      </c>
    </row>
    <row r="39456" spans="7:7" x14ac:dyDescent="0.15">
      <c r="G39456" s="10" t="s">
        <v>110</v>
      </c>
    </row>
    <row r="39457" spans="7:7" x14ac:dyDescent="0.15">
      <c r="G39457" s="10" t="s">
        <v>81</v>
      </c>
    </row>
    <row r="39458" spans="7:7" x14ac:dyDescent="0.15">
      <c r="G39458" s="10" t="s">
        <v>117</v>
      </c>
    </row>
    <row r="39459" spans="7:7" x14ac:dyDescent="0.15">
      <c r="G39459" s="9">
        <v>0.74733796296296295</v>
      </c>
    </row>
    <row r="39460" spans="7:7" x14ac:dyDescent="0.15">
      <c r="G39460" s="10" t="s">
        <v>94</v>
      </c>
    </row>
    <row r="39461" spans="7:7" x14ac:dyDescent="0.15">
      <c r="G39461" s="10" t="s">
        <v>41</v>
      </c>
    </row>
    <row r="39462" spans="7:7" x14ac:dyDescent="0.15">
      <c r="G39462" s="10" t="s">
        <v>37</v>
      </c>
    </row>
    <row r="39463" spans="7:7" x14ac:dyDescent="0.15">
      <c r="G39463" s="9">
        <v>0.74734953703703699</v>
      </c>
    </row>
    <row r="39464" spans="7:7" x14ac:dyDescent="0.15">
      <c r="G39464" s="10" t="s">
        <v>21</v>
      </c>
    </row>
    <row r="39465" spans="7:7" x14ac:dyDescent="0.15">
      <c r="G39465" s="10" t="s">
        <v>55</v>
      </c>
    </row>
    <row r="39466" spans="7:7" x14ac:dyDescent="0.15">
      <c r="G39466" s="10" t="s">
        <v>18</v>
      </c>
    </row>
    <row r="39467" spans="7:7" x14ac:dyDescent="0.15">
      <c r="G39467" s="10" t="s">
        <v>30</v>
      </c>
    </row>
    <row r="39468" spans="7:7" x14ac:dyDescent="0.15">
      <c r="G39468" s="10" t="s">
        <v>107</v>
      </c>
    </row>
    <row r="39469" spans="7:7" x14ac:dyDescent="0.15">
      <c r="G39469" s="10" t="s">
        <v>41</v>
      </c>
    </row>
    <row r="39470" spans="7:7" x14ac:dyDescent="0.15">
      <c r="G39470" s="9">
        <v>0.74736111111111114</v>
      </c>
    </row>
    <row r="39471" spans="7:7" x14ac:dyDescent="0.15">
      <c r="G39471" s="10" t="s">
        <v>45</v>
      </c>
    </row>
    <row r="39472" spans="7:7" x14ac:dyDescent="0.15">
      <c r="G39472" s="10" t="s">
        <v>91</v>
      </c>
    </row>
    <row r="39473" spans="7:7" x14ac:dyDescent="0.15">
      <c r="G39473" s="10" t="s">
        <v>66</v>
      </c>
    </row>
    <row r="39474" spans="7:7" x14ac:dyDescent="0.15">
      <c r="G39474" s="9">
        <v>0.74737268518518518</v>
      </c>
    </row>
    <row r="39475" spans="7:7" x14ac:dyDescent="0.15">
      <c r="G39475" s="10" t="s">
        <v>81</v>
      </c>
    </row>
    <row r="39476" spans="7:7" x14ac:dyDescent="0.15">
      <c r="G39476" s="10" t="s">
        <v>73</v>
      </c>
    </row>
    <row r="39477" spans="7:7" x14ac:dyDescent="0.15">
      <c r="G39477" s="9">
        <v>0.74740740740740741</v>
      </c>
    </row>
    <row r="39478" spans="7:7" x14ac:dyDescent="0.15">
      <c r="G39478" s="10" t="s">
        <v>127</v>
      </c>
    </row>
    <row r="39479" spans="7:7" x14ac:dyDescent="0.15">
      <c r="G39479" s="10" t="s">
        <v>97</v>
      </c>
    </row>
    <row r="39480" spans="7:7" x14ac:dyDescent="0.15">
      <c r="G39480" s="10" t="s">
        <v>81</v>
      </c>
    </row>
    <row r="39481" spans="7:7" x14ac:dyDescent="0.15">
      <c r="G39481" s="10" t="s">
        <v>66</v>
      </c>
    </row>
    <row r="39482" spans="7:7" x14ac:dyDescent="0.15">
      <c r="G39482" s="9">
        <v>0.74745370370370368</v>
      </c>
    </row>
    <row r="39483" spans="7:7" x14ac:dyDescent="0.15">
      <c r="G39483" s="10" t="s">
        <v>18</v>
      </c>
    </row>
    <row r="39484" spans="7:7" x14ac:dyDescent="0.15">
      <c r="G39484" s="10" t="s">
        <v>97</v>
      </c>
    </row>
    <row r="39485" spans="7:7" x14ac:dyDescent="0.15">
      <c r="G39485" s="10" t="s">
        <v>66</v>
      </c>
    </row>
    <row r="39486" spans="7:7" x14ac:dyDescent="0.15">
      <c r="G39486" s="9">
        <v>0.74747685185185186</v>
      </c>
    </row>
    <row r="39487" spans="7:7" x14ac:dyDescent="0.15">
      <c r="G39487" s="10" t="s">
        <v>45</v>
      </c>
    </row>
    <row r="39488" spans="7:7" x14ac:dyDescent="0.15">
      <c r="G39488" s="10" t="s">
        <v>88</v>
      </c>
    </row>
    <row r="39489" spans="7:7" x14ac:dyDescent="0.15">
      <c r="G39489" s="10" t="s">
        <v>94</v>
      </c>
    </row>
    <row r="39490" spans="7:7" x14ac:dyDescent="0.15">
      <c r="G39490" s="10" t="s">
        <v>33</v>
      </c>
    </row>
    <row r="39491" spans="7:7" x14ac:dyDescent="0.15">
      <c r="G39491" s="10" t="s">
        <v>133</v>
      </c>
    </row>
    <row r="39492" spans="7:7" x14ac:dyDescent="0.15">
      <c r="G39492" s="9">
        <v>0.74751157407407409</v>
      </c>
    </row>
    <row r="39493" spans="7:7" x14ac:dyDescent="0.15">
      <c r="G39493" s="10" t="s">
        <v>18</v>
      </c>
    </row>
    <row r="39494" spans="7:7" x14ac:dyDescent="0.15">
      <c r="G39494" s="10" t="s">
        <v>133</v>
      </c>
    </row>
    <row r="39495" spans="7:7" x14ac:dyDescent="0.15">
      <c r="G39495" s="9">
        <v>0.74753472222222217</v>
      </c>
    </row>
    <row r="39496" spans="7:7" x14ac:dyDescent="0.15">
      <c r="G39496" s="10" t="s">
        <v>26</v>
      </c>
    </row>
    <row r="39497" spans="7:7" x14ac:dyDescent="0.15">
      <c r="G39497" s="10" t="s">
        <v>94</v>
      </c>
    </row>
    <row r="39498" spans="7:7" x14ac:dyDescent="0.15">
      <c r="G39498" s="10" t="s">
        <v>110</v>
      </c>
    </row>
    <row r="39499" spans="7:7" x14ac:dyDescent="0.15">
      <c r="G39499" s="10" t="s">
        <v>66</v>
      </c>
    </row>
    <row r="39500" spans="7:7" x14ac:dyDescent="0.15">
      <c r="G39500" s="9">
        <v>0.74755787037037036</v>
      </c>
    </row>
    <row r="39501" spans="7:7" x14ac:dyDescent="0.15">
      <c r="G39501" s="10" t="s">
        <v>88</v>
      </c>
    </row>
    <row r="39502" spans="7:7" x14ac:dyDescent="0.15">
      <c r="G39502" s="10" t="s">
        <v>26</v>
      </c>
    </row>
    <row r="39503" spans="7:7" x14ac:dyDescent="0.15">
      <c r="G39503" s="10" t="s">
        <v>55</v>
      </c>
    </row>
    <row r="39504" spans="7:7" x14ac:dyDescent="0.15">
      <c r="G39504" s="10" t="s">
        <v>58</v>
      </c>
    </row>
    <row r="39505" spans="7:7" x14ac:dyDescent="0.15">
      <c r="G39505" s="10" t="s">
        <v>104</v>
      </c>
    </row>
    <row r="39506" spans="7:7" x14ac:dyDescent="0.15">
      <c r="G39506" s="10" t="s">
        <v>51</v>
      </c>
    </row>
    <row r="39507" spans="7:7" x14ac:dyDescent="0.15">
      <c r="G39507" s="9">
        <v>0.74758101851851855</v>
      </c>
    </row>
    <row r="39508" spans="7:7" x14ac:dyDescent="0.15">
      <c r="G39508" s="10" t="s">
        <v>55</v>
      </c>
    </row>
    <row r="39509" spans="7:7" x14ac:dyDescent="0.15">
      <c r="G39509" s="10" t="s">
        <v>30</v>
      </c>
    </row>
    <row r="39510" spans="7:7" x14ac:dyDescent="0.15">
      <c r="G39510" s="9">
        <v>0.74759259259259259</v>
      </c>
    </row>
    <row r="39511" spans="7:7" x14ac:dyDescent="0.15">
      <c r="G39511" s="10" t="s">
        <v>88</v>
      </c>
    </row>
    <row r="39512" spans="7:7" x14ac:dyDescent="0.15">
      <c r="G39512" s="10" t="s">
        <v>107</v>
      </c>
    </row>
    <row r="39513" spans="7:7" x14ac:dyDescent="0.15">
      <c r="G39513" s="10" t="s">
        <v>73</v>
      </c>
    </row>
    <row r="39514" spans="7:7" x14ac:dyDescent="0.15">
      <c r="G39514" s="10" t="s">
        <v>37</v>
      </c>
    </row>
    <row r="39515" spans="7:7" x14ac:dyDescent="0.15">
      <c r="G39515" s="9">
        <v>0.74761574074074078</v>
      </c>
    </row>
    <row r="39516" spans="7:7" x14ac:dyDescent="0.15">
      <c r="G39516" s="10" t="s">
        <v>45</v>
      </c>
    </row>
    <row r="39517" spans="7:7" x14ac:dyDescent="0.15">
      <c r="G39517" s="10" t="s">
        <v>77</v>
      </c>
    </row>
    <row r="39518" spans="7:7" x14ac:dyDescent="0.15">
      <c r="G39518" s="10" t="s">
        <v>21</v>
      </c>
    </row>
    <row r="39519" spans="7:7" x14ac:dyDescent="0.15">
      <c r="G39519" s="10" t="s">
        <v>18</v>
      </c>
    </row>
    <row r="39520" spans="7:7" x14ac:dyDescent="0.15">
      <c r="G39520" s="10" t="s">
        <v>58</v>
      </c>
    </row>
    <row r="39521" spans="7:7" x14ac:dyDescent="0.15">
      <c r="G39521" s="10" t="s">
        <v>91</v>
      </c>
    </row>
    <row r="39522" spans="7:7" x14ac:dyDescent="0.15">
      <c r="G39522" s="9">
        <v>0.74766203703703704</v>
      </c>
    </row>
    <row r="39523" spans="7:7" x14ac:dyDescent="0.15">
      <c r="G39523" s="10" t="s">
        <v>94</v>
      </c>
    </row>
    <row r="39524" spans="7:7" x14ac:dyDescent="0.15">
      <c r="G39524" s="10" t="s">
        <v>110</v>
      </c>
    </row>
    <row r="39525" spans="7:7" x14ac:dyDescent="0.15">
      <c r="G39525" s="9">
        <v>0.74767361111111108</v>
      </c>
    </row>
    <row r="39526" spans="7:7" x14ac:dyDescent="0.15">
      <c r="G39526" s="10" t="s">
        <v>18</v>
      </c>
    </row>
    <row r="39527" spans="7:7" x14ac:dyDescent="0.15">
      <c r="G39527" s="10" t="s">
        <v>33</v>
      </c>
    </row>
    <row r="39528" spans="7:7" x14ac:dyDescent="0.15">
      <c r="G39528" s="10" t="s">
        <v>81</v>
      </c>
    </row>
    <row r="39529" spans="7:7" x14ac:dyDescent="0.15">
      <c r="G39529" s="10" t="s">
        <v>73</v>
      </c>
    </row>
    <row r="39530" spans="7:7" x14ac:dyDescent="0.15">
      <c r="G39530" s="9">
        <v>0.74770833333333331</v>
      </c>
    </row>
    <row r="39531" spans="7:7" x14ac:dyDescent="0.15">
      <c r="G39531" s="10" t="s">
        <v>45</v>
      </c>
    </row>
    <row r="39532" spans="7:7" x14ac:dyDescent="0.15">
      <c r="G39532" s="10" t="s">
        <v>26</v>
      </c>
    </row>
    <row r="39533" spans="7:7" x14ac:dyDescent="0.15">
      <c r="G39533" s="10" t="s">
        <v>48</v>
      </c>
    </row>
    <row r="39534" spans="7:7" x14ac:dyDescent="0.15">
      <c r="G39534" s="9">
        <v>0.74774305555555554</v>
      </c>
    </row>
    <row r="39535" spans="7:7" x14ac:dyDescent="0.15">
      <c r="G39535" s="10" t="s">
        <v>45</v>
      </c>
    </row>
    <row r="39536" spans="7:7" x14ac:dyDescent="0.15">
      <c r="G39536" s="9">
        <v>0.74775462962962957</v>
      </c>
    </row>
    <row r="39537" spans="7:7" x14ac:dyDescent="0.15">
      <c r="G39537" s="10" t="s">
        <v>45</v>
      </c>
    </row>
    <row r="39538" spans="7:7" x14ac:dyDescent="0.15">
      <c r="G39538" s="10" t="s">
        <v>58</v>
      </c>
    </row>
    <row r="39539" spans="7:7" x14ac:dyDescent="0.15">
      <c r="G39539" s="10" t="s">
        <v>30</v>
      </c>
    </row>
    <row r="39540" spans="7:7" x14ac:dyDescent="0.15">
      <c r="G39540" s="9">
        <v>0.7477893518518518</v>
      </c>
    </row>
    <row r="39541" spans="7:7" x14ac:dyDescent="0.15">
      <c r="G39541" s="10" t="s">
        <v>88</v>
      </c>
    </row>
    <row r="39542" spans="7:7" x14ac:dyDescent="0.15">
      <c r="G39542" s="10" t="s">
        <v>18</v>
      </c>
    </row>
    <row r="39543" spans="7:7" x14ac:dyDescent="0.15">
      <c r="G39543" s="9">
        <v>0.74780092592592595</v>
      </c>
    </row>
    <row r="39544" spans="7:7" x14ac:dyDescent="0.15">
      <c r="G39544" s="10" t="s">
        <v>18</v>
      </c>
    </row>
    <row r="39545" spans="7:7" x14ac:dyDescent="0.15">
      <c r="G39545" s="9">
        <v>0.74782407407407403</v>
      </c>
    </row>
    <row r="39546" spans="7:7" x14ac:dyDescent="0.15">
      <c r="G39546" s="10" t="s">
        <v>100</v>
      </c>
    </row>
    <row r="39547" spans="7:7" x14ac:dyDescent="0.15">
      <c r="G39547" s="10" t="s">
        <v>21</v>
      </c>
    </row>
    <row r="39548" spans="7:7" x14ac:dyDescent="0.15">
      <c r="G39548" s="10" t="s">
        <v>26</v>
      </c>
    </row>
    <row r="39549" spans="7:7" x14ac:dyDescent="0.15">
      <c r="G39549" s="10" t="s">
        <v>18</v>
      </c>
    </row>
    <row r="39550" spans="7:7" x14ac:dyDescent="0.15">
      <c r="G39550" s="9">
        <v>0.74785879629629626</v>
      </c>
    </row>
    <row r="39551" spans="7:7" x14ac:dyDescent="0.15">
      <c r="G39551" s="10" t="s">
        <v>88</v>
      </c>
    </row>
    <row r="39552" spans="7:7" x14ac:dyDescent="0.15">
      <c r="G39552" s="10" t="s">
        <v>18</v>
      </c>
    </row>
    <row r="39553" spans="7:7" x14ac:dyDescent="0.15">
      <c r="G39553" s="10" t="s">
        <v>33</v>
      </c>
    </row>
    <row r="39554" spans="7:7" x14ac:dyDescent="0.15">
      <c r="G39554" s="10" t="s">
        <v>81</v>
      </c>
    </row>
    <row r="39555" spans="7:7" x14ac:dyDescent="0.15">
      <c r="G39555" s="10" t="s">
        <v>113</v>
      </c>
    </row>
    <row r="39556" spans="7:7" x14ac:dyDescent="0.15">
      <c r="G39556" s="9">
        <v>0.74792824074074071</v>
      </c>
    </row>
    <row r="39557" spans="7:7" x14ac:dyDescent="0.15">
      <c r="G39557" s="10" t="s">
        <v>88</v>
      </c>
    </row>
    <row r="39558" spans="7:7" x14ac:dyDescent="0.15">
      <c r="G39558" s="10" t="s">
        <v>100</v>
      </c>
    </row>
    <row r="39559" spans="7:7" x14ac:dyDescent="0.15">
      <c r="G39559" s="10" t="s">
        <v>30</v>
      </c>
    </row>
    <row r="39560" spans="7:7" x14ac:dyDescent="0.15">
      <c r="G39560" s="10" t="s">
        <v>69</v>
      </c>
    </row>
    <row r="39561" spans="7:7" x14ac:dyDescent="0.15">
      <c r="G39561" s="9">
        <v>0.7479513888888889</v>
      </c>
    </row>
    <row r="39562" spans="7:7" x14ac:dyDescent="0.15">
      <c r="G39562" s="10" t="s">
        <v>45</v>
      </c>
    </row>
    <row r="39563" spans="7:7" x14ac:dyDescent="0.15">
      <c r="G39563" s="10" t="s">
        <v>77</v>
      </c>
    </row>
    <row r="39564" spans="7:7" x14ac:dyDescent="0.15">
      <c r="G39564" s="10" t="s">
        <v>91</v>
      </c>
    </row>
    <row r="39565" spans="7:7" x14ac:dyDescent="0.15">
      <c r="G39565" s="9">
        <v>0.74802083333333336</v>
      </c>
    </row>
    <row r="39566" spans="7:7" x14ac:dyDescent="0.15">
      <c r="G39566" s="10" t="s">
        <v>18</v>
      </c>
    </row>
    <row r="39567" spans="7:7" x14ac:dyDescent="0.15">
      <c r="G39567" s="10" t="s">
        <v>30</v>
      </c>
    </row>
    <row r="39568" spans="7:7" x14ac:dyDescent="0.15">
      <c r="G39568" s="10" t="s">
        <v>81</v>
      </c>
    </row>
    <row r="39569" spans="7:7" x14ac:dyDescent="0.15">
      <c r="G39569" s="10" t="s">
        <v>117</v>
      </c>
    </row>
    <row r="39570" spans="7:7" x14ac:dyDescent="0.15">
      <c r="G39570" s="10" t="s">
        <v>73</v>
      </c>
    </row>
    <row r="39571" spans="7:7" x14ac:dyDescent="0.15">
      <c r="G39571" s="10" t="s">
        <v>63</v>
      </c>
    </row>
    <row r="39572" spans="7:7" x14ac:dyDescent="0.15">
      <c r="G39572" s="9">
        <v>0.74804398148148143</v>
      </c>
    </row>
    <row r="39573" spans="7:7" x14ac:dyDescent="0.15">
      <c r="G39573" s="10" t="s">
        <v>21</v>
      </c>
    </row>
    <row r="39574" spans="7:7" x14ac:dyDescent="0.15">
      <c r="G39574" s="10" t="s">
        <v>117</v>
      </c>
    </row>
    <row r="39575" spans="7:7" x14ac:dyDescent="0.15">
      <c r="G39575" s="10" t="s">
        <v>113</v>
      </c>
    </row>
    <row r="39576" spans="7:7" x14ac:dyDescent="0.15">
      <c r="G39576" s="9">
        <v>0.74805555555555558</v>
      </c>
    </row>
    <row r="39577" spans="7:7" x14ac:dyDescent="0.15">
      <c r="G39577" s="10" t="s">
        <v>97</v>
      </c>
    </row>
    <row r="39578" spans="7:7" x14ac:dyDescent="0.15">
      <c r="G39578" s="10" t="s">
        <v>113</v>
      </c>
    </row>
    <row r="39579" spans="7:7" x14ac:dyDescent="0.15">
      <c r="G39579" s="9">
        <v>0.74806712962962962</v>
      </c>
    </row>
    <row r="39580" spans="7:7" x14ac:dyDescent="0.15">
      <c r="G39580" s="10" t="s">
        <v>77</v>
      </c>
    </row>
    <row r="39581" spans="7:7" x14ac:dyDescent="0.15">
      <c r="G39581" s="10" t="s">
        <v>21</v>
      </c>
    </row>
    <row r="39582" spans="7:7" x14ac:dyDescent="0.15">
      <c r="G39582" s="10" t="s">
        <v>30</v>
      </c>
    </row>
    <row r="39583" spans="7:7" x14ac:dyDescent="0.15">
      <c r="G39583" s="10" t="s">
        <v>73</v>
      </c>
    </row>
    <row r="39584" spans="7:7" x14ac:dyDescent="0.15">
      <c r="G39584" s="10" t="s">
        <v>113</v>
      </c>
    </row>
    <row r="39585" spans="7:7" x14ac:dyDescent="0.15">
      <c r="G39585" s="9">
        <v>0.74807870370370366</v>
      </c>
    </row>
    <row r="39586" spans="7:7" x14ac:dyDescent="0.15">
      <c r="G39586" s="10" t="s">
        <v>18</v>
      </c>
    </row>
    <row r="39587" spans="7:7" x14ac:dyDescent="0.15">
      <c r="G39587" s="9">
        <v>0.74809027777777781</v>
      </c>
    </row>
    <row r="39588" spans="7:7" x14ac:dyDescent="0.15">
      <c r="G39588" s="10" t="s">
        <v>117</v>
      </c>
    </row>
    <row r="39589" spans="7:7" x14ac:dyDescent="0.15">
      <c r="G39589" s="10" t="s">
        <v>37</v>
      </c>
    </row>
    <row r="39590" spans="7:7" x14ac:dyDescent="0.15">
      <c r="G39590" s="9">
        <v>0.74812500000000004</v>
      </c>
    </row>
    <row r="39591" spans="7:7" x14ac:dyDescent="0.15">
      <c r="G39591" s="10" t="s">
        <v>21</v>
      </c>
    </row>
    <row r="39592" spans="7:7" x14ac:dyDescent="0.15">
      <c r="G39592" s="10" t="s">
        <v>18</v>
      </c>
    </row>
    <row r="39593" spans="7:7" x14ac:dyDescent="0.15">
      <c r="G39593" s="10" t="s">
        <v>30</v>
      </c>
    </row>
    <row r="39594" spans="7:7" x14ac:dyDescent="0.15">
      <c r="G39594" s="10" t="s">
        <v>73</v>
      </c>
    </row>
    <row r="39595" spans="7:7" x14ac:dyDescent="0.15">
      <c r="G39595" s="10" t="s">
        <v>37</v>
      </c>
    </row>
    <row r="39596" spans="7:7" x14ac:dyDescent="0.15">
      <c r="G39596" s="9">
        <v>0.74814814814814812</v>
      </c>
    </row>
    <row r="39597" spans="7:7" x14ac:dyDescent="0.15">
      <c r="G39597" s="10" t="s">
        <v>127</v>
      </c>
    </row>
    <row r="39598" spans="7:7" x14ac:dyDescent="0.15">
      <c r="G39598" s="9">
        <v>0.74815972222222227</v>
      </c>
    </row>
    <row r="39599" spans="7:7" x14ac:dyDescent="0.15">
      <c r="G39599" s="10" t="s">
        <v>88</v>
      </c>
    </row>
    <row r="39600" spans="7:7" x14ac:dyDescent="0.15">
      <c r="G39600" s="10" t="s">
        <v>26</v>
      </c>
    </row>
    <row r="39601" spans="7:7" x14ac:dyDescent="0.15">
      <c r="G39601" s="10" t="s">
        <v>94</v>
      </c>
    </row>
    <row r="39602" spans="7:7" x14ac:dyDescent="0.15">
      <c r="G39602" s="10" t="s">
        <v>104</v>
      </c>
    </row>
    <row r="39603" spans="7:7" x14ac:dyDescent="0.15">
      <c r="G39603" s="10" t="s">
        <v>133</v>
      </c>
    </row>
    <row r="39604" spans="7:7" x14ac:dyDescent="0.15">
      <c r="G39604" s="10" t="s">
        <v>63</v>
      </c>
    </row>
    <row r="39605" spans="7:7" x14ac:dyDescent="0.15">
      <c r="G39605" s="10" t="s">
        <v>69</v>
      </c>
    </row>
    <row r="39606" spans="7:7" x14ac:dyDescent="0.15">
      <c r="G39606" s="9">
        <v>0.74822916666666661</v>
      </c>
    </row>
    <row r="39607" spans="7:7" x14ac:dyDescent="0.15">
      <c r="G39607" s="10" t="s">
        <v>48</v>
      </c>
    </row>
    <row r="39608" spans="7:7" x14ac:dyDescent="0.15">
      <c r="G39608" s="10" t="s">
        <v>58</v>
      </c>
    </row>
    <row r="39609" spans="7:7" x14ac:dyDescent="0.15">
      <c r="G39609" s="10" t="s">
        <v>30</v>
      </c>
    </row>
    <row r="39610" spans="7:7" x14ac:dyDescent="0.15">
      <c r="G39610" s="9">
        <v>0.7482523148148148</v>
      </c>
    </row>
    <row r="39611" spans="7:7" x14ac:dyDescent="0.15">
      <c r="G39611" s="10" t="s">
        <v>18</v>
      </c>
    </row>
    <row r="39612" spans="7:7" x14ac:dyDescent="0.15">
      <c r="G39612" s="9">
        <v>0.74826388888888884</v>
      </c>
    </row>
    <row r="39613" spans="7:7" x14ac:dyDescent="0.15">
      <c r="G39613" s="10" t="s">
        <v>66</v>
      </c>
    </row>
    <row r="39614" spans="7:7" x14ac:dyDescent="0.15">
      <c r="G39614" s="9">
        <v>0.74827546296296299</v>
      </c>
    </row>
    <row r="39615" spans="7:7" x14ac:dyDescent="0.15">
      <c r="G39615" s="10" t="s">
        <v>117</v>
      </c>
    </row>
    <row r="39616" spans="7:7" x14ac:dyDescent="0.15">
      <c r="G39616" s="10" t="s">
        <v>63</v>
      </c>
    </row>
    <row r="39617" spans="7:7" x14ac:dyDescent="0.15">
      <c r="G39617" s="9">
        <v>0.74832175925925926</v>
      </c>
    </row>
    <row r="39618" spans="7:7" x14ac:dyDescent="0.15">
      <c r="G39618" s="10" t="s">
        <v>69</v>
      </c>
    </row>
    <row r="39619" spans="7:7" x14ac:dyDescent="0.15">
      <c r="G39619" s="9">
        <v>0.74835648148148148</v>
      </c>
    </row>
    <row r="39620" spans="7:7" x14ac:dyDescent="0.15">
      <c r="G39620" s="10" t="s">
        <v>85</v>
      </c>
    </row>
    <row r="39621" spans="7:7" x14ac:dyDescent="0.15">
      <c r="G39621" s="10" t="s">
        <v>18</v>
      </c>
    </row>
    <row r="39622" spans="7:7" x14ac:dyDescent="0.15">
      <c r="G39622" s="10" t="s">
        <v>33</v>
      </c>
    </row>
    <row r="39623" spans="7:7" x14ac:dyDescent="0.15">
      <c r="G39623" s="10" t="s">
        <v>133</v>
      </c>
    </row>
    <row r="39624" spans="7:7" x14ac:dyDescent="0.15">
      <c r="G39624" s="9">
        <v>0.74836805555555552</v>
      </c>
    </row>
    <row r="39625" spans="7:7" x14ac:dyDescent="0.15">
      <c r="G39625" s="10" t="s">
        <v>169</v>
      </c>
    </row>
    <row r="39626" spans="7:7" x14ac:dyDescent="0.15">
      <c r="G39626" s="9">
        <v>0.74837962962962967</v>
      </c>
    </row>
    <row r="39627" spans="7:7" x14ac:dyDescent="0.15">
      <c r="G39627" s="10" t="s">
        <v>45</v>
      </c>
    </row>
    <row r="39628" spans="7:7" x14ac:dyDescent="0.15">
      <c r="G39628" s="10" t="s">
        <v>77</v>
      </c>
    </row>
    <row r="39629" spans="7:7" x14ac:dyDescent="0.15">
      <c r="G39629" s="10" t="s">
        <v>30</v>
      </c>
    </row>
    <row r="39630" spans="7:7" x14ac:dyDescent="0.15">
      <c r="G39630" s="10" t="s">
        <v>97</v>
      </c>
    </row>
    <row r="39631" spans="7:7" x14ac:dyDescent="0.15">
      <c r="G39631" s="10" t="s">
        <v>110</v>
      </c>
    </row>
    <row r="39632" spans="7:7" x14ac:dyDescent="0.15">
      <c r="G39632" s="9">
        <v>0.74842592592592594</v>
      </c>
    </row>
    <row r="39633" spans="7:7" x14ac:dyDescent="0.15">
      <c r="G39633" s="10" t="s">
        <v>21</v>
      </c>
    </row>
    <row r="39634" spans="7:7" x14ac:dyDescent="0.15">
      <c r="G39634" s="10" t="s">
        <v>18</v>
      </c>
    </row>
    <row r="39635" spans="7:7" x14ac:dyDescent="0.15">
      <c r="G39635" s="10" t="s">
        <v>113</v>
      </c>
    </row>
    <row r="39636" spans="7:7" x14ac:dyDescent="0.15">
      <c r="G39636" s="10" t="s">
        <v>66</v>
      </c>
    </row>
    <row r="39637" spans="7:7" x14ac:dyDescent="0.15">
      <c r="G39637" s="9">
        <v>0.74846064814814817</v>
      </c>
    </row>
    <row r="39638" spans="7:7" x14ac:dyDescent="0.15">
      <c r="G39638" s="10" t="s">
        <v>88</v>
      </c>
    </row>
    <row r="39639" spans="7:7" x14ac:dyDescent="0.15">
      <c r="G39639" s="10" t="s">
        <v>85</v>
      </c>
    </row>
    <row r="39640" spans="7:7" x14ac:dyDescent="0.15">
      <c r="G39640" s="10" t="s">
        <v>37</v>
      </c>
    </row>
    <row r="39641" spans="7:7" x14ac:dyDescent="0.15">
      <c r="G39641" s="10" t="s">
        <v>69</v>
      </c>
    </row>
    <row r="39642" spans="7:7" x14ac:dyDescent="0.15">
      <c r="G39642" s="9">
        <v>0.74848379629629624</v>
      </c>
    </row>
    <row r="39643" spans="7:7" x14ac:dyDescent="0.15">
      <c r="G39643" s="10" t="s">
        <v>77</v>
      </c>
    </row>
    <row r="39644" spans="7:7" x14ac:dyDescent="0.15">
      <c r="G39644" s="9">
        <v>0.74850694444444443</v>
      </c>
    </row>
    <row r="39645" spans="7:7" x14ac:dyDescent="0.15">
      <c r="G39645" s="10" t="s">
        <v>117</v>
      </c>
    </row>
    <row r="39646" spans="7:7" x14ac:dyDescent="0.15">
      <c r="G39646" s="9">
        <v>0.74853009259259262</v>
      </c>
    </row>
    <row r="39647" spans="7:7" x14ac:dyDescent="0.15">
      <c r="G39647" s="10" t="s">
        <v>77</v>
      </c>
    </row>
    <row r="39648" spans="7:7" x14ac:dyDescent="0.15">
      <c r="G39648" s="10" t="s">
        <v>117</v>
      </c>
    </row>
    <row r="39649" spans="7:7" x14ac:dyDescent="0.15">
      <c r="G39649" s="9">
        <v>0.74854166666666666</v>
      </c>
    </row>
    <row r="39650" spans="7:7" x14ac:dyDescent="0.15">
      <c r="G39650" s="10" t="s">
        <v>97</v>
      </c>
    </row>
    <row r="39651" spans="7:7" x14ac:dyDescent="0.15">
      <c r="G39651" s="9">
        <v>0.7485532407407407</v>
      </c>
    </row>
    <row r="39652" spans="7:7" x14ac:dyDescent="0.15">
      <c r="G39652" s="10" t="s">
        <v>45</v>
      </c>
    </row>
    <row r="39653" spans="7:7" x14ac:dyDescent="0.15">
      <c r="G39653" s="10" t="s">
        <v>26</v>
      </c>
    </row>
    <row r="39654" spans="7:7" x14ac:dyDescent="0.15">
      <c r="G39654" s="10" t="s">
        <v>94</v>
      </c>
    </row>
    <row r="39655" spans="7:7" x14ac:dyDescent="0.15">
      <c r="G39655" s="10" t="s">
        <v>30</v>
      </c>
    </row>
    <row r="39656" spans="7:7" x14ac:dyDescent="0.15">
      <c r="G39656" s="10" t="s">
        <v>69</v>
      </c>
    </row>
    <row r="39657" spans="7:7" x14ac:dyDescent="0.15">
      <c r="G39657" s="9">
        <v>0.74857638888888889</v>
      </c>
    </row>
    <row r="39658" spans="7:7" x14ac:dyDescent="0.15">
      <c r="G39658" s="10" t="s">
        <v>85</v>
      </c>
    </row>
    <row r="39659" spans="7:7" x14ac:dyDescent="0.15">
      <c r="G39659" s="10" t="s">
        <v>33</v>
      </c>
    </row>
    <row r="39660" spans="7:7" x14ac:dyDescent="0.15">
      <c r="G39660" s="10" t="s">
        <v>41</v>
      </c>
    </row>
    <row r="39661" spans="7:7" x14ac:dyDescent="0.15">
      <c r="G39661" s="10" t="s">
        <v>73</v>
      </c>
    </row>
    <row r="39662" spans="7:7" x14ac:dyDescent="0.15">
      <c r="G39662" s="10" t="s">
        <v>51</v>
      </c>
    </row>
    <row r="39663" spans="7:7" x14ac:dyDescent="0.15">
      <c r="G39663" s="9">
        <v>0.74862268518518515</v>
      </c>
    </row>
    <row r="39664" spans="7:7" x14ac:dyDescent="0.15">
      <c r="G39664" s="10" t="s">
        <v>169</v>
      </c>
    </row>
    <row r="39665" spans="7:7" x14ac:dyDescent="0.15">
      <c r="G39665" s="10" t="s">
        <v>26</v>
      </c>
    </row>
    <row r="39666" spans="7:7" x14ac:dyDescent="0.15">
      <c r="G39666" s="10" t="s">
        <v>107</v>
      </c>
    </row>
    <row r="39667" spans="7:7" x14ac:dyDescent="0.15">
      <c r="G39667" s="10" t="s">
        <v>69</v>
      </c>
    </row>
    <row r="39668" spans="7:7" x14ac:dyDescent="0.15">
      <c r="G39668" s="9">
        <v>0.74864583333333334</v>
      </c>
    </row>
    <row r="39669" spans="7:7" x14ac:dyDescent="0.15">
      <c r="G39669" s="10" t="s">
        <v>85</v>
      </c>
    </row>
    <row r="39670" spans="7:7" x14ac:dyDescent="0.15">
      <c r="G39670" s="10" t="s">
        <v>133</v>
      </c>
    </row>
    <row r="39671" spans="7:7" x14ac:dyDescent="0.15">
      <c r="G39671" s="9">
        <v>0.74868055555555557</v>
      </c>
    </row>
    <row r="39672" spans="7:7" x14ac:dyDescent="0.15">
      <c r="G39672" s="10" t="s">
        <v>26</v>
      </c>
    </row>
    <row r="39673" spans="7:7" x14ac:dyDescent="0.15">
      <c r="G39673" s="10" t="s">
        <v>55</v>
      </c>
    </row>
    <row r="39674" spans="7:7" x14ac:dyDescent="0.15">
      <c r="G39674" s="10" t="s">
        <v>66</v>
      </c>
    </row>
    <row r="39675" spans="7:7" x14ac:dyDescent="0.15">
      <c r="G39675" s="9">
        <v>0.74870370370370365</v>
      </c>
    </row>
    <row r="39676" spans="7:7" x14ac:dyDescent="0.15">
      <c r="G39676" s="10" t="s">
        <v>33</v>
      </c>
    </row>
    <row r="39677" spans="7:7" x14ac:dyDescent="0.15">
      <c r="G39677" s="9">
        <v>0.7487152777777778</v>
      </c>
    </row>
    <row r="39678" spans="7:7" x14ac:dyDescent="0.15">
      <c r="G39678" s="10" t="s">
        <v>30</v>
      </c>
    </row>
    <row r="39679" spans="7:7" x14ac:dyDescent="0.15">
      <c r="G39679" s="10" t="s">
        <v>73</v>
      </c>
    </row>
    <row r="39680" spans="7:7" x14ac:dyDescent="0.15">
      <c r="G39680" s="9">
        <v>0.74879629629629629</v>
      </c>
    </row>
    <row r="39681" spans="7:7" x14ac:dyDescent="0.15">
      <c r="G39681" s="10" t="s">
        <v>45</v>
      </c>
    </row>
    <row r="39682" spans="7:7" x14ac:dyDescent="0.15">
      <c r="G39682" s="10" t="s">
        <v>21</v>
      </c>
    </row>
    <row r="39683" spans="7:7" x14ac:dyDescent="0.15">
      <c r="G39683" s="10" t="s">
        <v>94</v>
      </c>
    </row>
    <row r="39684" spans="7:7" x14ac:dyDescent="0.15">
      <c r="G39684" s="10" t="s">
        <v>18</v>
      </c>
    </row>
    <row r="39685" spans="7:7" x14ac:dyDescent="0.15">
      <c r="G39685" s="10" t="s">
        <v>104</v>
      </c>
    </row>
    <row r="39686" spans="7:7" x14ac:dyDescent="0.15">
      <c r="G39686" s="10" t="s">
        <v>91</v>
      </c>
    </row>
    <row r="39687" spans="7:7" x14ac:dyDescent="0.15">
      <c r="G39687" s="10" t="s">
        <v>113</v>
      </c>
    </row>
    <row r="39688" spans="7:7" x14ac:dyDescent="0.15">
      <c r="G39688" s="10" t="s">
        <v>66</v>
      </c>
    </row>
    <row r="39689" spans="7:7" x14ac:dyDescent="0.15">
      <c r="G39689" s="10" t="s">
        <v>51</v>
      </c>
    </row>
    <row r="39690" spans="7:7" x14ac:dyDescent="0.15">
      <c r="G39690" s="9">
        <v>0.74883101851851852</v>
      </c>
    </row>
    <row r="39691" spans="7:7" x14ac:dyDescent="0.15">
      <c r="G39691" s="10" t="s">
        <v>58</v>
      </c>
    </row>
    <row r="39692" spans="7:7" x14ac:dyDescent="0.15">
      <c r="G39692" s="10" t="s">
        <v>107</v>
      </c>
    </row>
    <row r="39693" spans="7:7" x14ac:dyDescent="0.15">
      <c r="G39693" s="10" t="s">
        <v>117</v>
      </c>
    </row>
    <row r="39694" spans="7:7" x14ac:dyDescent="0.15">
      <c r="G39694" s="10" t="s">
        <v>69</v>
      </c>
    </row>
    <row r="39695" spans="7:7" x14ac:dyDescent="0.15">
      <c r="G39695" s="9">
        <v>0.74887731481481479</v>
      </c>
    </row>
    <row r="39696" spans="7:7" x14ac:dyDescent="0.15">
      <c r="G39696" s="10" t="s">
        <v>77</v>
      </c>
    </row>
    <row r="39697" spans="7:7" x14ac:dyDescent="0.15">
      <c r="G39697" s="10" t="s">
        <v>117</v>
      </c>
    </row>
    <row r="39698" spans="7:7" x14ac:dyDescent="0.15">
      <c r="G39698" s="10" t="s">
        <v>113</v>
      </c>
    </row>
    <row r="39699" spans="7:7" x14ac:dyDescent="0.15">
      <c r="G39699" s="9">
        <v>0.7489351851851852</v>
      </c>
    </row>
    <row r="39700" spans="7:7" x14ac:dyDescent="0.15">
      <c r="G39700" s="10" t="s">
        <v>26</v>
      </c>
    </row>
    <row r="39701" spans="7:7" x14ac:dyDescent="0.15">
      <c r="G39701" s="9">
        <v>0.74895833333333328</v>
      </c>
    </row>
    <row r="39702" spans="7:7" x14ac:dyDescent="0.15">
      <c r="G39702" s="10" t="s">
        <v>18</v>
      </c>
    </row>
    <row r="39703" spans="7:7" x14ac:dyDescent="0.15">
      <c r="G39703" s="10" t="s">
        <v>30</v>
      </c>
    </row>
    <row r="39704" spans="7:7" x14ac:dyDescent="0.15">
      <c r="G39704" s="10" t="s">
        <v>33</v>
      </c>
    </row>
    <row r="39705" spans="7:7" x14ac:dyDescent="0.15">
      <c r="G39705" s="10" t="s">
        <v>41</v>
      </c>
    </row>
    <row r="39706" spans="7:7" x14ac:dyDescent="0.15">
      <c r="G39706" s="9">
        <v>0.74896990740740743</v>
      </c>
    </row>
    <row r="39707" spans="7:7" x14ac:dyDescent="0.15">
      <c r="G39707" s="10" t="s">
        <v>26</v>
      </c>
    </row>
    <row r="39708" spans="7:7" x14ac:dyDescent="0.15">
      <c r="G39708" s="10" t="s">
        <v>94</v>
      </c>
    </row>
    <row r="39709" spans="7:7" x14ac:dyDescent="0.15">
      <c r="G39709" s="10" t="s">
        <v>30</v>
      </c>
    </row>
    <row r="39710" spans="7:7" x14ac:dyDescent="0.15">
      <c r="G39710" s="10" t="s">
        <v>66</v>
      </c>
    </row>
    <row r="39711" spans="7:7" x14ac:dyDescent="0.15">
      <c r="G39711" s="10" t="s">
        <v>69</v>
      </c>
    </row>
    <row r="39712" spans="7:7" x14ac:dyDescent="0.15">
      <c r="G39712" s="9">
        <v>0.74898148148148147</v>
      </c>
    </row>
    <row r="39713" spans="7:7" x14ac:dyDescent="0.15">
      <c r="G39713" s="10" t="s">
        <v>55</v>
      </c>
    </row>
    <row r="39714" spans="7:7" x14ac:dyDescent="0.15">
      <c r="G39714" s="10" t="s">
        <v>33</v>
      </c>
    </row>
    <row r="39715" spans="7:7" x14ac:dyDescent="0.15">
      <c r="G39715" s="10" t="s">
        <v>51</v>
      </c>
    </row>
    <row r="39716" spans="7:7" x14ac:dyDescent="0.15">
      <c r="G39716" s="9">
        <v>0.74900462962962966</v>
      </c>
    </row>
    <row r="39717" spans="7:7" x14ac:dyDescent="0.15">
      <c r="G39717" s="10" t="s">
        <v>58</v>
      </c>
    </row>
    <row r="39718" spans="7:7" x14ac:dyDescent="0.15">
      <c r="G39718" s="10" t="s">
        <v>69</v>
      </c>
    </row>
    <row r="39719" spans="7:7" x14ac:dyDescent="0.15">
      <c r="G39719" s="9">
        <v>0.7490162037037037</v>
      </c>
    </row>
    <row r="39720" spans="7:7" x14ac:dyDescent="0.15">
      <c r="G39720" s="10" t="s">
        <v>91</v>
      </c>
    </row>
    <row r="39721" spans="7:7" x14ac:dyDescent="0.15">
      <c r="G39721" s="9">
        <v>0.74903935185185189</v>
      </c>
    </row>
    <row r="39722" spans="7:7" x14ac:dyDescent="0.15">
      <c r="G39722" s="10" t="s">
        <v>127</v>
      </c>
    </row>
    <row r="39723" spans="7:7" x14ac:dyDescent="0.15">
      <c r="G39723" s="10" t="s">
        <v>117</v>
      </c>
    </row>
    <row r="39724" spans="7:7" x14ac:dyDescent="0.15">
      <c r="G39724" s="9">
        <v>0.74905092592592593</v>
      </c>
    </row>
    <row r="39725" spans="7:7" x14ac:dyDescent="0.15">
      <c r="G39725" s="10" t="s">
        <v>45</v>
      </c>
    </row>
    <row r="39726" spans="7:7" x14ac:dyDescent="0.15">
      <c r="G39726" s="10" t="s">
        <v>21</v>
      </c>
    </row>
    <row r="39727" spans="7:7" x14ac:dyDescent="0.15">
      <c r="G39727" s="10" t="s">
        <v>26</v>
      </c>
    </row>
    <row r="39728" spans="7:7" x14ac:dyDescent="0.15">
      <c r="G39728" s="10" t="s">
        <v>94</v>
      </c>
    </row>
    <row r="39729" spans="7:7" x14ac:dyDescent="0.15">
      <c r="G39729" s="10" t="s">
        <v>18</v>
      </c>
    </row>
    <row r="39730" spans="7:7" x14ac:dyDescent="0.15">
      <c r="G39730" s="10" t="s">
        <v>104</v>
      </c>
    </row>
    <row r="39731" spans="7:7" x14ac:dyDescent="0.15">
      <c r="G39731" s="10" t="s">
        <v>37</v>
      </c>
    </row>
    <row r="39732" spans="7:7" x14ac:dyDescent="0.15">
      <c r="G39732" s="9">
        <v>0.74907407407407411</v>
      </c>
    </row>
    <row r="39733" spans="7:7" x14ac:dyDescent="0.15">
      <c r="G39733" s="10" t="s">
        <v>88</v>
      </c>
    </row>
    <row r="39734" spans="7:7" x14ac:dyDescent="0.15">
      <c r="G39734" s="10" t="s">
        <v>41</v>
      </c>
    </row>
    <row r="39735" spans="7:7" x14ac:dyDescent="0.15">
      <c r="G39735" s="10" t="s">
        <v>73</v>
      </c>
    </row>
    <row r="39736" spans="7:7" x14ac:dyDescent="0.15">
      <c r="G39736" s="10" t="s">
        <v>63</v>
      </c>
    </row>
    <row r="39737" spans="7:7" x14ac:dyDescent="0.15">
      <c r="G39737" s="10" t="s">
        <v>51</v>
      </c>
    </row>
    <row r="39738" spans="7:7" x14ac:dyDescent="0.15">
      <c r="G39738" s="9">
        <v>0.74912037037037038</v>
      </c>
    </row>
    <row r="39739" spans="7:7" x14ac:dyDescent="0.15">
      <c r="G39739" s="10" t="s">
        <v>21</v>
      </c>
    </row>
    <row r="39740" spans="7:7" x14ac:dyDescent="0.15">
      <c r="G39740" s="10" t="s">
        <v>113</v>
      </c>
    </row>
    <row r="39741" spans="7:7" x14ac:dyDescent="0.15">
      <c r="G39741" s="9">
        <v>0.74914351851851857</v>
      </c>
    </row>
    <row r="39742" spans="7:7" x14ac:dyDescent="0.15">
      <c r="G39742" s="10" t="s">
        <v>77</v>
      </c>
    </row>
    <row r="39743" spans="7:7" x14ac:dyDescent="0.15">
      <c r="G39743" s="10" t="s">
        <v>48</v>
      </c>
    </row>
    <row r="39744" spans="7:7" x14ac:dyDescent="0.15">
      <c r="G39744" s="9">
        <v>0.74915509259259261</v>
      </c>
    </row>
    <row r="39745" spans="7:7" x14ac:dyDescent="0.15">
      <c r="G39745" s="10" t="s">
        <v>85</v>
      </c>
    </row>
    <row r="39746" spans="7:7" x14ac:dyDescent="0.15">
      <c r="G39746" s="10" t="s">
        <v>37</v>
      </c>
    </row>
    <row r="39747" spans="7:7" x14ac:dyDescent="0.15">
      <c r="G39747" s="9">
        <v>0.74917824074074069</v>
      </c>
    </row>
    <row r="39748" spans="7:7" x14ac:dyDescent="0.15">
      <c r="G39748" s="10" t="s">
        <v>77</v>
      </c>
    </row>
    <row r="39749" spans="7:7" x14ac:dyDescent="0.15">
      <c r="G39749" s="10" t="s">
        <v>51</v>
      </c>
    </row>
    <row r="39750" spans="7:7" x14ac:dyDescent="0.15">
      <c r="G39750" s="9">
        <v>0.74922453703703706</v>
      </c>
    </row>
    <row r="39751" spans="7:7" x14ac:dyDescent="0.15">
      <c r="G39751" s="10" t="s">
        <v>81</v>
      </c>
    </row>
    <row r="39752" spans="7:7" x14ac:dyDescent="0.15">
      <c r="G39752" s="10" t="s">
        <v>73</v>
      </c>
    </row>
    <row r="39753" spans="7:7" x14ac:dyDescent="0.15">
      <c r="G39753" s="9">
        <v>0.74924768518518514</v>
      </c>
    </row>
    <row r="39754" spans="7:7" x14ac:dyDescent="0.15">
      <c r="G39754" s="10" t="s">
        <v>45</v>
      </c>
    </row>
    <row r="39755" spans="7:7" x14ac:dyDescent="0.15">
      <c r="G39755" s="10" t="s">
        <v>26</v>
      </c>
    </row>
    <row r="39756" spans="7:7" x14ac:dyDescent="0.15">
      <c r="G39756" s="10" t="s">
        <v>97</v>
      </c>
    </row>
    <row r="39757" spans="7:7" x14ac:dyDescent="0.15">
      <c r="G39757" s="10" t="s">
        <v>110</v>
      </c>
    </row>
    <row r="39758" spans="7:7" x14ac:dyDescent="0.15">
      <c r="G39758" s="10" t="s">
        <v>113</v>
      </c>
    </row>
    <row r="39759" spans="7:7" x14ac:dyDescent="0.15">
      <c r="G39759" s="9">
        <v>0.74927083333333333</v>
      </c>
    </row>
    <row r="39760" spans="7:7" x14ac:dyDescent="0.15">
      <c r="G39760" s="10" t="s">
        <v>88</v>
      </c>
    </row>
    <row r="39761" spans="7:7" x14ac:dyDescent="0.15">
      <c r="G39761" s="10" t="s">
        <v>77</v>
      </c>
    </row>
    <row r="39762" spans="7:7" x14ac:dyDescent="0.15">
      <c r="G39762" s="10" t="s">
        <v>85</v>
      </c>
    </row>
    <row r="39763" spans="7:7" x14ac:dyDescent="0.15">
      <c r="G39763" s="10" t="s">
        <v>21</v>
      </c>
    </row>
    <row r="39764" spans="7:7" x14ac:dyDescent="0.15">
      <c r="G39764" s="10" t="s">
        <v>48</v>
      </c>
    </row>
    <row r="39765" spans="7:7" x14ac:dyDescent="0.15">
      <c r="G39765" s="9">
        <v>0.74928240740740737</v>
      </c>
    </row>
    <row r="39766" spans="7:7" x14ac:dyDescent="0.15">
      <c r="G39766" s="10" t="s">
        <v>48</v>
      </c>
    </row>
    <row r="39767" spans="7:7" x14ac:dyDescent="0.15">
      <c r="G39767" s="10" t="s">
        <v>104</v>
      </c>
    </row>
    <row r="39768" spans="7:7" x14ac:dyDescent="0.15">
      <c r="G39768" s="10" t="s">
        <v>33</v>
      </c>
    </row>
    <row r="39769" spans="7:7" x14ac:dyDescent="0.15">
      <c r="G39769" s="10" t="s">
        <v>117</v>
      </c>
    </row>
    <row r="39770" spans="7:7" x14ac:dyDescent="0.15">
      <c r="G39770" s="9">
        <v>0.74929398148148152</v>
      </c>
    </row>
    <row r="39771" spans="7:7" x14ac:dyDescent="0.15">
      <c r="G39771" s="10" t="s">
        <v>77</v>
      </c>
    </row>
    <row r="39772" spans="7:7" x14ac:dyDescent="0.15">
      <c r="G39772" s="10" t="s">
        <v>94</v>
      </c>
    </row>
    <row r="39773" spans="7:7" x14ac:dyDescent="0.15">
      <c r="G39773" s="10" t="s">
        <v>63</v>
      </c>
    </row>
    <row r="39774" spans="7:7" x14ac:dyDescent="0.15">
      <c r="G39774" s="9">
        <v>0.74932870370370375</v>
      </c>
    </row>
    <row r="39775" spans="7:7" x14ac:dyDescent="0.15">
      <c r="G39775" s="10" t="s">
        <v>45</v>
      </c>
    </row>
    <row r="39776" spans="7:7" x14ac:dyDescent="0.15">
      <c r="G39776" s="10" t="s">
        <v>18</v>
      </c>
    </row>
    <row r="39777" spans="7:7" x14ac:dyDescent="0.15">
      <c r="G39777" s="10" t="s">
        <v>58</v>
      </c>
    </row>
    <row r="39778" spans="7:7" x14ac:dyDescent="0.15">
      <c r="G39778" s="10" t="s">
        <v>73</v>
      </c>
    </row>
    <row r="39779" spans="7:7" x14ac:dyDescent="0.15">
      <c r="G39779" s="9">
        <v>0.74934027777777779</v>
      </c>
    </row>
    <row r="39780" spans="7:7" x14ac:dyDescent="0.15">
      <c r="G39780" s="10" t="s">
        <v>48</v>
      </c>
    </row>
    <row r="39781" spans="7:7" x14ac:dyDescent="0.15">
      <c r="G39781" s="10" t="s">
        <v>73</v>
      </c>
    </row>
    <row r="39782" spans="7:7" x14ac:dyDescent="0.15">
      <c r="G39782" s="9">
        <v>0.74935185185185182</v>
      </c>
    </row>
    <row r="39783" spans="7:7" x14ac:dyDescent="0.15">
      <c r="G39783" s="10" t="s">
        <v>45</v>
      </c>
    </row>
    <row r="39784" spans="7:7" x14ac:dyDescent="0.15">
      <c r="G39784" s="10" t="s">
        <v>21</v>
      </c>
    </row>
    <row r="39785" spans="7:7" x14ac:dyDescent="0.15">
      <c r="G39785" s="10" t="s">
        <v>18</v>
      </c>
    </row>
    <row r="39786" spans="7:7" x14ac:dyDescent="0.15">
      <c r="G39786" s="10" t="s">
        <v>133</v>
      </c>
    </row>
    <row r="39787" spans="7:7" x14ac:dyDescent="0.15">
      <c r="G39787" s="9">
        <v>0.74936342592592597</v>
      </c>
    </row>
    <row r="39788" spans="7:7" x14ac:dyDescent="0.15">
      <c r="G39788" s="10" t="s">
        <v>97</v>
      </c>
    </row>
    <row r="39789" spans="7:7" x14ac:dyDescent="0.15">
      <c r="G39789" s="9">
        <v>0.74940972222222224</v>
      </c>
    </row>
    <row r="39790" spans="7:7" x14ac:dyDescent="0.15">
      <c r="G39790" s="10" t="s">
        <v>63</v>
      </c>
    </row>
    <row r="39791" spans="7:7" x14ac:dyDescent="0.15">
      <c r="G39791" s="9">
        <v>0.74944444444444447</v>
      </c>
    </row>
    <row r="39792" spans="7:7" x14ac:dyDescent="0.15">
      <c r="G39792" s="10" t="s">
        <v>26</v>
      </c>
    </row>
    <row r="39793" spans="7:7" x14ac:dyDescent="0.15">
      <c r="G39793" s="10" t="s">
        <v>97</v>
      </c>
    </row>
    <row r="39794" spans="7:7" x14ac:dyDescent="0.15">
      <c r="G39794" s="10" t="s">
        <v>117</v>
      </c>
    </row>
    <row r="39795" spans="7:7" x14ac:dyDescent="0.15">
      <c r="G39795" s="10" t="s">
        <v>37</v>
      </c>
    </row>
    <row r="39796" spans="7:7" x14ac:dyDescent="0.15">
      <c r="G39796" s="9">
        <v>0.7494791666666667</v>
      </c>
    </row>
    <row r="39797" spans="7:7" x14ac:dyDescent="0.15">
      <c r="G39797" s="10" t="s">
        <v>100</v>
      </c>
    </row>
    <row r="39798" spans="7:7" x14ac:dyDescent="0.15">
      <c r="G39798" s="10" t="s">
        <v>77</v>
      </c>
    </row>
    <row r="39799" spans="7:7" x14ac:dyDescent="0.15">
      <c r="G39799" s="10" t="s">
        <v>18</v>
      </c>
    </row>
    <row r="39800" spans="7:7" x14ac:dyDescent="0.15">
      <c r="G39800" s="10" t="s">
        <v>107</v>
      </c>
    </row>
    <row r="39801" spans="7:7" x14ac:dyDescent="0.15">
      <c r="G39801" s="9">
        <v>0.74949074074074074</v>
      </c>
    </row>
    <row r="39802" spans="7:7" x14ac:dyDescent="0.15">
      <c r="G39802" s="10" t="s">
        <v>85</v>
      </c>
    </row>
    <row r="39803" spans="7:7" x14ac:dyDescent="0.15">
      <c r="G39803" s="10" t="s">
        <v>18</v>
      </c>
    </row>
    <row r="39804" spans="7:7" x14ac:dyDescent="0.15">
      <c r="G39804" s="10" t="s">
        <v>81</v>
      </c>
    </row>
    <row r="39805" spans="7:7" x14ac:dyDescent="0.15">
      <c r="G39805" s="9">
        <v>0.74956018518518519</v>
      </c>
    </row>
    <row r="39806" spans="7:7" x14ac:dyDescent="0.15">
      <c r="G39806" s="10" t="s">
        <v>88</v>
      </c>
    </row>
    <row r="39807" spans="7:7" x14ac:dyDescent="0.15">
      <c r="G39807" s="9">
        <v>0.74957175925925923</v>
      </c>
    </row>
    <row r="39808" spans="7:7" x14ac:dyDescent="0.15">
      <c r="G39808" s="10" t="s">
        <v>110</v>
      </c>
    </row>
    <row r="39809" spans="7:7" x14ac:dyDescent="0.15">
      <c r="G39809" s="10" t="s">
        <v>117</v>
      </c>
    </row>
    <row r="39810" spans="7:7" x14ac:dyDescent="0.15">
      <c r="G39810" s="10" t="s">
        <v>66</v>
      </c>
    </row>
    <row r="39811" spans="7:7" x14ac:dyDescent="0.15">
      <c r="G39811" s="9">
        <v>0.74961805555555561</v>
      </c>
    </row>
    <row r="39812" spans="7:7" x14ac:dyDescent="0.15">
      <c r="G39812" s="10" t="s">
        <v>21</v>
      </c>
    </row>
    <row r="39813" spans="7:7" x14ac:dyDescent="0.15">
      <c r="G39813" s="10" t="s">
        <v>94</v>
      </c>
    </row>
    <row r="39814" spans="7:7" x14ac:dyDescent="0.15">
      <c r="G39814" s="9">
        <v>0.74964120370370368</v>
      </c>
    </row>
    <row r="39815" spans="7:7" x14ac:dyDescent="0.15">
      <c r="G39815" s="10" t="s">
        <v>88</v>
      </c>
    </row>
    <row r="39816" spans="7:7" x14ac:dyDescent="0.15">
      <c r="G39816" s="10" t="s">
        <v>127</v>
      </c>
    </row>
    <row r="39817" spans="7:7" x14ac:dyDescent="0.15">
      <c r="G39817" s="10" t="s">
        <v>94</v>
      </c>
    </row>
    <row r="39818" spans="7:7" x14ac:dyDescent="0.15">
      <c r="G39818" s="10" t="s">
        <v>18</v>
      </c>
    </row>
    <row r="39819" spans="7:7" x14ac:dyDescent="0.15">
      <c r="G39819" s="10" t="s">
        <v>81</v>
      </c>
    </row>
    <row r="39820" spans="7:7" x14ac:dyDescent="0.15">
      <c r="G39820" s="10" t="s">
        <v>63</v>
      </c>
    </row>
    <row r="39821" spans="7:7" x14ac:dyDescent="0.15">
      <c r="G39821" s="9">
        <v>0.74965277777777772</v>
      </c>
    </row>
    <row r="39822" spans="7:7" x14ac:dyDescent="0.15">
      <c r="G39822" s="10" t="s">
        <v>110</v>
      </c>
    </row>
    <row r="39823" spans="7:7" x14ac:dyDescent="0.15">
      <c r="G39823" s="9">
        <v>0.74966435185185187</v>
      </c>
    </row>
    <row r="39824" spans="7:7" x14ac:dyDescent="0.15">
      <c r="G39824" s="10" t="s">
        <v>26</v>
      </c>
    </row>
    <row r="39825" spans="7:7" x14ac:dyDescent="0.15">
      <c r="G39825" s="10" t="s">
        <v>30</v>
      </c>
    </row>
    <row r="39826" spans="7:7" x14ac:dyDescent="0.15">
      <c r="G39826" s="10" t="s">
        <v>81</v>
      </c>
    </row>
    <row r="39827" spans="7:7" x14ac:dyDescent="0.15">
      <c r="G39827" s="9">
        <v>0.74967592592592591</v>
      </c>
    </row>
    <row r="39828" spans="7:7" x14ac:dyDescent="0.15">
      <c r="G39828" s="10" t="s">
        <v>77</v>
      </c>
    </row>
    <row r="39829" spans="7:7" x14ac:dyDescent="0.15">
      <c r="G39829" s="10" t="s">
        <v>117</v>
      </c>
    </row>
    <row r="39830" spans="7:7" x14ac:dyDescent="0.15">
      <c r="G39830" s="9">
        <v>0.74971064814814814</v>
      </c>
    </row>
    <row r="39831" spans="7:7" x14ac:dyDescent="0.15">
      <c r="G39831" s="10" t="s">
        <v>21</v>
      </c>
    </row>
    <row r="39832" spans="7:7" x14ac:dyDescent="0.15">
      <c r="G39832" s="10" t="s">
        <v>94</v>
      </c>
    </row>
    <row r="39833" spans="7:7" x14ac:dyDescent="0.15">
      <c r="G39833" s="10" t="s">
        <v>73</v>
      </c>
    </row>
    <row r="39834" spans="7:7" x14ac:dyDescent="0.15">
      <c r="G39834" s="10" t="s">
        <v>66</v>
      </c>
    </row>
    <row r="39835" spans="7:7" x14ac:dyDescent="0.15">
      <c r="G39835" s="9">
        <v>0.74974537037037037</v>
      </c>
    </row>
    <row r="39836" spans="7:7" x14ac:dyDescent="0.15">
      <c r="G39836" s="10" t="s">
        <v>26</v>
      </c>
    </row>
    <row r="39837" spans="7:7" x14ac:dyDescent="0.15">
      <c r="G39837" s="10" t="s">
        <v>30</v>
      </c>
    </row>
    <row r="39838" spans="7:7" x14ac:dyDescent="0.15">
      <c r="G39838" s="9">
        <v>0.74976851851851856</v>
      </c>
    </row>
    <row r="39839" spans="7:7" x14ac:dyDescent="0.15">
      <c r="G39839" s="10" t="s">
        <v>45</v>
      </c>
    </row>
    <row r="39840" spans="7:7" x14ac:dyDescent="0.15">
      <c r="G39840" s="10" t="s">
        <v>169</v>
      </c>
    </row>
    <row r="39841" spans="7:7" x14ac:dyDescent="0.15">
      <c r="G39841" s="10" t="s">
        <v>85</v>
      </c>
    </row>
    <row r="39842" spans="7:7" x14ac:dyDescent="0.15">
      <c r="G39842" s="10" t="s">
        <v>21</v>
      </c>
    </row>
    <row r="39843" spans="7:7" x14ac:dyDescent="0.15">
      <c r="G39843" s="10" t="s">
        <v>110</v>
      </c>
    </row>
    <row r="39844" spans="7:7" x14ac:dyDescent="0.15">
      <c r="G39844" s="10" t="s">
        <v>133</v>
      </c>
    </row>
    <row r="39845" spans="7:7" x14ac:dyDescent="0.15">
      <c r="G39845" s="9">
        <v>0.74982638888888886</v>
      </c>
    </row>
    <row r="39846" spans="7:7" x14ac:dyDescent="0.15">
      <c r="G39846" s="10" t="s">
        <v>30</v>
      </c>
    </row>
    <row r="39847" spans="7:7" x14ac:dyDescent="0.15">
      <c r="G39847" s="10" t="s">
        <v>73</v>
      </c>
    </row>
    <row r="39848" spans="7:7" x14ac:dyDescent="0.15">
      <c r="G39848" s="9">
        <v>0.74983796296296301</v>
      </c>
    </row>
    <row r="39849" spans="7:7" x14ac:dyDescent="0.15">
      <c r="G39849" s="10" t="s">
        <v>88</v>
      </c>
    </row>
    <row r="39850" spans="7:7" x14ac:dyDescent="0.15">
      <c r="G39850" s="10" t="s">
        <v>97</v>
      </c>
    </row>
    <row r="39851" spans="7:7" x14ac:dyDescent="0.15">
      <c r="G39851" s="9">
        <v>0.74984953703703705</v>
      </c>
    </row>
    <row r="39852" spans="7:7" x14ac:dyDescent="0.15">
      <c r="G39852" s="10" t="s">
        <v>97</v>
      </c>
    </row>
    <row r="39853" spans="7:7" x14ac:dyDescent="0.15">
      <c r="G39853" s="9">
        <v>0.74986111111111109</v>
      </c>
    </row>
    <row r="39854" spans="7:7" x14ac:dyDescent="0.15">
      <c r="G39854" s="10" t="s">
        <v>45</v>
      </c>
    </row>
    <row r="39855" spans="7:7" x14ac:dyDescent="0.15">
      <c r="G39855" s="10" t="s">
        <v>77</v>
      </c>
    </row>
    <row r="39856" spans="7:7" x14ac:dyDescent="0.15">
      <c r="G39856" s="10" t="s">
        <v>41</v>
      </c>
    </row>
    <row r="39857" spans="7:7" x14ac:dyDescent="0.15">
      <c r="G39857" s="9">
        <v>0.74987268518518524</v>
      </c>
    </row>
    <row r="39858" spans="7:7" x14ac:dyDescent="0.15">
      <c r="G39858" s="10" t="s">
        <v>18</v>
      </c>
    </row>
    <row r="39859" spans="7:7" x14ac:dyDescent="0.15">
      <c r="G39859" s="10" t="s">
        <v>58</v>
      </c>
    </row>
    <row r="39860" spans="7:7" x14ac:dyDescent="0.15">
      <c r="G39860" s="10" t="s">
        <v>51</v>
      </c>
    </row>
    <row r="39861" spans="7:7" x14ac:dyDescent="0.15">
      <c r="G39861" s="10" t="s">
        <v>37</v>
      </c>
    </row>
    <row r="39862" spans="7:7" x14ac:dyDescent="0.15">
      <c r="G39862" s="9">
        <v>0.74988425925925928</v>
      </c>
    </row>
    <row r="39863" spans="7:7" x14ac:dyDescent="0.15">
      <c r="G39863" s="10" t="s">
        <v>45</v>
      </c>
    </row>
    <row r="39864" spans="7:7" x14ac:dyDescent="0.15">
      <c r="G39864" s="10" t="s">
        <v>133</v>
      </c>
    </row>
    <row r="39865" spans="7:7" x14ac:dyDescent="0.15">
      <c r="G39865" s="9">
        <v>0.74993055555555554</v>
      </c>
    </row>
    <row r="39866" spans="7:7" x14ac:dyDescent="0.15">
      <c r="G39866" s="10" t="s">
        <v>45</v>
      </c>
    </row>
    <row r="39867" spans="7:7" x14ac:dyDescent="0.15">
      <c r="G39867" s="10" t="s">
        <v>94</v>
      </c>
    </row>
    <row r="39868" spans="7:7" x14ac:dyDescent="0.15">
      <c r="G39868" s="10" t="s">
        <v>37</v>
      </c>
    </row>
    <row r="39869" spans="7:7" x14ac:dyDescent="0.15">
      <c r="G39869" s="9">
        <v>0.74994212962962958</v>
      </c>
    </row>
    <row r="39870" spans="7:7" x14ac:dyDescent="0.15">
      <c r="G39870" s="10" t="s">
        <v>21</v>
      </c>
    </row>
    <row r="39871" spans="7:7" x14ac:dyDescent="0.15">
      <c r="G39871" s="10" t="s">
        <v>117</v>
      </c>
    </row>
    <row r="39872" spans="7:7" x14ac:dyDescent="0.15">
      <c r="G39872" s="10" t="s">
        <v>63</v>
      </c>
    </row>
    <row r="39873" spans="7:7" x14ac:dyDescent="0.15">
      <c r="G39873" s="9">
        <v>0.74995370370370373</v>
      </c>
    </row>
    <row r="39874" spans="7:7" x14ac:dyDescent="0.15">
      <c r="G39874" s="10" t="s">
        <v>94</v>
      </c>
    </row>
    <row r="39875" spans="7:7" x14ac:dyDescent="0.15">
      <c r="G39875" s="10" t="s">
        <v>18</v>
      </c>
    </row>
    <row r="39876" spans="7:7" x14ac:dyDescent="0.15">
      <c r="G39876" s="10" t="s">
        <v>63</v>
      </c>
    </row>
    <row r="39877" spans="7:7" x14ac:dyDescent="0.15">
      <c r="G39877" s="9">
        <v>0.74996527777777777</v>
      </c>
    </row>
    <row r="39878" spans="7:7" x14ac:dyDescent="0.15">
      <c r="G39878" s="10" t="s">
        <v>91</v>
      </c>
    </row>
    <row r="39879" spans="7:7" x14ac:dyDescent="0.15">
      <c r="G39879" s="10" t="s">
        <v>37</v>
      </c>
    </row>
    <row r="39880" spans="7:7" x14ac:dyDescent="0.15">
      <c r="G39880" s="9">
        <v>0.74997685185185181</v>
      </c>
    </row>
    <row r="39881" spans="7:7" x14ac:dyDescent="0.15">
      <c r="G39881" s="10" t="s">
        <v>48</v>
      </c>
    </row>
    <row r="39882" spans="7:7" x14ac:dyDescent="0.15">
      <c r="G39882" s="10" t="s">
        <v>117</v>
      </c>
    </row>
    <row r="39883" spans="7:7" x14ac:dyDescent="0.15">
      <c r="G39883" s="9">
        <v>0.74998842592592596</v>
      </c>
    </row>
    <row r="39884" spans="7:7" x14ac:dyDescent="0.15">
      <c r="G39884" s="10" t="s">
        <v>48</v>
      </c>
    </row>
    <row r="39885" spans="7:7" x14ac:dyDescent="0.15">
      <c r="G39885" s="10" t="s">
        <v>18</v>
      </c>
    </row>
    <row r="39886" spans="7:7" x14ac:dyDescent="0.15">
      <c r="G39886" s="10" t="s">
        <v>73</v>
      </c>
    </row>
    <row r="39887" spans="7:7" x14ac:dyDescent="0.15">
      <c r="G39887" s="9">
        <v>0.75002314814814819</v>
      </c>
    </row>
    <row r="39888" spans="7:7" x14ac:dyDescent="0.15">
      <c r="G39888" s="10" t="s">
        <v>45</v>
      </c>
    </row>
    <row r="39889" spans="7:7" x14ac:dyDescent="0.15">
      <c r="G39889" s="10" t="s">
        <v>104</v>
      </c>
    </row>
    <row r="39890" spans="7:7" x14ac:dyDescent="0.15">
      <c r="G39890" s="10" t="s">
        <v>81</v>
      </c>
    </row>
    <row r="39891" spans="7:7" x14ac:dyDescent="0.15">
      <c r="G39891" s="10" t="s">
        <v>51</v>
      </c>
    </row>
    <row r="39892" spans="7:7" x14ac:dyDescent="0.15">
      <c r="G39892" s="9">
        <v>0.75004629629629627</v>
      </c>
    </row>
    <row r="39893" spans="7:7" x14ac:dyDescent="0.15">
      <c r="G39893" s="10" t="s">
        <v>77</v>
      </c>
    </row>
    <row r="39894" spans="7:7" x14ac:dyDescent="0.15">
      <c r="G39894" s="9">
        <v>0.75005787037037042</v>
      </c>
    </row>
    <row r="39895" spans="7:7" x14ac:dyDescent="0.15">
      <c r="G39895" s="10" t="s">
        <v>73</v>
      </c>
    </row>
    <row r="39896" spans="7:7" x14ac:dyDescent="0.15">
      <c r="G39896" s="10" t="s">
        <v>66</v>
      </c>
    </row>
    <row r="39897" spans="7:7" x14ac:dyDescent="0.15">
      <c r="G39897" s="10" t="s">
        <v>69</v>
      </c>
    </row>
    <row r="39898" spans="7:7" x14ac:dyDescent="0.15">
      <c r="G39898" s="9">
        <v>0.75006944444444446</v>
      </c>
    </row>
    <row r="39899" spans="7:7" x14ac:dyDescent="0.15">
      <c r="G39899" s="10" t="s">
        <v>55</v>
      </c>
    </row>
    <row r="39900" spans="7:7" x14ac:dyDescent="0.15">
      <c r="G39900" s="10" t="s">
        <v>41</v>
      </c>
    </row>
    <row r="39901" spans="7:7" x14ac:dyDescent="0.15">
      <c r="G39901" s="9">
        <v>0.75008101851851849</v>
      </c>
    </row>
    <row r="39902" spans="7:7" x14ac:dyDescent="0.15">
      <c r="G39902" s="10" t="s">
        <v>58</v>
      </c>
    </row>
    <row r="39903" spans="7:7" x14ac:dyDescent="0.15">
      <c r="G39903" s="10" t="s">
        <v>113</v>
      </c>
    </row>
    <row r="39904" spans="7:7" x14ac:dyDescent="0.15">
      <c r="G39904" s="9">
        <v>0.75009259259259264</v>
      </c>
    </row>
    <row r="39905" spans="7:7" x14ac:dyDescent="0.15">
      <c r="G39905" s="10" t="s">
        <v>55</v>
      </c>
    </row>
    <row r="39906" spans="7:7" x14ac:dyDescent="0.15">
      <c r="G39906" s="9">
        <v>0.75012731481481476</v>
      </c>
    </row>
    <row r="39907" spans="7:7" x14ac:dyDescent="0.15">
      <c r="G39907" s="10" t="s">
        <v>94</v>
      </c>
    </row>
    <row r="39908" spans="7:7" x14ac:dyDescent="0.15">
      <c r="G39908" s="10" t="s">
        <v>97</v>
      </c>
    </row>
    <row r="39909" spans="7:7" x14ac:dyDescent="0.15">
      <c r="G39909" s="10" t="s">
        <v>81</v>
      </c>
    </row>
    <row r="39910" spans="7:7" x14ac:dyDescent="0.15">
      <c r="G39910" s="10" t="s">
        <v>133</v>
      </c>
    </row>
    <row r="39911" spans="7:7" x14ac:dyDescent="0.15">
      <c r="G39911" s="10" t="s">
        <v>51</v>
      </c>
    </row>
    <row r="39912" spans="7:7" x14ac:dyDescent="0.15">
      <c r="G39912" s="10" t="s">
        <v>37</v>
      </c>
    </row>
    <row r="39913" spans="7:7" x14ac:dyDescent="0.15">
      <c r="G39913" s="9">
        <v>0.75013888888888891</v>
      </c>
    </row>
    <row r="39914" spans="7:7" x14ac:dyDescent="0.15">
      <c r="G39914" s="10" t="s">
        <v>18</v>
      </c>
    </row>
    <row r="39915" spans="7:7" x14ac:dyDescent="0.15">
      <c r="G39915" s="10" t="s">
        <v>33</v>
      </c>
    </row>
    <row r="39916" spans="7:7" x14ac:dyDescent="0.15">
      <c r="G39916" s="10" t="s">
        <v>81</v>
      </c>
    </row>
    <row r="39917" spans="7:7" x14ac:dyDescent="0.15">
      <c r="G39917" s="9">
        <v>0.75015046296296295</v>
      </c>
    </row>
    <row r="39918" spans="7:7" x14ac:dyDescent="0.15">
      <c r="G39918" s="10" t="s">
        <v>69</v>
      </c>
    </row>
    <row r="39919" spans="7:7" x14ac:dyDescent="0.15">
      <c r="G39919" s="9">
        <v>0.75016203703703699</v>
      </c>
    </row>
    <row r="39920" spans="7:7" x14ac:dyDescent="0.15">
      <c r="G39920" s="10" t="s">
        <v>41</v>
      </c>
    </row>
    <row r="39921" spans="7:7" x14ac:dyDescent="0.15">
      <c r="G39921" s="9">
        <v>0.75018518518518518</v>
      </c>
    </row>
    <row r="39922" spans="7:7" x14ac:dyDescent="0.15">
      <c r="G39922" s="10" t="s">
        <v>88</v>
      </c>
    </row>
    <row r="39923" spans="7:7" x14ac:dyDescent="0.15">
      <c r="G39923" s="10" t="s">
        <v>77</v>
      </c>
    </row>
    <row r="39924" spans="7:7" x14ac:dyDescent="0.15">
      <c r="G39924" s="10" t="s">
        <v>21</v>
      </c>
    </row>
    <row r="39925" spans="7:7" x14ac:dyDescent="0.15">
      <c r="G39925" s="10" t="s">
        <v>94</v>
      </c>
    </row>
    <row r="39926" spans="7:7" x14ac:dyDescent="0.15">
      <c r="G39926" s="10" t="s">
        <v>30</v>
      </c>
    </row>
    <row r="39927" spans="7:7" x14ac:dyDescent="0.15">
      <c r="G39927" s="10" t="s">
        <v>117</v>
      </c>
    </row>
    <row r="39928" spans="7:7" x14ac:dyDescent="0.15">
      <c r="G39928" s="9">
        <v>0.75026620370370367</v>
      </c>
    </row>
    <row r="39929" spans="7:7" x14ac:dyDescent="0.15">
      <c r="G39929" s="10" t="s">
        <v>21</v>
      </c>
    </row>
    <row r="39930" spans="7:7" x14ac:dyDescent="0.15">
      <c r="G39930" s="10" t="s">
        <v>107</v>
      </c>
    </row>
    <row r="39931" spans="7:7" x14ac:dyDescent="0.15">
      <c r="G39931" s="10" t="s">
        <v>33</v>
      </c>
    </row>
    <row r="39932" spans="7:7" x14ac:dyDescent="0.15">
      <c r="G39932" s="10" t="s">
        <v>41</v>
      </c>
    </row>
    <row r="39933" spans="7:7" x14ac:dyDescent="0.15">
      <c r="G39933" s="9">
        <v>0.75027777777777782</v>
      </c>
    </row>
    <row r="39934" spans="7:7" x14ac:dyDescent="0.15">
      <c r="G39934" s="10" t="s">
        <v>77</v>
      </c>
    </row>
    <row r="39935" spans="7:7" x14ac:dyDescent="0.15">
      <c r="G39935" s="10" t="s">
        <v>21</v>
      </c>
    </row>
    <row r="39936" spans="7:7" x14ac:dyDescent="0.15">
      <c r="G39936" s="10" t="s">
        <v>18</v>
      </c>
    </row>
    <row r="39937" spans="7:7" x14ac:dyDescent="0.15">
      <c r="G39937" s="10" t="s">
        <v>30</v>
      </c>
    </row>
    <row r="39938" spans="7:7" x14ac:dyDescent="0.15">
      <c r="G39938" s="10" t="s">
        <v>104</v>
      </c>
    </row>
    <row r="39939" spans="7:7" x14ac:dyDescent="0.15">
      <c r="G39939" s="10" t="s">
        <v>81</v>
      </c>
    </row>
    <row r="39940" spans="7:7" x14ac:dyDescent="0.15">
      <c r="G39940" s="10" t="s">
        <v>66</v>
      </c>
    </row>
    <row r="39941" spans="7:7" x14ac:dyDescent="0.15">
      <c r="G39941" s="9">
        <v>0.75028935185185186</v>
      </c>
    </row>
    <row r="39942" spans="7:7" x14ac:dyDescent="0.15">
      <c r="G39942" s="10" t="s">
        <v>107</v>
      </c>
    </row>
    <row r="39943" spans="7:7" x14ac:dyDescent="0.15">
      <c r="G39943" s="10" t="s">
        <v>37</v>
      </c>
    </row>
    <row r="39944" spans="7:7" x14ac:dyDescent="0.15">
      <c r="G39944" s="9">
        <v>0.7503009259259259</v>
      </c>
    </row>
    <row r="39945" spans="7:7" x14ac:dyDescent="0.15">
      <c r="G39945" s="10" t="s">
        <v>45</v>
      </c>
    </row>
    <row r="39946" spans="7:7" x14ac:dyDescent="0.15">
      <c r="G39946" s="10" t="s">
        <v>18</v>
      </c>
    </row>
    <row r="39947" spans="7:7" x14ac:dyDescent="0.15">
      <c r="G39947" s="10" t="s">
        <v>69</v>
      </c>
    </row>
    <row r="39948" spans="7:7" x14ac:dyDescent="0.15">
      <c r="G39948" s="9">
        <v>0.75032407407407409</v>
      </c>
    </row>
    <row r="39949" spans="7:7" x14ac:dyDescent="0.15">
      <c r="G39949" s="10" t="s">
        <v>97</v>
      </c>
    </row>
    <row r="39950" spans="7:7" x14ac:dyDescent="0.15">
      <c r="G39950" s="9">
        <v>0.75034722222222228</v>
      </c>
    </row>
    <row r="39951" spans="7:7" x14ac:dyDescent="0.15">
      <c r="G39951" s="10" t="s">
        <v>85</v>
      </c>
    </row>
    <row r="39952" spans="7:7" x14ac:dyDescent="0.15">
      <c r="G39952" s="10" t="s">
        <v>48</v>
      </c>
    </row>
    <row r="39953" spans="7:7" x14ac:dyDescent="0.15">
      <c r="G39953" s="10" t="s">
        <v>41</v>
      </c>
    </row>
    <row r="39954" spans="7:7" x14ac:dyDescent="0.15">
      <c r="G39954" s="10" t="s">
        <v>73</v>
      </c>
    </row>
    <row r="39955" spans="7:7" x14ac:dyDescent="0.15">
      <c r="G39955" s="9">
        <v>0.75037037037037035</v>
      </c>
    </row>
    <row r="39956" spans="7:7" x14ac:dyDescent="0.15">
      <c r="G39956" s="10" t="s">
        <v>77</v>
      </c>
    </row>
    <row r="39957" spans="7:7" x14ac:dyDescent="0.15">
      <c r="G39957" s="10" t="s">
        <v>63</v>
      </c>
    </row>
    <row r="39958" spans="7:7" x14ac:dyDescent="0.15">
      <c r="G39958" s="10" t="s">
        <v>51</v>
      </c>
    </row>
    <row r="39959" spans="7:7" x14ac:dyDescent="0.15">
      <c r="G39959" s="9">
        <v>0.75038194444444439</v>
      </c>
    </row>
    <row r="39960" spans="7:7" x14ac:dyDescent="0.15">
      <c r="G39960" s="10" t="s">
        <v>69</v>
      </c>
    </row>
    <row r="39961" spans="7:7" x14ac:dyDescent="0.15">
      <c r="G39961" s="9">
        <v>0.75039351851851854</v>
      </c>
    </row>
    <row r="39962" spans="7:7" x14ac:dyDescent="0.15">
      <c r="G39962" s="10" t="s">
        <v>104</v>
      </c>
    </row>
    <row r="39963" spans="7:7" x14ac:dyDescent="0.15">
      <c r="G39963" s="9">
        <v>0.75041666666666662</v>
      </c>
    </row>
    <row r="39964" spans="7:7" x14ac:dyDescent="0.15">
      <c r="G39964" s="10" t="s">
        <v>30</v>
      </c>
    </row>
    <row r="39965" spans="7:7" x14ac:dyDescent="0.15">
      <c r="G39965" s="10" t="s">
        <v>33</v>
      </c>
    </row>
    <row r="39966" spans="7:7" x14ac:dyDescent="0.15">
      <c r="G39966" s="10" t="s">
        <v>91</v>
      </c>
    </row>
    <row r="39967" spans="7:7" x14ac:dyDescent="0.15">
      <c r="G39967" s="9">
        <v>0.75042824074074077</v>
      </c>
    </row>
    <row r="39968" spans="7:7" x14ac:dyDescent="0.15">
      <c r="G39968" s="10" t="s">
        <v>77</v>
      </c>
    </row>
    <row r="39969" spans="7:7" x14ac:dyDescent="0.15">
      <c r="G39969" s="10" t="s">
        <v>85</v>
      </c>
    </row>
    <row r="39970" spans="7:7" x14ac:dyDescent="0.15">
      <c r="G39970" s="9">
        <v>0.75043981481481481</v>
      </c>
    </row>
    <row r="39971" spans="7:7" x14ac:dyDescent="0.15">
      <c r="G39971" s="10" t="s">
        <v>18</v>
      </c>
    </row>
    <row r="39972" spans="7:7" x14ac:dyDescent="0.15">
      <c r="G39972" s="10" t="s">
        <v>107</v>
      </c>
    </row>
    <row r="39973" spans="7:7" x14ac:dyDescent="0.15">
      <c r="G39973" s="10" t="s">
        <v>33</v>
      </c>
    </row>
    <row r="39974" spans="7:7" x14ac:dyDescent="0.15">
      <c r="G39974" s="10" t="s">
        <v>73</v>
      </c>
    </row>
    <row r="39975" spans="7:7" x14ac:dyDescent="0.15">
      <c r="G39975" s="9">
        <v>0.75047453703703704</v>
      </c>
    </row>
    <row r="39976" spans="7:7" x14ac:dyDescent="0.15">
      <c r="G39976" s="10" t="s">
        <v>127</v>
      </c>
    </row>
    <row r="39977" spans="7:7" x14ac:dyDescent="0.15">
      <c r="G39977" s="10" t="s">
        <v>30</v>
      </c>
    </row>
    <row r="39978" spans="7:7" x14ac:dyDescent="0.15">
      <c r="G39978" s="10" t="s">
        <v>41</v>
      </c>
    </row>
    <row r="39979" spans="7:7" x14ac:dyDescent="0.15">
      <c r="G39979" s="10" t="s">
        <v>63</v>
      </c>
    </row>
    <row r="39980" spans="7:7" x14ac:dyDescent="0.15">
      <c r="G39980" s="9">
        <v>0.7505208333333333</v>
      </c>
    </row>
    <row r="39981" spans="7:7" x14ac:dyDescent="0.15">
      <c r="G39981" s="10" t="s">
        <v>18</v>
      </c>
    </row>
    <row r="39982" spans="7:7" x14ac:dyDescent="0.15">
      <c r="G39982" s="9">
        <v>0.75053240740740745</v>
      </c>
    </row>
    <row r="39983" spans="7:7" x14ac:dyDescent="0.15">
      <c r="G39983" s="10" t="s">
        <v>55</v>
      </c>
    </row>
    <row r="39984" spans="7:7" x14ac:dyDescent="0.15">
      <c r="G39984" s="9">
        <v>0.75054398148148149</v>
      </c>
    </row>
    <row r="39985" spans="7:7" x14ac:dyDescent="0.15">
      <c r="G39985" s="10" t="s">
        <v>127</v>
      </c>
    </row>
    <row r="39986" spans="7:7" x14ac:dyDescent="0.15">
      <c r="G39986" s="10" t="s">
        <v>73</v>
      </c>
    </row>
    <row r="39987" spans="7:7" x14ac:dyDescent="0.15">
      <c r="G39987" s="10" t="s">
        <v>63</v>
      </c>
    </row>
    <row r="39988" spans="7:7" x14ac:dyDescent="0.15">
      <c r="G39988" s="10" t="s">
        <v>51</v>
      </c>
    </row>
    <row r="39989" spans="7:7" x14ac:dyDescent="0.15">
      <c r="G39989" s="9">
        <v>0.75055555555555553</v>
      </c>
    </row>
    <row r="39990" spans="7:7" x14ac:dyDescent="0.15">
      <c r="G39990" s="10" t="s">
        <v>77</v>
      </c>
    </row>
    <row r="39991" spans="7:7" x14ac:dyDescent="0.15">
      <c r="G39991" s="10" t="s">
        <v>81</v>
      </c>
    </row>
    <row r="39992" spans="7:7" x14ac:dyDescent="0.15">
      <c r="G39992" s="10" t="s">
        <v>66</v>
      </c>
    </row>
    <row r="39993" spans="7:7" x14ac:dyDescent="0.15">
      <c r="G39993" s="10" t="s">
        <v>51</v>
      </c>
    </row>
    <row r="39994" spans="7:7" x14ac:dyDescent="0.15">
      <c r="G39994" s="9">
        <v>0.75056712962962968</v>
      </c>
    </row>
    <row r="39995" spans="7:7" x14ac:dyDescent="0.15">
      <c r="G39995" s="10" t="s">
        <v>30</v>
      </c>
    </row>
    <row r="39996" spans="7:7" x14ac:dyDescent="0.15">
      <c r="G39996" s="9">
        <v>0.75059027777777776</v>
      </c>
    </row>
    <row r="39997" spans="7:7" x14ac:dyDescent="0.15">
      <c r="G39997" s="10" t="s">
        <v>55</v>
      </c>
    </row>
    <row r="39998" spans="7:7" x14ac:dyDescent="0.15">
      <c r="G39998" s="10" t="s">
        <v>58</v>
      </c>
    </row>
    <row r="39999" spans="7:7" x14ac:dyDescent="0.15">
      <c r="G39999" s="9">
        <v>0.75061342592592595</v>
      </c>
    </row>
    <row r="40000" spans="7:7" x14ac:dyDescent="0.15">
      <c r="G40000" s="10" t="s">
        <v>18</v>
      </c>
    </row>
    <row r="40001" spans="7:7" x14ac:dyDescent="0.15">
      <c r="G40001" s="10" t="s">
        <v>58</v>
      </c>
    </row>
    <row r="40002" spans="7:7" x14ac:dyDescent="0.15">
      <c r="G40002" s="10" t="s">
        <v>81</v>
      </c>
    </row>
    <row r="40003" spans="7:7" x14ac:dyDescent="0.15">
      <c r="G40003" s="9">
        <v>0.75062499999999999</v>
      </c>
    </row>
    <row r="40004" spans="7:7" x14ac:dyDescent="0.15">
      <c r="G40004" s="10" t="s">
        <v>18</v>
      </c>
    </row>
    <row r="40005" spans="7:7" x14ac:dyDescent="0.15">
      <c r="G40005" s="10" t="s">
        <v>117</v>
      </c>
    </row>
    <row r="40006" spans="7:7" x14ac:dyDescent="0.15">
      <c r="G40006" s="9">
        <v>0.75064814814814818</v>
      </c>
    </row>
    <row r="40007" spans="7:7" x14ac:dyDescent="0.15">
      <c r="G40007" s="10" t="s">
        <v>88</v>
      </c>
    </row>
    <row r="40008" spans="7:7" x14ac:dyDescent="0.15">
      <c r="G40008" s="10" t="s">
        <v>63</v>
      </c>
    </row>
    <row r="40009" spans="7:7" x14ac:dyDescent="0.15">
      <c r="G40009" s="9">
        <v>0.75070601851851848</v>
      </c>
    </row>
    <row r="40010" spans="7:7" x14ac:dyDescent="0.15">
      <c r="G40010" s="10" t="s">
        <v>21</v>
      </c>
    </row>
    <row r="40011" spans="7:7" x14ac:dyDescent="0.15">
      <c r="G40011" s="10" t="s">
        <v>94</v>
      </c>
    </row>
    <row r="40012" spans="7:7" x14ac:dyDescent="0.15">
      <c r="G40012" s="10" t="s">
        <v>81</v>
      </c>
    </row>
    <row r="40013" spans="7:7" x14ac:dyDescent="0.15">
      <c r="G40013" s="10" t="s">
        <v>133</v>
      </c>
    </row>
    <row r="40014" spans="7:7" x14ac:dyDescent="0.15">
      <c r="G40014" s="10" t="s">
        <v>37</v>
      </c>
    </row>
    <row r="40015" spans="7:7" x14ac:dyDescent="0.15">
      <c r="G40015" s="9">
        <v>0.75072916666666667</v>
      </c>
    </row>
    <row r="40016" spans="7:7" x14ac:dyDescent="0.15">
      <c r="G40016" s="10" t="s">
        <v>45</v>
      </c>
    </row>
    <row r="40017" spans="7:7" x14ac:dyDescent="0.15">
      <c r="G40017" s="10" t="s">
        <v>77</v>
      </c>
    </row>
    <row r="40018" spans="7:7" x14ac:dyDescent="0.15">
      <c r="G40018" s="10" t="s">
        <v>26</v>
      </c>
    </row>
    <row r="40019" spans="7:7" x14ac:dyDescent="0.15">
      <c r="G40019" s="10" t="s">
        <v>18</v>
      </c>
    </row>
    <row r="40020" spans="7:7" x14ac:dyDescent="0.15">
      <c r="G40020" s="9">
        <v>0.75074074074074071</v>
      </c>
    </row>
    <row r="40021" spans="7:7" x14ac:dyDescent="0.15">
      <c r="G40021" s="10" t="s">
        <v>48</v>
      </c>
    </row>
    <row r="40022" spans="7:7" x14ac:dyDescent="0.15">
      <c r="G40022" s="10" t="s">
        <v>18</v>
      </c>
    </row>
    <row r="40023" spans="7:7" x14ac:dyDescent="0.15">
      <c r="G40023" s="10" t="s">
        <v>58</v>
      </c>
    </row>
    <row r="40024" spans="7:7" x14ac:dyDescent="0.15">
      <c r="G40024" s="10" t="s">
        <v>81</v>
      </c>
    </row>
    <row r="40025" spans="7:7" x14ac:dyDescent="0.15">
      <c r="G40025" s="9">
        <v>0.75078703703703709</v>
      </c>
    </row>
    <row r="40026" spans="7:7" x14ac:dyDescent="0.15">
      <c r="G40026" s="10" t="s">
        <v>58</v>
      </c>
    </row>
    <row r="40027" spans="7:7" x14ac:dyDescent="0.15">
      <c r="G40027" s="10" t="s">
        <v>30</v>
      </c>
    </row>
    <row r="40028" spans="7:7" x14ac:dyDescent="0.15">
      <c r="G40028" s="10" t="s">
        <v>107</v>
      </c>
    </row>
    <row r="40029" spans="7:7" x14ac:dyDescent="0.15">
      <c r="G40029" s="10" t="s">
        <v>73</v>
      </c>
    </row>
    <row r="40030" spans="7:7" x14ac:dyDescent="0.15">
      <c r="G40030" s="9">
        <v>0.75081018518518516</v>
      </c>
    </row>
    <row r="40031" spans="7:7" x14ac:dyDescent="0.15">
      <c r="G40031" s="10" t="s">
        <v>77</v>
      </c>
    </row>
    <row r="40032" spans="7:7" x14ac:dyDescent="0.15">
      <c r="G40032" s="10" t="s">
        <v>21</v>
      </c>
    </row>
    <row r="40033" spans="7:7" x14ac:dyDescent="0.15">
      <c r="G40033" s="10" t="s">
        <v>18</v>
      </c>
    </row>
    <row r="40034" spans="7:7" x14ac:dyDescent="0.15">
      <c r="G40034" s="10" t="s">
        <v>104</v>
      </c>
    </row>
    <row r="40035" spans="7:7" x14ac:dyDescent="0.15">
      <c r="G40035" s="10" t="s">
        <v>97</v>
      </c>
    </row>
    <row r="40036" spans="7:7" x14ac:dyDescent="0.15">
      <c r="G40036" s="10" t="s">
        <v>110</v>
      </c>
    </row>
    <row r="40037" spans="7:7" x14ac:dyDescent="0.15">
      <c r="G40037" s="10" t="s">
        <v>63</v>
      </c>
    </row>
    <row r="40038" spans="7:7" x14ac:dyDescent="0.15">
      <c r="G40038" s="10" t="s">
        <v>51</v>
      </c>
    </row>
    <row r="40039" spans="7:7" x14ac:dyDescent="0.15">
      <c r="G40039" s="9">
        <v>0.75084490740740739</v>
      </c>
    </row>
    <row r="40040" spans="7:7" x14ac:dyDescent="0.15">
      <c r="G40040" s="10" t="s">
        <v>63</v>
      </c>
    </row>
    <row r="40041" spans="7:7" x14ac:dyDescent="0.15">
      <c r="G40041" s="9">
        <v>0.75085648148148143</v>
      </c>
    </row>
    <row r="40042" spans="7:7" x14ac:dyDescent="0.15">
      <c r="G40042" s="10" t="s">
        <v>45</v>
      </c>
    </row>
    <row r="40043" spans="7:7" x14ac:dyDescent="0.15">
      <c r="G40043" s="10" t="s">
        <v>97</v>
      </c>
    </row>
    <row r="40044" spans="7:7" x14ac:dyDescent="0.15">
      <c r="G40044" s="10" t="s">
        <v>117</v>
      </c>
    </row>
    <row r="40045" spans="7:7" x14ac:dyDescent="0.15">
      <c r="G40045" s="9">
        <v>0.75089120370370366</v>
      </c>
    </row>
    <row r="40046" spans="7:7" x14ac:dyDescent="0.15">
      <c r="G40046" s="10" t="s">
        <v>100</v>
      </c>
    </row>
    <row r="40047" spans="7:7" x14ac:dyDescent="0.15">
      <c r="G40047" s="10" t="s">
        <v>81</v>
      </c>
    </row>
    <row r="40048" spans="7:7" x14ac:dyDescent="0.15">
      <c r="G40048" s="9">
        <v>0.75093750000000004</v>
      </c>
    </row>
    <row r="40049" spans="7:7" x14ac:dyDescent="0.15">
      <c r="G40049" s="10" t="s">
        <v>100</v>
      </c>
    </row>
    <row r="40050" spans="7:7" x14ac:dyDescent="0.15">
      <c r="G40050" s="10" t="s">
        <v>58</v>
      </c>
    </row>
    <row r="40051" spans="7:7" x14ac:dyDescent="0.15">
      <c r="G40051" s="10" t="s">
        <v>33</v>
      </c>
    </row>
    <row r="40052" spans="7:7" x14ac:dyDescent="0.15">
      <c r="G40052" s="10" t="s">
        <v>91</v>
      </c>
    </row>
    <row r="40053" spans="7:7" x14ac:dyDescent="0.15">
      <c r="G40053" s="9">
        <v>0.75094907407407407</v>
      </c>
    </row>
    <row r="40054" spans="7:7" x14ac:dyDescent="0.15">
      <c r="G40054" s="10" t="s">
        <v>26</v>
      </c>
    </row>
    <row r="40055" spans="7:7" x14ac:dyDescent="0.15">
      <c r="G40055" s="10" t="s">
        <v>91</v>
      </c>
    </row>
    <row r="40056" spans="7:7" x14ac:dyDescent="0.15">
      <c r="G40056" s="10" t="s">
        <v>63</v>
      </c>
    </row>
    <row r="40057" spans="7:7" x14ac:dyDescent="0.15">
      <c r="G40057" s="10" t="s">
        <v>69</v>
      </c>
    </row>
    <row r="40058" spans="7:7" x14ac:dyDescent="0.15">
      <c r="G40058" s="9">
        <v>0.75096064814814811</v>
      </c>
    </row>
    <row r="40059" spans="7:7" x14ac:dyDescent="0.15">
      <c r="G40059" s="10" t="s">
        <v>26</v>
      </c>
    </row>
    <row r="40060" spans="7:7" x14ac:dyDescent="0.15">
      <c r="G40060" s="10" t="s">
        <v>81</v>
      </c>
    </row>
    <row r="40061" spans="7:7" x14ac:dyDescent="0.15">
      <c r="G40061" s="9">
        <v>0.75100694444444449</v>
      </c>
    </row>
    <row r="40062" spans="7:7" x14ac:dyDescent="0.15">
      <c r="G40062" s="10" t="s">
        <v>94</v>
      </c>
    </row>
    <row r="40063" spans="7:7" x14ac:dyDescent="0.15">
      <c r="G40063" s="10" t="s">
        <v>81</v>
      </c>
    </row>
    <row r="40064" spans="7:7" x14ac:dyDescent="0.15">
      <c r="G40064" s="9">
        <v>0.75103009259259257</v>
      </c>
    </row>
    <row r="40065" spans="7:7" x14ac:dyDescent="0.15">
      <c r="G40065" s="10" t="s">
        <v>97</v>
      </c>
    </row>
    <row r="40066" spans="7:7" x14ac:dyDescent="0.15">
      <c r="G40066" s="10" t="s">
        <v>69</v>
      </c>
    </row>
    <row r="40067" spans="7:7" x14ac:dyDescent="0.15">
      <c r="G40067" s="9">
        <v>0.75104166666666672</v>
      </c>
    </row>
    <row r="40068" spans="7:7" x14ac:dyDescent="0.15">
      <c r="G40068" s="10" t="s">
        <v>77</v>
      </c>
    </row>
    <row r="40069" spans="7:7" x14ac:dyDescent="0.15">
      <c r="G40069" s="10" t="s">
        <v>94</v>
      </c>
    </row>
    <row r="40070" spans="7:7" x14ac:dyDescent="0.15">
      <c r="G40070" s="10" t="s">
        <v>18</v>
      </c>
    </row>
    <row r="40071" spans="7:7" x14ac:dyDescent="0.15">
      <c r="G40071" s="10" t="s">
        <v>30</v>
      </c>
    </row>
    <row r="40072" spans="7:7" x14ac:dyDescent="0.15">
      <c r="G40072" s="9">
        <v>0.75107638888888884</v>
      </c>
    </row>
    <row r="40073" spans="7:7" x14ac:dyDescent="0.15">
      <c r="G40073" s="10" t="s">
        <v>21</v>
      </c>
    </row>
    <row r="40074" spans="7:7" x14ac:dyDescent="0.15">
      <c r="G40074" s="10" t="s">
        <v>81</v>
      </c>
    </row>
    <row r="40075" spans="7:7" x14ac:dyDescent="0.15">
      <c r="G40075" s="10" t="s">
        <v>133</v>
      </c>
    </row>
    <row r="40076" spans="7:7" x14ac:dyDescent="0.15">
      <c r="G40076" s="9">
        <v>0.75108796296296299</v>
      </c>
    </row>
    <row r="40077" spans="7:7" x14ac:dyDescent="0.15">
      <c r="G40077" s="10" t="s">
        <v>45</v>
      </c>
    </row>
    <row r="40078" spans="7:7" x14ac:dyDescent="0.15">
      <c r="G40078" s="10" t="s">
        <v>94</v>
      </c>
    </row>
    <row r="40079" spans="7:7" x14ac:dyDescent="0.15">
      <c r="G40079" s="10" t="s">
        <v>55</v>
      </c>
    </row>
    <row r="40080" spans="7:7" x14ac:dyDescent="0.15">
      <c r="G40080" s="10" t="s">
        <v>81</v>
      </c>
    </row>
    <row r="40081" spans="7:7" x14ac:dyDescent="0.15">
      <c r="G40081" s="9">
        <v>0.75115740740740744</v>
      </c>
    </row>
    <row r="40082" spans="7:7" x14ac:dyDescent="0.15">
      <c r="G40082" s="10" t="s">
        <v>88</v>
      </c>
    </row>
    <row r="40083" spans="7:7" x14ac:dyDescent="0.15">
      <c r="G40083" s="10" t="s">
        <v>81</v>
      </c>
    </row>
    <row r="40084" spans="7:7" x14ac:dyDescent="0.15">
      <c r="G40084" s="10" t="s">
        <v>91</v>
      </c>
    </row>
    <row r="40085" spans="7:7" x14ac:dyDescent="0.15">
      <c r="G40085" s="10" t="s">
        <v>73</v>
      </c>
    </row>
    <row r="40086" spans="7:7" x14ac:dyDescent="0.15">
      <c r="G40086" s="10" t="s">
        <v>63</v>
      </c>
    </row>
    <row r="40087" spans="7:7" x14ac:dyDescent="0.15">
      <c r="G40087" s="9">
        <v>0.75118055555555552</v>
      </c>
    </row>
    <row r="40088" spans="7:7" x14ac:dyDescent="0.15">
      <c r="G40088" s="10" t="s">
        <v>94</v>
      </c>
    </row>
    <row r="40089" spans="7:7" x14ac:dyDescent="0.15">
      <c r="G40089" s="10" t="s">
        <v>107</v>
      </c>
    </row>
    <row r="40090" spans="7:7" x14ac:dyDescent="0.15">
      <c r="G40090" s="10" t="s">
        <v>69</v>
      </c>
    </row>
    <row r="40091" spans="7:7" x14ac:dyDescent="0.15">
      <c r="G40091" s="9">
        <v>0.75119212962962967</v>
      </c>
    </row>
    <row r="40092" spans="7:7" x14ac:dyDescent="0.15">
      <c r="G40092" s="10" t="s">
        <v>45</v>
      </c>
    </row>
    <row r="40093" spans="7:7" x14ac:dyDescent="0.15">
      <c r="G40093" s="10" t="s">
        <v>30</v>
      </c>
    </row>
    <row r="40094" spans="7:7" x14ac:dyDescent="0.15">
      <c r="G40094" s="10" t="s">
        <v>69</v>
      </c>
    </row>
    <row r="40095" spans="7:7" x14ac:dyDescent="0.15">
      <c r="G40095" s="9">
        <v>0.75120370370370371</v>
      </c>
    </row>
    <row r="40096" spans="7:7" x14ac:dyDescent="0.15">
      <c r="G40096" s="10" t="s">
        <v>55</v>
      </c>
    </row>
    <row r="40097" spans="7:7" x14ac:dyDescent="0.15">
      <c r="G40097" s="10" t="s">
        <v>69</v>
      </c>
    </row>
    <row r="40098" spans="7:7" x14ac:dyDescent="0.15">
      <c r="G40098" s="9">
        <v>0.7512268518518519</v>
      </c>
    </row>
    <row r="40099" spans="7:7" x14ac:dyDescent="0.15">
      <c r="G40099" s="10" t="s">
        <v>37</v>
      </c>
    </row>
    <row r="40100" spans="7:7" x14ac:dyDescent="0.15">
      <c r="G40100" s="9">
        <v>0.75124999999999997</v>
      </c>
    </row>
    <row r="40101" spans="7:7" x14ac:dyDescent="0.15">
      <c r="G40101" s="10" t="s">
        <v>18</v>
      </c>
    </row>
    <row r="40102" spans="7:7" x14ac:dyDescent="0.15">
      <c r="G40102" s="10" t="s">
        <v>30</v>
      </c>
    </row>
    <row r="40103" spans="7:7" x14ac:dyDescent="0.15">
      <c r="G40103" s="10" t="s">
        <v>91</v>
      </c>
    </row>
    <row r="40104" spans="7:7" x14ac:dyDescent="0.15">
      <c r="G40104" s="9">
        <v>0.75127314814814816</v>
      </c>
    </row>
    <row r="40105" spans="7:7" x14ac:dyDescent="0.15">
      <c r="G40105" s="10" t="s">
        <v>94</v>
      </c>
    </row>
    <row r="40106" spans="7:7" x14ac:dyDescent="0.15">
      <c r="G40106" s="10" t="s">
        <v>33</v>
      </c>
    </row>
    <row r="40107" spans="7:7" x14ac:dyDescent="0.15">
      <c r="G40107" s="10" t="s">
        <v>113</v>
      </c>
    </row>
    <row r="40108" spans="7:7" x14ac:dyDescent="0.15">
      <c r="G40108" s="10" t="s">
        <v>51</v>
      </c>
    </row>
    <row r="40109" spans="7:7" x14ac:dyDescent="0.15">
      <c r="G40109" s="9">
        <v>0.7512847222222222</v>
      </c>
    </row>
    <row r="40110" spans="7:7" x14ac:dyDescent="0.15">
      <c r="G40110" s="10" t="s">
        <v>55</v>
      </c>
    </row>
    <row r="40111" spans="7:7" x14ac:dyDescent="0.15">
      <c r="G40111" s="10" t="s">
        <v>58</v>
      </c>
    </row>
    <row r="40112" spans="7:7" x14ac:dyDescent="0.15">
      <c r="G40112" s="9">
        <v>0.75137731481481485</v>
      </c>
    </row>
    <row r="40113" spans="7:7" x14ac:dyDescent="0.15">
      <c r="G40113" s="10" t="s">
        <v>97</v>
      </c>
    </row>
    <row r="40114" spans="7:7" x14ac:dyDescent="0.15">
      <c r="G40114" s="10" t="s">
        <v>110</v>
      </c>
    </row>
    <row r="40115" spans="7:7" x14ac:dyDescent="0.15">
      <c r="G40115" s="9">
        <v>0.75138888888888888</v>
      </c>
    </row>
    <row r="40116" spans="7:7" x14ac:dyDescent="0.15">
      <c r="G40116" s="10" t="s">
        <v>85</v>
      </c>
    </row>
    <row r="40117" spans="7:7" x14ac:dyDescent="0.15">
      <c r="G40117" s="10" t="s">
        <v>58</v>
      </c>
    </row>
    <row r="40118" spans="7:7" x14ac:dyDescent="0.15">
      <c r="G40118" s="10" t="s">
        <v>63</v>
      </c>
    </row>
    <row r="40119" spans="7:7" x14ac:dyDescent="0.15">
      <c r="G40119" s="9">
        <v>0.75141203703703707</v>
      </c>
    </row>
    <row r="40120" spans="7:7" x14ac:dyDescent="0.15">
      <c r="G40120" s="10" t="s">
        <v>104</v>
      </c>
    </row>
    <row r="40121" spans="7:7" x14ac:dyDescent="0.15">
      <c r="G40121" s="10" t="s">
        <v>110</v>
      </c>
    </row>
    <row r="40122" spans="7:7" x14ac:dyDescent="0.15">
      <c r="G40122" s="9">
        <v>0.75146990740740738</v>
      </c>
    </row>
    <row r="40123" spans="7:7" x14ac:dyDescent="0.15">
      <c r="G40123" s="10" t="s">
        <v>45</v>
      </c>
    </row>
    <row r="40124" spans="7:7" x14ac:dyDescent="0.15">
      <c r="G40124" s="10" t="s">
        <v>88</v>
      </c>
    </row>
    <row r="40125" spans="7:7" x14ac:dyDescent="0.15">
      <c r="G40125" s="10" t="s">
        <v>77</v>
      </c>
    </row>
    <row r="40126" spans="7:7" x14ac:dyDescent="0.15">
      <c r="G40126" s="10" t="s">
        <v>21</v>
      </c>
    </row>
    <row r="40127" spans="7:7" x14ac:dyDescent="0.15">
      <c r="G40127" s="10" t="s">
        <v>63</v>
      </c>
    </row>
    <row r="40128" spans="7:7" x14ac:dyDescent="0.15">
      <c r="G40128" s="9">
        <v>0.75149305555555557</v>
      </c>
    </row>
    <row r="40129" spans="7:7" x14ac:dyDescent="0.15">
      <c r="G40129" s="10" t="s">
        <v>51</v>
      </c>
    </row>
    <row r="40130" spans="7:7" x14ac:dyDescent="0.15">
      <c r="G40130" s="9">
        <v>0.75152777777777779</v>
      </c>
    </row>
    <row r="40131" spans="7:7" x14ac:dyDescent="0.15">
      <c r="G40131" s="10" t="s">
        <v>45</v>
      </c>
    </row>
    <row r="40132" spans="7:7" x14ac:dyDescent="0.15">
      <c r="G40132" s="10" t="s">
        <v>127</v>
      </c>
    </row>
    <row r="40133" spans="7:7" x14ac:dyDescent="0.15">
      <c r="G40133" s="10" t="s">
        <v>104</v>
      </c>
    </row>
    <row r="40134" spans="7:7" x14ac:dyDescent="0.15">
      <c r="G40134" s="10" t="s">
        <v>69</v>
      </c>
    </row>
    <row r="40135" spans="7:7" x14ac:dyDescent="0.15">
      <c r="G40135" s="9">
        <v>0.75155092592592587</v>
      </c>
    </row>
    <row r="40136" spans="7:7" x14ac:dyDescent="0.15">
      <c r="G40136" s="10" t="s">
        <v>88</v>
      </c>
    </row>
    <row r="40137" spans="7:7" x14ac:dyDescent="0.15">
      <c r="G40137" s="10" t="s">
        <v>127</v>
      </c>
    </row>
    <row r="40138" spans="7:7" x14ac:dyDescent="0.15">
      <c r="G40138" s="10" t="s">
        <v>81</v>
      </c>
    </row>
    <row r="40139" spans="7:7" x14ac:dyDescent="0.15">
      <c r="G40139" s="10" t="s">
        <v>69</v>
      </c>
    </row>
    <row r="40140" spans="7:7" x14ac:dyDescent="0.15">
      <c r="G40140" s="9">
        <v>0.75156250000000002</v>
      </c>
    </row>
    <row r="40141" spans="7:7" x14ac:dyDescent="0.15">
      <c r="G40141" s="10" t="s">
        <v>21</v>
      </c>
    </row>
    <row r="40142" spans="7:7" x14ac:dyDescent="0.15">
      <c r="G40142" s="10" t="s">
        <v>81</v>
      </c>
    </row>
    <row r="40143" spans="7:7" x14ac:dyDescent="0.15">
      <c r="G40143" s="10" t="s">
        <v>63</v>
      </c>
    </row>
    <row r="40144" spans="7:7" x14ac:dyDescent="0.15">
      <c r="G40144" s="9">
        <v>0.75157407407407406</v>
      </c>
    </row>
    <row r="40145" spans="7:7" x14ac:dyDescent="0.15">
      <c r="G40145" s="10" t="s">
        <v>81</v>
      </c>
    </row>
    <row r="40146" spans="7:7" x14ac:dyDescent="0.15">
      <c r="G40146" s="9">
        <v>0.75159722222222225</v>
      </c>
    </row>
    <row r="40147" spans="7:7" x14ac:dyDescent="0.15">
      <c r="G40147" s="10" t="s">
        <v>127</v>
      </c>
    </row>
    <row r="40148" spans="7:7" x14ac:dyDescent="0.15">
      <c r="G40148" s="10" t="s">
        <v>58</v>
      </c>
    </row>
    <row r="40149" spans="7:7" x14ac:dyDescent="0.15">
      <c r="G40149" s="9">
        <v>0.75160879629629629</v>
      </c>
    </row>
    <row r="40150" spans="7:7" x14ac:dyDescent="0.15">
      <c r="G40150" s="10" t="s">
        <v>127</v>
      </c>
    </row>
    <row r="40151" spans="7:7" x14ac:dyDescent="0.15">
      <c r="G40151" s="10" t="s">
        <v>104</v>
      </c>
    </row>
    <row r="40152" spans="7:7" x14ac:dyDescent="0.15">
      <c r="G40152" s="10" t="s">
        <v>73</v>
      </c>
    </row>
    <row r="40153" spans="7:7" x14ac:dyDescent="0.15">
      <c r="G40153" s="10" t="s">
        <v>69</v>
      </c>
    </row>
    <row r="40154" spans="7:7" x14ac:dyDescent="0.15">
      <c r="G40154" s="9">
        <v>0.75163194444444448</v>
      </c>
    </row>
    <row r="40155" spans="7:7" x14ac:dyDescent="0.15">
      <c r="G40155" s="10" t="s">
        <v>45</v>
      </c>
    </row>
    <row r="40156" spans="7:7" x14ac:dyDescent="0.15">
      <c r="G40156" s="10" t="s">
        <v>81</v>
      </c>
    </row>
    <row r="40157" spans="7:7" x14ac:dyDescent="0.15">
      <c r="G40157" s="9">
        <v>0.75164351851851852</v>
      </c>
    </row>
    <row r="40158" spans="7:7" x14ac:dyDescent="0.15">
      <c r="G40158" s="10" t="s">
        <v>117</v>
      </c>
    </row>
    <row r="40159" spans="7:7" x14ac:dyDescent="0.15">
      <c r="G40159" s="10" t="s">
        <v>73</v>
      </c>
    </row>
    <row r="40160" spans="7:7" x14ac:dyDescent="0.15">
      <c r="G40160" s="9">
        <v>0.75171296296296297</v>
      </c>
    </row>
    <row r="40161" spans="7:7" x14ac:dyDescent="0.15">
      <c r="G40161" s="10" t="s">
        <v>55</v>
      </c>
    </row>
    <row r="40162" spans="7:7" x14ac:dyDescent="0.15">
      <c r="G40162" s="10" t="s">
        <v>41</v>
      </c>
    </row>
    <row r="40163" spans="7:7" x14ac:dyDescent="0.15">
      <c r="G40163" s="10" t="s">
        <v>91</v>
      </c>
    </row>
    <row r="40164" spans="7:7" x14ac:dyDescent="0.15">
      <c r="G40164" s="10" t="s">
        <v>73</v>
      </c>
    </row>
    <row r="40165" spans="7:7" x14ac:dyDescent="0.15">
      <c r="G40165" s="10" t="s">
        <v>37</v>
      </c>
    </row>
    <row r="40166" spans="7:7" x14ac:dyDescent="0.15">
      <c r="G40166" s="9">
        <v>0.75172453703703701</v>
      </c>
    </row>
    <row r="40167" spans="7:7" x14ac:dyDescent="0.15">
      <c r="G40167" s="10" t="s">
        <v>33</v>
      </c>
    </row>
    <row r="40168" spans="7:7" x14ac:dyDescent="0.15">
      <c r="G40168" s="10" t="s">
        <v>73</v>
      </c>
    </row>
    <row r="40169" spans="7:7" x14ac:dyDescent="0.15">
      <c r="G40169" s="9">
        <v>0.75173611111111116</v>
      </c>
    </row>
    <row r="40170" spans="7:7" x14ac:dyDescent="0.15">
      <c r="G40170" s="10" t="s">
        <v>88</v>
      </c>
    </row>
    <row r="40171" spans="7:7" x14ac:dyDescent="0.15">
      <c r="G40171" s="10" t="s">
        <v>21</v>
      </c>
    </row>
    <row r="40172" spans="7:7" x14ac:dyDescent="0.15">
      <c r="G40172" s="10" t="s">
        <v>94</v>
      </c>
    </row>
    <row r="40173" spans="7:7" x14ac:dyDescent="0.15">
      <c r="G40173" s="10" t="s">
        <v>41</v>
      </c>
    </row>
    <row r="40174" spans="7:7" x14ac:dyDescent="0.15">
      <c r="G40174" s="9">
        <v>0.75179398148148147</v>
      </c>
    </row>
    <row r="40175" spans="7:7" x14ac:dyDescent="0.15">
      <c r="G40175" s="10" t="s">
        <v>100</v>
      </c>
    </row>
    <row r="40176" spans="7:7" x14ac:dyDescent="0.15">
      <c r="G40176" s="9">
        <v>0.7518055555555555</v>
      </c>
    </row>
    <row r="40177" spans="7:7" x14ac:dyDescent="0.15">
      <c r="G40177" s="10" t="s">
        <v>21</v>
      </c>
    </row>
    <row r="40178" spans="7:7" x14ac:dyDescent="0.15">
      <c r="G40178" s="10" t="s">
        <v>55</v>
      </c>
    </row>
    <row r="40179" spans="7:7" x14ac:dyDescent="0.15">
      <c r="G40179" s="10" t="s">
        <v>97</v>
      </c>
    </row>
    <row r="40180" spans="7:7" x14ac:dyDescent="0.15">
      <c r="G40180" s="10" t="s">
        <v>117</v>
      </c>
    </row>
    <row r="40181" spans="7:7" x14ac:dyDescent="0.15">
      <c r="G40181" s="9">
        <v>0.75182870370370369</v>
      </c>
    </row>
    <row r="40182" spans="7:7" x14ac:dyDescent="0.15">
      <c r="G40182" s="10" t="s">
        <v>21</v>
      </c>
    </row>
    <row r="40183" spans="7:7" x14ac:dyDescent="0.15">
      <c r="G40183" s="10" t="s">
        <v>26</v>
      </c>
    </row>
    <row r="40184" spans="7:7" x14ac:dyDescent="0.15">
      <c r="G40184" s="10" t="s">
        <v>97</v>
      </c>
    </row>
    <row r="40185" spans="7:7" x14ac:dyDescent="0.15">
      <c r="G40185" s="10" t="s">
        <v>66</v>
      </c>
    </row>
    <row r="40186" spans="7:7" x14ac:dyDescent="0.15">
      <c r="G40186" s="9">
        <v>0.75185185185185188</v>
      </c>
    </row>
    <row r="40187" spans="7:7" x14ac:dyDescent="0.15">
      <c r="G40187" s="10" t="s">
        <v>77</v>
      </c>
    </row>
    <row r="40188" spans="7:7" x14ac:dyDescent="0.15">
      <c r="G40188" s="10" t="s">
        <v>94</v>
      </c>
    </row>
    <row r="40189" spans="7:7" x14ac:dyDescent="0.15">
      <c r="G40189" s="10" t="s">
        <v>73</v>
      </c>
    </row>
    <row r="40190" spans="7:7" x14ac:dyDescent="0.15">
      <c r="G40190" s="10" t="s">
        <v>51</v>
      </c>
    </row>
    <row r="40191" spans="7:7" x14ac:dyDescent="0.15">
      <c r="G40191" s="10" t="s">
        <v>69</v>
      </c>
    </row>
    <row r="40192" spans="7:7" x14ac:dyDescent="0.15">
      <c r="G40192" s="9">
        <v>0.75190972222222219</v>
      </c>
    </row>
    <row r="40193" spans="7:7" x14ac:dyDescent="0.15">
      <c r="G40193" s="10" t="s">
        <v>45</v>
      </c>
    </row>
    <row r="40194" spans="7:7" x14ac:dyDescent="0.15">
      <c r="G40194" s="10" t="s">
        <v>117</v>
      </c>
    </row>
    <row r="40195" spans="7:7" x14ac:dyDescent="0.15">
      <c r="G40195" s="10" t="s">
        <v>37</v>
      </c>
    </row>
    <row r="40196" spans="7:7" x14ac:dyDescent="0.15">
      <c r="G40196" s="9">
        <v>0.75192129629629634</v>
      </c>
    </row>
    <row r="40197" spans="7:7" x14ac:dyDescent="0.15">
      <c r="G40197" s="10" t="s">
        <v>21</v>
      </c>
    </row>
    <row r="40198" spans="7:7" x14ac:dyDescent="0.15">
      <c r="G40198" s="10" t="s">
        <v>110</v>
      </c>
    </row>
    <row r="40199" spans="7:7" x14ac:dyDescent="0.15">
      <c r="G40199" s="10" t="s">
        <v>133</v>
      </c>
    </row>
    <row r="40200" spans="7:7" x14ac:dyDescent="0.15">
      <c r="G40200" s="9">
        <v>0.7519675925925926</v>
      </c>
    </row>
    <row r="40201" spans="7:7" x14ac:dyDescent="0.15">
      <c r="G40201" s="10" t="s">
        <v>21</v>
      </c>
    </row>
    <row r="40202" spans="7:7" x14ac:dyDescent="0.15">
      <c r="G40202" s="10" t="s">
        <v>51</v>
      </c>
    </row>
    <row r="40203" spans="7:7" x14ac:dyDescent="0.15">
      <c r="G40203" s="9">
        <v>0.75197916666666664</v>
      </c>
    </row>
    <row r="40204" spans="7:7" x14ac:dyDescent="0.15">
      <c r="G40204" s="10" t="s">
        <v>85</v>
      </c>
    </row>
    <row r="40205" spans="7:7" x14ac:dyDescent="0.15">
      <c r="G40205" s="9">
        <v>0.75201388888888887</v>
      </c>
    </row>
    <row r="40206" spans="7:7" x14ac:dyDescent="0.15">
      <c r="G40206" s="10" t="s">
        <v>88</v>
      </c>
    </row>
    <row r="40207" spans="7:7" x14ac:dyDescent="0.15">
      <c r="G40207" s="10" t="s">
        <v>94</v>
      </c>
    </row>
    <row r="40208" spans="7:7" x14ac:dyDescent="0.15">
      <c r="G40208" s="10" t="s">
        <v>18</v>
      </c>
    </row>
    <row r="40209" spans="7:7" x14ac:dyDescent="0.15">
      <c r="G40209" s="10" t="s">
        <v>104</v>
      </c>
    </row>
    <row r="40210" spans="7:7" x14ac:dyDescent="0.15">
      <c r="G40210" s="10" t="s">
        <v>33</v>
      </c>
    </row>
    <row r="40211" spans="7:7" x14ac:dyDescent="0.15">
      <c r="G40211" s="10" t="s">
        <v>117</v>
      </c>
    </row>
    <row r="40212" spans="7:7" x14ac:dyDescent="0.15">
      <c r="G40212" s="9">
        <v>0.75202546296296291</v>
      </c>
    </row>
    <row r="40213" spans="7:7" x14ac:dyDescent="0.15">
      <c r="G40213" s="10" t="s">
        <v>45</v>
      </c>
    </row>
    <row r="40214" spans="7:7" x14ac:dyDescent="0.15">
      <c r="G40214" s="10" t="s">
        <v>77</v>
      </c>
    </row>
    <row r="40215" spans="7:7" x14ac:dyDescent="0.15">
      <c r="G40215" s="10" t="s">
        <v>18</v>
      </c>
    </row>
    <row r="40216" spans="7:7" x14ac:dyDescent="0.15">
      <c r="G40216" s="10" t="s">
        <v>33</v>
      </c>
    </row>
    <row r="40217" spans="7:7" x14ac:dyDescent="0.15">
      <c r="G40217" s="9">
        <v>0.75207175925925929</v>
      </c>
    </row>
    <row r="40218" spans="7:7" x14ac:dyDescent="0.15">
      <c r="G40218" s="10" t="s">
        <v>127</v>
      </c>
    </row>
    <row r="40219" spans="7:7" x14ac:dyDescent="0.15">
      <c r="G40219" s="10" t="s">
        <v>37</v>
      </c>
    </row>
    <row r="40220" spans="7:7" x14ac:dyDescent="0.15">
      <c r="G40220" s="9">
        <v>0.75212962962962959</v>
      </c>
    </row>
    <row r="40221" spans="7:7" x14ac:dyDescent="0.15">
      <c r="G40221" s="10" t="s">
        <v>133</v>
      </c>
    </row>
    <row r="40222" spans="7:7" x14ac:dyDescent="0.15">
      <c r="G40222" s="9">
        <v>0.75214120370370374</v>
      </c>
    </row>
    <row r="40223" spans="7:7" x14ac:dyDescent="0.15">
      <c r="G40223" s="10" t="s">
        <v>77</v>
      </c>
    </row>
    <row r="40224" spans="7:7" x14ac:dyDescent="0.15">
      <c r="G40224" s="10" t="s">
        <v>30</v>
      </c>
    </row>
    <row r="40225" spans="7:7" x14ac:dyDescent="0.15">
      <c r="G40225" s="10" t="s">
        <v>97</v>
      </c>
    </row>
    <row r="40226" spans="7:7" x14ac:dyDescent="0.15">
      <c r="G40226" s="10" t="s">
        <v>81</v>
      </c>
    </row>
    <row r="40227" spans="7:7" x14ac:dyDescent="0.15">
      <c r="G40227" s="9">
        <v>0.75215277777777778</v>
      </c>
    </row>
    <row r="40228" spans="7:7" x14ac:dyDescent="0.15">
      <c r="G40228" s="10" t="s">
        <v>94</v>
      </c>
    </row>
    <row r="40229" spans="7:7" x14ac:dyDescent="0.15">
      <c r="G40229" s="10" t="s">
        <v>81</v>
      </c>
    </row>
    <row r="40230" spans="7:7" x14ac:dyDescent="0.15">
      <c r="G40230" s="10" t="s">
        <v>66</v>
      </c>
    </row>
    <row r="40231" spans="7:7" x14ac:dyDescent="0.15">
      <c r="G40231" s="10" t="s">
        <v>37</v>
      </c>
    </row>
    <row r="40232" spans="7:7" x14ac:dyDescent="0.15">
      <c r="G40232" s="9">
        <v>0.75216435185185182</v>
      </c>
    </row>
    <row r="40233" spans="7:7" x14ac:dyDescent="0.15">
      <c r="G40233" s="10" t="s">
        <v>45</v>
      </c>
    </row>
    <row r="40234" spans="7:7" x14ac:dyDescent="0.15">
      <c r="G40234" s="10" t="s">
        <v>88</v>
      </c>
    </row>
    <row r="40235" spans="7:7" x14ac:dyDescent="0.15">
      <c r="G40235" s="10" t="s">
        <v>94</v>
      </c>
    </row>
    <row r="40236" spans="7:7" x14ac:dyDescent="0.15">
      <c r="G40236" s="10" t="s">
        <v>63</v>
      </c>
    </row>
    <row r="40237" spans="7:7" x14ac:dyDescent="0.15">
      <c r="G40237" s="10" t="s">
        <v>66</v>
      </c>
    </row>
    <row r="40238" spans="7:7" x14ac:dyDescent="0.15">
      <c r="G40238" s="9">
        <v>0.75218750000000001</v>
      </c>
    </row>
    <row r="40239" spans="7:7" x14ac:dyDescent="0.15">
      <c r="G40239" s="10" t="s">
        <v>30</v>
      </c>
    </row>
    <row r="40240" spans="7:7" x14ac:dyDescent="0.15">
      <c r="G40240" s="10" t="s">
        <v>41</v>
      </c>
    </row>
    <row r="40241" spans="7:7" x14ac:dyDescent="0.15">
      <c r="G40241" s="10" t="s">
        <v>66</v>
      </c>
    </row>
    <row r="40242" spans="7:7" x14ac:dyDescent="0.15">
      <c r="G40242" s="9">
        <v>0.7522106481481482</v>
      </c>
    </row>
    <row r="40243" spans="7:7" x14ac:dyDescent="0.15">
      <c r="G40243" s="10" t="s">
        <v>97</v>
      </c>
    </row>
    <row r="40244" spans="7:7" x14ac:dyDescent="0.15">
      <c r="G40244" s="9">
        <v>0.75222222222222224</v>
      </c>
    </row>
    <row r="40245" spans="7:7" x14ac:dyDescent="0.15">
      <c r="G40245" s="10" t="s">
        <v>21</v>
      </c>
    </row>
    <row r="40246" spans="7:7" x14ac:dyDescent="0.15">
      <c r="G40246" s="10" t="s">
        <v>48</v>
      </c>
    </row>
    <row r="40247" spans="7:7" x14ac:dyDescent="0.15">
      <c r="G40247" s="10" t="s">
        <v>113</v>
      </c>
    </row>
    <row r="40248" spans="7:7" x14ac:dyDescent="0.15">
      <c r="G40248" s="9">
        <v>0.7522685185185185</v>
      </c>
    </row>
    <row r="40249" spans="7:7" x14ac:dyDescent="0.15">
      <c r="G40249" s="10" t="s">
        <v>85</v>
      </c>
    </row>
    <row r="40250" spans="7:7" x14ac:dyDescent="0.15">
      <c r="G40250" s="10" t="s">
        <v>21</v>
      </c>
    </row>
    <row r="40251" spans="7:7" x14ac:dyDescent="0.15">
      <c r="G40251" s="10" t="s">
        <v>18</v>
      </c>
    </row>
    <row r="40252" spans="7:7" x14ac:dyDescent="0.15">
      <c r="G40252" s="10" t="s">
        <v>30</v>
      </c>
    </row>
    <row r="40253" spans="7:7" x14ac:dyDescent="0.15">
      <c r="G40253" s="9">
        <v>0.75230324074074073</v>
      </c>
    </row>
    <row r="40254" spans="7:7" x14ac:dyDescent="0.15">
      <c r="G40254" s="10" t="s">
        <v>100</v>
      </c>
    </row>
    <row r="40255" spans="7:7" x14ac:dyDescent="0.15">
      <c r="G40255" s="10" t="s">
        <v>26</v>
      </c>
    </row>
    <row r="40256" spans="7:7" x14ac:dyDescent="0.15">
      <c r="G40256" s="10" t="s">
        <v>81</v>
      </c>
    </row>
    <row r="40257" spans="7:7" x14ac:dyDescent="0.15">
      <c r="G40257" s="9">
        <v>0.75231481481481477</v>
      </c>
    </row>
    <row r="40258" spans="7:7" x14ac:dyDescent="0.15">
      <c r="G40258" s="10" t="s">
        <v>100</v>
      </c>
    </row>
    <row r="40259" spans="7:7" x14ac:dyDescent="0.15">
      <c r="G40259" s="10" t="s">
        <v>48</v>
      </c>
    </row>
    <row r="40260" spans="7:7" x14ac:dyDescent="0.15">
      <c r="G40260" s="10" t="s">
        <v>41</v>
      </c>
    </row>
    <row r="40261" spans="7:7" x14ac:dyDescent="0.15">
      <c r="G40261" s="9">
        <v>0.75236111111111115</v>
      </c>
    </row>
    <row r="40262" spans="7:7" x14ac:dyDescent="0.15">
      <c r="G40262" s="10" t="s">
        <v>77</v>
      </c>
    </row>
    <row r="40263" spans="7:7" x14ac:dyDescent="0.15">
      <c r="G40263" s="10" t="s">
        <v>91</v>
      </c>
    </row>
    <row r="40264" spans="7:7" x14ac:dyDescent="0.15">
      <c r="G40264" s="10" t="s">
        <v>66</v>
      </c>
    </row>
    <row r="40265" spans="7:7" x14ac:dyDescent="0.15">
      <c r="G40265" s="10" t="s">
        <v>69</v>
      </c>
    </row>
    <row r="40266" spans="7:7" x14ac:dyDescent="0.15">
      <c r="G40266" s="9">
        <v>0.75239583333333337</v>
      </c>
    </row>
    <row r="40267" spans="7:7" x14ac:dyDescent="0.15">
      <c r="G40267" s="10" t="s">
        <v>113</v>
      </c>
    </row>
    <row r="40268" spans="7:7" x14ac:dyDescent="0.15">
      <c r="G40268" s="9">
        <v>0.75241898148148145</v>
      </c>
    </row>
    <row r="40269" spans="7:7" x14ac:dyDescent="0.15">
      <c r="G40269" s="10" t="s">
        <v>107</v>
      </c>
    </row>
    <row r="40270" spans="7:7" x14ac:dyDescent="0.15">
      <c r="G40270" s="10" t="s">
        <v>97</v>
      </c>
    </row>
    <row r="40271" spans="7:7" x14ac:dyDescent="0.15">
      <c r="G40271" s="10" t="s">
        <v>41</v>
      </c>
    </row>
    <row r="40272" spans="7:7" x14ac:dyDescent="0.15">
      <c r="G40272" s="10" t="s">
        <v>117</v>
      </c>
    </row>
    <row r="40273" spans="7:7" x14ac:dyDescent="0.15">
      <c r="G40273" s="10" t="s">
        <v>66</v>
      </c>
    </row>
    <row r="40274" spans="7:7" x14ac:dyDescent="0.15">
      <c r="G40274" s="9">
        <v>0.75244212962962964</v>
      </c>
    </row>
    <row r="40275" spans="7:7" x14ac:dyDescent="0.15">
      <c r="G40275" s="10" t="s">
        <v>21</v>
      </c>
    </row>
    <row r="40276" spans="7:7" x14ac:dyDescent="0.15">
      <c r="G40276" s="10" t="s">
        <v>58</v>
      </c>
    </row>
    <row r="40277" spans="7:7" x14ac:dyDescent="0.15">
      <c r="G40277" s="10" t="s">
        <v>51</v>
      </c>
    </row>
    <row r="40278" spans="7:7" x14ac:dyDescent="0.15">
      <c r="G40278" s="10" t="s">
        <v>69</v>
      </c>
    </row>
    <row r="40279" spans="7:7" x14ac:dyDescent="0.15">
      <c r="G40279" s="9">
        <v>0.7525115740740741</v>
      </c>
    </row>
    <row r="40280" spans="7:7" x14ac:dyDescent="0.15">
      <c r="G40280" s="10" t="s">
        <v>169</v>
      </c>
    </row>
    <row r="40281" spans="7:7" x14ac:dyDescent="0.15">
      <c r="G40281" s="10" t="s">
        <v>85</v>
      </c>
    </row>
    <row r="40282" spans="7:7" x14ac:dyDescent="0.15">
      <c r="G40282" s="9">
        <v>0.75253472222222217</v>
      </c>
    </row>
    <row r="40283" spans="7:7" x14ac:dyDescent="0.15">
      <c r="G40283" s="10" t="s">
        <v>104</v>
      </c>
    </row>
    <row r="40284" spans="7:7" x14ac:dyDescent="0.15">
      <c r="G40284" s="10" t="s">
        <v>91</v>
      </c>
    </row>
    <row r="40285" spans="7:7" x14ac:dyDescent="0.15">
      <c r="G40285" s="9">
        <v>0.75255787037037036</v>
      </c>
    </row>
    <row r="40286" spans="7:7" x14ac:dyDescent="0.15">
      <c r="G40286" s="10" t="s">
        <v>100</v>
      </c>
    </row>
    <row r="40287" spans="7:7" x14ac:dyDescent="0.15">
      <c r="G40287" s="10" t="s">
        <v>21</v>
      </c>
    </row>
    <row r="40288" spans="7:7" x14ac:dyDescent="0.15">
      <c r="G40288" s="10" t="s">
        <v>110</v>
      </c>
    </row>
    <row r="40289" spans="7:7" x14ac:dyDescent="0.15">
      <c r="G40289" s="9">
        <v>0.75258101851851855</v>
      </c>
    </row>
    <row r="40290" spans="7:7" x14ac:dyDescent="0.15">
      <c r="G40290" s="10" t="s">
        <v>77</v>
      </c>
    </row>
    <row r="40291" spans="7:7" x14ac:dyDescent="0.15">
      <c r="G40291" s="10" t="s">
        <v>26</v>
      </c>
    </row>
    <row r="40292" spans="7:7" x14ac:dyDescent="0.15">
      <c r="G40292" s="10" t="s">
        <v>30</v>
      </c>
    </row>
    <row r="40293" spans="7:7" x14ac:dyDescent="0.15">
      <c r="G40293" s="10" t="s">
        <v>37</v>
      </c>
    </row>
    <row r="40294" spans="7:7" x14ac:dyDescent="0.15">
      <c r="G40294" s="9">
        <v>0.75259259259259259</v>
      </c>
    </row>
    <row r="40295" spans="7:7" x14ac:dyDescent="0.15">
      <c r="G40295" s="10" t="s">
        <v>48</v>
      </c>
    </row>
    <row r="40296" spans="7:7" x14ac:dyDescent="0.15">
      <c r="G40296" s="10" t="s">
        <v>66</v>
      </c>
    </row>
    <row r="40297" spans="7:7" x14ac:dyDescent="0.15">
      <c r="G40297" s="9">
        <v>0.75260416666666663</v>
      </c>
    </row>
    <row r="40298" spans="7:7" x14ac:dyDescent="0.15">
      <c r="G40298" s="10" t="s">
        <v>94</v>
      </c>
    </row>
    <row r="40299" spans="7:7" x14ac:dyDescent="0.15">
      <c r="G40299" s="9">
        <v>0.75261574074074078</v>
      </c>
    </row>
    <row r="40300" spans="7:7" x14ac:dyDescent="0.15">
      <c r="G40300" s="10" t="s">
        <v>26</v>
      </c>
    </row>
    <row r="40301" spans="7:7" x14ac:dyDescent="0.15">
      <c r="G40301" s="10" t="s">
        <v>30</v>
      </c>
    </row>
    <row r="40302" spans="7:7" x14ac:dyDescent="0.15">
      <c r="G40302" s="10" t="s">
        <v>33</v>
      </c>
    </row>
    <row r="40303" spans="7:7" x14ac:dyDescent="0.15">
      <c r="G40303" s="10" t="s">
        <v>81</v>
      </c>
    </row>
    <row r="40304" spans="7:7" x14ac:dyDescent="0.15">
      <c r="G40304" s="10" t="s">
        <v>73</v>
      </c>
    </row>
    <row r="40305" spans="7:7" x14ac:dyDescent="0.15">
      <c r="G40305" s="10" t="s">
        <v>51</v>
      </c>
    </row>
    <row r="40306" spans="7:7" x14ac:dyDescent="0.15">
      <c r="G40306" s="9">
        <v>0.75262731481481482</v>
      </c>
    </row>
    <row r="40307" spans="7:7" x14ac:dyDescent="0.15">
      <c r="G40307" s="10" t="s">
        <v>45</v>
      </c>
    </row>
    <row r="40308" spans="7:7" x14ac:dyDescent="0.15">
      <c r="G40308" s="10" t="s">
        <v>58</v>
      </c>
    </row>
    <row r="40309" spans="7:7" x14ac:dyDescent="0.15">
      <c r="G40309" s="9">
        <v>0.75267361111111108</v>
      </c>
    </row>
    <row r="40310" spans="7:7" x14ac:dyDescent="0.15">
      <c r="G40310" s="10" t="s">
        <v>94</v>
      </c>
    </row>
    <row r="40311" spans="7:7" x14ac:dyDescent="0.15">
      <c r="G40311" s="10" t="s">
        <v>48</v>
      </c>
    </row>
    <row r="40312" spans="7:7" x14ac:dyDescent="0.15">
      <c r="G40312" s="9">
        <v>0.75269675925925927</v>
      </c>
    </row>
    <row r="40313" spans="7:7" x14ac:dyDescent="0.15">
      <c r="G40313" s="10" t="s">
        <v>45</v>
      </c>
    </row>
    <row r="40314" spans="7:7" x14ac:dyDescent="0.15">
      <c r="G40314" s="10" t="s">
        <v>26</v>
      </c>
    </row>
    <row r="40315" spans="7:7" x14ac:dyDescent="0.15">
      <c r="G40315" s="10" t="s">
        <v>91</v>
      </c>
    </row>
    <row r="40316" spans="7:7" x14ac:dyDescent="0.15">
      <c r="G40316" s="9">
        <v>0.75270833333333331</v>
      </c>
    </row>
    <row r="40317" spans="7:7" x14ac:dyDescent="0.15">
      <c r="G40317" s="10" t="s">
        <v>117</v>
      </c>
    </row>
    <row r="40318" spans="7:7" x14ac:dyDescent="0.15">
      <c r="G40318" s="10" t="s">
        <v>73</v>
      </c>
    </row>
    <row r="40319" spans="7:7" x14ac:dyDescent="0.15">
      <c r="G40319" s="9">
        <v>0.75271990740740746</v>
      </c>
    </row>
    <row r="40320" spans="7:7" x14ac:dyDescent="0.15">
      <c r="G40320" s="10" t="s">
        <v>45</v>
      </c>
    </row>
    <row r="40321" spans="7:7" x14ac:dyDescent="0.15">
      <c r="G40321" s="10" t="s">
        <v>91</v>
      </c>
    </row>
    <row r="40322" spans="7:7" x14ac:dyDescent="0.15">
      <c r="G40322" s="9">
        <v>0.7527314814814815</v>
      </c>
    </row>
    <row r="40323" spans="7:7" x14ac:dyDescent="0.15">
      <c r="G40323" s="10" t="s">
        <v>77</v>
      </c>
    </row>
    <row r="40324" spans="7:7" x14ac:dyDescent="0.15">
      <c r="G40324" s="10" t="s">
        <v>58</v>
      </c>
    </row>
    <row r="40325" spans="7:7" x14ac:dyDescent="0.15">
      <c r="G40325" s="10" t="s">
        <v>33</v>
      </c>
    </row>
    <row r="40326" spans="7:7" x14ac:dyDescent="0.15">
      <c r="G40326" s="10" t="s">
        <v>110</v>
      </c>
    </row>
    <row r="40327" spans="7:7" x14ac:dyDescent="0.15">
      <c r="G40327" s="10" t="s">
        <v>81</v>
      </c>
    </row>
    <row r="40328" spans="7:7" x14ac:dyDescent="0.15">
      <c r="G40328" s="9">
        <v>0.75274305555555554</v>
      </c>
    </row>
    <row r="40329" spans="7:7" x14ac:dyDescent="0.15">
      <c r="G40329" s="10" t="s">
        <v>48</v>
      </c>
    </row>
    <row r="40330" spans="7:7" x14ac:dyDescent="0.15">
      <c r="G40330" s="10" t="s">
        <v>55</v>
      </c>
    </row>
    <row r="40331" spans="7:7" x14ac:dyDescent="0.15">
      <c r="G40331" s="9">
        <v>0.75275462962962958</v>
      </c>
    </row>
    <row r="40332" spans="7:7" x14ac:dyDescent="0.15">
      <c r="G40332" s="10" t="s">
        <v>18</v>
      </c>
    </row>
    <row r="40333" spans="7:7" x14ac:dyDescent="0.15">
      <c r="G40333" s="10" t="s">
        <v>41</v>
      </c>
    </row>
    <row r="40334" spans="7:7" x14ac:dyDescent="0.15">
      <c r="G40334" s="10" t="s">
        <v>91</v>
      </c>
    </row>
    <row r="40335" spans="7:7" x14ac:dyDescent="0.15">
      <c r="G40335" s="10" t="s">
        <v>37</v>
      </c>
    </row>
    <row r="40336" spans="7:7" x14ac:dyDescent="0.15">
      <c r="G40336" s="9">
        <v>0.75277777777777777</v>
      </c>
    </row>
    <row r="40337" spans="7:7" x14ac:dyDescent="0.15">
      <c r="G40337" s="10" t="s">
        <v>55</v>
      </c>
    </row>
    <row r="40338" spans="7:7" x14ac:dyDescent="0.15">
      <c r="G40338" s="10" t="s">
        <v>104</v>
      </c>
    </row>
    <row r="40339" spans="7:7" x14ac:dyDescent="0.15">
      <c r="G40339" s="10" t="s">
        <v>110</v>
      </c>
    </row>
    <row r="40340" spans="7:7" x14ac:dyDescent="0.15">
      <c r="G40340" s="10" t="s">
        <v>63</v>
      </c>
    </row>
    <row r="40341" spans="7:7" x14ac:dyDescent="0.15">
      <c r="G40341" s="9">
        <v>0.75280092592592596</v>
      </c>
    </row>
    <row r="40342" spans="7:7" x14ac:dyDescent="0.15">
      <c r="G40342" s="10" t="s">
        <v>45</v>
      </c>
    </row>
    <row r="40343" spans="7:7" x14ac:dyDescent="0.15">
      <c r="G40343" s="10" t="s">
        <v>88</v>
      </c>
    </row>
    <row r="40344" spans="7:7" x14ac:dyDescent="0.15">
      <c r="G40344" s="10" t="s">
        <v>77</v>
      </c>
    </row>
    <row r="40345" spans="7:7" x14ac:dyDescent="0.15">
      <c r="G40345" s="10" t="s">
        <v>97</v>
      </c>
    </row>
    <row r="40346" spans="7:7" x14ac:dyDescent="0.15">
      <c r="G40346" s="9">
        <v>0.7528125</v>
      </c>
    </row>
    <row r="40347" spans="7:7" x14ac:dyDescent="0.15">
      <c r="G40347" s="10" t="s">
        <v>169</v>
      </c>
    </row>
    <row r="40348" spans="7:7" x14ac:dyDescent="0.15">
      <c r="G40348" s="10" t="s">
        <v>48</v>
      </c>
    </row>
    <row r="40349" spans="7:7" x14ac:dyDescent="0.15">
      <c r="G40349" s="10" t="s">
        <v>30</v>
      </c>
    </row>
    <row r="40350" spans="7:7" x14ac:dyDescent="0.15">
      <c r="G40350" s="10" t="s">
        <v>81</v>
      </c>
    </row>
    <row r="40351" spans="7:7" x14ac:dyDescent="0.15">
      <c r="G40351" s="10" t="s">
        <v>73</v>
      </c>
    </row>
    <row r="40352" spans="7:7" x14ac:dyDescent="0.15">
      <c r="G40352" s="10" t="s">
        <v>66</v>
      </c>
    </row>
    <row r="40353" spans="7:7" x14ac:dyDescent="0.15">
      <c r="G40353" s="9">
        <v>0.75283564814814818</v>
      </c>
    </row>
    <row r="40354" spans="7:7" x14ac:dyDescent="0.15">
      <c r="G40354" s="10" t="s">
        <v>100</v>
      </c>
    </row>
    <row r="40355" spans="7:7" x14ac:dyDescent="0.15">
      <c r="G40355" s="10" t="s">
        <v>77</v>
      </c>
    </row>
    <row r="40356" spans="7:7" x14ac:dyDescent="0.15">
      <c r="G40356" s="10" t="s">
        <v>21</v>
      </c>
    </row>
    <row r="40357" spans="7:7" x14ac:dyDescent="0.15">
      <c r="G40357" s="10" t="s">
        <v>18</v>
      </c>
    </row>
    <row r="40358" spans="7:7" x14ac:dyDescent="0.15">
      <c r="G40358" s="10" t="s">
        <v>73</v>
      </c>
    </row>
    <row r="40359" spans="7:7" x14ac:dyDescent="0.15">
      <c r="G40359" s="10" t="s">
        <v>37</v>
      </c>
    </row>
    <row r="40360" spans="7:7" x14ac:dyDescent="0.15">
      <c r="G40360" s="9">
        <v>0.75285879629629626</v>
      </c>
    </row>
    <row r="40361" spans="7:7" x14ac:dyDescent="0.15">
      <c r="G40361" s="10" t="s">
        <v>18</v>
      </c>
    </row>
    <row r="40362" spans="7:7" x14ac:dyDescent="0.15">
      <c r="G40362" s="10" t="s">
        <v>97</v>
      </c>
    </row>
    <row r="40363" spans="7:7" x14ac:dyDescent="0.15">
      <c r="G40363" s="10" t="s">
        <v>37</v>
      </c>
    </row>
    <row r="40364" spans="7:7" x14ac:dyDescent="0.15">
      <c r="G40364" s="9">
        <v>0.75287037037037041</v>
      </c>
    </row>
    <row r="40365" spans="7:7" x14ac:dyDescent="0.15">
      <c r="G40365" s="10" t="s">
        <v>26</v>
      </c>
    </row>
    <row r="40366" spans="7:7" x14ac:dyDescent="0.15">
      <c r="G40366" s="10" t="s">
        <v>48</v>
      </c>
    </row>
    <row r="40367" spans="7:7" x14ac:dyDescent="0.15">
      <c r="G40367" s="9">
        <v>0.75290509259259264</v>
      </c>
    </row>
    <row r="40368" spans="7:7" x14ac:dyDescent="0.15">
      <c r="G40368" s="10" t="s">
        <v>21</v>
      </c>
    </row>
    <row r="40369" spans="7:7" x14ac:dyDescent="0.15">
      <c r="G40369" s="10" t="s">
        <v>30</v>
      </c>
    </row>
    <row r="40370" spans="7:7" x14ac:dyDescent="0.15">
      <c r="G40370" s="9">
        <v>0.75291666666666668</v>
      </c>
    </row>
    <row r="40371" spans="7:7" x14ac:dyDescent="0.15">
      <c r="G40371" s="10" t="s">
        <v>21</v>
      </c>
    </row>
    <row r="40372" spans="7:7" x14ac:dyDescent="0.15">
      <c r="G40372" s="9">
        <v>0.75298611111111113</v>
      </c>
    </row>
    <row r="40373" spans="7:7" x14ac:dyDescent="0.15">
      <c r="G40373" s="10" t="s">
        <v>77</v>
      </c>
    </row>
    <row r="40374" spans="7:7" x14ac:dyDescent="0.15">
      <c r="G40374" s="10" t="s">
        <v>97</v>
      </c>
    </row>
    <row r="40375" spans="7:7" x14ac:dyDescent="0.15">
      <c r="G40375" s="10" t="s">
        <v>41</v>
      </c>
    </row>
    <row r="40376" spans="7:7" x14ac:dyDescent="0.15">
      <c r="G40376" s="9">
        <v>0.75299768518518517</v>
      </c>
    </row>
    <row r="40377" spans="7:7" x14ac:dyDescent="0.15">
      <c r="G40377" s="10" t="s">
        <v>55</v>
      </c>
    </row>
    <row r="40378" spans="7:7" x14ac:dyDescent="0.15">
      <c r="G40378" s="10" t="s">
        <v>30</v>
      </c>
    </row>
    <row r="40379" spans="7:7" x14ac:dyDescent="0.15">
      <c r="G40379" s="9">
        <v>0.75302083333333336</v>
      </c>
    </row>
    <row r="40380" spans="7:7" x14ac:dyDescent="0.15">
      <c r="G40380" s="10" t="s">
        <v>45</v>
      </c>
    </row>
    <row r="40381" spans="7:7" x14ac:dyDescent="0.15">
      <c r="G40381" s="10" t="s">
        <v>18</v>
      </c>
    </row>
    <row r="40382" spans="7:7" x14ac:dyDescent="0.15">
      <c r="G40382" s="10" t="s">
        <v>58</v>
      </c>
    </row>
    <row r="40383" spans="7:7" x14ac:dyDescent="0.15">
      <c r="G40383" s="9">
        <v>0.75305555555555559</v>
      </c>
    </row>
    <row r="40384" spans="7:7" x14ac:dyDescent="0.15">
      <c r="G40384" s="10" t="s">
        <v>113</v>
      </c>
    </row>
    <row r="40385" spans="7:7" x14ac:dyDescent="0.15">
      <c r="G40385" s="9">
        <v>0.75306712962962963</v>
      </c>
    </row>
    <row r="40386" spans="7:7" x14ac:dyDescent="0.15">
      <c r="G40386" s="10" t="s">
        <v>21</v>
      </c>
    </row>
    <row r="40387" spans="7:7" x14ac:dyDescent="0.15">
      <c r="G40387" s="9">
        <v>0.75307870370370367</v>
      </c>
    </row>
    <row r="40388" spans="7:7" x14ac:dyDescent="0.15">
      <c r="G40388" s="10" t="s">
        <v>88</v>
      </c>
    </row>
    <row r="40389" spans="7:7" x14ac:dyDescent="0.15">
      <c r="G40389" s="10" t="s">
        <v>91</v>
      </c>
    </row>
    <row r="40390" spans="7:7" x14ac:dyDescent="0.15">
      <c r="G40390" s="9">
        <v>0.75309027777777782</v>
      </c>
    </row>
    <row r="40391" spans="7:7" x14ac:dyDescent="0.15">
      <c r="G40391" s="10" t="s">
        <v>127</v>
      </c>
    </row>
    <row r="40392" spans="7:7" x14ac:dyDescent="0.15">
      <c r="G40392" s="10" t="s">
        <v>66</v>
      </c>
    </row>
    <row r="40393" spans="7:7" x14ac:dyDescent="0.15">
      <c r="G40393" s="9">
        <v>0.75310185185185186</v>
      </c>
    </row>
    <row r="40394" spans="7:7" x14ac:dyDescent="0.15">
      <c r="G40394" s="10" t="s">
        <v>30</v>
      </c>
    </row>
    <row r="40395" spans="7:7" x14ac:dyDescent="0.15">
      <c r="G40395" s="9">
        <v>0.75311342592592589</v>
      </c>
    </row>
    <row r="40396" spans="7:7" x14ac:dyDescent="0.15">
      <c r="G40396" s="10" t="s">
        <v>94</v>
      </c>
    </row>
    <row r="40397" spans="7:7" x14ac:dyDescent="0.15">
      <c r="G40397" s="10" t="s">
        <v>107</v>
      </c>
    </row>
    <row r="40398" spans="7:7" x14ac:dyDescent="0.15">
      <c r="G40398" s="9">
        <v>0.75313657407407408</v>
      </c>
    </row>
    <row r="40399" spans="7:7" x14ac:dyDescent="0.15">
      <c r="G40399" s="10" t="s">
        <v>94</v>
      </c>
    </row>
    <row r="40400" spans="7:7" x14ac:dyDescent="0.15">
      <c r="G40400" s="10" t="s">
        <v>18</v>
      </c>
    </row>
    <row r="40401" spans="7:7" x14ac:dyDescent="0.15">
      <c r="G40401" s="9">
        <v>0.75314814814814812</v>
      </c>
    </row>
    <row r="40402" spans="7:7" x14ac:dyDescent="0.15">
      <c r="G40402" s="10" t="s">
        <v>88</v>
      </c>
    </row>
    <row r="40403" spans="7:7" x14ac:dyDescent="0.15">
      <c r="G40403" s="10" t="s">
        <v>85</v>
      </c>
    </row>
    <row r="40404" spans="7:7" x14ac:dyDescent="0.15">
      <c r="G40404" s="10" t="s">
        <v>48</v>
      </c>
    </row>
    <row r="40405" spans="7:7" x14ac:dyDescent="0.15">
      <c r="G40405" s="10" t="s">
        <v>63</v>
      </c>
    </row>
    <row r="40406" spans="7:7" x14ac:dyDescent="0.15">
      <c r="G40406" s="9">
        <v>0.75317129629629631</v>
      </c>
    </row>
    <row r="40407" spans="7:7" x14ac:dyDescent="0.15">
      <c r="G40407" s="10" t="s">
        <v>58</v>
      </c>
    </row>
    <row r="40408" spans="7:7" x14ac:dyDescent="0.15">
      <c r="G40408" s="10" t="s">
        <v>107</v>
      </c>
    </row>
    <row r="40409" spans="7:7" x14ac:dyDescent="0.15">
      <c r="G40409" s="9">
        <v>0.75318287037037035</v>
      </c>
    </row>
    <row r="40410" spans="7:7" x14ac:dyDescent="0.15">
      <c r="G40410" s="10" t="s">
        <v>48</v>
      </c>
    </row>
    <row r="40411" spans="7:7" x14ac:dyDescent="0.15">
      <c r="G40411" s="10" t="s">
        <v>18</v>
      </c>
    </row>
    <row r="40412" spans="7:7" x14ac:dyDescent="0.15">
      <c r="G40412" s="10" t="s">
        <v>30</v>
      </c>
    </row>
    <row r="40413" spans="7:7" x14ac:dyDescent="0.15">
      <c r="G40413" s="10" t="s">
        <v>63</v>
      </c>
    </row>
    <row r="40414" spans="7:7" x14ac:dyDescent="0.15">
      <c r="G40414" s="9">
        <v>0.7531944444444445</v>
      </c>
    </row>
    <row r="40415" spans="7:7" x14ac:dyDescent="0.15">
      <c r="G40415" s="10" t="s">
        <v>77</v>
      </c>
    </row>
    <row r="40416" spans="7:7" x14ac:dyDescent="0.15">
      <c r="G40416" s="10" t="s">
        <v>81</v>
      </c>
    </row>
    <row r="40417" spans="7:7" x14ac:dyDescent="0.15">
      <c r="G40417" s="10" t="s">
        <v>37</v>
      </c>
    </row>
    <row r="40418" spans="7:7" x14ac:dyDescent="0.15">
      <c r="G40418" s="9">
        <v>0.75324074074074077</v>
      </c>
    </row>
    <row r="40419" spans="7:7" x14ac:dyDescent="0.15">
      <c r="G40419" s="10" t="s">
        <v>94</v>
      </c>
    </row>
    <row r="40420" spans="7:7" x14ac:dyDescent="0.15">
      <c r="G40420" s="10" t="s">
        <v>41</v>
      </c>
    </row>
    <row r="40421" spans="7:7" x14ac:dyDescent="0.15">
      <c r="G40421" s="10" t="s">
        <v>117</v>
      </c>
    </row>
    <row r="40422" spans="7:7" x14ac:dyDescent="0.15">
      <c r="G40422" s="9">
        <v>0.75329861111111107</v>
      </c>
    </row>
    <row r="40423" spans="7:7" x14ac:dyDescent="0.15">
      <c r="G40423" s="10" t="s">
        <v>26</v>
      </c>
    </row>
    <row r="40424" spans="7:7" x14ac:dyDescent="0.15">
      <c r="G40424" s="10" t="s">
        <v>94</v>
      </c>
    </row>
    <row r="40425" spans="7:7" x14ac:dyDescent="0.15">
      <c r="G40425" s="10" t="s">
        <v>133</v>
      </c>
    </row>
    <row r="40426" spans="7:7" x14ac:dyDescent="0.15">
      <c r="G40426" s="10" t="s">
        <v>69</v>
      </c>
    </row>
    <row r="40427" spans="7:7" x14ac:dyDescent="0.15">
      <c r="G40427" s="9">
        <v>0.75331018518518522</v>
      </c>
    </row>
    <row r="40428" spans="7:7" x14ac:dyDescent="0.15">
      <c r="G40428" s="10" t="s">
        <v>45</v>
      </c>
    </row>
    <row r="40429" spans="7:7" x14ac:dyDescent="0.15">
      <c r="G40429" s="10" t="s">
        <v>100</v>
      </c>
    </row>
    <row r="40430" spans="7:7" x14ac:dyDescent="0.15">
      <c r="G40430" s="10" t="s">
        <v>127</v>
      </c>
    </row>
    <row r="40431" spans="7:7" x14ac:dyDescent="0.15">
      <c r="G40431" s="10" t="s">
        <v>51</v>
      </c>
    </row>
    <row r="40432" spans="7:7" x14ac:dyDescent="0.15">
      <c r="G40432" s="9">
        <v>0.75332175925925926</v>
      </c>
    </row>
    <row r="40433" spans="7:7" x14ac:dyDescent="0.15">
      <c r="G40433" s="10" t="s">
        <v>85</v>
      </c>
    </row>
    <row r="40434" spans="7:7" x14ac:dyDescent="0.15">
      <c r="G40434" s="10" t="s">
        <v>55</v>
      </c>
    </row>
    <row r="40435" spans="7:7" x14ac:dyDescent="0.15">
      <c r="G40435" s="9">
        <v>0.7533333333333333</v>
      </c>
    </row>
    <row r="40436" spans="7:7" x14ac:dyDescent="0.15">
      <c r="G40436" s="10" t="s">
        <v>117</v>
      </c>
    </row>
    <row r="40437" spans="7:7" x14ac:dyDescent="0.15">
      <c r="G40437" s="10" t="s">
        <v>37</v>
      </c>
    </row>
    <row r="40438" spans="7:7" x14ac:dyDescent="0.15">
      <c r="G40438" s="9">
        <v>0.75334490740740745</v>
      </c>
    </row>
    <row r="40439" spans="7:7" x14ac:dyDescent="0.15">
      <c r="G40439" s="10" t="s">
        <v>117</v>
      </c>
    </row>
    <row r="40440" spans="7:7" x14ac:dyDescent="0.15">
      <c r="G40440" s="9">
        <v>0.75342592592592594</v>
      </c>
    </row>
    <row r="40441" spans="7:7" x14ac:dyDescent="0.15">
      <c r="G40441" s="10" t="s">
        <v>18</v>
      </c>
    </row>
    <row r="40442" spans="7:7" x14ac:dyDescent="0.15">
      <c r="G40442" s="10" t="s">
        <v>133</v>
      </c>
    </row>
    <row r="40443" spans="7:7" x14ac:dyDescent="0.15">
      <c r="G40443" s="9">
        <v>0.75343749999999998</v>
      </c>
    </row>
    <row r="40444" spans="7:7" x14ac:dyDescent="0.15">
      <c r="G40444" s="10" t="s">
        <v>26</v>
      </c>
    </row>
    <row r="40445" spans="7:7" x14ac:dyDescent="0.15">
      <c r="G40445" s="10" t="s">
        <v>55</v>
      </c>
    </row>
    <row r="40446" spans="7:7" x14ac:dyDescent="0.15">
      <c r="G40446" s="9">
        <v>0.75350694444444444</v>
      </c>
    </row>
    <row r="40447" spans="7:7" x14ac:dyDescent="0.15">
      <c r="G40447" s="10" t="s">
        <v>45</v>
      </c>
    </row>
    <row r="40448" spans="7:7" x14ac:dyDescent="0.15">
      <c r="G40448" s="10" t="s">
        <v>21</v>
      </c>
    </row>
    <row r="40449" spans="7:7" x14ac:dyDescent="0.15">
      <c r="G40449" s="10" t="s">
        <v>18</v>
      </c>
    </row>
    <row r="40450" spans="7:7" x14ac:dyDescent="0.15">
      <c r="G40450" s="10" t="s">
        <v>58</v>
      </c>
    </row>
    <row r="40451" spans="7:7" x14ac:dyDescent="0.15">
      <c r="G40451" s="10" t="s">
        <v>33</v>
      </c>
    </row>
    <row r="40452" spans="7:7" x14ac:dyDescent="0.15">
      <c r="G40452" s="10" t="s">
        <v>81</v>
      </c>
    </row>
    <row r="40453" spans="7:7" x14ac:dyDescent="0.15">
      <c r="G40453" s="10" t="s">
        <v>63</v>
      </c>
    </row>
    <row r="40454" spans="7:7" x14ac:dyDescent="0.15">
      <c r="G40454" s="10" t="s">
        <v>51</v>
      </c>
    </row>
    <row r="40455" spans="7:7" x14ac:dyDescent="0.15">
      <c r="G40455" s="9">
        <v>0.75351851851851848</v>
      </c>
    </row>
    <row r="40456" spans="7:7" x14ac:dyDescent="0.15">
      <c r="G40456" s="10" t="s">
        <v>88</v>
      </c>
    </row>
    <row r="40457" spans="7:7" x14ac:dyDescent="0.15">
      <c r="G40457" s="10" t="s">
        <v>110</v>
      </c>
    </row>
    <row r="40458" spans="7:7" x14ac:dyDescent="0.15">
      <c r="G40458" s="10" t="s">
        <v>117</v>
      </c>
    </row>
    <row r="40459" spans="7:7" x14ac:dyDescent="0.15">
      <c r="G40459" s="9">
        <v>0.7535532407407407</v>
      </c>
    </row>
    <row r="40460" spans="7:7" x14ac:dyDescent="0.15">
      <c r="G40460" s="10" t="s">
        <v>45</v>
      </c>
    </row>
    <row r="40461" spans="7:7" x14ac:dyDescent="0.15">
      <c r="G40461" s="10" t="s">
        <v>21</v>
      </c>
    </row>
    <row r="40462" spans="7:7" x14ac:dyDescent="0.15">
      <c r="G40462" s="9">
        <v>0.75356481481481485</v>
      </c>
    </row>
    <row r="40463" spans="7:7" x14ac:dyDescent="0.15">
      <c r="G40463" s="10" t="s">
        <v>45</v>
      </c>
    </row>
    <row r="40464" spans="7:7" x14ac:dyDescent="0.15">
      <c r="G40464" s="10" t="s">
        <v>94</v>
      </c>
    </row>
    <row r="40465" spans="7:7" x14ac:dyDescent="0.15">
      <c r="G40465" s="9">
        <v>0.75357638888888889</v>
      </c>
    </row>
    <row r="40466" spans="7:7" x14ac:dyDescent="0.15">
      <c r="G40466" s="10" t="s">
        <v>77</v>
      </c>
    </row>
    <row r="40467" spans="7:7" x14ac:dyDescent="0.15">
      <c r="G40467" s="10" t="s">
        <v>21</v>
      </c>
    </row>
    <row r="40468" spans="7:7" x14ac:dyDescent="0.15">
      <c r="G40468" s="10" t="s">
        <v>97</v>
      </c>
    </row>
    <row r="40469" spans="7:7" x14ac:dyDescent="0.15">
      <c r="G40469" s="10" t="s">
        <v>133</v>
      </c>
    </row>
    <row r="40470" spans="7:7" x14ac:dyDescent="0.15">
      <c r="G40470" s="10" t="s">
        <v>66</v>
      </c>
    </row>
    <row r="40471" spans="7:7" x14ac:dyDescent="0.15">
      <c r="G40471" s="9">
        <v>0.75364583333333335</v>
      </c>
    </row>
    <row r="40472" spans="7:7" x14ac:dyDescent="0.15">
      <c r="G40472" s="10" t="s">
        <v>58</v>
      </c>
    </row>
    <row r="40473" spans="7:7" x14ac:dyDescent="0.15">
      <c r="G40473" s="10" t="s">
        <v>33</v>
      </c>
    </row>
    <row r="40474" spans="7:7" x14ac:dyDescent="0.15">
      <c r="G40474" s="9">
        <v>0.75368055555555558</v>
      </c>
    </row>
    <row r="40475" spans="7:7" x14ac:dyDescent="0.15">
      <c r="G40475" s="10" t="s">
        <v>94</v>
      </c>
    </row>
    <row r="40476" spans="7:7" x14ac:dyDescent="0.15">
      <c r="G40476" s="10" t="s">
        <v>97</v>
      </c>
    </row>
    <row r="40477" spans="7:7" x14ac:dyDescent="0.15">
      <c r="G40477" s="10" t="s">
        <v>91</v>
      </c>
    </row>
    <row r="40478" spans="7:7" x14ac:dyDescent="0.15">
      <c r="G40478" s="10" t="s">
        <v>73</v>
      </c>
    </row>
    <row r="40479" spans="7:7" x14ac:dyDescent="0.15">
      <c r="G40479" s="9">
        <v>0.7537152777777778</v>
      </c>
    </row>
    <row r="40480" spans="7:7" x14ac:dyDescent="0.15">
      <c r="G40480" s="10" t="s">
        <v>45</v>
      </c>
    </row>
    <row r="40481" spans="7:7" x14ac:dyDescent="0.15">
      <c r="G40481" s="10" t="s">
        <v>21</v>
      </c>
    </row>
    <row r="40482" spans="7:7" x14ac:dyDescent="0.15">
      <c r="G40482" s="10" t="s">
        <v>97</v>
      </c>
    </row>
    <row r="40483" spans="7:7" x14ac:dyDescent="0.15">
      <c r="G40483" s="10" t="s">
        <v>63</v>
      </c>
    </row>
    <row r="40484" spans="7:7" x14ac:dyDescent="0.15">
      <c r="G40484" s="10" t="s">
        <v>69</v>
      </c>
    </row>
    <row r="40485" spans="7:7" x14ac:dyDescent="0.15">
      <c r="G40485" s="9">
        <v>0.75373842592592588</v>
      </c>
    </row>
    <row r="40486" spans="7:7" x14ac:dyDescent="0.15">
      <c r="G40486" s="10" t="s">
        <v>77</v>
      </c>
    </row>
    <row r="40487" spans="7:7" x14ac:dyDescent="0.15">
      <c r="G40487" s="10" t="s">
        <v>37</v>
      </c>
    </row>
    <row r="40488" spans="7:7" x14ac:dyDescent="0.15">
      <c r="G40488" s="9">
        <v>0.75377314814814811</v>
      </c>
    </row>
    <row r="40489" spans="7:7" x14ac:dyDescent="0.15">
      <c r="G40489" s="10" t="s">
        <v>41</v>
      </c>
    </row>
    <row r="40490" spans="7:7" x14ac:dyDescent="0.15">
      <c r="G40490" s="9">
        <v>0.75380787037037034</v>
      </c>
    </row>
    <row r="40491" spans="7:7" x14ac:dyDescent="0.15">
      <c r="G40491" s="10" t="s">
        <v>21</v>
      </c>
    </row>
    <row r="40492" spans="7:7" x14ac:dyDescent="0.15">
      <c r="G40492" s="10" t="s">
        <v>58</v>
      </c>
    </row>
    <row r="40493" spans="7:7" x14ac:dyDescent="0.15">
      <c r="G40493" s="10" t="s">
        <v>33</v>
      </c>
    </row>
    <row r="40494" spans="7:7" x14ac:dyDescent="0.15">
      <c r="G40494" s="10" t="s">
        <v>113</v>
      </c>
    </row>
    <row r="40495" spans="7:7" x14ac:dyDescent="0.15">
      <c r="G40495" s="9">
        <v>0.75385416666666671</v>
      </c>
    </row>
    <row r="40496" spans="7:7" x14ac:dyDescent="0.15">
      <c r="G40496" s="10" t="s">
        <v>97</v>
      </c>
    </row>
    <row r="40497" spans="7:7" x14ac:dyDescent="0.15">
      <c r="G40497" s="10" t="s">
        <v>117</v>
      </c>
    </row>
    <row r="40498" spans="7:7" x14ac:dyDescent="0.15">
      <c r="G40498" s="10" t="s">
        <v>51</v>
      </c>
    </row>
    <row r="40499" spans="7:7" x14ac:dyDescent="0.15">
      <c r="G40499" s="9">
        <v>0.75387731481481479</v>
      </c>
    </row>
    <row r="40500" spans="7:7" x14ac:dyDescent="0.15">
      <c r="G40500" s="10" t="s">
        <v>55</v>
      </c>
    </row>
    <row r="40501" spans="7:7" x14ac:dyDescent="0.15">
      <c r="G40501" s="10" t="s">
        <v>33</v>
      </c>
    </row>
    <row r="40502" spans="7:7" x14ac:dyDescent="0.15">
      <c r="G40502" s="9">
        <v>0.75390046296296298</v>
      </c>
    </row>
    <row r="40503" spans="7:7" x14ac:dyDescent="0.15">
      <c r="G40503" s="10" t="s">
        <v>85</v>
      </c>
    </row>
    <row r="40504" spans="7:7" x14ac:dyDescent="0.15">
      <c r="G40504" s="10" t="s">
        <v>30</v>
      </c>
    </row>
    <row r="40505" spans="7:7" x14ac:dyDescent="0.15">
      <c r="G40505" s="9">
        <v>0.75391203703703702</v>
      </c>
    </row>
    <row r="40506" spans="7:7" x14ac:dyDescent="0.15">
      <c r="G40506" s="10" t="s">
        <v>18</v>
      </c>
    </row>
    <row r="40507" spans="7:7" x14ac:dyDescent="0.15">
      <c r="G40507" s="10" t="s">
        <v>73</v>
      </c>
    </row>
    <row r="40508" spans="7:7" x14ac:dyDescent="0.15">
      <c r="G40508" s="9">
        <v>0.75392361111111106</v>
      </c>
    </row>
    <row r="40509" spans="7:7" x14ac:dyDescent="0.15">
      <c r="G40509" s="10" t="s">
        <v>77</v>
      </c>
    </row>
    <row r="40510" spans="7:7" x14ac:dyDescent="0.15">
      <c r="G40510" s="10" t="s">
        <v>18</v>
      </c>
    </row>
    <row r="40511" spans="7:7" x14ac:dyDescent="0.15">
      <c r="G40511" s="10" t="s">
        <v>107</v>
      </c>
    </row>
    <row r="40512" spans="7:7" x14ac:dyDescent="0.15">
      <c r="G40512" s="10" t="s">
        <v>117</v>
      </c>
    </row>
    <row r="40513" spans="7:7" x14ac:dyDescent="0.15">
      <c r="G40513" s="10" t="s">
        <v>66</v>
      </c>
    </row>
    <row r="40514" spans="7:7" x14ac:dyDescent="0.15">
      <c r="G40514" s="9">
        <v>0.75394675925925925</v>
      </c>
    </row>
    <row r="40515" spans="7:7" x14ac:dyDescent="0.15">
      <c r="G40515" s="10" t="s">
        <v>45</v>
      </c>
    </row>
    <row r="40516" spans="7:7" x14ac:dyDescent="0.15">
      <c r="G40516" s="10" t="s">
        <v>18</v>
      </c>
    </row>
    <row r="40517" spans="7:7" x14ac:dyDescent="0.15">
      <c r="G40517" s="10" t="s">
        <v>107</v>
      </c>
    </row>
    <row r="40518" spans="7:7" x14ac:dyDescent="0.15">
      <c r="G40518" s="10" t="s">
        <v>110</v>
      </c>
    </row>
    <row r="40519" spans="7:7" x14ac:dyDescent="0.15">
      <c r="G40519" s="10" t="s">
        <v>81</v>
      </c>
    </row>
    <row r="40520" spans="7:7" x14ac:dyDescent="0.15">
      <c r="G40520" s="9">
        <v>0.75398148148148147</v>
      </c>
    </row>
    <row r="40521" spans="7:7" x14ac:dyDescent="0.15">
      <c r="G40521" s="10" t="s">
        <v>77</v>
      </c>
    </row>
    <row r="40522" spans="7:7" x14ac:dyDescent="0.15">
      <c r="G40522" s="10" t="s">
        <v>127</v>
      </c>
    </row>
    <row r="40523" spans="7:7" x14ac:dyDescent="0.15">
      <c r="G40523" s="10" t="s">
        <v>85</v>
      </c>
    </row>
    <row r="40524" spans="7:7" x14ac:dyDescent="0.15">
      <c r="G40524" s="10" t="s">
        <v>21</v>
      </c>
    </row>
    <row r="40525" spans="7:7" x14ac:dyDescent="0.15">
      <c r="G40525" s="10" t="s">
        <v>48</v>
      </c>
    </row>
    <row r="40526" spans="7:7" x14ac:dyDescent="0.15">
      <c r="G40526" s="10" t="s">
        <v>33</v>
      </c>
    </row>
    <row r="40527" spans="7:7" x14ac:dyDescent="0.15">
      <c r="G40527" s="10" t="s">
        <v>113</v>
      </c>
    </row>
    <row r="40528" spans="7:7" x14ac:dyDescent="0.15">
      <c r="G40528" s="9">
        <v>0.7540162037037037</v>
      </c>
    </row>
    <row r="40529" spans="7:7" x14ac:dyDescent="0.15">
      <c r="G40529" s="10" t="s">
        <v>88</v>
      </c>
    </row>
    <row r="40530" spans="7:7" x14ac:dyDescent="0.15">
      <c r="G40530" s="10" t="s">
        <v>77</v>
      </c>
    </row>
    <row r="40531" spans="7:7" x14ac:dyDescent="0.15">
      <c r="G40531" s="10" t="s">
        <v>21</v>
      </c>
    </row>
    <row r="40532" spans="7:7" x14ac:dyDescent="0.15">
      <c r="G40532" s="10" t="s">
        <v>81</v>
      </c>
    </row>
    <row r="40533" spans="7:7" x14ac:dyDescent="0.15">
      <c r="G40533" s="9">
        <v>0.7540972222222222</v>
      </c>
    </row>
    <row r="40534" spans="7:7" x14ac:dyDescent="0.15">
      <c r="G40534" s="10" t="s">
        <v>77</v>
      </c>
    </row>
    <row r="40535" spans="7:7" x14ac:dyDescent="0.15">
      <c r="G40535" s="10" t="s">
        <v>26</v>
      </c>
    </row>
    <row r="40536" spans="7:7" x14ac:dyDescent="0.15">
      <c r="G40536" s="10" t="s">
        <v>18</v>
      </c>
    </row>
    <row r="40537" spans="7:7" x14ac:dyDescent="0.15">
      <c r="G40537" s="10" t="s">
        <v>30</v>
      </c>
    </row>
    <row r="40538" spans="7:7" x14ac:dyDescent="0.15">
      <c r="G40538" s="10" t="s">
        <v>104</v>
      </c>
    </row>
    <row r="40539" spans="7:7" x14ac:dyDescent="0.15">
      <c r="G40539" s="10" t="s">
        <v>73</v>
      </c>
    </row>
    <row r="40540" spans="7:7" x14ac:dyDescent="0.15">
      <c r="G40540" s="9">
        <v>0.75410879629629635</v>
      </c>
    </row>
    <row r="40541" spans="7:7" x14ac:dyDescent="0.15">
      <c r="G40541" s="10" t="s">
        <v>73</v>
      </c>
    </row>
    <row r="40542" spans="7:7" x14ac:dyDescent="0.15">
      <c r="G40542" s="10" t="s">
        <v>66</v>
      </c>
    </row>
    <row r="40543" spans="7:7" x14ac:dyDescent="0.15">
      <c r="G40543" s="10" t="s">
        <v>51</v>
      </c>
    </row>
    <row r="40544" spans="7:7" x14ac:dyDescent="0.15">
      <c r="G40544" s="9">
        <v>0.75412037037037039</v>
      </c>
    </row>
    <row r="40545" spans="7:7" x14ac:dyDescent="0.15">
      <c r="G40545" s="10" t="s">
        <v>133</v>
      </c>
    </row>
    <row r="40546" spans="7:7" x14ac:dyDescent="0.15">
      <c r="G40546" s="10" t="s">
        <v>117</v>
      </c>
    </row>
    <row r="40547" spans="7:7" x14ac:dyDescent="0.15">
      <c r="G40547" s="10" t="s">
        <v>113</v>
      </c>
    </row>
    <row r="40548" spans="7:7" x14ac:dyDescent="0.15">
      <c r="G40548" s="9">
        <v>0.75413194444444442</v>
      </c>
    </row>
    <row r="40549" spans="7:7" x14ac:dyDescent="0.15">
      <c r="G40549" s="10" t="s">
        <v>45</v>
      </c>
    </row>
    <row r="40550" spans="7:7" x14ac:dyDescent="0.15">
      <c r="G40550" s="10" t="s">
        <v>85</v>
      </c>
    </row>
    <row r="40551" spans="7:7" x14ac:dyDescent="0.15">
      <c r="G40551" s="10" t="s">
        <v>94</v>
      </c>
    </row>
    <row r="40552" spans="7:7" x14ac:dyDescent="0.15">
      <c r="G40552" s="9">
        <v>0.75414351851851846</v>
      </c>
    </row>
    <row r="40553" spans="7:7" x14ac:dyDescent="0.15">
      <c r="G40553" s="10" t="s">
        <v>45</v>
      </c>
    </row>
    <row r="40554" spans="7:7" x14ac:dyDescent="0.15">
      <c r="G40554" s="10" t="s">
        <v>18</v>
      </c>
    </row>
    <row r="40555" spans="7:7" x14ac:dyDescent="0.15">
      <c r="G40555" s="10" t="s">
        <v>113</v>
      </c>
    </row>
    <row r="40556" spans="7:7" x14ac:dyDescent="0.15">
      <c r="G40556" s="10" t="s">
        <v>51</v>
      </c>
    </row>
    <row r="40557" spans="7:7" x14ac:dyDescent="0.15">
      <c r="G40557" s="10" t="s">
        <v>37</v>
      </c>
    </row>
    <row r="40558" spans="7:7" x14ac:dyDescent="0.15">
      <c r="G40558" s="9">
        <v>0.75415509259259261</v>
      </c>
    </row>
    <row r="40559" spans="7:7" x14ac:dyDescent="0.15">
      <c r="G40559" s="10" t="s">
        <v>18</v>
      </c>
    </row>
    <row r="40560" spans="7:7" x14ac:dyDescent="0.15">
      <c r="G40560" s="10" t="s">
        <v>81</v>
      </c>
    </row>
    <row r="40561" spans="7:7" x14ac:dyDescent="0.15">
      <c r="G40561" s="9">
        <v>0.75417824074074069</v>
      </c>
    </row>
    <row r="40562" spans="7:7" x14ac:dyDescent="0.15">
      <c r="G40562" s="10" t="s">
        <v>58</v>
      </c>
    </row>
    <row r="40563" spans="7:7" x14ac:dyDescent="0.15">
      <c r="G40563" s="10" t="s">
        <v>107</v>
      </c>
    </row>
    <row r="40564" spans="7:7" x14ac:dyDescent="0.15">
      <c r="G40564" s="10" t="s">
        <v>113</v>
      </c>
    </row>
    <row r="40565" spans="7:7" x14ac:dyDescent="0.15">
      <c r="G40565" s="9">
        <v>0.75421296296296292</v>
      </c>
    </row>
    <row r="40566" spans="7:7" x14ac:dyDescent="0.15">
      <c r="G40566" s="10" t="s">
        <v>26</v>
      </c>
    </row>
    <row r="40567" spans="7:7" x14ac:dyDescent="0.15">
      <c r="G40567" s="10" t="s">
        <v>63</v>
      </c>
    </row>
    <row r="40568" spans="7:7" x14ac:dyDescent="0.15">
      <c r="G40568" s="10" t="s">
        <v>66</v>
      </c>
    </row>
    <row r="40569" spans="7:7" x14ac:dyDescent="0.15">
      <c r="G40569" s="9">
        <v>0.75423611111111111</v>
      </c>
    </row>
    <row r="40570" spans="7:7" x14ac:dyDescent="0.15">
      <c r="G40570" s="10" t="s">
        <v>26</v>
      </c>
    </row>
    <row r="40571" spans="7:7" x14ac:dyDescent="0.15">
      <c r="G40571" s="10" t="s">
        <v>117</v>
      </c>
    </row>
    <row r="40572" spans="7:7" x14ac:dyDescent="0.15">
      <c r="G40572" s="9">
        <v>0.75430555555555556</v>
      </c>
    </row>
    <row r="40573" spans="7:7" x14ac:dyDescent="0.15">
      <c r="G40573" s="10" t="s">
        <v>100</v>
      </c>
    </row>
    <row r="40574" spans="7:7" x14ac:dyDescent="0.15">
      <c r="G40574" s="10" t="s">
        <v>55</v>
      </c>
    </row>
    <row r="40575" spans="7:7" x14ac:dyDescent="0.15">
      <c r="G40575" s="9">
        <v>0.7543171296296296</v>
      </c>
    </row>
    <row r="40576" spans="7:7" x14ac:dyDescent="0.15">
      <c r="G40576" s="10" t="s">
        <v>18</v>
      </c>
    </row>
    <row r="40577" spans="7:7" x14ac:dyDescent="0.15">
      <c r="G40577" s="10" t="s">
        <v>33</v>
      </c>
    </row>
    <row r="40578" spans="7:7" x14ac:dyDescent="0.15">
      <c r="G40578" s="10" t="s">
        <v>97</v>
      </c>
    </row>
    <row r="40579" spans="7:7" x14ac:dyDescent="0.15">
      <c r="G40579" s="10" t="s">
        <v>110</v>
      </c>
    </row>
    <row r="40580" spans="7:7" x14ac:dyDescent="0.15">
      <c r="G40580" s="9">
        <v>0.75432870370370375</v>
      </c>
    </row>
    <row r="40581" spans="7:7" x14ac:dyDescent="0.15">
      <c r="G40581" s="10" t="s">
        <v>85</v>
      </c>
    </row>
    <row r="40582" spans="7:7" x14ac:dyDescent="0.15">
      <c r="G40582" s="10" t="s">
        <v>94</v>
      </c>
    </row>
    <row r="40583" spans="7:7" x14ac:dyDescent="0.15">
      <c r="G40583" s="10" t="s">
        <v>55</v>
      </c>
    </row>
    <row r="40584" spans="7:7" x14ac:dyDescent="0.15">
      <c r="G40584" s="10" t="s">
        <v>30</v>
      </c>
    </row>
    <row r="40585" spans="7:7" x14ac:dyDescent="0.15">
      <c r="G40585" s="10" t="s">
        <v>81</v>
      </c>
    </row>
    <row r="40586" spans="7:7" x14ac:dyDescent="0.15">
      <c r="G40586" s="9">
        <v>0.75435185185185183</v>
      </c>
    </row>
    <row r="40587" spans="7:7" x14ac:dyDescent="0.15">
      <c r="G40587" s="10" t="s">
        <v>85</v>
      </c>
    </row>
    <row r="40588" spans="7:7" x14ac:dyDescent="0.15">
      <c r="G40588" s="10" t="s">
        <v>37</v>
      </c>
    </row>
    <row r="40589" spans="7:7" x14ac:dyDescent="0.15">
      <c r="G40589" s="9">
        <v>0.75437500000000002</v>
      </c>
    </row>
    <row r="40590" spans="7:7" x14ac:dyDescent="0.15">
      <c r="G40590" s="10" t="s">
        <v>77</v>
      </c>
    </row>
    <row r="40591" spans="7:7" x14ac:dyDescent="0.15">
      <c r="G40591" s="10" t="s">
        <v>127</v>
      </c>
    </row>
    <row r="40592" spans="7:7" x14ac:dyDescent="0.15">
      <c r="G40592" s="10" t="s">
        <v>21</v>
      </c>
    </row>
    <row r="40593" spans="7:7" x14ac:dyDescent="0.15">
      <c r="G40593" s="9">
        <v>0.7543981481481481</v>
      </c>
    </row>
    <row r="40594" spans="7:7" x14ac:dyDescent="0.15">
      <c r="G40594" s="10" t="s">
        <v>127</v>
      </c>
    </row>
    <row r="40595" spans="7:7" x14ac:dyDescent="0.15">
      <c r="G40595" s="9">
        <v>0.75440972222222225</v>
      </c>
    </row>
    <row r="40596" spans="7:7" x14ac:dyDescent="0.15">
      <c r="G40596" s="10" t="s">
        <v>94</v>
      </c>
    </row>
    <row r="40597" spans="7:7" x14ac:dyDescent="0.15">
      <c r="G40597" s="10" t="s">
        <v>117</v>
      </c>
    </row>
    <row r="40598" spans="7:7" x14ac:dyDescent="0.15">
      <c r="G40598" s="9">
        <v>0.75442129629629628</v>
      </c>
    </row>
    <row r="40599" spans="7:7" x14ac:dyDescent="0.15">
      <c r="G40599" s="10" t="s">
        <v>94</v>
      </c>
    </row>
    <row r="40600" spans="7:7" x14ac:dyDescent="0.15">
      <c r="G40600" s="10" t="s">
        <v>48</v>
      </c>
    </row>
    <row r="40601" spans="7:7" x14ac:dyDescent="0.15">
      <c r="G40601" s="10" t="s">
        <v>18</v>
      </c>
    </row>
    <row r="40602" spans="7:7" x14ac:dyDescent="0.15">
      <c r="G40602" s="10" t="s">
        <v>110</v>
      </c>
    </row>
    <row r="40603" spans="7:7" x14ac:dyDescent="0.15">
      <c r="G40603" s="10" t="s">
        <v>41</v>
      </c>
    </row>
    <row r="40604" spans="7:7" x14ac:dyDescent="0.15">
      <c r="G40604" s="9">
        <v>0.75445601851851851</v>
      </c>
    </row>
    <row r="40605" spans="7:7" x14ac:dyDescent="0.15">
      <c r="G40605" s="10" t="s">
        <v>100</v>
      </c>
    </row>
    <row r="40606" spans="7:7" x14ac:dyDescent="0.15">
      <c r="G40606" s="10" t="s">
        <v>48</v>
      </c>
    </row>
    <row r="40607" spans="7:7" x14ac:dyDescent="0.15">
      <c r="G40607" s="10" t="s">
        <v>41</v>
      </c>
    </row>
    <row r="40608" spans="7:7" x14ac:dyDescent="0.15">
      <c r="G40608" s="10" t="s">
        <v>117</v>
      </c>
    </row>
    <row r="40609" spans="7:7" x14ac:dyDescent="0.15">
      <c r="G40609" s="10" t="s">
        <v>63</v>
      </c>
    </row>
    <row r="40610" spans="7:7" x14ac:dyDescent="0.15">
      <c r="G40610" s="9">
        <v>0.75446759259259255</v>
      </c>
    </row>
    <row r="40611" spans="7:7" x14ac:dyDescent="0.15">
      <c r="G40611" s="10" t="s">
        <v>45</v>
      </c>
    </row>
    <row r="40612" spans="7:7" x14ac:dyDescent="0.15">
      <c r="G40612" s="10" t="s">
        <v>81</v>
      </c>
    </row>
    <row r="40613" spans="7:7" x14ac:dyDescent="0.15">
      <c r="G40613" s="10" t="s">
        <v>133</v>
      </c>
    </row>
    <row r="40614" spans="7:7" x14ac:dyDescent="0.15">
      <c r="G40614" s="10" t="s">
        <v>117</v>
      </c>
    </row>
    <row r="40615" spans="7:7" x14ac:dyDescent="0.15">
      <c r="G40615" s="10" t="s">
        <v>91</v>
      </c>
    </row>
    <row r="40616" spans="7:7" x14ac:dyDescent="0.15">
      <c r="G40616" s="10" t="s">
        <v>73</v>
      </c>
    </row>
    <row r="40617" spans="7:7" x14ac:dyDescent="0.15">
      <c r="G40617" s="10" t="s">
        <v>69</v>
      </c>
    </row>
    <row r="40618" spans="7:7" x14ac:dyDescent="0.15">
      <c r="G40618" s="9">
        <v>0.75452546296296297</v>
      </c>
    </row>
    <row r="40619" spans="7:7" x14ac:dyDescent="0.15">
      <c r="G40619" s="10" t="s">
        <v>77</v>
      </c>
    </row>
    <row r="40620" spans="7:7" x14ac:dyDescent="0.15">
      <c r="G40620" s="10" t="s">
        <v>107</v>
      </c>
    </row>
    <row r="40621" spans="7:7" x14ac:dyDescent="0.15">
      <c r="G40621" s="10" t="s">
        <v>117</v>
      </c>
    </row>
    <row r="40622" spans="7:7" x14ac:dyDescent="0.15">
      <c r="G40622" s="9">
        <v>0.75453703703703701</v>
      </c>
    </row>
    <row r="40623" spans="7:7" x14ac:dyDescent="0.15">
      <c r="G40623" s="10" t="s">
        <v>104</v>
      </c>
    </row>
    <row r="40624" spans="7:7" x14ac:dyDescent="0.15">
      <c r="G40624" s="10" t="s">
        <v>73</v>
      </c>
    </row>
    <row r="40625" spans="7:7" x14ac:dyDescent="0.15">
      <c r="G40625" s="9">
        <v>0.75456018518518519</v>
      </c>
    </row>
    <row r="40626" spans="7:7" x14ac:dyDescent="0.15">
      <c r="G40626" s="10" t="s">
        <v>30</v>
      </c>
    </row>
    <row r="40627" spans="7:7" x14ac:dyDescent="0.15">
      <c r="G40627" s="10" t="s">
        <v>104</v>
      </c>
    </row>
    <row r="40628" spans="7:7" x14ac:dyDescent="0.15">
      <c r="G40628" s="10" t="s">
        <v>41</v>
      </c>
    </row>
    <row r="40629" spans="7:7" x14ac:dyDescent="0.15">
      <c r="G40629" s="10" t="s">
        <v>66</v>
      </c>
    </row>
    <row r="40630" spans="7:7" x14ac:dyDescent="0.15">
      <c r="G40630" s="9">
        <v>0.75458333333333338</v>
      </c>
    </row>
    <row r="40631" spans="7:7" x14ac:dyDescent="0.15">
      <c r="G40631" s="10" t="s">
        <v>85</v>
      </c>
    </row>
    <row r="40632" spans="7:7" x14ac:dyDescent="0.15">
      <c r="G40632" s="10" t="s">
        <v>69</v>
      </c>
    </row>
    <row r="40633" spans="7:7" x14ac:dyDescent="0.15">
      <c r="G40633" s="9">
        <v>0.7546180555555555</v>
      </c>
    </row>
    <row r="40634" spans="7:7" x14ac:dyDescent="0.15">
      <c r="G40634" s="10" t="s">
        <v>77</v>
      </c>
    </row>
    <row r="40635" spans="7:7" x14ac:dyDescent="0.15">
      <c r="G40635" s="10" t="s">
        <v>30</v>
      </c>
    </row>
    <row r="40636" spans="7:7" x14ac:dyDescent="0.15">
      <c r="G40636" s="10" t="s">
        <v>110</v>
      </c>
    </row>
    <row r="40637" spans="7:7" x14ac:dyDescent="0.15">
      <c r="G40637" s="10" t="s">
        <v>73</v>
      </c>
    </row>
    <row r="40638" spans="7:7" x14ac:dyDescent="0.15">
      <c r="G40638" s="10" t="s">
        <v>63</v>
      </c>
    </row>
    <row r="40639" spans="7:7" x14ac:dyDescent="0.15">
      <c r="G40639" s="9">
        <v>0.75462962962962965</v>
      </c>
    </row>
    <row r="40640" spans="7:7" x14ac:dyDescent="0.15">
      <c r="G40640" s="10" t="s">
        <v>94</v>
      </c>
    </row>
    <row r="40641" spans="7:7" x14ac:dyDescent="0.15">
      <c r="G40641" s="10" t="s">
        <v>81</v>
      </c>
    </row>
    <row r="40642" spans="7:7" x14ac:dyDescent="0.15">
      <c r="G40642" s="10" t="s">
        <v>69</v>
      </c>
    </row>
    <row r="40643" spans="7:7" x14ac:dyDescent="0.15">
      <c r="G40643" s="9">
        <v>0.75464120370370369</v>
      </c>
    </row>
    <row r="40644" spans="7:7" x14ac:dyDescent="0.15">
      <c r="G40644" s="10" t="s">
        <v>55</v>
      </c>
    </row>
    <row r="40645" spans="7:7" x14ac:dyDescent="0.15">
      <c r="G40645" s="10" t="s">
        <v>63</v>
      </c>
    </row>
    <row r="40646" spans="7:7" x14ac:dyDescent="0.15">
      <c r="G40646" s="9">
        <v>0.75465277777777773</v>
      </c>
    </row>
    <row r="40647" spans="7:7" x14ac:dyDescent="0.15">
      <c r="G40647" s="10" t="s">
        <v>48</v>
      </c>
    </row>
    <row r="40648" spans="7:7" x14ac:dyDescent="0.15">
      <c r="G40648" s="10" t="s">
        <v>73</v>
      </c>
    </row>
    <row r="40649" spans="7:7" x14ac:dyDescent="0.15">
      <c r="G40649" s="10" t="s">
        <v>113</v>
      </c>
    </row>
    <row r="40650" spans="7:7" x14ac:dyDescent="0.15">
      <c r="G40650" s="10" t="s">
        <v>37</v>
      </c>
    </row>
    <row r="40651" spans="7:7" x14ac:dyDescent="0.15">
      <c r="G40651" s="9">
        <v>0.75466435185185188</v>
      </c>
    </row>
    <row r="40652" spans="7:7" x14ac:dyDescent="0.15">
      <c r="G40652" s="10" t="s">
        <v>21</v>
      </c>
    </row>
    <row r="40653" spans="7:7" x14ac:dyDescent="0.15">
      <c r="G40653" s="10" t="s">
        <v>48</v>
      </c>
    </row>
    <row r="40654" spans="7:7" x14ac:dyDescent="0.15">
      <c r="G40654" s="10" t="s">
        <v>110</v>
      </c>
    </row>
    <row r="40655" spans="7:7" x14ac:dyDescent="0.15">
      <c r="G40655" s="10" t="s">
        <v>81</v>
      </c>
    </row>
    <row r="40656" spans="7:7" x14ac:dyDescent="0.15">
      <c r="G40656" s="10" t="s">
        <v>37</v>
      </c>
    </row>
    <row r="40657" spans="7:7" x14ac:dyDescent="0.15">
      <c r="G40657" s="9">
        <v>0.75467592592592592</v>
      </c>
    </row>
    <row r="40658" spans="7:7" x14ac:dyDescent="0.15">
      <c r="G40658" s="10" t="s">
        <v>88</v>
      </c>
    </row>
    <row r="40659" spans="7:7" x14ac:dyDescent="0.15">
      <c r="G40659" s="10" t="s">
        <v>77</v>
      </c>
    </row>
    <row r="40660" spans="7:7" x14ac:dyDescent="0.15">
      <c r="G40660" s="10" t="s">
        <v>48</v>
      </c>
    </row>
    <row r="40661" spans="7:7" x14ac:dyDescent="0.15">
      <c r="G40661" s="10" t="s">
        <v>58</v>
      </c>
    </row>
    <row r="40662" spans="7:7" x14ac:dyDescent="0.15">
      <c r="G40662" s="10" t="s">
        <v>63</v>
      </c>
    </row>
    <row r="40663" spans="7:7" x14ac:dyDescent="0.15">
      <c r="G40663" s="9">
        <v>0.75468749999999996</v>
      </c>
    </row>
    <row r="40664" spans="7:7" x14ac:dyDescent="0.15">
      <c r="G40664" s="10" t="s">
        <v>26</v>
      </c>
    </row>
    <row r="40665" spans="7:7" x14ac:dyDescent="0.15">
      <c r="G40665" s="10" t="s">
        <v>63</v>
      </c>
    </row>
    <row r="40666" spans="7:7" x14ac:dyDescent="0.15">
      <c r="G40666" s="10" t="s">
        <v>51</v>
      </c>
    </row>
    <row r="40667" spans="7:7" x14ac:dyDescent="0.15">
      <c r="G40667" s="9">
        <v>0.75471064814814814</v>
      </c>
    </row>
    <row r="40668" spans="7:7" x14ac:dyDescent="0.15">
      <c r="G40668" s="10" t="s">
        <v>18</v>
      </c>
    </row>
    <row r="40669" spans="7:7" x14ac:dyDescent="0.15">
      <c r="G40669" s="9">
        <v>0.75475694444444441</v>
      </c>
    </row>
    <row r="40670" spans="7:7" x14ac:dyDescent="0.15">
      <c r="G40670" s="10" t="s">
        <v>45</v>
      </c>
    </row>
    <row r="40671" spans="7:7" x14ac:dyDescent="0.15">
      <c r="G40671" s="10" t="s">
        <v>41</v>
      </c>
    </row>
    <row r="40672" spans="7:7" x14ac:dyDescent="0.15">
      <c r="G40672" s="10" t="s">
        <v>69</v>
      </c>
    </row>
    <row r="40673" spans="7:7" x14ac:dyDescent="0.15">
      <c r="G40673" s="9">
        <v>0.75476851851851856</v>
      </c>
    </row>
    <row r="40674" spans="7:7" x14ac:dyDescent="0.15">
      <c r="G40674" s="10" t="s">
        <v>110</v>
      </c>
    </row>
    <row r="40675" spans="7:7" x14ac:dyDescent="0.15">
      <c r="G40675" s="10" t="s">
        <v>81</v>
      </c>
    </row>
    <row r="40676" spans="7:7" x14ac:dyDescent="0.15">
      <c r="G40676" s="9">
        <v>0.75479166666666664</v>
      </c>
    </row>
    <row r="40677" spans="7:7" x14ac:dyDescent="0.15">
      <c r="G40677" s="10" t="s">
        <v>55</v>
      </c>
    </row>
    <row r="40678" spans="7:7" x14ac:dyDescent="0.15">
      <c r="G40678" s="10" t="s">
        <v>81</v>
      </c>
    </row>
    <row r="40679" spans="7:7" x14ac:dyDescent="0.15">
      <c r="G40679" s="10" t="s">
        <v>69</v>
      </c>
    </row>
    <row r="40680" spans="7:7" x14ac:dyDescent="0.15">
      <c r="G40680" s="9">
        <v>0.75480324074074079</v>
      </c>
    </row>
    <row r="40681" spans="7:7" x14ac:dyDescent="0.15">
      <c r="G40681" s="10" t="s">
        <v>48</v>
      </c>
    </row>
    <row r="40682" spans="7:7" x14ac:dyDescent="0.15">
      <c r="G40682" s="10" t="s">
        <v>18</v>
      </c>
    </row>
    <row r="40683" spans="7:7" x14ac:dyDescent="0.15">
      <c r="G40683" s="9">
        <v>0.75481481481481483</v>
      </c>
    </row>
    <row r="40684" spans="7:7" x14ac:dyDescent="0.15">
      <c r="G40684" s="10" t="s">
        <v>81</v>
      </c>
    </row>
    <row r="40685" spans="7:7" x14ac:dyDescent="0.15">
      <c r="G40685" s="9">
        <v>0.75482638888888887</v>
      </c>
    </row>
    <row r="40686" spans="7:7" x14ac:dyDescent="0.15">
      <c r="G40686" s="10" t="s">
        <v>45</v>
      </c>
    </row>
    <row r="40687" spans="7:7" x14ac:dyDescent="0.15">
      <c r="G40687" s="10" t="s">
        <v>26</v>
      </c>
    </row>
    <row r="40688" spans="7:7" x14ac:dyDescent="0.15">
      <c r="G40688" s="10" t="s">
        <v>107</v>
      </c>
    </row>
    <row r="40689" spans="7:7" x14ac:dyDescent="0.15">
      <c r="G40689" s="10" t="s">
        <v>37</v>
      </c>
    </row>
    <row r="40690" spans="7:7" x14ac:dyDescent="0.15">
      <c r="G40690" s="9">
        <v>0.75486111111111109</v>
      </c>
    </row>
    <row r="40691" spans="7:7" x14ac:dyDescent="0.15">
      <c r="G40691" s="10" t="s">
        <v>81</v>
      </c>
    </row>
    <row r="40692" spans="7:7" x14ac:dyDescent="0.15">
      <c r="G40692" s="10" t="s">
        <v>73</v>
      </c>
    </row>
    <row r="40693" spans="7:7" x14ac:dyDescent="0.15">
      <c r="G40693" s="9">
        <v>0.75489583333333332</v>
      </c>
    </row>
    <row r="40694" spans="7:7" x14ac:dyDescent="0.15">
      <c r="G40694" s="10" t="s">
        <v>45</v>
      </c>
    </row>
    <row r="40695" spans="7:7" x14ac:dyDescent="0.15">
      <c r="G40695" s="10" t="s">
        <v>33</v>
      </c>
    </row>
    <row r="40696" spans="7:7" x14ac:dyDescent="0.15">
      <c r="G40696" s="10" t="s">
        <v>81</v>
      </c>
    </row>
    <row r="40697" spans="7:7" x14ac:dyDescent="0.15">
      <c r="G40697" s="10" t="s">
        <v>133</v>
      </c>
    </row>
    <row r="40698" spans="7:7" x14ac:dyDescent="0.15">
      <c r="G40698" s="9">
        <v>0.75490740740740736</v>
      </c>
    </row>
    <row r="40699" spans="7:7" x14ac:dyDescent="0.15">
      <c r="G40699" s="10" t="s">
        <v>94</v>
      </c>
    </row>
    <row r="40700" spans="7:7" x14ac:dyDescent="0.15">
      <c r="G40700" s="10" t="s">
        <v>107</v>
      </c>
    </row>
    <row r="40701" spans="7:7" x14ac:dyDescent="0.15">
      <c r="G40701" s="9">
        <v>0.75494212962962959</v>
      </c>
    </row>
    <row r="40702" spans="7:7" x14ac:dyDescent="0.15">
      <c r="G40702" s="10" t="s">
        <v>73</v>
      </c>
    </row>
    <row r="40703" spans="7:7" x14ac:dyDescent="0.15">
      <c r="G40703" s="10" t="s">
        <v>51</v>
      </c>
    </row>
    <row r="40704" spans="7:7" x14ac:dyDescent="0.15">
      <c r="G40704" s="10" t="s">
        <v>37</v>
      </c>
    </row>
    <row r="40705" spans="7:7" x14ac:dyDescent="0.15">
      <c r="G40705" s="9">
        <v>0.755</v>
      </c>
    </row>
    <row r="40706" spans="7:7" x14ac:dyDescent="0.15">
      <c r="G40706" s="10" t="s">
        <v>63</v>
      </c>
    </row>
    <row r="40707" spans="7:7" x14ac:dyDescent="0.15">
      <c r="G40707" s="9">
        <v>0.75501157407407404</v>
      </c>
    </row>
    <row r="40708" spans="7:7" x14ac:dyDescent="0.15">
      <c r="G40708" s="10" t="s">
        <v>45</v>
      </c>
    </row>
    <row r="40709" spans="7:7" x14ac:dyDescent="0.15">
      <c r="G40709" s="10" t="s">
        <v>110</v>
      </c>
    </row>
    <row r="40710" spans="7:7" x14ac:dyDescent="0.15">
      <c r="G40710" s="9">
        <v>0.75502314814814819</v>
      </c>
    </row>
    <row r="40711" spans="7:7" x14ac:dyDescent="0.15">
      <c r="G40711" s="10" t="s">
        <v>88</v>
      </c>
    </row>
    <row r="40712" spans="7:7" x14ac:dyDescent="0.15">
      <c r="G40712" s="9">
        <v>0.75503472222222223</v>
      </c>
    </row>
    <row r="40713" spans="7:7" x14ac:dyDescent="0.15">
      <c r="G40713" s="10" t="s">
        <v>100</v>
      </c>
    </row>
    <row r="40714" spans="7:7" x14ac:dyDescent="0.15">
      <c r="G40714" s="10" t="s">
        <v>81</v>
      </c>
    </row>
    <row r="40715" spans="7:7" x14ac:dyDescent="0.15">
      <c r="G40715" s="9">
        <v>0.7550810185185185</v>
      </c>
    </row>
    <row r="40716" spans="7:7" x14ac:dyDescent="0.15">
      <c r="G40716" s="10" t="s">
        <v>41</v>
      </c>
    </row>
    <row r="40717" spans="7:7" x14ac:dyDescent="0.15">
      <c r="G40717" s="10" t="s">
        <v>69</v>
      </c>
    </row>
    <row r="40718" spans="7:7" x14ac:dyDescent="0.15">
      <c r="G40718" s="9">
        <v>0.75509259259259254</v>
      </c>
    </row>
    <row r="40719" spans="7:7" x14ac:dyDescent="0.15">
      <c r="G40719" s="10" t="s">
        <v>45</v>
      </c>
    </row>
    <row r="40720" spans="7:7" x14ac:dyDescent="0.15">
      <c r="G40720" s="10" t="s">
        <v>127</v>
      </c>
    </row>
    <row r="40721" spans="7:7" x14ac:dyDescent="0.15">
      <c r="G40721" s="10" t="s">
        <v>107</v>
      </c>
    </row>
    <row r="40722" spans="7:7" x14ac:dyDescent="0.15">
      <c r="G40722" s="10" t="s">
        <v>91</v>
      </c>
    </row>
    <row r="40723" spans="7:7" x14ac:dyDescent="0.15">
      <c r="G40723" s="10" t="s">
        <v>37</v>
      </c>
    </row>
    <row r="40724" spans="7:7" x14ac:dyDescent="0.15">
      <c r="G40724" s="9">
        <v>0.75510416666666669</v>
      </c>
    </row>
    <row r="40725" spans="7:7" x14ac:dyDescent="0.15">
      <c r="G40725" s="10" t="s">
        <v>81</v>
      </c>
    </row>
    <row r="40726" spans="7:7" x14ac:dyDescent="0.15">
      <c r="G40726" s="10" t="s">
        <v>41</v>
      </c>
    </row>
    <row r="40727" spans="7:7" x14ac:dyDescent="0.15">
      <c r="G40727" s="9">
        <v>0.75512731481481477</v>
      </c>
    </row>
    <row r="40728" spans="7:7" x14ac:dyDescent="0.15">
      <c r="G40728" s="10" t="s">
        <v>85</v>
      </c>
    </row>
    <row r="40729" spans="7:7" x14ac:dyDescent="0.15">
      <c r="G40729" s="10" t="s">
        <v>94</v>
      </c>
    </row>
    <row r="40730" spans="7:7" x14ac:dyDescent="0.15">
      <c r="G40730" s="10" t="s">
        <v>81</v>
      </c>
    </row>
    <row r="40731" spans="7:7" x14ac:dyDescent="0.15">
      <c r="G40731" s="9">
        <v>0.75519675925925922</v>
      </c>
    </row>
    <row r="40732" spans="7:7" x14ac:dyDescent="0.15">
      <c r="G40732" s="10" t="s">
        <v>18</v>
      </c>
    </row>
    <row r="40733" spans="7:7" x14ac:dyDescent="0.15">
      <c r="G40733" s="10" t="s">
        <v>110</v>
      </c>
    </row>
    <row r="40734" spans="7:7" x14ac:dyDescent="0.15">
      <c r="G40734" s="9">
        <v>0.75521990740740741</v>
      </c>
    </row>
    <row r="40735" spans="7:7" x14ac:dyDescent="0.15">
      <c r="G40735" s="10" t="s">
        <v>77</v>
      </c>
    </row>
    <row r="40736" spans="7:7" x14ac:dyDescent="0.15">
      <c r="G40736" s="9">
        <v>0.75523148148148145</v>
      </c>
    </row>
    <row r="40737" spans="7:7" x14ac:dyDescent="0.15">
      <c r="G40737" s="10" t="s">
        <v>63</v>
      </c>
    </row>
    <row r="40738" spans="7:7" x14ac:dyDescent="0.15">
      <c r="G40738" s="9">
        <v>0.75525462962962964</v>
      </c>
    </row>
    <row r="40739" spans="7:7" x14ac:dyDescent="0.15">
      <c r="G40739" s="10" t="s">
        <v>21</v>
      </c>
    </row>
    <row r="40740" spans="7:7" x14ac:dyDescent="0.15">
      <c r="G40740" s="10" t="s">
        <v>94</v>
      </c>
    </row>
    <row r="40741" spans="7:7" x14ac:dyDescent="0.15">
      <c r="G40741" s="10" t="s">
        <v>81</v>
      </c>
    </row>
    <row r="40742" spans="7:7" x14ac:dyDescent="0.15">
      <c r="G40742" s="9">
        <v>0.75526620370370368</v>
      </c>
    </row>
    <row r="40743" spans="7:7" x14ac:dyDescent="0.15">
      <c r="G40743" s="10" t="s">
        <v>58</v>
      </c>
    </row>
    <row r="40744" spans="7:7" x14ac:dyDescent="0.15">
      <c r="G40744" s="10" t="s">
        <v>97</v>
      </c>
    </row>
    <row r="40745" spans="7:7" x14ac:dyDescent="0.15">
      <c r="G40745" s="10" t="s">
        <v>133</v>
      </c>
    </row>
    <row r="40746" spans="7:7" x14ac:dyDescent="0.15">
      <c r="G40746" s="9">
        <v>0.75533564814814813</v>
      </c>
    </row>
    <row r="40747" spans="7:7" x14ac:dyDescent="0.15">
      <c r="G40747" s="10" t="s">
        <v>63</v>
      </c>
    </row>
    <row r="40748" spans="7:7" x14ac:dyDescent="0.15">
      <c r="G40748" s="9">
        <v>0.75534722222222217</v>
      </c>
    </row>
    <row r="40749" spans="7:7" x14ac:dyDescent="0.15">
      <c r="G40749" s="10" t="s">
        <v>97</v>
      </c>
    </row>
    <row r="40750" spans="7:7" x14ac:dyDescent="0.15">
      <c r="G40750" s="10" t="s">
        <v>41</v>
      </c>
    </row>
    <row r="40751" spans="7:7" x14ac:dyDescent="0.15">
      <c r="G40751" s="10" t="s">
        <v>69</v>
      </c>
    </row>
    <row r="40752" spans="7:7" x14ac:dyDescent="0.15">
      <c r="G40752" s="9">
        <v>0.75535879629629632</v>
      </c>
    </row>
    <row r="40753" spans="7:7" x14ac:dyDescent="0.15">
      <c r="G40753" s="10" t="s">
        <v>77</v>
      </c>
    </row>
    <row r="40754" spans="7:7" x14ac:dyDescent="0.15">
      <c r="G40754" s="10" t="s">
        <v>133</v>
      </c>
    </row>
    <row r="40755" spans="7:7" x14ac:dyDescent="0.15">
      <c r="G40755" s="9">
        <v>0.75539351851851855</v>
      </c>
    </row>
    <row r="40756" spans="7:7" x14ac:dyDescent="0.15">
      <c r="G40756" s="10" t="s">
        <v>169</v>
      </c>
    </row>
    <row r="40757" spans="7:7" x14ac:dyDescent="0.15">
      <c r="G40757" s="10" t="s">
        <v>51</v>
      </c>
    </row>
    <row r="40758" spans="7:7" x14ac:dyDescent="0.15">
      <c r="G40758" s="9">
        <v>0.75540509259259259</v>
      </c>
    </row>
    <row r="40759" spans="7:7" x14ac:dyDescent="0.15">
      <c r="G40759" s="10" t="s">
        <v>88</v>
      </c>
    </row>
    <row r="40760" spans="7:7" x14ac:dyDescent="0.15">
      <c r="G40760" s="9">
        <v>0.75541666666666663</v>
      </c>
    </row>
    <row r="40761" spans="7:7" x14ac:dyDescent="0.15">
      <c r="G40761" s="10" t="s">
        <v>97</v>
      </c>
    </row>
    <row r="40762" spans="7:7" x14ac:dyDescent="0.15">
      <c r="G40762" s="10" t="s">
        <v>69</v>
      </c>
    </row>
    <row r="40763" spans="7:7" x14ac:dyDescent="0.15">
      <c r="G40763" s="9">
        <v>0.75542824074074078</v>
      </c>
    </row>
    <row r="40764" spans="7:7" x14ac:dyDescent="0.15">
      <c r="G40764" s="10" t="s">
        <v>81</v>
      </c>
    </row>
    <row r="40765" spans="7:7" x14ac:dyDescent="0.15">
      <c r="G40765" s="10" t="s">
        <v>41</v>
      </c>
    </row>
    <row r="40766" spans="7:7" x14ac:dyDescent="0.15">
      <c r="G40766" s="9">
        <v>0.75545138888888885</v>
      </c>
    </row>
    <row r="40767" spans="7:7" x14ac:dyDescent="0.15">
      <c r="G40767" s="10" t="s">
        <v>77</v>
      </c>
    </row>
    <row r="40768" spans="7:7" x14ac:dyDescent="0.15">
      <c r="G40768" s="10" t="s">
        <v>21</v>
      </c>
    </row>
    <row r="40769" spans="7:7" x14ac:dyDescent="0.15">
      <c r="G40769" s="10" t="s">
        <v>18</v>
      </c>
    </row>
    <row r="40770" spans="7:7" x14ac:dyDescent="0.15">
      <c r="G40770" s="10" t="s">
        <v>37</v>
      </c>
    </row>
    <row r="40771" spans="7:7" x14ac:dyDescent="0.15">
      <c r="G40771" s="9">
        <v>0.75547453703703704</v>
      </c>
    </row>
    <row r="40772" spans="7:7" x14ac:dyDescent="0.15">
      <c r="G40772" s="10" t="s">
        <v>21</v>
      </c>
    </row>
    <row r="40773" spans="7:7" x14ac:dyDescent="0.15">
      <c r="G40773" s="10" t="s">
        <v>18</v>
      </c>
    </row>
    <row r="40774" spans="7:7" x14ac:dyDescent="0.15">
      <c r="G40774" s="10" t="s">
        <v>97</v>
      </c>
    </row>
    <row r="40775" spans="7:7" x14ac:dyDescent="0.15">
      <c r="G40775" s="10" t="s">
        <v>63</v>
      </c>
    </row>
    <row r="40776" spans="7:7" x14ac:dyDescent="0.15">
      <c r="G40776" s="9">
        <v>0.75550925925925927</v>
      </c>
    </row>
    <row r="40777" spans="7:7" x14ac:dyDescent="0.15">
      <c r="G40777" s="10" t="s">
        <v>88</v>
      </c>
    </row>
    <row r="40778" spans="7:7" x14ac:dyDescent="0.15">
      <c r="G40778" s="10" t="s">
        <v>77</v>
      </c>
    </row>
    <row r="40779" spans="7:7" x14ac:dyDescent="0.15">
      <c r="G40779" s="10" t="s">
        <v>37</v>
      </c>
    </row>
    <row r="40780" spans="7:7" x14ac:dyDescent="0.15">
      <c r="G40780" s="9">
        <v>0.75553240740740746</v>
      </c>
    </row>
    <row r="40781" spans="7:7" x14ac:dyDescent="0.15">
      <c r="G40781" s="10" t="s">
        <v>55</v>
      </c>
    </row>
    <row r="40782" spans="7:7" x14ac:dyDescent="0.15">
      <c r="G40782" s="10" t="s">
        <v>107</v>
      </c>
    </row>
    <row r="40783" spans="7:7" x14ac:dyDescent="0.15">
      <c r="G40783" s="9">
        <v>0.7555439814814815</v>
      </c>
    </row>
    <row r="40784" spans="7:7" x14ac:dyDescent="0.15">
      <c r="G40784" s="10" t="s">
        <v>104</v>
      </c>
    </row>
    <row r="40785" spans="7:7" x14ac:dyDescent="0.15">
      <c r="G40785" s="9">
        <v>0.75556712962962957</v>
      </c>
    </row>
    <row r="40786" spans="7:7" x14ac:dyDescent="0.15">
      <c r="G40786" s="10" t="s">
        <v>85</v>
      </c>
    </row>
    <row r="40787" spans="7:7" x14ac:dyDescent="0.15">
      <c r="G40787" s="10" t="s">
        <v>48</v>
      </c>
    </row>
    <row r="40788" spans="7:7" x14ac:dyDescent="0.15">
      <c r="G40788" s="10" t="s">
        <v>73</v>
      </c>
    </row>
    <row r="40789" spans="7:7" x14ac:dyDescent="0.15">
      <c r="G40789" s="10" t="s">
        <v>66</v>
      </c>
    </row>
    <row r="40790" spans="7:7" x14ac:dyDescent="0.15">
      <c r="G40790" s="9">
        <v>0.7556018518518518</v>
      </c>
    </row>
    <row r="40791" spans="7:7" x14ac:dyDescent="0.15">
      <c r="G40791" s="10" t="s">
        <v>48</v>
      </c>
    </row>
    <row r="40792" spans="7:7" x14ac:dyDescent="0.15">
      <c r="G40792" s="10" t="s">
        <v>73</v>
      </c>
    </row>
    <row r="40793" spans="7:7" x14ac:dyDescent="0.15">
      <c r="G40793" s="9">
        <v>0.75562499999999999</v>
      </c>
    </row>
    <row r="40794" spans="7:7" x14ac:dyDescent="0.15">
      <c r="G40794" s="10" t="s">
        <v>45</v>
      </c>
    </row>
    <row r="40795" spans="7:7" x14ac:dyDescent="0.15">
      <c r="G40795" s="10" t="s">
        <v>41</v>
      </c>
    </row>
    <row r="40796" spans="7:7" x14ac:dyDescent="0.15">
      <c r="G40796" s="9">
        <v>0.75565972222222222</v>
      </c>
    </row>
    <row r="40797" spans="7:7" x14ac:dyDescent="0.15">
      <c r="G40797" s="10" t="s">
        <v>88</v>
      </c>
    </row>
    <row r="40798" spans="7:7" x14ac:dyDescent="0.15">
      <c r="G40798" s="10" t="s">
        <v>21</v>
      </c>
    </row>
    <row r="40799" spans="7:7" x14ac:dyDescent="0.15">
      <c r="G40799" s="9">
        <v>0.75569444444444445</v>
      </c>
    </row>
    <row r="40800" spans="7:7" x14ac:dyDescent="0.15">
      <c r="G40800" s="10" t="s">
        <v>18</v>
      </c>
    </row>
    <row r="40801" spans="7:7" x14ac:dyDescent="0.15">
      <c r="G40801" s="10" t="s">
        <v>110</v>
      </c>
    </row>
    <row r="40802" spans="7:7" x14ac:dyDescent="0.15">
      <c r="G40802" s="10" t="s">
        <v>73</v>
      </c>
    </row>
    <row r="40803" spans="7:7" x14ac:dyDescent="0.15">
      <c r="G40803" s="9">
        <v>0.75571759259259264</v>
      </c>
    </row>
    <row r="40804" spans="7:7" x14ac:dyDescent="0.15">
      <c r="G40804" s="10" t="s">
        <v>81</v>
      </c>
    </row>
    <row r="40805" spans="7:7" x14ac:dyDescent="0.15">
      <c r="G40805" s="10" t="s">
        <v>73</v>
      </c>
    </row>
    <row r="40806" spans="7:7" x14ac:dyDescent="0.15">
      <c r="G40806" s="9">
        <v>0.75572916666666667</v>
      </c>
    </row>
    <row r="40807" spans="7:7" x14ac:dyDescent="0.15">
      <c r="G40807" s="10" t="s">
        <v>133</v>
      </c>
    </row>
    <row r="40808" spans="7:7" x14ac:dyDescent="0.15">
      <c r="G40808" s="10" t="s">
        <v>41</v>
      </c>
    </row>
    <row r="40809" spans="7:7" x14ac:dyDescent="0.15">
      <c r="G40809" s="9">
        <v>0.7557638888888889</v>
      </c>
    </row>
    <row r="40810" spans="7:7" x14ac:dyDescent="0.15">
      <c r="G40810" s="10" t="s">
        <v>113</v>
      </c>
    </row>
    <row r="40811" spans="7:7" x14ac:dyDescent="0.15">
      <c r="G40811" s="9">
        <v>0.7558449074074074</v>
      </c>
    </row>
    <row r="40812" spans="7:7" x14ac:dyDescent="0.15">
      <c r="G40812" s="10" t="s">
        <v>94</v>
      </c>
    </row>
    <row r="40813" spans="7:7" x14ac:dyDescent="0.15">
      <c r="G40813" s="10" t="s">
        <v>133</v>
      </c>
    </row>
    <row r="40814" spans="7:7" x14ac:dyDescent="0.15">
      <c r="G40814" s="9">
        <v>0.75591435185185185</v>
      </c>
    </row>
    <row r="40815" spans="7:7" x14ac:dyDescent="0.15">
      <c r="G40815" s="10" t="s">
        <v>127</v>
      </c>
    </row>
    <row r="40816" spans="7:7" x14ac:dyDescent="0.15">
      <c r="G40816" s="10" t="s">
        <v>21</v>
      </c>
    </row>
    <row r="40817" spans="7:7" x14ac:dyDescent="0.15">
      <c r="G40817" s="10" t="s">
        <v>26</v>
      </c>
    </row>
    <row r="40818" spans="7:7" x14ac:dyDescent="0.15">
      <c r="G40818" s="10" t="s">
        <v>18</v>
      </c>
    </row>
    <row r="40819" spans="7:7" x14ac:dyDescent="0.15">
      <c r="G40819" s="10" t="s">
        <v>58</v>
      </c>
    </row>
    <row r="40820" spans="7:7" x14ac:dyDescent="0.15">
      <c r="G40820" s="10" t="s">
        <v>110</v>
      </c>
    </row>
    <row r="40821" spans="7:7" x14ac:dyDescent="0.15">
      <c r="G40821" s="10" t="s">
        <v>133</v>
      </c>
    </row>
    <row r="40822" spans="7:7" x14ac:dyDescent="0.15">
      <c r="G40822" s="9">
        <v>0.75596064814814812</v>
      </c>
    </row>
    <row r="40823" spans="7:7" x14ac:dyDescent="0.15">
      <c r="G40823" s="10" t="s">
        <v>45</v>
      </c>
    </row>
    <row r="40824" spans="7:7" x14ac:dyDescent="0.15">
      <c r="G40824" s="10" t="s">
        <v>18</v>
      </c>
    </row>
    <row r="40825" spans="7:7" x14ac:dyDescent="0.15">
      <c r="G40825" s="9">
        <v>0.7560069444444445</v>
      </c>
    </row>
    <row r="40826" spans="7:7" x14ac:dyDescent="0.15">
      <c r="G40826" s="10" t="s">
        <v>30</v>
      </c>
    </row>
    <row r="40827" spans="7:7" x14ac:dyDescent="0.15">
      <c r="G40827" s="10" t="s">
        <v>97</v>
      </c>
    </row>
    <row r="40828" spans="7:7" x14ac:dyDescent="0.15">
      <c r="G40828" s="9">
        <v>0.75601851851851853</v>
      </c>
    </row>
    <row r="40829" spans="7:7" x14ac:dyDescent="0.15">
      <c r="G40829" s="10" t="s">
        <v>77</v>
      </c>
    </row>
    <row r="40830" spans="7:7" x14ac:dyDescent="0.15">
      <c r="G40830" s="10" t="s">
        <v>48</v>
      </c>
    </row>
    <row r="40831" spans="7:7" x14ac:dyDescent="0.15">
      <c r="G40831" s="10" t="s">
        <v>104</v>
      </c>
    </row>
    <row r="40832" spans="7:7" x14ac:dyDescent="0.15">
      <c r="G40832" s="10" t="s">
        <v>33</v>
      </c>
    </row>
    <row r="40833" spans="7:7" x14ac:dyDescent="0.15">
      <c r="G40833" s="9">
        <v>0.75603009259259257</v>
      </c>
    </row>
    <row r="40834" spans="7:7" x14ac:dyDescent="0.15">
      <c r="G40834" s="10" t="s">
        <v>21</v>
      </c>
    </row>
    <row r="40835" spans="7:7" x14ac:dyDescent="0.15">
      <c r="G40835" s="10" t="s">
        <v>41</v>
      </c>
    </row>
    <row r="40836" spans="7:7" x14ac:dyDescent="0.15">
      <c r="G40836" s="10" t="s">
        <v>63</v>
      </c>
    </row>
    <row r="40837" spans="7:7" x14ac:dyDescent="0.15">
      <c r="G40837" s="9">
        <v>0.75604166666666661</v>
      </c>
    </row>
    <row r="40838" spans="7:7" x14ac:dyDescent="0.15">
      <c r="G40838" s="10" t="s">
        <v>77</v>
      </c>
    </row>
    <row r="40839" spans="7:7" x14ac:dyDescent="0.15">
      <c r="G40839" s="10" t="s">
        <v>85</v>
      </c>
    </row>
    <row r="40840" spans="7:7" x14ac:dyDescent="0.15">
      <c r="G40840" s="10" t="s">
        <v>30</v>
      </c>
    </row>
    <row r="40841" spans="7:7" x14ac:dyDescent="0.15">
      <c r="G40841" s="10" t="s">
        <v>110</v>
      </c>
    </row>
    <row r="40842" spans="7:7" x14ac:dyDescent="0.15">
      <c r="G40842" s="10" t="s">
        <v>51</v>
      </c>
    </row>
    <row r="40843" spans="7:7" x14ac:dyDescent="0.15">
      <c r="G40843" s="9">
        <v>0.75605324074074076</v>
      </c>
    </row>
    <row r="40844" spans="7:7" x14ac:dyDescent="0.15">
      <c r="G40844" s="10" t="s">
        <v>77</v>
      </c>
    </row>
    <row r="40845" spans="7:7" x14ac:dyDescent="0.15">
      <c r="G40845" s="10" t="s">
        <v>26</v>
      </c>
    </row>
    <row r="40846" spans="7:7" x14ac:dyDescent="0.15">
      <c r="G40846" s="9">
        <v>0.75607638888888884</v>
      </c>
    </row>
    <row r="40847" spans="7:7" x14ac:dyDescent="0.15">
      <c r="G40847" s="10" t="s">
        <v>133</v>
      </c>
    </row>
    <row r="40848" spans="7:7" x14ac:dyDescent="0.15">
      <c r="G40848" s="10" t="s">
        <v>63</v>
      </c>
    </row>
    <row r="40849" spans="7:7" x14ac:dyDescent="0.15">
      <c r="G40849" s="9">
        <v>0.75608796296296299</v>
      </c>
    </row>
    <row r="40850" spans="7:7" x14ac:dyDescent="0.15">
      <c r="G40850" s="10" t="s">
        <v>81</v>
      </c>
    </row>
    <row r="40851" spans="7:7" x14ac:dyDescent="0.15">
      <c r="G40851" s="10" t="s">
        <v>66</v>
      </c>
    </row>
    <row r="40852" spans="7:7" x14ac:dyDescent="0.15">
      <c r="G40852" s="9">
        <v>0.75612268518518522</v>
      </c>
    </row>
    <row r="40853" spans="7:7" x14ac:dyDescent="0.15">
      <c r="G40853" s="10" t="s">
        <v>88</v>
      </c>
    </row>
    <row r="40854" spans="7:7" x14ac:dyDescent="0.15">
      <c r="G40854" s="10" t="s">
        <v>18</v>
      </c>
    </row>
    <row r="40855" spans="7:7" x14ac:dyDescent="0.15">
      <c r="G40855" s="9">
        <v>0.75613425925925926</v>
      </c>
    </row>
    <row r="40856" spans="7:7" x14ac:dyDescent="0.15">
      <c r="G40856" s="10" t="s">
        <v>77</v>
      </c>
    </row>
    <row r="40857" spans="7:7" x14ac:dyDescent="0.15">
      <c r="G40857" s="10" t="s">
        <v>85</v>
      </c>
    </row>
    <row r="40858" spans="7:7" x14ac:dyDescent="0.15">
      <c r="G40858" s="10" t="s">
        <v>58</v>
      </c>
    </row>
    <row r="40859" spans="7:7" x14ac:dyDescent="0.15">
      <c r="G40859" s="10" t="s">
        <v>113</v>
      </c>
    </row>
    <row r="40860" spans="7:7" x14ac:dyDescent="0.15">
      <c r="G40860" s="9">
        <v>0.75614583333333329</v>
      </c>
    </row>
    <row r="40861" spans="7:7" x14ac:dyDescent="0.15">
      <c r="G40861" s="10" t="s">
        <v>77</v>
      </c>
    </row>
    <row r="40862" spans="7:7" x14ac:dyDescent="0.15">
      <c r="G40862" s="10" t="s">
        <v>94</v>
      </c>
    </row>
    <row r="40863" spans="7:7" x14ac:dyDescent="0.15">
      <c r="G40863" s="10" t="s">
        <v>18</v>
      </c>
    </row>
    <row r="40864" spans="7:7" x14ac:dyDescent="0.15">
      <c r="G40864" s="10" t="s">
        <v>30</v>
      </c>
    </row>
    <row r="40865" spans="7:7" x14ac:dyDescent="0.15">
      <c r="G40865" s="10" t="s">
        <v>107</v>
      </c>
    </row>
    <row r="40866" spans="7:7" x14ac:dyDescent="0.15">
      <c r="G40866" s="10" t="s">
        <v>133</v>
      </c>
    </row>
    <row r="40867" spans="7:7" x14ac:dyDescent="0.15">
      <c r="G40867" s="10" t="s">
        <v>73</v>
      </c>
    </row>
    <row r="40868" spans="7:7" x14ac:dyDescent="0.15">
      <c r="G40868" s="10" t="s">
        <v>51</v>
      </c>
    </row>
    <row r="40869" spans="7:7" x14ac:dyDescent="0.15">
      <c r="G40869" s="9">
        <v>0.75615740740740744</v>
      </c>
    </row>
    <row r="40870" spans="7:7" x14ac:dyDescent="0.15">
      <c r="G40870" s="10" t="s">
        <v>133</v>
      </c>
    </row>
    <row r="40871" spans="7:7" x14ac:dyDescent="0.15">
      <c r="G40871" s="10" t="s">
        <v>117</v>
      </c>
    </row>
    <row r="40872" spans="7:7" x14ac:dyDescent="0.15">
      <c r="G40872" s="10" t="s">
        <v>51</v>
      </c>
    </row>
    <row r="40873" spans="7:7" x14ac:dyDescent="0.15">
      <c r="G40873" s="9">
        <v>0.75620370370370371</v>
      </c>
    </row>
    <row r="40874" spans="7:7" x14ac:dyDescent="0.15">
      <c r="G40874" s="10" t="s">
        <v>104</v>
      </c>
    </row>
    <row r="40875" spans="7:7" x14ac:dyDescent="0.15">
      <c r="G40875" s="10" t="s">
        <v>97</v>
      </c>
    </row>
    <row r="40876" spans="7:7" x14ac:dyDescent="0.15">
      <c r="G40876" s="10" t="s">
        <v>81</v>
      </c>
    </row>
    <row r="40877" spans="7:7" x14ac:dyDescent="0.15">
      <c r="G40877" s="10" t="s">
        <v>91</v>
      </c>
    </row>
    <row r="40878" spans="7:7" x14ac:dyDescent="0.15">
      <c r="G40878" s="9">
        <v>0.7562268518518519</v>
      </c>
    </row>
    <row r="40879" spans="7:7" x14ac:dyDescent="0.15">
      <c r="G40879" s="10" t="s">
        <v>88</v>
      </c>
    </row>
    <row r="40880" spans="7:7" x14ac:dyDescent="0.15">
      <c r="G40880" s="10" t="s">
        <v>48</v>
      </c>
    </row>
    <row r="40881" spans="7:7" x14ac:dyDescent="0.15">
      <c r="G40881" s="10" t="s">
        <v>107</v>
      </c>
    </row>
    <row r="40882" spans="7:7" x14ac:dyDescent="0.15">
      <c r="G40882" s="9">
        <v>0.75624999999999998</v>
      </c>
    </row>
    <row r="40883" spans="7:7" x14ac:dyDescent="0.15">
      <c r="G40883" s="10" t="s">
        <v>37</v>
      </c>
    </row>
    <row r="40884" spans="7:7" x14ac:dyDescent="0.15">
      <c r="G40884" s="9">
        <v>0.75626157407407413</v>
      </c>
    </row>
    <row r="40885" spans="7:7" x14ac:dyDescent="0.15">
      <c r="G40885" s="10" t="s">
        <v>21</v>
      </c>
    </row>
    <row r="40886" spans="7:7" x14ac:dyDescent="0.15">
      <c r="G40886" s="10" t="s">
        <v>107</v>
      </c>
    </row>
    <row r="40887" spans="7:7" x14ac:dyDescent="0.15">
      <c r="G40887" s="10" t="s">
        <v>69</v>
      </c>
    </row>
    <row r="40888" spans="7:7" x14ac:dyDescent="0.15">
      <c r="G40888" s="9">
        <v>0.75627314814814817</v>
      </c>
    </row>
    <row r="40889" spans="7:7" x14ac:dyDescent="0.15">
      <c r="G40889" s="10" t="s">
        <v>110</v>
      </c>
    </row>
    <row r="40890" spans="7:7" x14ac:dyDescent="0.15">
      <c r="G40890" s="10" t="s">
        <v>73</v>
      </c>
    </row>
    <row r="40891" spans="7:7" x14ac:dyDescent="0.15">
      <c r="G40891" s="9">
        <v>0.75628472222222221</v>
      </c>
    </row>
    <row r="40892" spans="7:7" x14ac:dyDescent="0.15">
      <c r="G40892" s="10" t="s">
        <v>63</v>
      </c>
    </row>
    <row r="40893" spans="7:7" x14ac:dyDescent="0.15">
      <c r="G40893" s="9">
        <v>0.75633101851851847</v>
      </c>
    </row>
    <row r="40894" spans="7:7" x14ac:dyDescent="0.15">
      <c r="G40894" s="10" t="s">
        <v>110</v>
      </c>
    </row>
    <row r="40895" spans="7:7" x14ac:dyDescent="0.15">
      <c r="G40895" s="10" t="s">
        <v>91</v>
      </c>
    </row>
    <row r="40896" spans="7:7" x14ac:dyDescent="0.15">
      <c r="G40896" s="9">
        <v>0.75634259259259262</v>
      </c>
    </row>
    <row r="40897" spans="7:7" x14ac:dyDescent="0.15">
      <c r="G40897" s="10" t="s">
        <v>45</v>
      </c>
    </row>
    <row r="40898" spans="7:7" x14ac:dyDescent="0.15">
      <c r="G40898" s="10" t="s">
        <v>88</v>
      </c>
    </row>
    <row r="40899" spans="7:7" x14ac:dyDescent="0.15">
      <c r="G40899" s="10" t="s">
        <v>94</v>
      </c>
    </row>
    <row r="40900" spans="7:7" x14ac:dyDescent="0.15">
      <c r="G40900" s="10" t="s">
        <v>18</v>
      </c>
    </row>
    <row r="40901" spans="7:7" x14ac:dyDescent="0.15">
      <c r="G40901" s="10" t="s">
        <v>58</v>
      </c>
    </row>
    <row r="40902" spans="7:7" x14ac:dyDescent="0.15">
      <c r="G40902" s="10" t="s">
        <v>81</v>
      </c>
    </row>
    <row r="40903" spans="7:7" x14ac:dyDescent="0.15">
      <c r="G40903" s="10" t="s">
        <v>117</v>
      </c>
    </row>
    <row r="40904" spans="7:7" x14ac:dyDescent="0.15">
      <c r="G40904" s="10" t="s">
        <v>73</v>
      </c>
    </row>
    <row r="40905" spans="7:7" x14ac:dyDescent="0.15">
      <c r="G40905" s="10" t="s">
        <v>37</v>
      </c>
    </row>
    <row r="40906" spans="7:7" x14ac:dyDescent="0.15">
      <c r="G40906" s="9">
        <v>0.75635416666666666</v>
      </c>
    </row>
    <row r="40907" spans="7:7" x14ac:dyDescent="0.15">
      <c r="G40907" s="10" t="s">
        <v>133</v>
      </c>
    </row>
    <row r="40908" spans="7:7" x14ac:dyDescent="0.15">
      <c r="G40908" s="9">
        <v>0.75642361111111112</v>
      </c>
    </row>
    <row r="40909" spans="7:7" x14ac:dyDescent="0.15">
      <c r="G40909" s="10" t="s">
        <v>45</v>
      </c>
    </row>
    <row r="40910" spans="7:7" x14ac:dyDescent="0.15">
      <c r="G40910" s="10" t="s">
        <v>100</v>
      </c>
    </row>
    <row r="40911" spans="7:7" x14ac:dyDescent="0.15">
      <c r="G40911" s="10" t="s">
        <v>77</v>
      </c>
    </row>
    <row r="40912" spans="7:7" x14ac:dyDescent="0.15">
      <c r="G40912" s="10" t="s">
        <v>55</v>
      </c>
    </row>
    <row r="40913" spans="7:7" x14ac:dyDescent="0.15">
      <c r="G40913" s="10" t="s">
        <v>97</v>
      </c>
    </row>
    <row r="40914" spans="7:7" x14ac:dyDescent="0.15">
      <c r="G40914" s="10" t="s">
        <v>91</v>
      </c>
    </row>
    <row r="40915" spans="7:7" x14ac:dyDescent="0.15">
      <c r="G40915" s="10" t="s">
        <v>37</v>
      </c>
    </row>
    <row r="40916" spans="7:7" x14ac:dyDescent="0.15">
      <c r="G40916" s="9">
        <v>0.75650462962962961</v>
      </c>
    </row>
    <row r="40917" spans="7:7" x14ac:dyDescent="0.15">
      <c r="G40917" s="10" t="s">
        <v>30</v>
      </c>
    </row>
    <row r="40918" spans="7:7" x14ac:dyDescent="0.15">
      <c r="G40918" s="10" t="s">
        <v>97</v>
      </c>
    </row>
    <row r="40919" spans="7:7" x14ac:dyDescent="0.15">
      <c r="G40919" s="10" t="s">
        <v>110</v>
      </c>
    </row>
    <row r="40920" spans="7:7" x14ac:dyDescent="0.15">
      <c r="G40920" s="10" t="s">
        <v>117</v>
      </c>
    </row>
    <row r="40921" spans="7:7" x14ac:dyDescent="0.15">
      <c r="G40921" s="10" t="s">
        <v>51</v>
      </c>
    </row>
    <row r="40922" spans="7:7" x14ac:dyDescent="0.15">
      <c r="G40922" s="9">
        <v>0.7565277777777778</v>
      </c>
    </row>
    <row r="40923" spans="7:7" x14ac:dyDescent="0.15">
      <c r="G40923" s="10" t="s">
        <v>88</v>
      </c>
    </row>
    <row r="40924" spans="7:7" x14ac:dyDescent="0.15">
      <c r="G40924" s="10" t="s">
        <v>69</v>
      </c>
    </row>
    <row r="40925" spans="7:7" x14ac:dyDescent="0.15">
      <c r="G40925" s="9">
        <v>0.75656250000000003</v>
      </c>
    </row>
    <row r="40926" spans="7:7" x14ac:dyDescent="0.15">
      <c r="G40926" s="10" t="s">
        <v>37</v>
      </c>
    </row>
    <row r="40927" spans="7:7" x14ac:dyDescent="0.15">
      <c r="G40927" s="9">
        <v>0.75657407407407407</v>
      </c>
    </row>
    <row r="40928" spans="7:7" x14ac:dyDescent="0.15">
      <c r="G40928" s="10" t="s">
        <v>41</v>
      </c>
    </row>
    <row r="40929" spans="7:7" x14ac:dyDescent="0.15">
      <c r="G40929" s="10" t="s">
        <v>37</v>
      </c>
    </row>
    <row r="40930" spans="7:7" x14ac:dyDescent="0.15">
      <c r="G40930" s="9">
        <v>0.75662037037037033</v>
      </c>
    </row>
    <row r="40931" spans="7:7" x14ac:dyDescent="0.15">
      <c r="G40931" s="10" t="s">
        <v>18</v>
      </c>
    </row>
    <row r="40932" spans="7:7" x14ac:dyDescent="0.15">
      <c r="G40932" s="10" t="s">
        <v>107</v>
      </c>
    </row>
    <row r="40933" spans="7:7" x14ac:dyDescent="0.15">
      <c r="G40933" s="9">
        <v>0.75667824074074075</v>
      </c>
    </row>
    <row r="40934" spans="7:7" x14ac:dyDescent="0.15">
      <c r="G40934" s="10" t="s">
        <v>51</v>
      </c>
    </row>
    <row r="40935" spans="7:7" x14ac:dyDescent="0.15">
      <c r="G40935" s="10" t="s">
        <v>69</v>
      </c>
    </row>
    <row r="40936" spans="7:7" x14ac:dyDescent="0.15">
      <c r="G40936" s="9">
        <v>0.75670138888888894</v>
      </c>
    </row>
    <row r="40937" spans="7:7" x14ac:dyDescent="0.15">
      <c r="G40937" s="10" t="s">
        <v>77</v>
      </c>
    </row>
    <row r="40938" spans="7:7" x14ac:dyDescent="0.15">
      <c r="G40938" s="10" t="s">
        <v>37</v>
      </c>
    </row>
    <row r="40939" spans="7:7" x14ac:dyDescent="0.15">
      <c r="G40939" s="9">
        <v>0.75672453703703701</v>
      </c>
    </row>
    <row r="40940" spans="7:7" x14ac:dyDescent="0.15">
      <c r="G40940" s="10" t="s">
        <v>18</v>
      </c>
    </row>
    <row r="40941" spans="7:7" x14ac:dyDescent="0.15">
      <c r="G40941" s="10" t="s">
        <v>58</v>
      </c>
    </row>
    <row r="40942" spans="7:7" x14ac:dyDescent="0.15">
      <c r="G40942" s="10" t="s">
        <v>30</v>
      </c>
    </row>
    <row r="40943" spans="7:7" x14ac:dyDescent="0.15">
      <c r="G40943" s="9">
        <v>0.7567476851851852</v>
      </c>
    </row>
    <row r="40944" spans="7:7" x14ac:dyDescent="0.15">
      <c r="G40944" s="10" t="s">
        <v>45</v>
      </c>
    </row>
    <row r="40945" spans="7:7" x14ac:dyDescent="0.15">
      <c r="G40945" s="9">
        <v>0.75677083333333328</v>
      </c>
    </row>
    <row r="40946" spans="7:7" x14ac:dyDescent="0.15">
      <c r="G40946" s="10" t="s">
        <v>94</v>
      </c>
    </row>
    <row r="40947" spans="7:7" x14ac:dyDescent="0.15">
      <c r="G40947" s="10" t="s">
        <v>104</v>
      </c>
    </row>
    <row r="40948" spans="7:7" x14ac:dyDescent="0.15">
      <c r="G40948" s="9">
        <v>0.75678240740740743</v>
      </c>
    </row>
    <row r="40949" spans="7:7" x14ac:dyDescent="0.15">
      <c r="G40949" s="10" t="s">
        <v>21</v>
      </c>
    </row>
    <row r="40950" spans="7:7" x14ac:dyDescent="0.15">
      <c r="G40950" s="9">
        <v>0.75680555555555551</v>
      </c>
    </row>
    <row r="40951" spans="7:7" x14ac:dyDescent="0.15">
      <c r="G40951" s="10" t="s">
        <v>127</v>
      </c>
    </row>
    <row r="40952" spans="7:7" x14ac:dyDescent="0.15">
      <c r="G40952" s="10" t="s">
        <v>97</v>
      </c>
    </row>
    <row r="40953" spans="7:7" x14ac:dyDescent="0.15">
      <c r="G40953" s="9">
        <v>0.7568287037037037</v>
      </c>
    </row>
    <row r="40954" spans="7:7" x14ac:dyDescent="0.15">
      <c r="G40954" s="10" t="s">
        <v>100</v>
      </c>
    </row>
    <row r="40955" spans="7:7" x14ac:dyDescent="0.15">
      <c r="G40955" s="10" t="s">
        <v>77</v>
      </c>
    </row>
    <row r="40956" spans="7:7" x14ac:dyDescent="0.15">
      <c r="G40956" s="10" t="s">
        <v>26</v>
      </c>
    </row>
    <row r="40957" spans="7:7" x14ac:dyDescent="0.15">
      <c r="G40957" s="10" t="s">
        <v>104</v>
      </c>
    </row>
    <row r="40958" spans="7:7" x14ac:dyDescent="0.15">
      <c r="G40958" s="10" t="s">
        <v>81</v>
      </c>
    </row>
    <row r="40959" spans="7:7" x14ac:dyDescent="0.15">
      <c r="G40959" s="10" t="s">
        <v>117</v>
      </c>
    </row>
    <row r="40960" spans="7:7" x14ac:dyDescent="0.15">
      <c r="G40960" s="10" t="s">
        <v>66</v>
      </c>
    </row>
    <row r="40961" spans="7:7" x14ac:dyDescent="0.15">
      <c r="G40961" s="10" t="s">
        <v>51</v>
      </c>
    </row>
    <row r="40962" spans="7:7" x14ac:dyDescent="0.15">
      <c r="G40962" s="9">
        <v>0.75686342592592593</v>
      </c>
    </row>
    <row r="40963" spans="7:7" x14ac:dyDescent="0.15">
      <c r="G40963" s="10" t="s">
        <v>88</v>
      </c>
    </row>
    <row r="40964" spans="7:7" x14ac:dyDescent="0.15">
      <c r="G40964" s="10" t="s">
        <v>37</v>
      </c>
    </row>
    <row r="40965" spans="7:7" x14ac:dyDescent="0.15">
      <c r="G40965" s="9">
        <v>0.75687499999999996</v>
      </c>
    </row>
    <row r="40966" spans="7:7" x14ac:dyDescent="0.15">
      <c r="G40966" s="10" t="s">
        <v>88</v>
      </c>
    </row>
    <row r="40967" spans="7:7" x14ac:dyDescent="0.15">
      <c r="G40967" s="10" t="s">
        <v>18</v>
      </c>
    </row>
    <row r="40968" spans="7:7" x14ac:dyDescent="0.15">
      <c r="G40968" s="9">
        <v>0.75688657407407411</v>
      </c>
    </row>
    <row r="40969" spans="7:7" x14ac:dyDescent="0.15">
      <c r="G40969" s="10" t="s">
        <v>81</v>
      </c>
    </row>
    <row r="40970" spans="7:7" x14ac:dyDescent="0.15">
      <c r="G40970" s="9">
        <v>0.75689814814814815</v>
      </c>
    </row>
    <row r="40971" spans="7:7" x14ac:dyDescent="0.15">
      <c r="G40971" s="10" t="s">
        <v>73</v>
      </c>
    </row>
    <row r="40972" spans="7:7" x14ac:dyDescent="0.15">
      <c r="G40972" s="9">
        <v>0.75690972222222219</v>
      </c>
    </row>
    <row r="40973" spans="7:7" x14ac:dyDescent="0.15">
      <c r="G40973" s="10" t="s">
        <v>88</v>
      </c>
    </row>
    <row r="40974" spans="7:7" x14ac:dyDescent="0.15">
      <c r="G40974" s="10" t="s">
        <v>77</v>
      </c>
    </row>
    <row r="40975" spans="7:7" x14ac:dyDescent="0.15">
      <c r="G40975" s="10" t="s">
        <v>26</v>
      </c>
    </row>
    <row r="40976" spans="7:7" x14ac:dyDescent="0.15">
      <c r="G40976" s="10" t="s">
        <v>37</v>
      </c>
    </row>
    <row r="40977" spans="7:7" x14ac:dyDescent="0.15">
      <c r="G40977" s="9">
        <v>0.75695601851851857</v>
      </c>
    </row>
    <row r="40978" spans="7:7" x14ac:dyDescent="0.15">
      <c r="G40978" s="10" t="s">
        <v>63</v>
      </c>
    </row>
    <row r="40979" spans="7:7" x14ac:dyDescent="0.15">
      <c r="G40979" s="9">
        <v>0.75696759259259261</v>
      </c>
    </row>
    <row r="40980" spans="7:7" x14ac:dyDescent="0.15">
      <c r="G40980" s="10" t="s">
        <v>26</v>
      </c>
    </row>
    <row r="40981" spans="7:7" x14ac:dyDescent="0.15">
      <c r="G40981" s="9">
        <v>0.75697916666666665</v>
      </c>
    </row>
    <row r="40982" spans="7:7" x14ac:dyDescent="0.15">
      <c r="G40982" s="10" t="s">
        <v>45</v>
      </c>
    </row>
    <row r="40983" spans="7:7" x14ac:dyDescent="0.15">
      <c r="G40983" s="10" t="s">
        <v>55</v>
      </c>
    </row>
    <row r="40984" spans="7:7" x14ac:dyDescent="0.15">
      <c r="G40984" s="10" t="s">
        <v>33</v>
      </c>
    </row>
    <row r="40985" spans="7:7" x14ac:dyDescent="0.15">
      <c r="G40985" s="9">
        <v>0.75699074074074069</v>
      </c>
    </row>
    <row r="40986" spans="7:7" x14ac:dyDescent="0.15">
      <c r="G40986" s="10" t="s">
        <v>100</v>
      </c>
    </row>
    <row r="40987" spans="7:7" x14ac:dyDescent="0.15">
      <c r="G40987" s="9">
        <v>0.75700231481481484</v>
      </c>
    </row>
    <row r="40988" spans="7:7" x14ac:dyDescent="0.15">
      <c r="G40988" s="10" t="s">
        <v>48</v>
      </c>
    </row>
    <row r="40989" spans="7:7" x14ac:dyDescent="0.15">
      <c r="G40989" s="10" t="s">
        <v>33</v>
      </c>
    </row>
    <row r="40990" spans="7:7" x14ac:dyDescent="0.15">
      <c r="G40990" s="9">
        <v>0.75701388888888888</v>
      </c>
    </row>
    <row r="40991" spans="7:7" x14ac:dyDescent="0.15">
      <c r="G40991" s="10" t="s">
        <v>37</v>
      </c>
    </row>
    <row r="40992" spans="7:7" x14ac:dyDescent="0.15">
      <c r="G40992" s="9">
        <v>0.75703703703703706</v>
      </c>
    </row>
    <row r="40993" spans="7:7" x14ac:dyDescent="0.15">
      <c r="G40993" s="10" t="s">
        <v>63</v>
      </c>
    </row>
    <row r="40994" spans="7:7" x14ac:dyDescent="0.15">
      <c r="G40994" s="9">
        <v>0.75707175925925929</v>
      </c>
    </row>
    <row r="40995" spans="7:7" x14ac:dyDescent="0.15">
      <c r="G40995" s="10" t="s">
        <v>48</v>
      </c>
    </row>
    <row r="40996" spans="7:7" x14ac:dyDescent="0.15">
      <c r="G40996" s="10" t="s">
        <v>55</v>
      </c>
    </row>
    <row r="40997" spans="7:7" x14ac:dyDescent="0.15">
      <c r="G40997" s="10" t="s">
        <v>133</v>
      </c>
    </row>
    <row r="40998" spans="7:7" x14ac:dyDescent="0.15">
      <c r="G40998" s="9">
        <v>0.75708333333333333</v>
      </c>
    </row>
    <row r="40999" spans="7:7" x14ac:dyDescent="0.15">
      <c r="G40999" s="10" t="s">
        <v>85</v>
      </c>
    </row>
    <row r="41000" spans="7:7" x14ac:dyDescent="0.15">
      <c r="G41000" s="10" t="s">
        <v>18</v>
      </c>
    </row>
    <row r="41001" spans="7:7" x14ac:dyDescent="0.15">
      <c r="G41001" s="9">
        <v>0.75709490740740737</v>
      </c>
    </row>
    <row r="41002" spans="7:7" x14ac:dyDescent="0.15">
      <c r="G41002" s="10" t="s">
        <v>104</v>
      </c>
    </row>
    <row r="41003" spans="7:7" x14ac:dyDescent="0.15">
      <c r="G41003" s="10" t="s">
        <v>81</v>
      </c>
    </row>
    <row r="41004" spans="7:7" x14ac:dyDescent="0.15">
      <c r="G41004" s="10" t="s">
        <v>63</v>
      </c>
    </row>
    <row r="41005" spans="7:7" x14ac:dyDescent="0.15">
      <c r="G41005" s="10" t="s">
        <v>51</v>
      </c>
    </row>
    <row r="41006" spans="7:7" x14ac:dyDescent="0.15">
      <c r="G41006" s="9">
        <v>0.75710648148148152</v>
      </c>
    </row>
    <row r="41007" spans="7:7" x14ac:dyDescent="0.15">
      <c r="G41007" s="10" t="s">
        <v>77</v>
      </c>
    </row>
    <row r="41008" spans="7:7" x14ac:dyDescent="0.15">
      <c r="G41008" s="9">
        <v>0.75711805555555556</v>
      </c>
    </row>
    <row r="41009" spans="7:7" x14ac:dyDescent="0.15">
      <c r="G41009" s="10" t="s">
        <v>21</v>
      </c>
    </row>
    <row r="41010" spans="7:7" x14ac:dyDescent="0.15">
      <c r="G41010" s="9">
        <v>0.7571296296296296</v>
      </c>
    </row>
    <row r="41011" spans="7:7" x14ac:dyDescent="0.15">
      <c r="G41011" s="10" t="s">
        <v>21</v>
      </c>
    </row>
    <row r="41012" spans="7:7" x14ac:dyDescent="0.15">
      <c r="G41012" s="10" t="s">
        <v>63</v>
      </c>
    </row>
    <row r="41013" spans="7:7" x14ac:dyDescent="0.15">
      <c r="G41013" s="10" t="s">
        <v>69</v>
      </c>
    </row>
    <row r="41014" spans="7:7" x14ac:dyDescent="0.15">
      <c r="G41014" s="9">
        <v>0.75716435185185182</v>
      </c>
    </row>
    <row r="41015" spans="7:7" x14ac:dyDescent="0.15">
      <c r="G41015" s="10" t="s">
        <v>94</v>
      </c>
    </row>
    <row r="41016" spans="7:7" x14ac:dyDescent="0.15">
      <c r="G41016" s="9">
        <v>0.75718750000000001</v>
      </c>
    </row>
    <row r="41017" spans="7:7" x14ac:dyDescent="0.15">
      <c r="G41017" s="10" t="s">
        <v>77</v>
      </c>
    </row>
    <row r="41018" spans="7:7" x14ac:dyDescent="0.15">
      <c r="G41018" s="10" t="s">
        <v>94</v>
      </c>
    </row>
    <row r="41019" spans="7:7" x14ac:dyDescent="0.15">
      <c r="G41019" s="10" t="s">
        <v>18</v>
      </c>
    </row>
    <row r="41020" spans="7:7" x14ac:dyDescent="0.15">
      <c r="G41020" s="9">
        <v>0.75723379629629628</v>
      </c>
    </row>
    <row r="41021" spans="7:7" x14ac:dyDescent="0.15">
      <c r="G41021" s="10" t="s">
        <v>33</v>
      </c>
    </row>
    <row r="41022" spans="7:7" x14ac:dyDescent="0.15">
      <c r="G41022" s="10" t="s">
        <v>37</v>
      </c>
    </row>
    <row r="41023" spans="7:7" x14ac:dyDescent="0.15">
      <c r="G41023" s="9">
        <v>0.75724537037037032</v>
      </c>
    </row>
    <row r="41024" spans="7:7" x14ac:dyDescent="0.15">
      <c r="G41024" s="10" t="s">
        <v>30</v>
      </c>
    </row>
    <row r="41025" spans="7:7" x14ac:dyDescent="0.15">
      <c r="G41025" s="10" t="s">
        <v>117</v>
      </c>
    </row>
    <row r="41026" spans="7:7" x14ac:dyDescent="0.15">
      <c r="G41026" s="9">
        <v>0.75725694444444447</v>
      </c>
    </row>
    <row r="41027" spans="7:7" x14ac:dyDescent="0.15">
      <c r="G41027" s="10" t="s">
        <v>55</v>
      </c>
    </row>
    <row r="41028" spans="7:7" x14ac:dyDescent="0.15">
      <c r="G41028" s="9">
        <v>0.75726851851851851</v>
      </c>
    </row>
    <row r="41029" spans="7:7" x14ac:dyDescent="0.15">
      <c r="G41029" s="10" t="s">
        <v>85</v>
      </c>
    </row>
    <row r="41030" spans="7:7" x14ac:dyDescent="0.15">
      <c r="G41030" s="10" t="s">
        <v>110</v>
      </c>
    </row>
    <row r="41031" spans="7:7" x14ac:dyDescent="0.15">
      <c r="G41031" s="9">
        <v>0.7572916666666667</v>
      </c>
    </row>
    <row r="41032" spans="7:7" x14ac:dyDescent="0.15">
      <c r="G41032" s="10" t="s">
        <v>169</v>
      </c>
    </row>
    <row r="41033" spans="7:7" x14ac:dyDescent="0.15">
      <c r="G41033" s="10" t="s">
        <v>30</v>
      </c>
    </row>
    <row r="41034" spans="7:7" x14ac:dyDescent="0.15">
      <c r="G41034" s="10" t="s">
        <v>69</v>
      </c>
    </row>
    <row r="41035" spans="7:7" x14ac:dyDescent="0.15">
      <c r="G41035" s="9">
        <v>0.75730324074074074</v>
      </c>
    </row>
    <row r="41036" spans="7:7" x14ac:dyDescent="0.15">
      <c r="G41036" s="10" t="s">
        <v>97</v>
      </c>
    </row>
    <row r="41037" spans="7:7" x14ac:dyDescent="0.15">
      <c r="G41037" s="10" t="s">
        <v>73</v>
      </c>
    </row>
    <row r="41038" spans="7:7" x14ac:dyDescent="0.15">
      <c r="G41038" s="10" t="s">
        <v>63</v>
      </c>
    </row>
    <row r="41039" spans="7:7" x14ac:dyDescent="0.15">
      <c r="G41039" s="9">
        <v>0.75731481481481477</v>
      </c>
    </row>
    <row r="41040" spans="7:7" x14ac:dyDescent="0.15">
      <c r="G41040" s="10" t="s">
        <v>127</v>
      </c>
    </row>
    <row r="41041" spans="7:7" x14ac:dyDescent="0.15">
      <c r="G41041" s="10" t="s">
        <v>26</v>
      </c>
    </row>
    <row r="41042" spans="7:7" x14ac:dyDescent="0.15">
      <c r="G41042" s="10" t="s">
        <v>58</v>
      </c>
    </row>
    <row r="41043" spans="7:7" x14ac:dyDescent="0.15">
      <c r="G41043" s="10" t="s">
        <v>30</v>
      </c>
    </row>
    <row r="41044" spans="7:7" x14ac:dyDescent="0.15">
      <c r="G41044" s="10" t="s">
        <v>104</v>
      </c>
    </row>
    <row r="41045" spans="7:7" x14ac:dyDescent="0.15">
      <c r="G41045" s="10" t="s">
        <v>33</v>
      </c>
    </row>
    <row r="41046" spans="7:7" x14ac:dyDescent="0.15">
      <c r="G41046" s="9">
        <v>0.75732638888888892</v>
      </c>
    </row>
    <row r="41047" spans="7:7" x14ac:dyDescent="0.15">
      <c r="G41047" s="10" t="s">
        <v>94</v>
      </c>
    </row>
    <row r="41048" spans="7:7" x14ac:dyDescent="0.15">
      <c r="G41048" s="10" t="s">
        <v>48</v>
      </c>
    </row>
    <row r="41049" spans="7:7" x14ac:dyDescent="0.15">
      <c r="G41049" s="10" t="s">
        <v>37</v>
      </c>
    </row>
    <row r="41050" spans="7:7" x14ac:dyDescent="0.15">
      <c r="G41050" s="9">
        <v>0.75733796296296296</v>
      </c>
    </row>
    <row r="41051" spans="7:7" x14ac:dyDescent="0.15">
      <c r="G41051" s="10" t="s">
        <v>18</v>
      </c>
    </row>
    <row r="41052" spans="7:7" x14ac:dyDescent="0.15">
      <c r="G41052" s="10" t="s">
        <v>133</v>
      </c>
    </row>
    <row r="41053" spans="7:7" x14ac:dyDescent="0.15">
      <c r="G41053" s="10" t="s">
        <v>41</v>
      </c>
    </row>
    <row r="41054" spans="7:7" x14ac:dyDescent="0.15">
      <c r="G41054" s="9">
        <v>0.757349537037037</v>
      </c>
    </row>
    <row r="41055" spans="7:7" x14ac:dyDescent="0.15">
      <c r="G41055" s="10" t="s">
        <v>77</v>
      </c>
    </row>
    <row r="41056" spans="7:7" x14ac:dyDescent="0.15">
      <c r="G41056" s="10" t="s">
        <v>21</v>
      </c>
    </row>
    <row r="41057" spans="7:7" x14ac:dyDescent="0.15">
      <c r="G41057" s="10" t="s">
        <v>94</v>
      </c>
    </row>
    <row r="41058" spans="7:7" x14ac:dyDescent="0.15">
      <c r="G41058" s="10" t="s">
        <v>81</v>
      </c>
    </row>
    <row r="41059" spans="7:7" x14ac:dyDescent="0.15">
      <c r="G41059" s="9">
        <v>0.75736111111111115</v>
      </c>
    </row>
    <row r="41060" spans="7:7" x14ac:dyDescent="0.15">
      <c r="G41060" s="10" t="s">
        <v>18</v>
      </c>
    </row>
    <row r="41061" spans="7:7" x14ac:dyDescent="0.15">
      <c r="G41061" s="10" t="s">
        <v>97</v>
      </c>
    </row>
    <row r="41062" spans="7:7" x14ac:dyDescent="0.15">
      <c r="G41062" s="10" t="s">
        <v>73</v>
      </c>
    </row>
    <row r="41063" spans="7:7" x14ac:dyDescent="0.15">
      <c r="G41063" s="9">
        <v>0.75737268518518519</v>
      </c>
    </row>
    <row r="41064" spans="7:7" x14ac:dyDescent="0.15">
      <c r="G41064" s="10" t="s">
        <v>88</v>
      </c>
    </row>
    <row r="41065" spans="7:7" x14ac:dyDescent="0.15">
      <c r="G41065" s="10" t="s">
        <v>21</v>
      </c>
    </row>
    <row r="41066" spans="7:7" x14ac:dyDescent="0.15">
      <c r="G41066" s="10" t="s">
        <v>55</v>
      </c>
    </row>
    <row r="41067" spans="7:7" x14ac:dyDescent="0.15">
      <c r="G41067" s="10" t="s">
        <v>117</v>
      </c>
    </row>
    <row r="41068" spans="7:7" x14ac:dyDescent="0.15">
      <c r="G41068" s="9">
        <v>0.75738425925925923</v>
      </c>
    </row>
    <row r="41069" spans="7:7" x14ac:dyDescent="0.15">
      <c r="G41069" s="10" t="s">
        <v>94</v>
      </c>
    </row>
    <row r="41070" spans="7:7" x14ac:dyDescent="0.15">
      <c r="G41070" s="10" t="s">
        <v>73</v>
      </c>
    </row>
    <row r="41071" spans="7:7" x14ac:dyDescent="0.15">
      <c r="G41071" s="9">
        <v>0.75740740740740742</v>
      </c>
    </row>
    <row r="41072" spans="7:7" x14ac:dyDescent="0.15">
      <c r="G41072" s="10" t="s">
        <v>100</v>
      </c>
    </row>
    <row r="41073" spans="7:7" x14ac:dyDescent="0.15">
      <c r="G41073" s="10" t="s">
        <v>117</v>
      </c>
    </row>
    <row r="41074" spans="7:7" x14ac:dyDescent="0.15">
      <c r="G41074" s="10" t="s">
        <v>51</v>
      </c>
    </row>
    <row r="41075" spans="7:7" x14ac:dyDescent="0.15">
      <c r="G41075" s="9">
        <v>0.75741898148148146</v>
      </c>
    </row>
    <row r="41076" spans="7:7" x14ac:dyDescent="0.15">
      <c r="G41076" s="10" t="s">
        <v>18</v>
      </c>
    </row>
    <row r="41077" spans="7:7" x14ac:dyDescent="0.15">
      <c r="G41077" s="10" t="s">
        <v>63</v>
      </c>
    </row>
    <row r="41078" spans="7:7" x14ac:dyDescent="0.15">
      <c r="G41078" s="9">
        <v>0.75743055555555561</v>
      </c>
    </row>
    <row r="41079" spans="7:7" x14ac:dyDescent="0.15">
      <c r="G41079" s="10" t="s">
        <v>48</v>
      </c>
    </row>
    <row r="41080" spans="7:7" x14ac:dyDescent="0.15">
      <c r="G41080" s="10" t="s">
        <v>33</v>
      </c>
    </row>
    <row r="41081" spans="7:7" x14ac:dyDescent="0.15">
      <c r="G41081" s="9">
        <v>0.75744212962962965</v>
      </c>
    </row>
    <row r="41082" spans="7:7" x14ac:dyDescent="0.15">
      <c r="G41082" s="10" t="s">
        <v>127</v>
      </c>
    </row>
    <row r="41083" spans="7:7" x14ac:dyDescent="0.15">
      <c r="G41083" s="9">
        <v>0.75745370370370368</v>
      </c>
    </row>
    <row r="41084" spans="7:7" x14ac:dyDescent="0.15">
      <c r="G41084" s="10" t="s">
        <v>169</v>
      </c>
    </row>
    <row r="41085" spans="7:7" x14ac:dyDescent="0.15">
      <c r="G41085" s="10" t="s">
        <v>100</v>
      </c>
    </row>
    <row r="41086" spans="7:7" x14ac:dyDescent="0.15">
      <c r="G41086" s="10" t="s">
        <v>81</v>
      </c>
    </row>
    <row r="41087" spans="7:7" x14ac:dyDescent="0.15">
      <c r="G41087" s="10" t="s">
        <v>66</v>
      </c>
    </row>
    <row r="41088" spans="7:7" x14ac:dyDescent="0.15">
      <c r="G41088" s="9">
        <v>0.75746527777777772</v>
      </c>
    </row>
    <row r="41089" spans="7:7" x14ac:dyDescent="0.15">
      <c r="G41089" s="10" t="s">
        <v>88</v>
      </c>
    </row>
    <row r="41090" spans="7:7" x14ac:dyDescent="0.15">
      <c r="G41090" s="10" t="s">
        <v>41</v>
      </c>
    </row>
    <row r="41091" spans="7:7" x14ac:dyDescent="0.15">
      <c r="G41091" s="9">
        <v>0.7575115740740741</v>
      </c>
    </row>
    <row r="41092" spans="7:7" x14ac:dyDescent="0.15">
      <c r="G41092" s="10" t="s">
        <v>88</v>
      </c>
    </row>
    <row r="41093" spans="7:7" x14ac:dyDescent="0.15">
      <c r="G41093" s="10" t="s">
        <v>77</v>
      </c>
    </row>
    <row r="41094" spans="7:7" x14ac:dyDescent="0.15">
      <c r="G41094" s="10" t="s">
        <v>21</v>
      </c>
    </row>
    <row r="41095" spans="7:7" x14ac:dyDescent="0.15">
      <c r="G41095" s="10" t="s">
        <v>55</v>
      </c>
    </row>
    <row r="41096" spans="7:7" x14ac:dyDescent="0.15">
      <c r="G41096" s="9">
        <v>0.75752314814814814</v>
      </c>
    </row>
    <row r="41097" spans="7:7" x14ac:dyDescent="0.15">
      <c r="G41097" s="10" t="s">
        <v>77</v>
      </c>
    </row>
    <row r="41098" spans="7:7" x14ac:dyDescent="0.15">
      <c r="G41098" s="10" t="s">
        <v>21</v>
      </c>
    </row>
    <row r="41099" spans="7:7" x14ac:dyDescent="0.15">
      <c r="G41099" s="10" t="s">
        <v>104</v>
      </c>
    </row>
    <row r="41100" spans="7:7" x14ac:dyDescent="0.15">
      <c r="G41100" s="10" t="s">
        <v>133</v>
      </c>
    </row>
    <row r="41101" spans="7:7" x14ac:dyDescent="0.15">
      <c r="G41101" s="9">
        <v>0.75756944444444441</v>
      </c>
    </row>
    <row r="41102" spans="7:7" x14ac:dyDescent="0.15">
      <c r="G41102" s="10" t="s">
        <v>21</v>
      </c>
    </row>
    <row r="41103" spans="7:7" x14ac:dyDescent="0.15">
      <c r="G41103" s="10" t="s">
        <v>63</v>
      </c>
    </row>
    <row r="41104" spans="7:7" x14ac:dyDescent="0.15">
      <c r="G41104" s="9">
        <v>0.7575925925925926</v>
      </c>
    </row>
    <row r="41105" spans="7:7" x14ac:dyDescent="0.15">
      <c r="G41105" s="10" t="s">
        <v>21</v>
      </c>
    </row>
    <row r="41106" spans="7:7" x14ac:dyDescent="0.15">
      <c r="G41106" s="10" t="s">
        <v>81</v>
      </c>
    </row>
    <row r="41107" spans="7:7" x14ac:dyDescent="0.15">
      <c r="G41107" s="10" t="s">
        <v>41</v>
      </c>
    </row>
    <row r="41108" spans="7:7" x14ac:dyDescent="0.15">
      <c r="G41108" s="9">
        <v>0.75760416666666663</v>
      </c>
    </row>
    <row r="41109" spans="7:7" x14ac:dyDescent="0.15">
      <c r="G41109" s="10" t="s">
        <v>18</v>
      </c>
    </row>
    <row r="41110" spans="7:7" x14ac:dyDescent="0.15">
      <c r="G41110" s="10" t="s">
        <v>104</v>
      </c>
    </row>
    <row r="41111" spans="7:7" x14ac:dyDescent="0.15">
      <c r="G41111" s="10" t="s">
        <v>33</v>
      </c>
    </row>
    <row r="41112" spans="7:7" x14ac:dyDescent="0.15">
      <c r="G41112" s="10" t="s">
        <v>37</v>
      </c>
    </row>
    <row r="41113" spans="7:7" x14ac:dyDescent="0.15">
      <c r="G41113" s="9">
        <v>0.75761574074074078</v>
      </c>
    </row>
    <row r="41114" spans="7:7" x14ac:dyDescent="0.15">
      <c r="G41114" s="10" t="s">
        <v>169</v>
      </c>
    </row>
    <row r="41115" spans="7:7" x14ac:dyDescent="0.15">
      <c r="G41115" s="10" t="s">
        <v>85</v>
      </c>
    </row>
    <row r="41116" spans="7:7" x14ac:dyDescent="0.15">
      <c r="G41116" s="10" t="s">
        <v>48</v>
      </c>
    </row>
    <row r="41117" spans="7:7" x14ac:dyDescent="0.15">
      <c r="G41117" s="10" t="s">
        <v>81</v>
      </c>
    </row>
    <row r="41118" spans="7:7" x14ac:dyDescent="0.15">
      <c r="G41118" s="10" t="s">
        <v>73</v>
      </c>
    </row>
    <row r="41119" spans="7:7" x14ac:dyDescent="0.15">
      <c r="G41119" s="10" t="s">
        <v>63</v>
      </c>
    </row>
    <row r="41120" spans="7:7" x14ac:dyDescent="0.15">
      <c r="G41120" s="9">
        <v>0.75762731481481482</v>
      </c>
    </row>
    <row r="41121" spans="7:7" x14ac:dyDescent="0.15">
      <c r="G41121" s="10" t="s">
        <v>18</v>
      </c>
    </row>
    <row r="41122" spans="7:7" x14ac:dyDescent="0.15">
      <c r="G41122" s="10" t="s">
        <v>37</v>
      </c>
    </row>
    <row r="41123" spans="7:7" x14ac:dyDescent="0.15">
      <c r="G41123" s="9">
        <v>0.75766203703703705</v>
      </c>
    </row>
    <row r="41124" spans="7:7" x14ac:dyDescent="0.15">
      <c r="G41124" s="10" t="s">
        <v>45</v>
      </c>
    </row>
    <row r="41125" spans="7:7" x14ac:dyDescent="0.15">
      <c r="G41125" s="10" t="s">
        <v>18</v>
      </c>
    </row>
    <row r="41126" spans="7:7" x14ac:dyDescent="0.15">
      <c r="G41126" s="10" t="s">
        <v>30</v>
      </c>
    </row>
    <row r="41127" spans="7:7" x14ac:dyDescent="0.15">
      <c r="G41127" s="9">
        <v>0.75767361111111109</v>
      </c>
    </row>
    <row r="41128" spans="7:7" x14ac:dyDescent="0.15">
      <c r="G41128" s="10" t="s">
        <v>45</v>
      </c>
    </row>
    <row r="41129" spans="7:7" x14ac:dyDescent="0.15">
      <c r="G41129" s="10" t="s">
        <v>21</v>
      </c>
    </row>
    <row r="41130" spans="7:7" x14ac:dyDescent="0.15">
      <c r="G41130" s="10" t="s">
        <v>51</v>
      </c>
    </row>
    <row r="41131" spans="7:7" x14ac:dyDescent="0.15">
      <c r="G41131" s="10" t="s">
        <v>37</v>
      </c>
    </row>
    <row r="41132" spans="7:7" x14ac:dyDescent="0.15">
      <c r="G41132" s="10" t="s">
        <v>69</v>
      </c>
    </row>
    <row r="41133" spans="7:7" x14ac:dyDescent="0.15">
      <c r="G41133" s="9">
        <v>0.75775462962962958</v>
      </c>
    </row>
    <row r="41134" spans="7:7" x14ac:dyDescent="0.15">
      <c r="G41134" s="10" t="s">
        <v>110</v>
      </c>
    </row>
    <row r="41135" spans="7:7" x14ac:dyDescent="0.15">
      <c r="G41135" s="10" t="s">
        <v>66</v>
      </c>
    </row>
    <row r="41136" spans="7:7" x14ac:dyDescent="0.15">
      <c r="G41136" s="9">
        <v>0.75778935185185181</v>
      </c>
    </row>
    <row r="41137" spans="7:7" x14ac:dyDescent="0.15">
      <c r="G41137" s="10" t="s">
        <v>18</v>
      </c>
    </row>
    <row r="41138" spans="7:7" x14ac:dyDescent="0.15">
      <c r="G41138" s="10" t="s">
        <v>107</v>
      </c>
    </row>
    <row r="41139" spans="7:7" x14ac:dyDescent="0.15">
      <c r="G41139" s="9">
        <v>0.7578125</v>
      </c>
    </row>
    <row r="41140" spans="7:7" x14ac:dyDescent="0.15">
      <c r="G41140" s="10" t="s">
        <v>45</v>
      </c>
    </row>
    <row r="41141" spans="7:7" x14ac:dyDescent="0.15">
      <c r="G41141" s="10" t="s">
        <v>41</v>
      </c>
    </row>
    <row r="41142" spans="7:7" x14ac:dyDescent="0.15">
      <c r="G41142" s="9">
        <v>0.75782407407407404</v>
      </c>
    </row>
    <row r="41143" spans="7:7" x14ac:dyDescent="0.15">
      <c r="G41143" s="10" t="s">
        <v>133</v>
      </c>
    </row>
    <row r="41144" spans="7:7" x14ac:dyDescent="0.15">
      <c r="G41144" s="9">
        <v>0.75783564814814819</v>
      </c>
    </row>
    <row r="41145" spans="7:7" x14ac:dyDescent="0.15">
      <c r="G41145" s="10" t="s">
        <v>18</v>
      </c>
    </row>
    <row r="41146" spans="7:7" x14ac:dyDescent="0.15">
      <c r="G41146" s="9">
        <v>0.75787037037037042</v>
      </c>
    </row>
    <row r="41147" spans="7:7" x14ac:dyDescent="0.15">
      <c r="G41147" s="10" t="s">
        <v>88</v>
      </c>
    </row>
    <row r="41148" spans="7:7" x14ac:dyDescent="0.15">
      <c r="G41148" s="10" t="s">
        <v>18</v>
      </c>
    </row>
    <row r="41149" spans="7:7" x14ac:dyDescent="0.15">
      <c r="G41149" s="9">
        <v>0.75789351851851849</v>
      </c>
    </row>
    <row r="41150" spans="7:7" x14ac:dyDescent="0.15">
      <c r="G41150" s="10" t="s">
        <v>100</v>
      </c>
    </row>
    <row r="41151" spans="7:7" x14ac:dyDescent="0.15">
      <c r="G41151" s="10" t="s">
        <v>117</v>
      </c>
    </row>
    <row r="41152" spans="7:7" x14ac:dyDescent="0.15">
      <c r="G41152" s="9">
        <v>0.75791666666666668</v>
      </c>
    </row>
    <row r="41153" spans="7:7" x14ac:dyDescent="0.15">
      <c r="G41153" s="10" t="s">
        <v>21</v>
      </c>
    </row>
    <row r="41154" spans="7:7" x14ac:dyDescent="0.15">
      <c r="G41154" s="10" t="s">
        <v>81</v>
      </c>
    </row>
    <row r="41155" spans="7:7" x14ac:dyDescent="0.15">
      <c r="G41155" s="10" t="s">
        <v>41</v>
      </c>
    </row>
    <row r="41156" spans="7:7" x14ac:dyDescent="0.15">
      <c r="G41156" s="10" t="s">
        <v>73</v>
      </c>
    </row>
    <row r="41157" spans="7:7" x14ac:dyDescent="0.15">
      <c r="G41157" s="10" t="s">
        <v>37</v>
      </c>
    </row>
    <row r="41158" spans="7:7" x14ac:dyDescent="0.15">
      <c r="G41158" s="9">
        <v>0.75792824074074072</v>
      </c>
    </row>
    <row r="41159" spans="7:7" x14ac:dyDescent="0.15">
      <c r="G41159" s="10" t="s">
        <v>26</v>
      </c>
    </row>
    <row r="41160" spans="7:7" x14ac:dyDescent="0.15">
      <c r="G41160" s="10" t="s">
        <v>94</v>
      </c>
    </row>
    <row r="41161" spans="7:7" x14ac:dyDescent="0.15">
      <c r="G41161" s="10" t="s">
        <v>81</v>
      </c>
    </row>
    <row r="41162" spans="7:7" x14ac:dyDescent="0.15">
      <c r="G41162" s="10" t="s">
        <v>51</v>
      </c>
    </row>
    <row r="41163" spans="7:7" x14ac:dyDescent="0.15">
      <c r="G41163" s="10" t="s">
        <v>37</v>
      </c>
    </row>
    <row r="41164" spans="7:7" x14ac:dyDescent="0.15">
      <c r="G41164" s="9">
        <v>0.75797453703703699</v>
      </c>
    </row>
    <row r="41165" spans="7:7" x14ac:dyDescent="0.15">
      <c r="G41165" s="10" t="s">
        <v>21</v>
      </c>
    </row>
    <row r="41166" spans="7:7" x14ac:dyDescent="0.15">
      <c r="G41166" s="10" t="s">
        <v>94</v>
      </c>
    </row>
    <row r="41167" spans="7:7" x14ac:dyDescent="0.15">
      <c r="G41167" s="10" t="s">
        <v>30</v>
      </c>
    </row>
    <row r="41168" spans="7:7" x14ac:dyDescent="0.15">
      <c r="G41168" s="10" t="s">
        <v>97</v>
      </c>
    </row>
    <row r="41169" spans="7:7" x14ac:dyDescent="0.15">
      <c r="G41169" s="9">
        <v>0.75799768518518518</v>
      </c>
    </row>
    <row r="41170" spans="7:7" x14ac:dyDescent="0.15">
      <c r="G41170" s="10" t="s">
        <v>127</v>
      </c>
    </row>
    <row r="41171" spans="7:7" x14ac:dyDescent="0.15">
      <c r="G41171" s="9">
        <v>0.75800925925925922</v>
      </c>
    </row>
    <row r="41172" spans="7:7" x14ac:dyDescent="0.15">
      <c r="G41172" s="10" t="s">
        <v>48</v>
      </c>
    </row>
    <row r="41173" spans="7:7" x14ac:dyDescent="0.15">
      <c r="G41173" s="9">
        <v>0.75804398148148144</v>
      </c>
    </row>
    <row r="41174" spans="7:7" x14ac:dyDescent="0.15">
      <c r="G41174" s="10" t="s">
        <v>48</v>
      </c>
    </row>
    <row r="41175" spans="7:7" x14ac:dyDescent="0.15">
      <c r="G41175" s="10" t="s">
        <v>81</v>
      </c>
    </row>
    <row r="41176" spans="7:7" x14ac:dyDescent="0.15">
      <c r="G41176" s="10" t="s">
        <v>51</v>
      </c>
    </row>
    <row r="41177" spans="7:7" x14ac:dyDescent="0.15">
      <c r="G41177" s="9">
        <v>0.75806712962962963</v>
      </c>
    </row>
    <row r="41178" spans="7:7" x14ac:dyDescent="0.15">
      <c r="G41178" s="10" t="s">
        <v>21</v>
      </c>
    </row>
    <row r="41179" spans="7:7" x14ac:dyDescent="0.15">
      <c r="G41179" s="10" t="s">
        <v>18</v>
      </c>
    </row>
    <row r="41180" spans="7:7" x14ac:dyDescent="0.15">
      <c r="G41180" s="10" t="s">
        <v>104</v>
      </c>
    </row>
    <row r="41181" spans="7:7" x14ac:dyDescent="0.15">
      <c r="G41181" s="10" t="s">
        <v>107</v>
      </c>
    </row>
    <row r="41182" spans="7:7" x14ac:dyDescent="0.15">
      <c r="G41182" s="10" t="s">
        <v>37</v>
      </c>
    </row>
    <row r="41183" spans="7:7" x14ac:dyDescent="0.15">
      <c r="G41183" s="9">
        <v>0.75810185185185186</v>
      </c>
    </row>
    <row r="41184" spans="7:7" x14ac:dyDescent="0.15">
      <c r="G41184" s="10" t="s">
        <v>45</v>
      </c>
    </row>
    <row r="41185" spans="7:7" x14ac:dyDescent="0.15">
      <c r="G41185" s="10" t="s">
        <v>55</v>
      </c>
    </row>
    <row r="41186" spans="7:7" x14ac:dyDescent="0.15">
      <c r="G41186" s="10" t="s">
        <v>33</v>
      </c>
    </row>
    <row r="41187" spans="7:7" x14ac:dyDescent="0.15">
      <c r="G41187" s="9">
        <v>0.75812500000000005</v>
      </c>
    </row>
    <row r="41188" spans="7:7" x14ac:dyDescent="0.15">
      <c r="G41188" s="10" t="s">
        <v>45</v>
      </c>
    </row>
    <row r="41189" spans="7:7" x14ac:dyDescent="0.15">
      <c r="G41189" s="10" t="s">
        <v>100</v>
      </c>
    </row>
    <row r="41190" spans="7:7" x14ac:dyDescent="0.15">
      <c r="G41190" s="10" t="s">
        <v>77</v>
      </c>
    </row>
    <row r="41191" spans="7:7" x14ac:dyDescent="0.15">
      <c r="G41191" s="10" t="s">
        <v>97</v>
      </c>
    </row>
    <row r="41192" spans="7:7" x14ac:dyDescent="0.15">
      <c r="G41192" s="10" t="s">
        <v>110</v>
      </c>
    </row>
    <row r="41193" spans="7:7" x14ac:dyDescent="0.15">
      <c r="G41193" s="10" t="s">
        <v>113</v>
      </c>
    </row>
    <row r="41194" spans="7:7" x14ac:dyDescent="0.15">
      <c r="G41194" s="10" t="s">
        <v>37</v>
      </c>
    </row>
    <row r="41195" spans="7:7" x14ac:dyDescent="0.15">
      <c r="G41195" s="9">
        <v>0.75815972222222228</v>
      </c>
    </row>
    <row r="41196" spans="7:7" x14ac:dyDescent="0.15">
      <c r="G41196" s="10" t="s">
        <v>88</v>
      </c>
    </row>
    <row r="41197" spans="7:7" x14ac:dyDescent="0.15">
      <c r="G41197" s="10" t="s">
        <v>85</v>
      </c>
    </row>
    <row r="41198" spans="7:7" x14ac:dyDescent="0.15">
      <c r="G41198" s="10" t="s">
        <v>33</v>
      </c>
    </row>
    <row r="41199" spans="7:7" x14ac:dyDescent="0.15">
      <c r="G41199" s="10" t="s">
        <v>81</v>
      </c>
    </row>
    <row r="41200" spans="7:7" x14ac:dyDescent="0.15">
      <c r="G41200" s="10" t="s">
        <v>41</v>
      </c>
    </row>
    <row r="41201" spans="7:7" x14ac:dyDescent="0.15">
      <c r="G41201" s="10" t="s">
        <v>73</v>
      </c>
    </row>
    <row r="41202" spans="7:7" x14ac:dyDescent="0.15">
      <c r="G41202" s="9">
        <v>0.75817129629629632</v>
      </c>
    </row>
    <row r="41203" spans="7:7" x14ac:dyDescent="0.15">
      <c r="G41203" s="10" t="s">
        <v>94</v>
      </c>
    </row>
    <row r="41204" spans="7:7" x14ac:dyDescent="0.15">
      <c r="G41204" s="10" t="s">
        <v>113</v>
      </c>
    </row>
    <row r="41205" spans="7:7" x14ac:dyDescent="0.15">
      <c r="G41205" s="9">
        <v>0.75818287037037035</v>
      </c>
    </row>
    <row r="41206" spans="7:7" x14ac:dyDescent="0.15">
      <c r="G41206" s="10" t="s">
        <v>55</v>
      </c>
    </row>
    <row r="41207" spans="7:7" x14ac:dyDescent="0.15">
      <c r="G41207" s="10" t="s">
        <v>37</v>
      </c>
    </row>
    <row r="41208" spans="7:7" x14ac:dyDescent="0.15">
      <c r="G41208" s="9">
        <v>0.75820601851851854</v>
      </c>
    </row>
    <row r="41209" spans="7:7" x14ac:dyDescent="0.15">
      <c r="G41209" s="10" t="s">
        <v>37</v>
      </c>
    </row>
    <row r="41210" spans="7:7" x14ac:dyDescent="0.15">
      <c r="G41210" s="9">
        <v>0.75821759259259258</v>
      </c>
    </row>
    <row r="41211" spans="7:7" x14ac:dyDescent="0.15">
      <c r="G41211" s="10" t="s">
        <v>133</v>
      </c>
    </row>
    <row r="41212" spans="7:7" x14ac:dyDescent="0.15">
      <c r="G41212" s="9">
        <v>0.75824074074074077</v>
      </c>
    </row>
    <row r="41213" spans="7:7" x14ac:dyDescent="0.15">
      <c r="G41213" s="10" t="s">
        <v>51</v>
      </c>
    </row>
    <row r="41214" spans="7:7" x14ac:dyDescent="0.15">
      <c r="G41214" s="9">
        <v>0.758275462962963</v>
      </c>
    </row>
    <row r="41215" spans="7:7" x14ac:dyDescent="0.15">
      <c r="G41215" s="10" t="s">
        <v>133</v>
      </c>
    </row>
    <row r="41216" spans="7:7" x14ac:dyDescent="0.15">
      <c r="G41216" s="10" t="s">
        <v>113</v>
      </c>
    </row>
    <row r="41217" spans="7:7" x14ac:dyDescent="0.15">
      <c r="G41217" s="9">
        <v>0.75834490740740745</v>
      </c>
    </row>
    <row r="41218" spans="7:7" x14ac:dyDescent="0.15">
      <c r="G41218" s="10" t="s">
        <v>18</v>
      </c>
    </row>
    <row r="41219" spans="7:7" x14ac:dyDescent="0.15">
      <c r="G41219" s="10" t="s">
        <v>81</v>
      </c>
    </row>
    <row r="41220" spans="7:7" x14ac:dyDescent="0.15">
      <c r="G41220" s="10" t="s">
        <v>41</v>
      </c>
    </row>
    <row r="41221" spans="7:7" x14ac:dyDescent="0.15">
      <c r="G41221" s="10" t="s">
        <v>69</v>
      </c>
    </row>
    <row r="41222" spans="7:7" x14ac:dyDescent="0.15">
      <c r="G41222" s="9">
        <v>0.75835648148148149</v>
      </c>
    </row>
    <row r="41223" spans="7:7" x14ac:dyDescent="0.15">
      <c r="G41223" s="10" t="s">
        <v>127</v>
      </c>
    </row>
    <row r="41224" spans="7:7" x14ac:dyDescent="0.15">
      <c r="G41224" s="9">
        <v>0.75837962962962968</v>
      </c>
    </row>
    <row r="41225" spans="7:7" x14ac:dyDescent="0.15">
      <c r="G41225" s="10" t="s">
        <v>30</v>
      </c>
    </row>
    <row r="41226" spans="7:7" x14ac:dyDescent="0.15">
      <c r="G41226" s="9">
        <v>0.7584143518518518</v>
      </c>
    </row>
    <row r="41227" spans="7:7" x14ac:dyDescent="0.15">
      <c r="G41227" s="10" t="s">
        <v>26</v>
      </c>
    </row>
    <row r="41228" spans="7:7" x14ac:dyDescent="0.15">
      <c r="G41228" s="10" t="s">
        <v>33</v>
      </c>
    </row>
    <row r="41229" spans="7:7" x14ac:dyDescent="0.15">
      <c r="G41229" s="10" t="s">
        <v>81</v>
      </c>
    </row>
    <row r="41230" spans="7:7" x14ac:dyDescent="0.15">
      <c r="G41230" s="10" t="s">
        <v>63</v>
      </c>
    </row>
    <row r="41231" spans="7:7" x14ac:dyDescent="0.15">
      <c r="G41231" s="9">
        <v>0.75842592592592595</v>
      </c>
    </row>
    <row r="41232" spans="7:7" x14ac:dyDescent="0.15">
      <c r="G41232" s="10" t="s">
        <v>104</v>
      </c>
    </row>
    <row r="41233" spans="7:7" x14ac:dyDescent="0.15">
      <c r="G41233" s="10" t="s">
        <v>133</v>
      </c>
    </row>
    <row r="41234" spans="7:7" x14ac:dyDescent="0.15">
      <c r="G41234" s="9">
        <v>0.75844907407407403</v>
      </c>
    </row>
    <row r="41235" spans="7:7" x14ac:dyDescent="0.15">
      <c r="G41235" s="10" t="s">
        <v>21</v>
      </c>
    </row>
    <row r="41236" spans="7:7" x14ac:dyDescent="0.15">
      <c r="G41236" s="10" t="s">
        <v>58</v>
      </c>
    </row>
    <row r="41237" spans="7:7" x14ac:dyDescent="0.15">
      <c r="G41237" s="10" t="s">
        <v>133</v>
      </c>
    </row>
    <row r="41238" spans="7:7" x14ac:dyDescent="0.15">
      <c r="G41238" s="10" t="s">
        <v>113</v>
      </c>
    </row>
    <row r="41239" spans="7:7" x14ac:dyDescent="0.15">
      <c r="G41239" s="9">
        <v>0.75847222222222221</v>
      </c>
    </row>
    <row r="41240" spans="7:7" x14ac:dyDescent="0.15">
      <c r="G41240" s="10" t="s">
        <v>45</v>
      </c>
    </row>
    <row r="41241" spans="7:7" x14ac:dyDescent="0.15">
      <c r="G41241" s="10" t="s">
        <v>21</v>
      </c>
    </row>
    <row r="41242" spans="7:7" x14ac:dyDescent="0.15">
      <c r="G41242" s="10" t="s">
        <v>97</v>
      </c>
    </row>
    <row r="41243" spans="7:7" x14ac:dyDescent="0.15">
      <c r="G41243" s="10" t="s">
        <v>41</v>
      </c>
    </row>
    <row r="41244" spans="7:7" x14ac:dyDescent="0.15">
      <c r="G41244" s="9">
        <v>0.75848379629629625</v>
      </c>
    </row>
    <row r="41245" spans="7:7" x14ac:dyDescent="0.15">
      <c r="G41245" s="10" t="s">
        <v>33</v>
      </c>
    </row>
    <row r="41246" spans="7:7" x14ac:dyDescent="0.15">
      <c r="G41246" s="10" t="s">
        <v>63</v>
      </c>
    </row>
    <row r="41247" spans="7:7" x14ac:dyDescent="0.15">
      <c r="G41247" s="9">
        <v>0.7584953703703704</v>
      </c>
    </row>
    <row r="41248" spans="7:7" x14ac:dyDescent="0.15">
      <c r="G41248" s="10" t="s">
        <v>77</v>
      </c>
    </row>
    <row r="41249" spans="7:7" x14ac:dyDescent="0.15">
      <c r="G41249" s="10" t="s">
        <v>18</v>
      </c>
    </row>
    <row r="41250" spans="7:7" x14ac:dyDescent="0.15">
      <c r="G41250" s="9">
        <v>0.75850694444444444</v>
      </c>
    </row>
    <row r="41251" spans="7:7" x14ac:dyDescent="0.15">
      <c r="G41251" s="10" t="s">
        <v>100</v>
      </c>
    </row>
    <row r="41252" spans="7:7" x14ac:dyDescent="0.15">
      <c r="G41252" s="10" t="s">
        <v>133</v>
      </c>
    </row>
    <row r="41253" spans="7:7" x14ac:dyDescent="0.15">
      <c r="G41253" s="10" t="s">
        <v>37</v>
      </c>
    </row>
    <row r="41254" spans="7:7" x14ac:dyDescent="0.15">
      <c r="G41254" s="9">
        <v>0.75851851851851848</v>
      </c>
    </row>
    <row r="41255" spans="7:7" x14ac:dyDescent="0.15">
      <c r="G41255" s="10" t="s">
        <v>110</v>
      </c>
    </row>
    <row r="41256" spans="7:7" x14ac:dyDescent="0.15">
      <c r="G41256" s="10" t="s">
        <v>63</v>
      </c>
    </row>
    <row r="41257" spans="7:7" x14ac:dyDescent="0.15">
      <c r="G41257" s="9">
        <v>0.75853009259259263</v>
      </c>
    </row>
    <row r="41258" spans="7:7" x14ac:dyDescent="0.15">
      <c r="G41258" s="10" t="s">
        <v>45</v>
      </c>
    </row>
    <row r="41259" spans="7:7" x14ac:dyDescent="0.15">
      <c r="G41259" s="10" t="s">
        <v>48</v>
      </c>
    </row>
    <row r="41260" spans="7:7" x14ac:dyDescent="0.15">
      <c r="G41260" s="10" t="s">
        <v>63</v>
      </c>
    </row>
    <row r="41261" spans="7:7" x14ac:dyDescent="0.15">
      <c r="G41261" s="9">
        <v>0.75854166666666667</v>
      </c>
    </row>
    <row r="41262" spans="7:7" x14ac:dyDescent="0.15">
      <c r="G41262" s="10" t="s">
        <v>21</v>
      </c>
    </row>
    <row r="41263" spans="7:7" x14ac:dyDescent="0.15">
      <c r="G41263" s="10" t="s">
        <v>58</v>
      </c>
    </row>
    <row r="41264" spans="7:7" x14ac:dyDescent="0.15">
      <c r="G41264" s="9">
        <v>0.7585763888888889</v>
      </c>
    </row>
    <row r="41265" spans="7:7" x14ac:dyDescent="0.15">
      <c r="G41265" s="10" t="s">
        <v>110</v>
      </c>
    </row>
    <row r="41266" spans="7:7" x14ac:dyDescent="0.15">
      <c r="G41266" s="10" t="s">
        <v>117</v>
      </c>
    </row>
    <row r="41267" spans="7:7" x14ac:dyDescent="0.15">
      <c r="G41267" s="9">
        <v>0.75861111111111112</v>
      </c>
    </row>
    <row r="41268" spans="7:7" x14ac:dyDescent="0.15">
      <c r="G41268" s="10" t="s">
        <v>21</v>
      </c>
    </row>
    <row r="41269" spans="7:7" x14ac:dyDescent="0.15">
      <c r="G41269" s="10" t="s">
        <v>41</v>
      </c>
    </row>
    <row r="41270" spans="7:7" x14ac:dyDescent="0.15">
      <c r="G41270" s="9">
        <v>0.75863425925925931</v>
      </c>
    </row>
    <row r="41271" spans="7:7" x14ac:dyDescent="0.15">
      <c r="G41271" s="10" t="s">
        <v>127</v>
      </c>
    </row>
    <row r="41272" spans="7:7" x14ac:dyDescent="0.15">
      <c r="G41272" s="10" t="s">
        <v>73</v>
      </c>
    </row>
    <row r="41273" spans="7:7" x14ac:dyDescent="0.15">
      <c r="G41273" s="9">
        <v>0.75864583333333335</v>
      </c>
    </row>
    <row r="41274" spans="7:7" x14ac:dyDescent="0.15">
      <c r="G41274" s="10" t="s">
        <v>94</v>
      </c>
    </row>
    <row r="41275" spans="7:7" x14ac:dyDescent="0.15">
      <c r="G41275" s="10" t="s">
        <v>18</v>
      </c>
    </row>
    <row r="41276" spans="7:7" x14ac:dyDescent="0.15">
      <c r="G41276" s="10" t="s">
        <v>97</v>
      </c>
    </row>
    <row r="41277" spans="7:7" x14ac:dyDescent="0.15">
      <c r="G41277" s="10" t="s">
        <v>63</v>
      </c>
    </row>
    <row r="41278" spans="7:7" x14ac:dyDescent="0.15">
      <c r="G41278" s="9">
        <v>0.75865740740740739</v>
      </c>
    </row>
    <row r="41279" spans="7:7" x14ac:dyDescent="0.15">
      <c r="G41279" s="10" t="s">
        <v>21</v>
      </c>
    </row>
    <row r="41280" spans="7:7" x14ac:dyDescent="0.15">
      <c r="G41280" s="10" t="s">
        <v>41</v>
      </c>
    </row>
    <row r="41281" spans="7:7" x14ac:dyDescent="0.15">
      <c r="G41281" s="9">
        <v>0.75869212962962962</v>
      </c>
    </row>
    <row r="41282" spans="7:7" x14ac:dyDescent="0.15">
      <c r="G41282" s="10" t="s">
        <v>169</v>
      </c>
    </row>
    <row r="41283" spans="7:7" x14ac:dyDescent="0.15">
      <c r="G41283" s="10" t="s">
        <v>26</v>
      </c>
    </row>
    <row r="41284" spans="7:7" x14ac:dyDescent="0.15">
      <c r="G41284" s="9">
        <v>0.75870370370370366</v>
      </c>
    </row>
    <row r="41285" spans="7:7" x14ac:dyDescent="0.15">
      <c r="G41285" s="10" t="s">
        <v>169</v>
      </c>
    </row>
    <row r="41286" spans="7:7" x14ac:dyDescent="0.15">
      <c r="G41286" s="10" t="s">
        <v>94</v>
      </c>
    </row>
    <row r="41287" spans="7:7" x14ac:dyDescent="0.15">
      <c r="G41287" s="10" t="s">
        <v>104</v>
      </c>
    </row>
    <row r="41288" spans="7:7" x14ac:dyDescent="0.15">
      <c r="G41288" s="10" t="s">
        <v>69</v>
      </c>
    </row>
    <row r="41289" spans="7:7" x14ac:dyDescent="0.15">
      <c r="G41289" s="9">
        <v>0.75871527777777781</v>
      </c>
    </row>
    <row r="41290" spans="7:7" x14ac:dyDescent="0.15">
      <c r="G41290" s="10" t="s">
        <v>33</v>
      </c>
    </row>
    <row r="41291" spans="7:7" x14ac:dyDescent="0.15">
      <c r="G41291" s="10" t="s">
        <v>73</v>
      </c>
    </row>
    <row r="41292" spans="7:7" x14ac:dyDescent="0.15">
      <c r="G41292" s="9">
        <v>0.75873842592592589</v>
      </c>
    </row>
    <row r="41293" spans="7:7" x14ac:dyDescent="0.15">
      <c r="G41293" s="10" t="s">
        <v>88</v>
      </c>
    </row>
    <row r="41294" spans="7:7" x14ac:dyDescent="0.15">
      <c r="G41294" s="10" t="s">
        <v>100</v>
      </c>
    </row>
    <row r="41295" spans="7:7" x14ac:dyDescent="0.15">
      <c r="G41295" s="10" t="s">
        <v>94</v>
      </c>
    </row>
    <row r="41296" spans="7:7" x14ac:dyDescent="0.15">
      <c r="G41296" s="10" t="s">
        <v>18</v>
      </c>
    </row>
    <row r="41297" spans="7:7" x14ac:dyDescent="0.15">
      <c r="G41297" s="10" t="s">
        <v>104</v>
      </c>
    </row>
    <row r="41298" spans="7:7" x14ac:dyDescent="0.15">
      <c r="G41298" s="10" t="s">
        <v>110</v>
      </c>
    </row>
    <row r="41299" spans="7:7" x14ac:dyDescent="0.15">
      <c r="G41299" s="10" t="s">
        <v>69</v>
      </c>
    </row>
    <row r="41300" spans="7:7" x14ac:dyDescent="0.15">
      <c r="G41300" s="9">
        <v>0.75876157407407407</v>
      </c>
    </row>
    <row r="41301" spans="7:7" x14ac:dyDescent="0.15">
      <c r="G41301" s="10" t="s">
        <v>45</v>
      </c>
    </row>
    <row r="41302" spans="7:7" x14ac:dyDescent="0.15">
      <c r="G41302" s="10" t="s">
        <v>18</v>
      </c>
    </row>
    <row r="41303" spans="7:7" x14ac:dyDescent="0.15">
      <c r="G41303" s="10" t="s">
        <v>33</v>
      </c>
    </row>
    <row r="41304" spans="7:7" x14ac:dyDescent="0.15">
      <c r="G41304" s="10" t="s">
        <v>37</v>
      </c>
    </row>
    <row r="41305" spans="7:7" x14ac:dyDescent="0.15">
      <c r="G41305" s="9">
        <v>0.75877314814814811</v>
      </c>
    </row>
    <row r="41306" spans="7:7" x14ac:dyDescent="0.15">
      <c r="G41306" s="10" t="s">
        <v>107</v>
      </c>
    </row>
    <row r="41307" spans="7:7" x14ac:dyDescent="0.15">
      <c r="G41307" s="9">
        <v>0.75878472222222226</v>
      </c>
    </row>
    <row r="41308" spans="7:7" x14ac:dyDescent="0.15">
      <c r="G41308" s="10" t="s">
        <v>127</v>
      </c>
    </row>
    <row r="41309" spans="7:7" x14ac:dyDescent="0.15">
      <c r="G41309" s="10" t="s">
        <v>104</v>
      </c>
    </row>
    <row r="41310" spans="7:7" x14ac:dyDescent="0.15">
      <c r="G41310" s="9">
        <v>0.75880787037037034</v>
      </c>
    </row>
    <row r="41311" spans="7:7" x14ac:dyDescent="0.15">
      <c r="G41311" s="10" t="s">
        <v>100</v>
      </c>
    </row>
    <row r="41312" spans="7:7" x14ac:dyDescent="0.15">
      <c r="G41312" s="10" t="s">
        <v>18</v>
      </c>
    </row>
    <row r="41313" spans="7:7" x14ac:dyDescent="0.15">
      <c r="G41313" s="10" t="s">
        <v>113</v>
      </c>
    </row>
    <row r="41314" spans="7:7" x14ac:dyDescent="0.15">
      <c r="G41314" s="10" t="s">
        <v>51</v>
      </c>
    </row>
    <row r="41315" spans="7:7" x14ac:dyDescent="0.15">
      <c r="G41315" s="9">
        <v>0.75886574074074076</v>
      </c>
    </row>
    <row r="41316" spans="7:7" x14ac:dyDescent="0.15">
      <c r="G41316" s="10" t="s">
        <v>97</v>
      </c>
    </row>
    <row r="41317" spans="7:7" x14ac:dyDescent="0.15">
      <c r="G41317" s="10" t="s">
        <v>81</v>
      </c>
    </row>
    <row r="41318" spans="7:7" x14ac:dyDescent="0.15">
      <c r="G41318" s="9">
        <v>0.7588773148148148</v>
      </c>
    </row>
    <row r="41319" spans="7:7" x14ac:dyDescent="0.15">
      <c r="G41319" s="10" t="s">
        <v>21</v>
      </c>
    </row>
    <row r="41320" spans="7:7" x14ac:dyDescent="0.15">
      <c r="G41320" s="10" t="s">
        <v>30</v>
      </c>
    </row>
    <row r="41321" spans="7:7" x14ac:dyDescent="0.15">
      <c r="G41321" s="9">
        <v>0.75888888888888884</v>
      </c>
    </row>
    <row r="41322" spans="7:7" x14ac:dyDescent="0.15">
      <c r="G41322" s="10" t="s">
        <v>88</v>
      </c>
    </row>
    <row r="41323" spans="7:7" x14ac:dyDescent="0.15">
      <c r="G41323" s="9">
        <v>0.75893518518518521</v>
      </c>
    </row>
    <row r="41324" spans="7:7" x14ac:dyDescent="0.15">
      <c r="G41324" s="10" t="s">
        <v>30</v>
      </c>
    </row>
    <row r="41325" spans="7:7" x14ac:dyDescent="0.15">
      <c r="G41325" s="10" t="s">
        <v>97</v>
      </c>
    </row>
    <row r="41326" spans="7:7" x14ac:dyDescent="0.15">
      <c r="G41326" s="10" t="s">
        <v>110</v>
      </c>
    </row>
    <row r="41327" spans="7:7" x14ac:dyDescent="0.15">
      <c r="G41327" s="10" t="s">
        <v>51</v>
      </c>
    </row>
    <row r="41328" spans="7:7" x14ac:dyDescent="0.15">
      <c r="G41328" s="9">
        <v>0.75894675925925925</v>
      </c>
    </row>
    <row r="41329" spans="7:7" x14ac:dyDescent="0.15">
      <c r="G41329" s="10" t="s">
        <v>77</v>
      </c>
    </row>
    <row r="41330" spans="7:7" x14ac:dyDescent="0.15">
      <c r="G41330" s="10" t="s">
        <v>85</v>
      </c>
    </row>
    <row r="41331" spans="7:7" x14ac:dyDescent="0.15">
      <c r="G41331" s="10" t="s">
        <v>48</v>
      </c>
    </row>
    <row r="41332" spans="7:7" x14ac:dyDescent="0.15">
      <c r="G41332" s="10" t="s">
        <v>107</v>
      </c>
    </row>
    <row r="41333" spans="7:7" x14ac:dyDescent="0.15">
      <c r="G41333" s="10" t="s">
        <v>33</v>
      </c>
    </row>
    <row r="41334" spans="7:7" x14ac:dyDescent="0.15">
      <c r="G41334" s="10" t="s">
        <v>69</v>
      </c>
    </row>
    <row r="41335" spans="7:7" x14ac:dyDescent="0.15">
      <c r="G41335" s="9">
        <v>0.75895833333333329</v>
      </c>
    </row>
    <row r="41336" spans="7:7" x14ac:dyDescent="0.15">
      <c r="G41336" s="10" t="s">
        <v>77</v>
      </c>
    </row>
    <row r="41337" spans="7:7" x14ac:dyDescent="0.15">
      <c r="G41337" s="10" t="s">
        <v>85</v>
      </c>
    </row>
    <row r="41338" spans="7:7" x14ac:dyDescent="0.15">
      <c r="G41338" s="10" t="s">
        <v>21</v>
      </c>
    </row>
    <row r="41339" spans="7:7" x14ac:dyDescent="0.15">
      <c r="G41339" s="10" t="s">
        <v>94</v>
      </c>
    </row>
    <row r="41340" spans="7:7" x14ac:dyDescent="0.15">
      <c r="G41340" s="10" t="s">
        <v>58</v>
      </c>
    </row>
    <row r="41341" spans="7:7" x14ac:dyDescent="0.15">
      <c r="G41341" s="10" t="s">
        <v>63</v>
      </c>
    </row>
    <row r="41342" spans="7:7" x14ac:dyDescent="0.15">
      <c r="G41342" s="10" t="s">
        <v>66</v>
      </c>
    </row>
    <row r="41343" spans="7:7" x14ac:dyDescent="0.15">
      <c r="G41343" s="9">
        <v>0.75896990740740744</v>
      </c>
    </row>
    <row r="41344" spans="7:7" x14ac:dyDescent="0.15">
      <c r="G41344" s="10" t="s">
        <v>21</v>
      </c>
    </row>
    <row r="41345" spans="7:7" x14ac:dyDescent="0.15">
      <c r="G41345" s="9">
        <v>0.75898148148148148</v>
      </c>
    </row>
    <row r="41346" spans="7:7" x14ac:dyDescent="0.15">
      <c r="G41346" s="10" t="s">
        <v>169</v>
      </c>
    </row>
    <row r="41347" spans="7:7" x14ac:dyDescent="0.15">
      <c r="G41347" s="10" t="s">
        <v>18</v>
      </c>
    </row>
    <row r="41348" spans="7:7" x14ac:dyDescent="0.15">
      <c r="G41348" s="10" t="s">
        <v>30</v>
      </c>
    </row>
    <row r="41349" spans="7:7" x14ac:dyDescent="0.15">
      <c r="G41349" s="10" t="s">
        <v>133</v>
      </c>
    </row>
    <row r="41350" spans="7:7" x14ac:dyDescent="0.15">
      <c r="G41350" s="10" t="s">
        <v>73</v>
      </c>
    </row>
    <row r="41351" spans="7:7" x14ac:dyDescent="0.15">
      <c r="G41351" s="10" t="s">
        <v>69</v>
      </c>
    </row>
    <row r="41352" spans="7:7" x14ac:dyDescent="0.15">
      <c r="G41352" s="9">
        <v>0.75901620370370371</v>
      </c>
    </row>
    <row r="41353" spans="7:7" x14ac:dyDescent="0.15">
      <c r="G41353" s="10" t="s">
        <v>21</v>
      </c>
    </row>
    <row r="41354" spans="7:7" x14ac:dyDescent="0.15">
      <c r="G41354" s="10" t="s">
        <v>81</v>
      </c>
    </row>
    <row r="41355" spans="7:7" x14ac:dyDescent="0.15">
      <c r="G41355" s="10" t="s">
        <v>41</v>
      </c>
    </row>
    <row r="41356" spans="7:7" x14ac:dyDescent="0.15">
      <c r="G41356" s="10" t="s">
        <v>66</v>
      </c>
    </row>
    <row r="41357" spans="7:7" x14ac:dyDescent="0.15">
      <c r="G41357" s="9">
        <v>0.75902777777777775</v>
      </c>
    </row>
    <row r="41358" spans="7:7" x14ac:dyDescent="0.15">
      <c r="G41358" s="10" t="s">
        <v>41</v>
      </c>
    </row>
    <row r="41359" spans="7:7" x14ac:dyDescent="0.15">
      <c r="G41359" s="10" t="s">
        <v>73</v>
      </c>
    </row>
    <row r="41360" spans="7:7" x14ac:dyDescent="0.15">
      <c r="G41360" s="10" t="s">
        <v>113</v>
      </c>
    </row>
    <row r="41361" spans="7:7" x14ac:dyDescent="0.15">
      <c r="G41361" s="9">
        <v>0.75905092592592593</v>
      </c>
    </row>
    <row r="41362" spans="7:7" x14ac:dyDescent="0.15">
      <c r="G41362" s="10" t="s">
        <v>45</v>
      </c>
    </row>
    <row r="41363" spans="7:7" x14ac:dyDescent="0.15">
      <c r="G41363" s="10" t="s">
        <v>63</v>
      </c>
    </row>
    <row r="41364" spans="7:7" x14ac:dyDescent="0.15">
      <c r="G41364" s="9">
        <v>0.75906249999999997</v>
      </c>
    </row>
    <row r="41365" spans="7:7" x14ac:dyDescent="0.15">
      <c r="G41365" s="10" t="s">
        <v>94</v>
      </c>
    </row>
    <row r="41366" spans="7:7" x14ac:dyDescent="0.15">
      <c r="G41366" s="9">
        <v>0.7590972222222222</v>
      </c>
    </row>
    <row r="41367" spans="7:7" x14ac:dyDescent="0.15">
      <c r="G41367" s="10" t="s">
        <v>85</v>
      </c>
    </row>
    <row r="41368" spans="7:7" x14ac:dyDescent="0.15">
      <c r="G41368" s="10" t="s">
        <v>30</v>
      </c>
    </row>
    <row r="41369" spans="7:7" x14ac:dyDescent="0.15">
      <c r="G41369" s="9">
        <v>0.75910879629629635</v>
      </c>
    </row>
    <row r="41370" spans="7:7" x14ac:dyDescent="0.15">
      <c r="G41370" s="10" t="s">
        <v>97</v>
      </c>
    </row>
    <row r="41371" spans="7:7" x14ac:dyDescent="0.15">
      <c r="G41371" s="9">
        <v>0.75912037037037039</v>
      </c>
    </row>
    <row r="41372" spans="7:7" x14ac:dyDescent="0.15">
      <c r="G41372" s="10" t="s">
        <v>88</v>
      </c>
    </row>
    <row r="41373" spans="7:7" x14ac:dyDescent="0.15">
      <c r="G41373" s="10" t="s">
        <v>21</v>
      </c>
    </row>
    <row r="41374" spans="7:7" x14ac:dyDescent="0.15">
      <c r="G41374" s="10" t="s">
        <v>18</v>
      </c>
    </row>
    <row r="41375" spans="7:7" x14ac:dyDescent="0.15">
      <c r="G41375" s="10" t="s">
        <v>81</v>
      </c>
    </row>
    <row r="41376" spans="7:7" x14ac:dyDescent="0.15">
      <c r="G41376" s="9">
        <v>0.75916666666666666</v>
      </c>
    </row>
    <row r="41377" spans="7:7" x14ac:dyDescent="0.15">
      <c r="G41377" s="10" t="s">
        <v>30</v>
      </c>
    </row>
    <row r="41378" spans="7:7" x14ac:dyDescent="0.15">
      <c r="G41378" s="10" t="s">
        <v>33</v>
      </c>
    </row>
    <row r="41379" spans="7:7" x14ac:dyDescent="0.15">
      <c r="G41379" s="10" t="s">
        <v>110</v>
      </c>
    </row>
    <row r="41380" spans="7:7" x14ac:dyDescent="0.15">
      <c r="G41380" s="10" t="s">
        <v>63</v>
      </c>
    </row>
    <row r="41381" spans="7:7" x14ac:dyDescent="0.15">
      <c r="G41381" s="9">
        <v>0.7591782407407407</v>
      </c>
    </row>
    <row r="41382" spans="7:7" x14ac:dyDescent="0.15">
      <c r="G41382" s="10" t="s">
        <v>73</v>
      </c>
    </row>
    <row r="41383" spans="7:7" x14ac:dyDescent="0.15">
      <c r="G41383" s="9">
        <v>0.75918981481481485</v>
      </c>
    </row>
    <row r="41384" spans="7:7" x14ac:dyDescent="0.15">
      <c r="G41384" s="10" t="s">
        <v>100</v>
      </c>
    </row>
    <row r="41385" spans="7:7" x14ac:dyDescent="0.15">
      <c r="G41385" s="10" t="s">
        <v>77</v>
      </c>
    </row>
    <row r="41386" spans="7:7" x14ac:dyDescent="0.15">
      <c r="G41386" s="10" t="s">
        <v>85</v>
      </c>
    </row>
    <row r="41387" spans="7:7" x14ac:dyDescent="0.15">
      <c r="G41387" s="10" t="s">
        <v>26</v>
      </c>
    </row>
    <row r="41388" spans="7:7" x14ac:dyDescent="0.15">
      <c r="G41388" s="10" t="s">
        <v>91</v>
      </c>
    </row>
    <row r="41389" spans="7:7" x14ac:dyDescent="0.15">
      <c r="G41389" s="10" t="s">
        <v>73</v>
      </c>
    </row>
    <row r="41390" spans="7:7" x14ac:dyDescent="0.15">
      <c r="G41390" s="10" t="s">
        <v>63</v>
      </c>
    </row>
    <row r="41391" spans="7:7" x14ac:dyDescent="0.15">
      <c r="G41391" s="9">
        <v>0.75920138888888888</v>
      </c>
    </row>
    <row r="41392" spans="7:7" x14ac:dyDescent="0.15">
      <c r="G41392" s="10" t="s">
        <v>77</v>
      </c>
    </row>
    <row r="41393" spans="7:7" x14ac:dyDescent="0.15">
      <c r="G41393" s="10" t="s">
        <v>48</v>
      </c>
    </row>
    <row r="41394" spans="7:7" x14ac:dyDescent="0.15">
      <c r="G41394" s="10" t="s">
        <v>81</v>
      </c>
    </row>
    <row r="41395" spans="7:7" x14ac:dyDescent="0.15">
      <c r="G41395" s="9">
        <v>0.75922453703703707</v>
      </c>
    </row>
    <row r="41396" spans="7:7" x14ac:dyDescent="0.15">
      <c r="G41396" s="10" t="s">
        <v>88</v>
      </c>
    </row>
    <row r="41397" spans="7:7" x14ac:dyDescent="0.15">
      <c r="G41397" s="10" t="s">
        <v>21</v>
      </c>
    </row>
    <row r="41398" spans="7:7" x14ac:dyDescent="0.15">
      <c r="G41398" s="10" t="s">
        <v>94</v>
      </c>
    </row>
    <row r="41399" spans="7:7" x14ac:dyDescent="0.15">
      <c r="G41399" s="10" t="s">
        <v>30</v>
      </c>
    </row>
    <row r="41400" spans="7:7" x14ac:dyDescent="0.15">
      <c r="G41400" s="10" t="s">
        <v>81</v>
      </c>
    </row>
    <row r="41401" spans="7:7" x14ac:dyDescent="0.15">
      <c r="G41401" s="10" t="s">
        <v>113</v>
      </c>
    </row>
    <row r="41402" spans="7:7" x14ac:dyDescent="0.15">
      <c r="G41402" s="9">
        <v>0.75923611111111111</v>
      </c>
    </row>
    <row r="41403" spans="7:7" x14ac:dyDescent="0.15">
      <c r="G41403" s="10" t="s">
        <v>100</v>
      </c>
    </row>
    <row r="41404" spans="7:7" x14ac:dyDescent="0.15">
      <c r="G41404" s="10" t="s">
        <v>30</v>
      </c>
    </row>
    <row r="41405" spans="7:7" x14ac:dyDescent="0.15">
      <c r="G41405" s="9">
        <v>0.75924768518518515</v>
      </c>
    </row>
    <row r="41406" spans="7:7" x14ac:dyDescent="0.15">
      <c r="G41406" s="10" t="s">
        <v>94</v>
      </c>
    </row>
    <row r="41407" spans="7:7" x14ac:dyDescent="0.15">
      <c r="G41407" s="10" t="s">
        <v>107</v>
      </c>
    </row>
    <row r="41408" spans="7:7" x14ac:dyDescent="0.15">
      <c r="G41408" s="10" t="s">
        <v>81</v>
      </c>
    </row>
    <row r="41409" spans="7:7" x14ac:dyDescent="0.15">
      <c r="G41409" s="10" t="s">
        <v>113</v>
      </c>
    </row>
    <row r="41410" spans="7:7" x14ac:dyDescent="0.15">
      <c r="G41410" s="10" t="s">
        <v>66</v>
      </c>
    </row>
    <row r="41411" spans="7:7" x14ac:dyDescent="0.15">
      <c r="G41411" s="9">
        <v>0.75927083333333334</v>
      </c>
    </row>
    <row r="41412" spans="7:7" x14ac:dyDescent="0.15">
      <c r="G41412" s="10" t="s">
        <v>88</v>
      </c>
    </row>
    <row r="41413" spans="7:7" x14ac:dyDescent="0.15">
      <c r="G41413" s="10" t="s">
        <v>21</v>
      </c>
    </row>
    <row r="41414" spans="7:7" x14ac:dyDescent="0.15">
      <c r="G41414" s="9">
        <v>0.75928240740740738</v>
      </c>
    </row>
    <row r="41415" spans="7:7" x14ac:dyDescent="0.15">
      <c r="G41415" s="10" t="s">
        <v>169</v>
      </c>
    </row>
    <row r="41416" spans="7:7" x14ac:dyDescent="0.15">
      <c r="G41416" s="10" t="s">
        <v>100</v>
      </c>
    </row>
    <row r="41417" spans="7:7" x14ac:dyDescent="0.15">
      <c r="G41417" s="10" t="s">
        <v>21</v>
      </c>
    </row>
    <row r="41418" spans="7:7" x14ac:dyDescent="0.15">
      <c r="G41418" s="10" t="s">
        <v>26</v>
      </c>
    </row>
    <row r="41419" spans="7:7" x14ac:dyDescent="0.15">
      <c r="G41419" s="10" t="s">
        <v>30</v>
      </c>
    </row>
    <row r="41420" spans="7:7" x14ac:dyDescent="0.15">
      <c r="G41420" s="10" t="s">
        <v>110</v>
      </c>
    </row>
    <row r="41421" spans="7:7" x14ac:dyDescent="0.15">
      <c r="G41421" s="10" t="s">
        <v>81</v>
      </c>
    </row>
    <row r="41422" spans="7:7" x14ac:dyDescent="0.15">
      <c r="G41422" s="9">
        <v>0.75931712962962961</v>
      </c>
    </row>
    <row r="41423" spans="7:7" x14ac:dyDescent="0.15">
      <c r="G41423" s="10" t="s">
        <v>18</v>
      </c>
    </row>
    <row r="41424" spans="7:7" x14ac:dyDescent="0.15">
      <c r="G41424" s="10" t="s">
        <v>63</v>
      </c>
    </row>
    <row r="41425" spans="7:7" x14ac:dyDescent="0.15">
      <c r="G41425" s="10" t="s">
        <v>51</v>
      </c>
    </row>
    <row r="41426" spans="7:7" x14ac:dyDescent="0.15">
      <c r="G41426" s="10" t="s">
        <v>69</v>
      </c>
    </row>
    <row r="41427" spans="7:7" x14ac:dyDescent="0.15">
      <c r="G41427" s="9">
        <v>0.75932870370370376</v>
      </c>
    </row>
    <row r="41428" spans="7:7" x14ac:dyDescent="0.15">
      <c r="G41428" s="10" t="s">
        <v>45</v>
      </c>
    </row>
    <row r="41429" spans="7:7" x14ac:dyDescent="0.15">
      <c r="G41429" s="10" t="s">
        <v>110</v>
      </c>
    </row>
    <row r="41430" spans="7:7" x14ac:dyDescent="0.15">
      <c r="G41430" s="9">
        <v>0.75935185185185183</v>
      </c>
    </row>
    <row r="41431" spans="7:7" x14ac:dyDescent="0.15">
      <c r="G41431" s="10" t="s">
        <v>45</v>
      </c>
    </row>
    <row r="41432" spans="7:7" x14ac:dyDescent="0.15">
      <c r="G41432" s="10" t="s">
        <v>94</v>
      </c>
    </row>
    <row r="41433" spans="7:7" x14ac:dyDescent="0.15">
      <c r="G41433" s="10" t="s">
        <v>48</v>
      </c>
    </row>
    <row r="41434" spans="7:7" x14ac:dyDescent="0.15">
      <c r="G41434" s="9">
        <v>0.75936342592592587</v>
      </c>
    </row>
    <row r="41435" spans="7:7" x14ac:dyDescent="0.15">
      <c r="G41435" s="10" t="s">
        <v>21</v>
      </c>
    </row>
    <row r="41436" spans="7:7" x14ac:dyDescent="0.15">
      <c r="G41436" s="10" t="s">
        <v>63</v>
      </c>
    </row>
    <row r="41437" spans="7:7" x14ac:dyDescent="0.15">
      <c r="G41437" s="9">
        <v>0.7593981481481481</v>
      </c>
    </row>
    <row r="41438" spans="7:7" x14ac:dyDescent="0.15">
      <c r="G41438" s="10" t="s">
        <v>88</v>
      </c>
    </row>
    <row r="41439" spans="7:7" x14ac:dyDescent="0.15">
      <c r="G41439" s="10" t="s">
        <v>21</v>
      </c>
    </row>
    <row r="41440" spans="7:7" x14ac:dyDescent="0.15">
      <c r="G41440" s="10" t="s">
        <v>94</v>
      </c>
    </row>
    <row r="41441" spans="7:7" x14ac:dyDescent="0.15">
      <c r="G41441" s="10" t="s">
        <v>48</v>
      </c>
    </row>
    <row r="41442" spans="7:7" x14ac:dyDescent="0.15">
      <c r="G41442" s="10" t="s">
        <v>91</v>
      </c>
    </row>
    <row r="41443" spans="7:7" x14ac:dyDescent="0.15">
      <c r="G41443" s="10" t="s">
        <v>73</v>
      </c>
    </row>
    <row r="41444" spans="7:7" x14ac:dyDescent="0.15">
      <c r="G41444" s="9">
        <v>0.75942129629629629</v>
      </c>
    </row>
    <row r="41445" spans="7:7" x14ac:dyDescent="0.15">
      <c r="G41445" s="10" t="s">
        <v>33</v>
      </c>
    </row>
    <row r="41446" spans="7:7" x14ac:dyDescent="0.15">
      <c r="G41446" s="10" t="s">
        <v>97</v>
      </c>
    </row>
    <row r="41447" spans="7:7" x14ac:dyDescent="0.15">
      <c r="G41447" s="9">
        <v>0.75943287037037033</v>
      </c>
    </row>
    <row r="41448" spans="7:7" x14ac:dyDescent="0.15">
      <c r="G41448" s="10" t="s">
        <v>45</v>
      </c>
    </row>
    <row r="41449" spans="7:7" x14ac:dyDescent="0.15">
      <c r="G41449" s="10" t="s">
        <v>91</v>
      </c>
    </row>
    <row r="41450" spans="7:7" x14ac:dyDescent="0.15">
      <c r="G41450" s="9">
        <v>0.75944444444444448</v>
      </c>
    </row>
    <row r="41451" spans="7:7" x14ac:dyDescent="0.15">
      <c r="G41451" s="10" t="s">
        <v>63</v>
      </c>
    </row>
    <row r="41452" spans="7:7" x14ac:dyDescent="0.15">
      <c r="G41452" s="10" t="s">
        <v>69</v>
      </c>
    </row>
    <row r="41453" spans="7:7" x14ac:dyDescent="0.15">
      <c r="G41453" s="9">
        <v>0.75949074074074074</v>
      </c>
    </row>
    <row r="41454" spans="7:7" x14ac:dyDescent="0.15">
      <c r="G41454" s="10" t="s">
        <v>21</v>
      </c>
    </row>
    <row r="41455" spans="7:7" x14ac:dyDescent="0.15">
      <c r="G41455" s="10" t="s">
        <v>110</v>
      </c>
    </row>
    <row r="41456" spans="7:7" x14ac:dyDescent="0.15">
      <c r="G41456" s="10" t="s">
        <v>91</v>
      </c>
    </row>
    <row r="41457" spans="7:7" x14ac:dyDescent="0.15">
      <c r="G41457" s="9">
        <v>0.75951388888888893</v>
      </c>
    </row>
    <row r="41458" spans="7:7" x14ac:dyDescent="0.15">
      <c r="G41458" s="10" t="s">
        <v>48</v>
      </c>
    </row>
    <row r="41459" spans="7:7" x14ac:dyDescent="0.15">
      <c r="G41459" s="10" t="s">
        <v>30</v>
      </c>
    </row>
    <row r="41460" spans="7:7" x14ac:dyDescent="0.15">
      <c r="G41460" s="10" t="s">
        <v>110</v>
      </c>
    </row>
    <row r="41461" spans="7:7" x14ac:dyDescent="0.15">
      <c r="G41461" s="10" t="s">
        <v>117</v>
      </c>
    </row>
    <row r="41462" spans="7:7" x14ac:dyDescent="0.15">
      <c r="G41462" s="9">
        <v>0.75952546296296297</v>
      </c>
    </row>
    <row r="41463" spans="7:7" x14ac:dyDescent="0.15">
      <c r="G41463" s="10" t="s">
        <v>77</v>
      </c>
    </row>
    <row r="41464" spans="7:7" x14ac:dyDescent="0.15">
      <c r="G41464" s="10" t="s">
        <v>18</v>
      </c>
    </row>
    <row r="41465" spans="7:7" x14ac:dyDescent="0.15">
      <c r="G41465" s="10" t="s">
        <v>110</v>
      </c>
    </row>
    <row r="41466" spans="7:7" x14ac:dyDescent="0.15">
      <c r="G41466" s="9">
        <v>0.75954861111111116</v>
      </c>
    </row>
    <row r="41467" spans="7:7" x14ac:dyDescent="0.15">
      <c r="G41467" s="10" t="s">
        <v>77</v>
      </c>
    </row>
    <row r="41468" spans="7:7" x14ac:dyDescent="0.15">
      <c r="G41468" s="10" t="s">
        <v>26</v>
      </c>
    </row>
    <row r="41469" spans="7:7" x14ac:dyDescent="0.15">
      <c r="G41469" s="10" t="s">
        <v>51</v>
      </c>
    </row>
    <row r="41470" spans="7:7" x14ac:dyDescent="0.15">
      <c r="G41470" s="10" t="s">
        <v>37</v>
      </c>
    </row>
    <row r="41471" spans="7:7" x14ac:dyDescent="0.15">
      <c r="G41471" s="9">
        <v>0.7595601851851852</v>
      </c>
    </row>
    <row r="41472" spans="7:7" x14ac:dyDescent="0.15">
      <c r="G41472" s="10" t="s">
        <v>88</v>
      </c>
    </row>
    <row r="41473" spans="7:7" x14ac:dyDescent="0.15">
      <c r="G41473" s="10" t="s">
        <v>58</v>
      </c>
    </row>
    <row r="41474" spans="7:7" x14ac:dyDescent="0.15">
      <c r="G41474" s="10" t="s">
        <v>81</v>
      </c>
    </row>
    <row r="41475" spans="7:7" x14ac:dyDescent="0.15">
      <c r="G41475" s="10" t="s">
        <v>117</v>
      </c>
    </row>
    <row r="41476" spans="7:7" x14ac:dyDescent="0.15">
      <c r="G41476" s="9">
        <v>0.75959490740740743</v>
      </c>
    </row>
    <row r="41477" spans="7:7" x14ac:dyDescent="0.15">
      <c r="G41477" s="10" t="s">
        <v>77</v>
      </c>
    </row>
    <row r="41478" spans="7:7" x14ac:dyDescent="0.15">
      <c r="G41478" s="9">
        <v>0.7596180555555555</v>
      </c>
    </row>
    <row r="41479" spans="7:7" x14ac:dyDescent="0.15">
      <c r="G41479" s="10" t="s">
        <v>97</v>
      </c>
    </row>
    <row r="41480" spans="7:7" x14ac:dyDescent="0.15">
      <c r="G41480" s="10" t="s">
        <v>41</v>
      </c>
    </row>
    <row r="41481" spans="7:7" x14ac:dyDescent="0.15">
      <c r="G41481" s="10" t="s">
        <v>63</v>
      </c>
    </row>
    <row r="41482" spans="7:7" x14ac:dyDescent="0.15">
      <c r="G41482" s="10" t="s">
        <v>113</v>
      </c>
    </row>
    <row r="41483" spans="7:7" x14ac:dyDescent="0.15">
      <c r="G41483" s="9">
        <v>0.75962962962962965</v>
      </c>
    </row>
    <row r="41484" spans="7:7" x14ac:dyDescent="0.15">
      <c r="G41484" s="10" t="s">
        <v>69</v>
      </c>
    </row>
    <row r="41485" spans="7:7" x14ac:dyDescent="0.15">
      <c r="G41485" s="9">
        <v>0.75966435185185188</v>
      </c>
    </row>
    <row r="41486" spans="7:7" x14ac:dyDescent="0.15">
      <c r="G41486" s="10" t="s">
        <v>30</v>
      </c>
    </row>
    <row r="41487" spans="7:7" x14ac:dyDescent="0.15">
      <c r="G41487" s="9">
        <v>0.75968749999999996</v>
      </c>
    </row>
    <row r="41488" spans="7:7" x14ac:dyDescent="0.15">
      <c r="G41488" s="10" t="s">
        <v>77</v>
      </c>
    </row>
    <row r="41489" spans="7:7" x14ac:dyDescent="0.15">
      <c r="G41489" s="10" t="s">
        <v>94</v>
      </c>
    </row>
    <row r="41490" spans="7:7" x14ac:dyDescent="0.15">
      <c r="G41490" s="10" t="s">
        <v>97</v>
      </c>
    </row>
    <row r="41491" spans="7:7" x14ac:dyDescent="0.15">
      <c r="G41491" s="9">
        <v>0.75971064814814815</v>
      </c>
    </row>
    <row r="41492" spans="7:7" x14ac:dyDescent="0.15">
      <c r="G41492" s="10" t="s">
        <v>77</v>
      </c>
    </row>
    <row r="41493" spans="7:7" x14ac:dyDescent="0.15">
      <c r="G41493" s="10" t="s">
        <v>85</v>
      </c>
    </row>
    <row r="41494" spans="7:7" x14ac:dyDescent="0.15">
      <c r="G41494" s="10" t="s">
        <v>33</v>
      </c>
    </row>
    <row r="41495" spans="7:7" x14ac:dyDescent="0.15">
      <c r="G41495" s="10" t="s">
        <v>97</v>
      </c>
    </row>
    <row r="41496" spans="7:7" x14ac:dyDescent="0.15">
      <c r="G41496" s="10" t="s">
        <v>110</v>
      </c>
    </row>
    <row r="41497" spans="7:7" x14ac:dyDescent="0.15">
      <c r="G41497" s="10" t="s">
        <v>66</v>
      </c>
    </row>
    <row r="41498" spans="7:7" x14ac:dyDescent="0.15">
      <c r="G41498" s="10" t="s">
        <v>69</v>
      </c>
    </row>
    <row r="41499" spans="7:7" x14ac:dyDescent="0.15">
      <c r="G41499" s="9">
        <v>0.75973379629629634</v>
      </c>
    </row>
    <row r="41500" spans="7:7" x14ac:dyDescent="0.15">
      <c r="G41500" s="10" t="s">
        <v>100</v>
      </c>
    </row>
    <row r="41501" spans="7:7" x14ac:dyDescent="0.15">
      <c r="G41501" s="10" t="s">
        <v>81</v>
      </c>
    </row>
    <row r="41502" spans="7:7" x14ac:dyDescent="0.15">
      <c r="G41502" s="10" t="s">
        <v>73</v>
      </c>
    </row>
    <row r="41503" spans="7:7" x14ac:dyDescent="0.15">
      <c r="G41503" s="10" t="s">
        <v>37</v>
      </c>
    </row>
    <row r="41504" spans="7:7" x14ac:dyDescent="0.15">
      <c r="G41504" s="9">
        <v>0.75976851851851857</v>
      </c>
    </row>
    <row r="41505" spans="7:7" x14ac:dyDescent="0.15">
      <c r="G41505" s="10" t="s">
        <v>77</v>
      </c>
    </row>
    <row r="41506" spans="7:7" x14ac:dyDescent="0.15">
      <c r="G41506" s="9">
        <v>0.75979166666666664</v>
      </c>
    </row>
    <row r="41507" spans="7:7" x14ac:dyDescent="0.15">
      <c r="G41507" s="10" t="s">
        <v>127</v>
      </c>
    </row>
    <row r="41508" spans="7:7" x14ac:dyDescent="0.15">
      <c r="G41508" s="10" t="s">
        <v>21</v>
      </c>
    </row>
    <row r="41509" spans="7:7" x14ac:dyDescent="0.15">
      <c r="G41509" s="10" t="s">
        <v>97</v>
      </c>
    </row>
    <row r="41510" spans="7:7" x14ac:dyDescent="0.15">
      <c r="G41510" s="9">
        <v>0.75980324074074079</v>
      </c>
    </row>
    <row r="41511" spans="7:7" x14ac:dyDescent="0.15">
      <c r="G41511" s="10" t="s">
        <v>77</v>
      </c>
    </row>
    <row r="41512" spans="7:7" x14ac:dyDescent="0.15">
      <c r="G41512" s="10" t="s">
        <v>104</v>
      </c>
    </row>
    <row r="41513" spans="7:7" x14ac:dyDescent="0.15">
      <c r="G41513" s="9">
        <v>0.75981481481481483</v>
      </c>
    </row>
    <row r="41514" spans="7:7" x14ac:dyDescent="0.15">
      <c r="G41514" s="10" t="s">
        <v>94</v>
      </c>
    </row>
    <row r="41515" spans="7:7" x14ac:dyDescent="0.15">
      <c r="G41515" s="10" t="s">
        <v>104</v>
      </c>
    </row>
    <row r="41516" spans="7:7" x14ac:dyDescent="0.15">
      <c r="G41516" s="10" t="s">
        <v>37</v>
      </c>
    </row>
    <row r="41517" spans="7:7" x14ac:dyDescent="0.15">
      <c r="G41517" s="10" t="s">
        <v>69</v>
      </c>
    </row>
    <row r="41518" spans="7:7" x14ac:dyDescent="0.15">
      <c r="G41518" s="9">
        <v>0.75983796296296291</v>
      </c>
    </row>
    <row r="41519" spans="7:7" x14ac:dyDescent="0.15">
      <c r="G41519" s="10" t="s">
        <v>110</v>
      </c>
    </row>
    <row r="41520" spans="7:7" x14ac:dyDescent="0.15">
      <c r="G41520" s="10" t="s">
        <v>81</v>
      </c>
    </row>
    <row r="41521" spans="7:7" x14ac:dyDescent="0.15">
      <c r="G41521" s="9">
        <v>0.75984953703703706</v>
      </c>
    </row>
    <row r="41522" spans="7:7" x14ac:dyDescent="0.15">
      <c r="G41522" s="10" t="s">
        <v>81</v>
      </c>
    </row>
    <row r="41523" spans="7:7" x14ac:dyDescent="0.15">
      <c r="G41523" s="9">
        <v>0.7598611111111111</v>
      </c>
    </row>
    <row r="41524" spans="7:7" x14ac:dyDescent="0.15">
      <c r="G41524" s="10" t="s">
        <v>107</v>
      </c>
    </row>
    <row r="41525" spans="7:7" x14ac:dyDescent="0.15">
      <c r="G41525" s="10" t="s">
        <v>117</v>
      </c>
    </row>
    <row r="41526" spans="7:7" x14ac:dyDescent="0.15">
      <c r="G41526" s="9">
        <v>0.75987268518518514</v>
      </c>
    </row>
    <row r="41527" spans="7:7" x14ac:dyDescent="0.15">
      <c r="G41527" s="10" t="s">
        <v>77</v>
      </c>
    </row>
    <row r="41528" spans="7:7" x14ac:dyDescent="0.15">
      <c r="G41528" s="10" t="s">
        <v>63</v>
      </c>
    </row>
    <row r="41529" spans="7:7" x14ac:dyDescent="0.15">
      <c r="G41529" s="9">
        <v>0.75988425925925929</v>
      </c>
    </row>
    <row r="41530" spans="7:7" x14ac:dyDescent="0.15">
      <c r="G41530" s="10" t="s">
        <v>117</v>
      </c>
    </row>
    <row r="41531" spans="7:7" x14ac:dyDescent="0.15">
      <c r="G41531" s="9">
        <v>0.75993055555555555</v>
      </c>
    </row>
    <row r="41532" spans="7:7" x14ac:dyDescent="0.15">
      <c r="G41532" s="10" t="s">
        <v>58</v>
      </c>
    </row>
    <row r="41533" spans="7:7" x14ac:dyDescent="0.15">
      <c r="G41533" s="9">
        <v>0.75995370370370374</v>
      </c>
    </row>
    <row r="41534" spans="7:7" x14ac:dyDescent="0.15">
      <c r="G41534" s="10" t="s">
        <v>133</v>
      </c>
    </row>
    <row r="41535" spans="7:7" x14ac:dyDescent="0.15">
      <c r="G41535" s="10" t="s">
        <v>91</v>
      </c>
    </row>
    <row r="41536" spans="7:7" x14ac:dyDescent="0.15">
      <c r="G41536" s="10" t="s">
        <v>113</v>
      </c>
    </row>
    <row r="41537" spans="7:7" x14ac:dyDescent="0.15">
      <c r="G41537" s="10" t="s">
        <v>37</v>
      </c>
    </row>
    <row r="41538" spans="7:7" x14ac:dyDescent="0.15">
      <c r="G41538" s="9">
        <v>0.75996527777777778</v>
      </c>
    </row>
    <row r="41539" spans="7:7" x14ac:dyDescent="0.15">
      <c r="G41539" s="10" t="s">
        <v>127</v>
      </c>
    </row>
    <row r="41540" spans="7:7" x14ac:dyDescent="0.15">
      <c r="G41540" s="10" t="s">
        <v>21</v>
      </c>
    </row>
    <row r="41541" spans="7:7" x14ac:dyDescent="0.15">
      <c r="G41541" s="10" t="s">
        <v>94</v>
      </c>
    </row>
    <row r="41542" spans="7:7" x14ac:dyDescent="0.15">
      <c r="G41542" s="10" t="s">
        <v>30</v>
      </c>
    </row>
    <row r="41543" spans="7:7" x14ac:dyDescent="0.15">
      <c r="G41543" s="9">
        <v>0.75997685185185182</v>
      </c>
    </row>
    <row r="41544" spans="7:7" x14ac:dyDescent="0.15">
      <c r="G41544" s="10" t="s">
        <v>18</v>
      </c>
    </row>
    <row r="41545" spans="7:7" x14ac:dyDescent="0.15">
      <c r="G41545" s="10" t="s">
        <v>81</v>
      </c>
    </row>
    <row r="41546" spans="7:7" x14ac:dyDescent="0.15">
      <c r="G41546" s="10" t="s">
        <v>63</v>
      </c>
    </row>
    <row r="41547" spans="7:7" x14ac:dyDescent="0.15">
      <c r="G41547" s="10" t="s">
        <v>37</v>
      </c>
    </row>
    <row r="41548" spans="7:7" x14ac:dyDescent="0.15">
      <c r="G41548" s="9">
        <v>0.76</v>
      </c>
    </row>
    <row r="41549" spans="7:7" x14ac:dyDescent="0.15">
      <c r="G41549" s="10" t="s">
        <v>30</v>
      </c>
    </row>
    <row r="41550" spans="7:7" x14ac:dyDescent="0.15">
      <c r="G41550" s="9">
        <v>0.76005787037037043</v>
      </c>
    </row>
    <row r="41551" spans="7:7" x14ac:dyDescent="0.15">
      <c r="G41551" s="10" t="s">
        <v>94</v>
      </c>
    </row>
    <row r="41552" spans="7:7" x14ac:dyDescent="0.15">
      <c r="G41552" s="10" t="s">
        <v>73</v>
      </c>
    </row>
    <row r="41553" spans="7:7" x14ac:dyDescent="0.15">
      <c r="G41553" s="10" t="s">
        <v>37</v>
      </c>
    </row>
    <row r="41554" spans="7:7" x14ac:dyDescent="0.15">
      <c r="G41554" s="10" t="s">
        <v>69</v>
      </c>
    </row>
    <row r="41555" spans="7:7" x14ac:dyDescent="0.15">
      <c r="G41555" s="9">
        <v>0.7600810185185185</v>
      </c>
    </row>
    <row r="41556" spans="7:7" x14ac:dyDescent="0.15">
      <c r="G41556" s="10" t="s">
        <v>73</v>
      </c>
    </row>
    <row r="41557" spans="7:7" x14ac:dyDescent="0.15">
      <c r="G41557" s="9">
        <v>0.76010416666666669</v>
      </c>
    </row>
    <row r="41558" spans="7:7" x14ac:dyDescent="0.15">
      <c r="G41558" s="10" t="s">
        <v>110</v>
      </c>
    </row>
    <row r="41559" spans="7:7" x14ac:dyDescent="0.15">
      <c r="G41559" s="10" t="s">
        <v>133</v>
      </c>
    </row>
    <row r="41560" spans="7:7" x14ac:dyDescent="0.15">
      <c r="G41560" s="9">
        <v>0.76011574074074073</v>
      </c>
    </row>
    <row r="41561" spans="7:7" x14ac:dyDescent="0.15">
      <c r="G41561" s="10" t="s">
        <v>45</v>
      </c>
    </row>
    <row r="41562" spans="7:7" x14ac:dyDescent="0.15">
      <c r="G41562" s="10" t="s">
        <v>77</v>
      </c>
    </row>
    <row r="41563" spans="7:7" x14ac:dyDescent="0.15">
      <c r="G41563" s="10" t="s">
        <v>21</v>
      </c>
    </row>
    <row r="41564" spans="7:7" x14ac:dyDescent="0.15">
      <c r="G41564" s="10" t="s">
        <v>63</v>
      </c>
    </row>
    <row r="41565" spans="7:7" x14ac:dyDescent="0.15">
      <c r="G41565" s="9">
        <v>0.76015046296296296</v>
      </c>
    </row>
    <row r="41566" spans="7:7" x14ac:dyDescent="0.15">
      <c r="G41566" s="10" t="s">
        <v>45</v>
      </c>
    </row>
    <row r="41567" spans="7:7" x14ac:dyDescent="0.15">
      <c r="G41567" s="10" t="s">
        <v>88</v>
      </c>
    </row>
    <row r="41568" spans="7:7" x14ac:dyDescent="0.15">
      <c r="G41568" s="10" t="s">
        <v>100</v>
      </c>
    </row>
    <row r="41569" spans="7:7" x14ac:dyDescent="0.15">
      <c r="G41569" s="10" t="s">
        <v>58</v>
      </c>
    </row>
    <row r="41570" spans="7:7" x14ac:dyDescent="0.15">
      <c r="G41570" s="10" t="s">
        <v>97</v>
      </c>
    </row>
    <row r="41571" spans="7:7" x14ac:dyDescent="0.15">
      <c r="G41571" s="9">
        <v>0.76020833333333337</v>
      </c>
    </row>
    <row r="41572" spans="7:7" x14ac:dyDescent="0.15">
      <c r="G41572" s="10" t="s">
        <v>85</v>
      </c>
    </row>
    <row r="41573" spans="7:7" x14ac:dyDescent="0.15">
      <c r="G41573" s="10" t="s">
        <v>48</v>
      </c>
    </row>
    <row r="41574" spans="7:7" x14ac:dyDescent="0.15">
      <c r="G41574" s="10" t="s">
        <v>63</v>
      </c>
    </row>
    <row r="41575" spans="7:7" x14ac:dyDescent="0.15">
      <c r="G41575" s="9">
        <v>0.76021990740740741</v>
      </c>
    </row>
    <row r="41576" spans="7:7" x14ac:dyDescent="0.15">
      <c r="G41576" s="10" t="s">
        <v>45</v>
      </c>
    </row>
    <row r="41577" spans="7:7" x14ac:dyDescent="0.15">
      <c r="G41577" s="10" t="s">
        <v>104</v>
      </c>
    </row>
    <row r="41578" spans="7:7" x14ac:dyDescent="0.15">
      <c r="G41578" s="10" t="s">
        <v>51</v>
      </c>
    </row>
    <row r="41579" spans="7:7" x14ac:dyDescent="0.15">
      <c r="G41579" s="9">
        <v>0.76023148148148145</v>
      </c>
    </row>
    <row r="41580" spans="7:7" x14ac:dyDescent="0.15">
      <c r="G41580" s="10" t="s">
        <v>88</v>
      </c>
    </row>
    <row r="41581" spans="7:7" x14ac:dyDescent="0.15">
      <c r="G41581" s="10" t="s">
        <v>77</v>
      </c>
    </row>
    <row r="41582" spans="7:7" x14ac:dyDescent="0.15">
      <c r="G41582" s="10" t="s">
        <v>18</v>
      </c>
    </row>
    <row r="41583" spans="7:7" x14ac:dyDescent="0.15">
      <c r="G41583" s="10" t="s">
        <v>107</v>
      </c>
    </row>
    <row r="41584" spans="7:7" x14ac:dyDescent="0.15">
      <c r="G41584" s="9">
        <v>0.7602430555555556</v>
      </c>
    </row>
    <row r="41585" spans="7:7" x14ac:dyDescent="0.15">
      <c r="G41585" s="10" t="s">
        <v>88</v>
      </c>
    </row>
    <row r="41586" spans="7:7" x14ac:dyDescent="0.15">
      <c r="G41586" s="10" t="s">
        <v>127</v>
      </c>
    </row>
    <row r="41587" spans="7:7" x14ac:dyDescent="0.15">
      <c r="G41587" s="10" t="s">
        <v>30</v>
      </c>
    </row>
    <row r="41588" spans="7:7" x14ac:dyDescent="0.15">
      <c r="G41588" s="10" t="s">
        <v>81</v>
      </c>
    </row>
    <row r="41589" spans="7:7" x14ac:dyDescent="0.15">
      <c r="G41589" s="9">
        <v>0.76033564814814814</v>
      </c>
    </row>
    <row r="41590" spans="7:7" x14ac:dyDescent="0.15">
      <c r="G41590" s="10" t="s">
        <v>127</v>
      </c>
    </row>
    <row r="41591" spans="7:7" x14ac:dyDescent="0.15">
      <c r="G41591" s="10" t="s">
        <v>113</v>
      </c>
    </row>
    <row r="41592" spans="7:7" x14ac:dyDescent="0.15">
      <c r="G41592" s="9">
        <v>0.76042824074074078</v>
      </c>
    </row>
    <row r="41593" spans="7:7" x14ac:dyDescent="0.15">
      <c r="G41593" s="10" t="s">
        <v>26</v>
      </c>
    </row>
    <row r="41594" spans="7:7" x14ac:dyDescent="0.15">
      <c r="G41594" s="10" t="s">
        <v>41</v>
      </c>
    </row>
    <row r="41595" spans="7:7" x14ac:dyDescent="0.15">
      <c r="G41595" s="10" t="s">
        <v>63</v>
      </c>
    </row>
    <row r="41596" spans="7:7" x14ac:dyDescent="0.15">
      <c r="G41596" s="9">
        <v>0.76043981481481482</v>
      </c>
    </row>
    <row r="41597" spans="7:7" x14ac:dyDescent="0.15">
      <c r="G41597" s="10" t="s">
        <v>21</v>
      </c>
    </row>
    <row r="41598" spans="7:7" x14ac:dyDescent="0.15">
      <c r="G41598" s="10" t="s">
        <v>48</v>
      </c>
    </row>
    <row r="41599" spans="7:7" x14ac:dyDescent="0.15">
      <c r="G41599" s="10" t="s">
        <v>30</v>
      </c>
    </row>
    <row r="41600" spans="7:7" x14ac:dyDescent="0.15">
      <c r="G41600" s="10" t="s">
        <v>107</v>
      </c>
    </row>
    <row r="41601" spans="7:7" x14ac:dyDescent="0.15">
      <c r="G41601" s="9">
        <v>0.76045138888888886</v>
      </c>
    </row>
    <row r="41602" spans="7:7" x14ac:dyDescent="0.15">
      <c r="G41602" s="10" t="s">
        <v>110</v>
      </c>
    </row>
    <row r="41603" spans="7:7" x14ac:dyDescent="0.15">
      <c r="G41603" s="9">
        <v>0.76050925925925927</v>
      </c>
    </row>
    <row r="41604" spans="7:7" x14ac:dyDescent="0.15">
      <c r="G41604" s="10" t="s">
        <v>88</v>
      </c>
    </row>
    <row r="41605" spans="7:7" x14ac:dyDescent="0.15">
      <c r="G41605" s="10" t="s">
        <v>85</v>
      </c>
    </row>
    <row r="41606" spans="7:7" x14ac:dyDescent="0.15">
      <c r="G41606" s="10" t="s">
        <v>48</v>
      </c>
    </row>
    <row r="41607" spans="7:7" x14ac:dyDescent="0.15">
      <c r="G41607" s="10" t="s">
        <v>33</v>
      </c>
    </row>
    <row r="41608" spans="7:7" x14ac:dyDescent="0.15">
      <c r="G41608" s="10" t="s">
        <v>51</v>
      </c>
    </row>
    <row r="41609" spans="7:7" x14ac:dyDescent="0.15">
      <c r="G41609" s="9">
        <v>0.76055555555555554</v>
      </c>
    </row>
    <row r="41610" spans="7:7" x14ac:dyDescent="0.15">
      <c r="G41610" s="10" t="s">
        <v>30</v>
      </c>
    </row>
    <row r="41611" spans="7:7" x14ac:dyDescent="0.15">
      <c r="G41611" s="10" t="s">
        <v>81</v>
      </c>
    </row>
    <row r="41612" spans="7:7" x14ac:dyDescent="0.15">
      <c r="G41612" s="9">
        <v>0.76056712962962958</v>
      </c>
    </row>
    <row r="41613" spans="7:7" x14ac:dyDescent="0.15">
      <c r="G41613" s="10" t="s">
        <v>45</v>
      </c>
    </row>
    <row r="41614" spans="7:7" x14ac:dyDescent="0.15">
      <c r="G41614" s="10" t="s">
        <v>88</v>
      </c>
    </row>
    <row r="41615" spans="7:7" x14ac:dyDescent="0.15">
      <c r="G41615" s="9">
        <v>0.76057870370370373</v>
      </c>
    </row>
    <row r="41616" spans="7:7" x14ac:dyDescent="0.15">
      <c r="G41616" s="10" t="s">
        <v>45</v>
      </c>
    </row>
    <row r="41617" spans="7:7" x14ac:dyDescent="0.15">
      <c r="G41617" s="10" t="s">
        <v>91</v>
      </c>
    </row>
    <row r="41618" spans="7:7" x14ac:dyDescent="0.15">
      <c r="G41618" s="10" t="s">
        <v>63</v>
      </c>
    </row>
    <row r="41619" spans="7:7" x14ac:dyDescent="0.15">
      <c r="G41619" s="10" t="s">
        <v>37</v>
      </c>
    </row>
    <row r="41620" spans="7:7" x14ac:dyDescent="0.15">
      <c r="G41620" s="9">
        <v>0.76060185185185181</v>
      </c>
    </row>
    <row r="41621" spans="7:7" x14ac:dyDescent="0.15">
      <c r="G41621" s="10" t="s">
        <v>45</v>
      </c>
    </row>
    <row r="41622" spans="7:7" x14ac:dyDescent="0.15">
      <c r="G41622" s="10" t="s">
        <v>77</v>
      </c>
    </row>
    <row r="41623" spans="7:7" x14ac:dyDescent="0.15">
      <c r="G41623" s="10" t="s">
        <v>69</v>
      </c>
    </row>
    <row r="41624" spans="7:7" x14ac:dyDescent="0.15">
      <c r="G41624" s="9">
        <v>0.760625</v>
      </c>
    </row>
    <row r="41625" spans="7:7" x14ac:dyDescent="0.15">
      <c r="G41625" s="10" t="s">
        <v>21</v>
      </c>
    </row>
    <row r="41626" spans="7:7" x14ac:dyDescent="0.15">
      <c r="G41626" s="10" t="s">
        <v>48</v>
      </c>
    </row>
    <row r="41627" spans="7:7" x14ac:dyDescent="0.15">
      <c r="G41627" s="10" t="s">
        <v>81</v>
      </c>
    </row>
    <row r="41628" spans="7:7" x14ac:dyDescent="0.15">
      <c r="G41628" s="10" t="s">
        <v>73</v>
      </c>
    </row>
    <row r="41629" spans="7:7" x14ac:dyDescent="0.15">
      <c r="G41629" s="9">
        <v>0.76064814814814818</v>
      </c>
    </row>
    <row r="41630" spans="7:7" x14ac:dyDescent="0.15">
      <c r="G41630" s="10" t="s">
        <v>73</v>
      </c>
    </row>
    <row r="41631" spans="7:7" x14ac:dyDescent="0.15">
      <c r="G41631" s="9">
        <v>0.76067129629629626</v>
      </c>
    </row>
    <row r="41632" spans="7:7" x14ac:dyDescent="0.15">
      <c r="G41632" s="10" t="s">
        <v>94</v>
      </c>
    </row>
    <row r="41633" spans="7:7" x14ac:dyDescent="0.15">
      <c r="G41633" s="9">
        <v>0.76071759259259264</v>
      </c>
    </row>
    <row r="41634" spans="7:7" x14ac:dyDescent="0.15">
      <c r="G41634" s="10" t="s">
        <v>81</v>
      </c>
    </row>
    <row r="41635" spans="7:7" x14ac:dyDescent="0.15">
      <c r="G41635" s="10" t="s">
        <v>133</v>
      </c>
    </row>
    <row r="41636" spans="7:7" x14ac:dyDescent="0.15">
      <c r="G41636" s="10" t="s">
        <v>117</v>
      </c>
    </row>
    <row r="41637" spans="7:7" x14ac:dyDescent="0.15">
      <c r="G41637" s="10" t="s">
        <v>66</v>
      </c>
    </row>
    <row r="41638" spans="7:7" x14ac:dyDescent="0.15">
      <c r="G41638" s="9">
        <v>0.76076388888888891</v>
      </c>
    </row>
    <row r="41639" spans="7:7" x14ac:dyDescent="0.15">
      <c r="G41639" s="10" t="s">
        <v>58</v>
      </c>
    </row>
    <row r="41640" spans="7:7" x14ac:dyDescent="0.15">
      <c r="G41640" s="10" t="s">
        <v>63</v>
      </c>
    </row>
    <row r="41641" spans="7:7" x14ac:dyDescent="0.15">
      <c r="G41641" s="9">
        <v>0.76077546296296295</v>
      </c>
    </row>
    <row r="41642" spans="7:7" x14ac:dyDescent="0.15">
      <c r="G41642" s="10" t="s">
        <v>77</v>
      </c>
    </row>
    <row r="41643" spans="7:7" x14ac:dyDescent="0.15">
      <c r="G41643" s="10" t="s">
        <v>94</v>
      </c>
    </row>
    <row r="41644" spans="7:7" x14ac:dyDescent="0.15">
      <c r="G41644" s="10" t="s">
        <v>18</v>
      </c>
    </row>
    <row r="41645" spans="7:7" x14ac:dyDescent="0.15">
      <c r="G41645" s="10" t="s">
        <v>133</v>
      </c>
    </row>
    <row r="41646" spans="7:7" x14ac:dyDescent="0.15">
      <c r="G41646" s="9">
        <v>0.76081018518518517</v>
      </c>
    </row>
    <row r="41647" spans="7:7" x14ac:dyDescent="0.15">
      <c r="G41647" s="10" t="s">
        <v>69</v>
      </c>
    </row>
    <row r="41648" spans="7:7" x14ac:dyDescent="0.15">
      <c r="G41648" s="9">
        <v>0.7608449074074074</v>
      </c>
    </row>
    <row r="41649" spans="7:7" x14ac:dyDescent="0.15">
      <c r="G41649" s="10" t="s">
        <v>21</v>
      </c>
    </row>
    <row r="41650" spans="7:7" x14ac:dyDescent="0.15">
      <c r="G41650" s="10" t="s">
        <v>30</v>
      </c>
    </row>
    <row r="41651" spans="7:7" x14ac:dyDescent="0.15">
      <c r="G41651" s="10" t="s">
        <v>97</v>
      </c>
    </row>
    <row r="41652" spans="7:7" x14ac:dyDescent="0.15">
      <c r="G41652" s="10" t="s">
        <v>41</v>
      </c>
    </row>
    <row r="41653" spans="7:7" x14ac:dyDescent="0.15">
      <c r="G41653" s="10" t="s">
        <v>51</v>
      </c>
    </row>
    <row r="41654" spans="7:7" x14ac:dyDescent="0.15">
      <c r="G41654" s="9">
        <v>0.76087962962962963</v>
      </c>
    </row>
    <row r="41655" spans="7:7" x14ac:dyDescent="0.15">
      <c r="G41655" s="10" t="s">
        <v>127</v>
      </c>
    </row>
    <row r="41656" spans="7:7" x14ac:dyDescent="0.15">
      <c r="G41656" s="10" t="s">
        <v>30</v>
      </c>
    </row>
    <row r="41657" spans="7:7" x14ac:dyDescent="0.15">
      <c r="G41657" s="10" t="s">
        <v>91</v>
      </c>
    </row>
    <row r="41658" spans="7:7" x14ac:dyDescent="0.15">
      <c r="G41658" s="10" t="s">
        <v>69</v>
      </c>
    </row>
    <row r="41659" spans="7:7" x14ac:dyDescent="0.15">
      <c r="G41659" s="9">
        <v>0.76089120370370367</v>
      </c>
    </row>
    <row r="41660" spans="7:7" x14ac:dyDescent="0.15">
      <c r="G41660" s="10" t="s">
        <v>26</v>
      </c>
    </row>
    <row r="41661" spans="7:7" x14ac:dyDescent="0.15">
      <c r="G41661" s="10" t="s">
        <v>63</v>
      </c>
    </row>
    <row r="41662" spans="7:7" x14ac:dyDescent="0.15">
      <c r="G41662" s="9">
        <v>0.76091435185185186</v>
      </c>
    </row>
    <row r="41663" spans="7:7" x14ac:dyDescent="0.15">
      <c r="G41663" s="10" t="s">
        <v>88</v>
      </c>
    </row>
    <row r="41664" spans="7:7" x14ac:dyDescent="0.15">
      <c r="G41664" s="10" t="s">
        <v>85</v>
      </c>
    </row>
    <row r="41665" spans="7:7" x14ac:dyDescent="0.15">
      <c r="G41665" s="10" t="s">
        <v>81</v>
      </c>
    </row>
    <row r="41666" spans="7:7" x14ac:dyDescent="0.15">
      <c r="G41666" s="9">
        <v>0.76093750000000004</v>
      </c>
    </row>
    <row r="41667" spans="7:7" x14ac:dyDescent="0.15">
      <c r="G41667" s="10" t="s">
        <v>110</v>
      </c>
    </row>
    <row r="41668" spans="7:7" x14ac:dyDescent="0.15">
      <c r="G41668" s="10" t="s">
        <v>73</v>
      </c>
    </row>
    <row r="41669" spans="7:7" x14ac:dyDescent="0.15">
      <c r="G41669" s="10" t="s">
        <v>69</v>
      </c>
    </row>
    <row r="41670" spans="7:7" x14ac:dyDescent="0.15">
      <c r="G41670" s="9">
        <v>0.76097222222222227</v>
      </c>
    </row>
    <row r="41671" spans="7:7" x14ac:dyDescent="0.15">
      <c r="G41671" s="10" t="s">
        <v>45</v>
      </c>
    </row>
    <row r="41672" spans="7:7" x14ac:dyDescent="0.15">
      <c r="G41672" s="10" t="s">
        <v>58</v>
      </c>
    </row>
    <row r="41673" spans="7:7" x14ac:dyDescent="0.15">
      <c r="G41673" s="10" t="s">
        <v>107</v>
      </c>
    </row>
    <row r="41674" spans="7:7" x14ac:dyDescent="0.15">
      <c r="G41674" s="10" t="s">
        <v>73</v>
      </c>
    </row>
    <row r="41675" spans="7:7" x14ac:dyDescent="0.15">
      <c r="G41675" s="9">
        <v>0.76101851851851854</v>
      </c>
    </row>
    <row r="41676" spans="7:7" x14ac:dyDescent="0.15">
      <c r="G41676" s="10" t="s">
        <v>117</v>
      </c>
    </row>
    <row r="41677" spans="7:7" x14ac:dyDescent="0.15">
      <c r="G41677" s="9">
        <v>0.76105324074074077</v>
      </c>
    </row>
    <row r="41678" spans="7:7" x14ac:dyDescent="0.15">
      <c r="G41678" s="10" t="s">
        <v>21</v>
      </c>
    </row>
    <row r="41679" spans="7:7" x14ac:dyDescent="0.15">
      <c r="G41679" s="10" t="s">
        <v>37</v>
      </c>
    </row>
    <row r="41680" spans="7:7" x14ac:dyDescent="0.15">
      <c r="G41680" s="9">
        <v>0.76106481481481481</v>
      </c>
    </row>
    <row r="41681" spans="7:7" x14ac:dyDescent="0.15">
      <c r="G41681" s="10" t="s">
        <v>88</v>
      </c>
    </row>
    <row r="41682" spans="7:7" x14ac:dyDescent="0.15">
      <c r="G41682" s="10" t="s">
        <v>100</v>
      </c>
    </row>
    <row r="41683" spans="7:7" x14ac:dyDescent="0.15">
      <c r="G41683" s="10" t="s">
        <v>48</v>
      </c>
    </row>
    <row r="41684" spans="7:7" x14ac:dyDescent="0.15">
      <c r="G41684" s="10" t="s">
        <v>33</v>
      </c>
    </row>
    <row r="41685" spans="7:7" x14ac:dyDescent="0.15">
      <c r="G41685" s="9">
        <v>0.76107638888888884</v>
      </c>
    </row>
    <row r="41686" spans="7:7" x14ac:dyDescent="0.15">
      <c r="G41686" s="10" t="s">
        <v>48</v>
      </c>
    </row>
    <row r="41687" spans="7:7" x14ac:dyDescent="0.15">
      <c r="G41687" s="10" t="s">
        <v>18</v>
      </c>
    </row>
    <row r="41688" spans="7:7" x14ac:dyDescent="0.15">
      <c r="G41688" s="10" t="s">
        <v>133</v>
      </c>
    </row>
    <row r="41689" spans="7:7" x14ac:dyDescent="0.15">
      <c r="G41689" s="10" t="s">
        <v>113</v>
      </c>
    </row>
    <row r="41690" spans="7:7" x14ac:dyDescent="0.15">
      <c r="G41690" s="9">
        <v>0.76108796296296299</v>
      </c>
    </row>
    <row r="41691" spans="7:7" x14ac:dyDescent="0.15">
      <c r="G41691" s="10" t="s">
        <v>94</v>
      </c>
    </row>
    <row r="41692" spans="7:7" x14ac:dyDescent="0.15">
      <c r="G41692" s="10" t="s">
        <v>55</v>
      </c>
    </row>
    <row r="41693" spans="7:7" x14ac:dyDescent="0.15">
      <c r="G41693" s="10" t="s">
        <v>33</v>
      </c>
    </row>
    <row r="41694" spans="7:7" x14ac:dyDescent="0.15">
      <c r="G41694" s="10" t="s">
        <v>81</v>
      </c>
    </row>
    <row r="41695" spans="7:7" x14ac:dyDescent="0.15">
      <c r="G41695" s="10" t="s">
        <v>117</v>
      </c>
    </row>
    <row r="41696" spans="7:7" x14ac:dyDescent="0.15">
      <c r="G41696" s="10" t="s">
        <v>73</v>
      </c>
    </row>
    <row r="41697" spans="7:7" x14ac:dyDescent="0.15">
      <c r="G41697" s="9">
        <v>0.76113425925925926</v>
      </c>
    </row>
    <row r="41698" spans="7:7" x14ac:dyDescent="0.15">
      <c r="G41698" s="10" t="s">
        <v>85</v>
      </c>
    </row>
    <row r="41699" spans="7:7" x14ac:dyDescent="0.15">
      <c r="G41699" s="9">
        <v>0.76116898148148149</v>
      </c>
    </row>
    <row r="41700" spans="7:7" x14ac:dyDescent="0.15">
      <c r="G41700" s="10" t="s">
        <v>127</v>
      </c>
    </row>
    <row r="41701" spans="7:7" x14ac:dyDescent="0.15">
      <c r="G41701" s="10" t="s">
        <v>18</v>
      </c>
    </row>
    <row r="41702" spans="7:7" x14ac:dyDescent="0.15">
      <c r="G41702" s="10" t="s">
        <v>91</v>
      </c>
    </row>
    <row r="41703" spans="7:7" x14ac:dyDescent="0.15">
      <c r="G41703" s="9">
        <v>0.76121527777777775</v>
      </c>
    </row>
    <row r="41704" spans="7:7" x14ac:dyDescent="0.15">
      <c r="G41704" s="10" t="s">
        <v>66</v>
      </c>
    </row>
    <row r="41705" spans="7:7" x14ac:dyDescent="0.15">
      <c r="G41705" s="9">
        <v>0.7612268518518519</v>
      </c>
    </row>
    <row r="41706" spans="7:7" x14ac:dyDescent="0.15">
      <c r="G41706" s="10" t="s">
        <v>45</v>
      </c>
    </row>
    <row r="41707" spans="7:7" x14ac:dyDescent="0.15">
      <c r="G41707" s="10" t="s">
        <v>88</v>
      </c>
    </row>
    <row r="41708" spans="7:7" x14ac:dyDescent="0.15">
      <c r="G41708" s="10" t="s">
        <v>91</v>
      </c>
    </row>
    <row r="41709" spans="7:7" x14ac:dyDescent="0.15">
      <c r="G41709" s="9">
        <v>0.76124999999999998</v>
      </c>
    </row>
    <row r="41710" spans="7:7" x14ac:dyDescent="0.15">
      <c r="G41710" s="10" t="s">
        <v>48</v>
      </c>
    </row>
    <row r="41711" spans="7:7" x14ac:dyDescent="0.15">
      <c r="G41711" s="10" t="s">
        <v>107</v>
      </c>
    </row>
    <row r="41712" spans="7:7" x14ac:dyDescent="0.15">
      <c r="G41712" s="9">
        <v>0.76126157407407402</v>
      </c>
    </row>
    <row r="41713" spans="7:7" x14ac:dyDescent="0.15">
      <c r="G41713" s="10" t="s">
        <v>97</v>
      </c>
    </row>
    <row r="41714" spans="7:7" x14ac:dyDescent="0.15">
      <c r="G41714" s="9">
        <v>0.76127314814814817</v>
      </c>
    </row>
    <row r="41715" spans="7:7" x14ac:dyDescent="0.15">
      <c r="G41715" s="10" t="s">
        <v>26</v>
      </c>
    </row>
    <row r="41716" spans="7:7" x14ac:dyDescent="0.15">
      <c r="G41716" s="10" t="s">
        <v>18</v>
      </c>
    </row>
    <row r="41717" spans="7:7" x14ac:dyDescent="0.15">
      <c r="G41717" s="9">
        <v>0.76129629629629625</v>
      </c>
    </row>
    <row r="41718" spans="7:7" x14ac:dyDescent="0.15">
      <c r="G41718" s="10" t="s">
        <v>110</v>
      </c>
    </row>
    <row r="41719" spans="7:7" x14ac:dyDescent="0.15">
      <c r="G41719" s="10" t="s">
        <v>81</v>
      </c>
    </row>
    <row r="41720" spans="7:7" x14ac:dyDescent="0.15">
      <c r="G41720" s="10" t="s">
        <v>91</v>
      </c>
    </row>
    <row r="41721" spans="7:7" x14ac:dyDescent="0.15">
      <c r="G41721" s="10" t="s">
        <v>69</v>
      </c>
    </row>
    <row r="41722" spans="7:7" x14ac:dyDescent="0.15">
      <c r="G41722" s="9">
        <v>0.7613078703703704</v>
      </c>
    </row>
    <row r="41723" spans="7:7" x14ac:dyDescent="0.15">
      <c r="G41723" s="10" t="s">
        <v>85</v>
      </c>
    </row>
    <row r="41724" spans="7:7" x14ac:dyDescent="0.15">
      <c r="G41724" s="10" t="s">
        <v>21</v>
      </c>
    </row>
    <row r="41725" spans="7:7" x14ac:dyDescent="0.15">
      <c r="G41725" s="10" t="s">
        <v>30</v>
      </c>
    </row>
    <row r="41726" spans="7:7" x14ac:dyDescent="0.15">
      <c r="G41726" s="9">
        <v>0.76133101851851848</v>
      </c>
    </row>
    <row r="41727" spans="7:7" x14ac:dyDescent="0.15">
      <c r="G41727" s="10" t="s">
        <v>88</v>
      </c>
    </row>
    <row r="41728" spans="7:7" x14ac:dyDescent="0.15">
      <c r="G41728" s="10" t="s">
        <v>55</v>
      </c>
    </row>
    <row r="41729" spans="7:7" x14ac:dyDescent="0.15">
      <c r="G41729" s="10" t="s">
        <v>18</v>
      </c>
    </row>
    <row r="41730" spans="7:7" x14ac:dyDescent="0.15">
      <c r="G41730" s="9">
        <v>0.76134259259259263</v>
      </c>
    </row>
    <row r="41731" spans="7:7" x14ac:dyDescent="0.15">
      <c r="G41731" s="10" t="s">
        <v>88</v>
      </c>
    </row>
    <row r="41732" spans="7:7" x14ac:dyDescent="0.15">
      <c r="G41732" s="10" t="s">
        <v>77</v>
      </c>
    </row>
    <row r="41733" spans="7:7" x14ac:dyDescent="0.15">
      <c r="G41733" s="10" t="s">
        <v>21</v>
      </c>
    </row>
    <row r="41734" spans="7:7" x14ac:dyDescent="0.15">
      <c r="G41734" s="10" t="s">
        <v>94</v>
      </c>
    </row>
    <row r="41735" spans="7:7" x14ac:dyDescent="0.15">
      <c r="G41735" s="10" t="s">
        <v>18</v>
      </c>
    </row>
    <row r="41736" spans="7:7" x14ac:dyDescent="0.15">
      <c r="G41736" s="10" t="s">
        <v>30</v>
      </c>
    </row>
    <row r="41737" spans="7:7" x14ac:dyDescent="0.15">
      <c r="G41737" s="10" t="s">
        <v>41</v>
      </c>
    </row>
    <row r="41738" spans="7:7" x14ac:dyDescent="0.15">
      <c r="G41738" s="10" t="s">
        <v>117</v>
      </c>
    </row>
    <row r="41739" spans="7:7" x14ac:dyDescent="0.15">
      <c r="G41739" s="10" t="s">
        <v>63</v>
      </c>
    </row>
    <row r="41740" spans="7:7" x14ac:dyDescent="0.15">
      <c r="G41740" s="10" t="s">
        <v>69</v>
      </c>
    </row>
    <row r="41741" spans="7:7" x14ac:dyDescent="0.15">
      <c r="G41741" s="9">
        <v>0.76135416666666667</v>
      </c>
    </row>
    <row r="41742" spans="7:7" x14ac:dyDescent="0.15">
      <c r="G41742" s="10" t="s">
        <v>85</v>
      </c>
    </row>
    <row r="41743" spans="7:7" x14ac:dyDescent="0.15">
      <c r="G41743" s="10" t="s">
        <v>21</v>
      </c>
    </row>
    <row r="41744" spans="7:7" x14ac:dyDescent="0.15">
      <c r="G41744" s="9">
        <v>0.76137731481481485</v>
      </c>
    </row>
    <row r="41745" spans="7:7" x14ac:dyDescent="0.15">
      <c r="G41745" s="10" t="s">
        <v>77</v>
      </c>
    </row>
    <row r="41746" spans="7:7" x14ac:dyDescent="0.15">
      <c r="G41746" s="9">
        <v>0.76138888888888889</v>
      </c>
    </row>
    <row r="41747" spans="7:7" x14ac:dyDescent="0.15">
      <c r="G41747" s="10" t="s">
        <v>45</v>
      </c>
    </row>
    <row r="41748" spans="7:7" x14ac:dyDescent="0.15">
      <c r="G41748" s="10" t="s">
        <v>77</v>
      </c>
    </row>
    <row r="41749" spans="7:7" x14ac:dyDescent="0.15">
      <c r="G41749" s="10" t="s">
        <v>48</v>
      </c>
    </row>
    <row r="41750" spans="7:7" x14ac:dyDescent="0.15">
      <c r="G41750" s="9">
        <v>0.76140046296296293</v>
      </c>
    </row>
    <row r="41751" spans="7:7" x14ac:dyDescent="0.15">
      <c r="G41751" s="10" t="s">
        <v>21</v>
      </c>
    </row>
    <row r="41752" spans="7:7" x14ac:dyDescent="0.15">
      <c r="G41752" s="10" t="s">
        <v>133</v>
      </c>
    </row>
    <row r="41753" spans="7:7" x14ac:dyDescent="0.15">
      <c r="G41753" s="9">
        <v>0.76142361111111112</v>
      </c>
    </row>
    <row r="41754" spans="7:7" x14ac:dyDescent="0.15">
      <c r="G41754" s="10" t="s">
        <v>21</v>
      </c>
    </row>
    <row r="41755" spans="7:7" x14ac:dyDescent="0.15">
      <c r="G41755" s="10" t="s">
        <v>26</v>
      </c>
    </row>
    <row r="41756" spans="7:7" x14ac:dyDescent="0.15">
      <c r="G41756" s="9">
        <v>0.76144675925925931</v>
      </c>
    </row>
    <row r="41757" spans="7:7" x14ac:dyDescent="0.15">
      <c r="G41757" s="10" t="s">
        <v>41</v>
      </c>
    </row>
    <row r="41758" spans="7:7" x14ac:dyDescent="0.15">
      <c r="G41758" s="10" t="s">
        <v>91</v>
      </c>
    </row>
    <row r="41759" spans="7:7" x14ac:dyDescent="0.15">
      <c r="G41759" s="9">
        <v>0.76145833333333335</v>
      </c>
    </row>
    <row r="41760" spans="7:7" x14ac:dyDescent="0.15">
      <c r="G41760" s="10" t="s">
        <v>21</v>
      </c>
    </row>
    <row r="41761" spans="7:7" x14ac:dyDescent="0.15">
      <c r="G41761" s="10" t="s">
        <v>55</v>
      </c>
    </row>
    <row r="41762" spans="7:7" x14ac:dyDescent="0.15">
      <c r="G41762" s="10" t="s">
        <v>37</v>
      </c>
    </row>
    <row r="41763" spans="7:7" x14ac:dyDescent="0.15">
      <c r="G41763" s="9">
        <v>0.76148148148148154</v>
      </c>
    </row>
    <row r="41764" spans="7:7" x14ac:dyDescent="0.15">
      <c r="G41764" s="10" t="s">
        <v>117</v>
      </c>
    </row>
    <row r="41765" spans="7:7" x14ac:dyDescent="0.15">
      <c r="G41765" s="10" t="s">
        <v>73</v>
      </c>
    </row>
    <row r="41766" spans="7:7" x14ac:dyDescent="0.15">
      <c r="G41766" s="9">
        <v>0.76149305555555558</v>
      </c>
    </row>
    <row r="41767" spans="7:7" x14ac:dyDescent="0.15">
      <c r="G41767" s="10" t="s">
        <v>88</v>
      </c>
    </row>
    <row r="41768" spans="7:7" x14ac:dyDescent="0.15">
      <c r="G41768" s="9">
        <v>0.76150462962962961</v>
      </c>
    </row>
    <row r="41769" spans="7:7" x14ac:dyDescent="0.15">
      <c r="G41769" s="10" t="s">
        <v>63</v>
      </c>
    </row>
    <row r="41770" spans="7:7" x14ac:dyDescent="0.15">
      <c r="G41770" s="9">
        <v>0.76151620370370365</v>
      </c>
    </row>
    <row r="41771" spans="7:7" x14ac:dyDescent="0.15">
      <c r="G41771" s="10" t="s">
        <v>45</v>
      </c>
    </row>
    <row r="41772" spans="7:7" x14ac:dyDescent="0.15">
      <c r="G41772" s="10" t="s">
        <v>30</v>
      </c>
    </row>
    <row r="41773" spans="7:7" x14ac:dyDescent="0.15">
      <c r="G41773" s="10" t="s">
        <v>37</v>
      </c>
    </row>
    <row r="41774" spans="7:7" x14ac:dyDescent="0.15">
      <c r="G41774" s="9">
        <v>0.76156250000000003</v>
      </c>
    </row>
    <row r="41775" spans="7:7" x14ac:dyDescent="0.15">
      <c r="G41775" s="10" t="s">
        <v>97</v>
      </c>
    </row>
    <row r="41776" spans="7:7" x14ac:dyDescent="0.15">
      <c r="G41776" s="10" t="s">
        <v>110</v>
      </c>
    </row>
    <row r="41777" spans="7:7" x14ac:dyDescent="0.15">
      <c r="G41777" s="9">
        <v>0.76158564814814811</v>
      </c>
    </row>
    <row r="41778" spans="7:7" x14ac:dyDescent="0.15">
      <c r="G41778" s="10" t="s">
        <v>48</v>
      </c>
    </row>
    <row r="41779" spans="7:7" x14ac:dyDescent="0.15">
      <c r="G41779" s="10" t="s">
        <v>58</v>
      </c>
    </row>
    <row r="41780" spans="7:7" x14ac:dyDescent="0.15">
      <c r="G41780" s="10" t="s">
        <v>33</v>
      </c>
    </row>
    <row r="41781" spans="7:7" x14ac:dyDescent="0.15">
      <c r="G41781" s="9">
        <v>0.76159722222222226</v>
      </c>
    </row>
    <row r="41782" spans="7:7" x14ac:dyDescent="0.15">
      <c r="G41782" s="10" t="s">
        <v>48</v>
      </c>
    </row>
    <row r="41783" spans="7:7" x14ac:dyDescent="0.15">
      <c r="G41783" s="10" t="s">
        <v>55</v>
      </c>
    </row>
    <row r="41784" spans="7:7" x14ac:dyDescent="0.15">
      <c r="G41784" s="10" t="s">
        <v>18</v>
      </c>
    </row>
    <row r="41785" spans="7:7" x14ac:dyDescent="0.15">
      <c r="G41785" s="10" t="s">
        <v>73</v>
      </c>
    </row>
    <row r="41786" spans="7:7" x14ac:dyDescent="0.15">
      <c r="G41786" s="9">
        <v>0.76162037037037034</v>
      </c>
    </row>
    <row r="41787" spans="7:7" x14ac:dyDescent="0.15">
      <c r="G41787" s="10" t="s">
        <v>21</v>
      </c>
    </row>
    <row r="41788" spans="7:7" x14ac:dyDescent="0.15">
      <c r="G41788" s="10" t="s">
        <v>73</v>
      </c>
    </row>
    <row r="41789" spans="7:7" x14ac:dyDescent="0.15">
      <c r="G41789" s="10" t="s">
        <v>113</v>
      </c>
    </row>
    <row r="41790" spans="7:7" x14ac:dyDescent="0.15">
      <c r="G41790" s="10" t="s">
        <v>37</v>
      </c>
    </row>
    <row r="41791" spans="7:7" x14ac:dyDescent="0.15">
      <c r="G41791" s="9">
        <v>0.76165509259259256</v>
      </c>
    </row>
    <row r="41792" spans="7:7" x14ac:dyDescent="0.15">
      <c r="G41792" s="10" t="s">
        <v>26</v>
      </c>
    </row>
    <row r="41793" spans="7:7" x14ac:dyDescent="0.15">
      <c r="G41793" s="10" t="s">
        <v>58</v>
      </c>
    </row>
    <row r="41794" spans="7:7" x14ac:dyDescent="0.15">
      <c r="G41794" s="10" t="s">
        <v>69</v>
      </c>
    </row>
    <row r="41795" spans="7:7" x14ac:dyDescent="0.15">
      <c r="G41795" s="9">
        <v>0.76170138888888894</v>
      </c>
    </row>
    <row r="41796" spans="7:7" x14ac:dyDescent="0.15">
      <c r="G41796" s="10" t="s">
        <v>26</v>
      </c>
    </row>
    <row r="41797" spans="7:7" x14ac:dyDescent="0.15">
      <c r="G41797" s="10" t="s">
        <v>97</v>
      </c>
    </row>
    <row r="41798" spans="7:7" x14ac:dyDescent="0.15">
      <c r="G41798" s="10" t="s">
        <v>81</v>
      </c>
    </row>
    <row r="41799" spans="7:7" x14ac:dyDescent="0.15">
      <c r="G41799" s="10" t="s">
        <v>117</v>
      </c>
    </row>
    <row r="41800" spans="7:7" x14ac:dyDescent="0.15">
      <c r="G41800" s="10" t="s">
        <v>73</v>
      </c>
    </row>
    <row r="41801" spans="7:7" x14ac:dyDescent="0.15">
      <c r="G41801" s="10" t="s">
        <v>37</v>
      </c>
    </row>
    <row r="41802" spans="7:7" x14ac:dyDescent="0.15">
      <c r="G41802" s="9">
        <v>0.76171296296296298</v>
      </c>
    </row>
    <row r="41803" spans="7:7" x14ac:dyDescent="0.15">
      <c r="G41803" s="10" t="s">
        <v>18</v>
      </c>
    </row>
    <row r="41804" spans="7:7" x14ac:dyDescent="0.15">
      <c r="G41804" s="10" t="s">
        <v>37</v>
      </c>
    </row>
    <row r="41805" spans="7:7" x14ac:dyDescent="0.15">
      <c r="G41805" s="9">
        <v>0.76173611111111106</v>
      </c>
    </row>
    <row r="41806" spans="7:7" x14ac:dyDescent="0.15">
      <c r="G41806" s="10" t="s">
        <v>88</v>
      </c>
    </row>
    <row r="41807" spans="7:7" x14ac:dyDescent="0.15">
      <c r="G41807" s="10" t="s">
        <v>21</v>
      </c>
    </row>
    <row r="41808" spans="7:7" x14ac:dyDescent="0.15">
      <c r="G41808" s="10" t="s">
        <v>69</v>
      </c>
    </row>
    <row r="41809" spans="7:7" x14ac:dyDescent="0.15">
      <c r="G41809" s="9">
        <v>0.76174768518518521</v>
      </c>
    </row>
    <row r="41810" spans="7:7" x14ac:dyDescent="0.15">
      <c r="G41810" s="10" t="s">
        <v>117</v>
      </c>
    </row>
    <row r="41811" spans="7:7" x14ac:dyDescent="0.15">
      <c r="G41811" s="9">
        <v>0.76179398148148147</v>
      </c>
    </row>
    <row r="41812" spans="7:7" x14ac:dyDescent="0.15">
      <c r="G41812" s="10" t="s">
        <v>88</v>
      </c>
    </row>
    <row r="41813" spans="7:7" x14ac:dyDescent="0.15">
      <c r="G41813" s="10" t="s">
        <v>85</v>
      </c>
    </row>
    <row r="41814" spans="7:7" x14ac:dyDescent="0.15">
      <c r="G41814" s="10" t="s">
        <v>26</v>
      </c>
    </row>
    <row r="41815" spans="7:7" x14ac:dyDescent="0.15">
      <c r="G41815" s="9">
        <v>0.76181712962962966</v>
      </c>
    </row>
    <row r="41816" spans="7:7" x14ac:dyDescent="0.15">
      <c r="G41816" s="10" t="s">
        <v>63</v>
      </c>
    </row>
    <row r="41817" spans="7:7" x14ac:dyDescent="0.15">
      <c r="G41817" s="9">
        <v>0.76188657407407412</v>
      </c>
    </row>
    <row r="41818" spans="7:7" x14ac:dyDescent="0.15">
      <c r="G41818" s="10" t="s">
        <v>26</v>
      </c>
    </row>
    <row r="41819" spans="7:7" x14ac:dyDescent="0.15">
      <c r="G41819" s="10" t="s">
        <v>41</v>
      </c>
    </row>
    <row r="41820" spans="7:7" x14ac:dyDescent="0.15">
      <c r="G41820" s="9">
        <v>0.76192129629629635</v>
      </c>
    </row>
    <row r="41821" spans="7:7" x14ac:dyDescent="0.15">
      <c r="G41821" s="10" t="s">
        <v>33</v>
      </c>
    </row>
    <row r="41822" spans="7:7" x14ac:dyDescent="0.15">
      <c r="G41822" s="10" t="s">
        <v>63</v>
      </c>
    </row>
    <row r="41823" spans="7:7" x14ac:dyDescent="0.15">
      <c r="G41823" s="10" t="s">
        <v>113</v>
      </c>
    </row>
    <row r="41824" spans="7:7" x14ac:dyDescent="0.15">
      <c r="G41824" s="9">
        <v>0.76194444444444442</v>
      </c>
    </row>
    <row r="41825" spans="7:7" x14ac:dyDescent="0.15">
      <c r="G41825" s="10" t="s">
        <v>58</v>
      </c>
    </row>
    <row r="41826" spans="7:7" x14ac:dyDescent="0.15">
      <c r="G41826" s="10" t="s">
        <v>104</v>
      </c>
    </row>
    <row r="41827" spans="7:7" x14ac:dyDescent="0.15">
      <c r="G41827" s="10" t="s">
        <v>117</v>
      </c>
    </row>
    <row r="41828" spans="7:7" x14ac:dyDescent="0.15">
      <c r="G41828" s="9">
        <v>0.76195601851851846</v>
      </c>
    </row>
    <row r="41829" spans="7:7" x14ac:dyDescent="0.15">
      <c r="G41829" s="10" t="s">
        <v>113</v>
      </c>
    </row>
    <row r="41830" spans="7:7" x14ac:dyDescent="0.15">
      <c r="G41830" s="9">
        <v>0.76197916666666665</v>
      </c>
    </row>
    <row r="41831" spans="7:7" x14ac:dyDescent="0.15">
      <c r="G41831" s="10" t="s">
        <v>21</v>
      </c>
    </row>
    <row r="41832" spans="7:7" x14ac:dyDescent="0.15">
      <c r="G41832" s="10" t="s">
        <v>63</v>
      </c>
    </row>
    <row r="41833" spans="7:7" x14ac:dyDescent="0.15">
      <c r="G41833" s="9">
        <v>0.76199074074074069</v>
      </c>
    </row>
    <row r="41834" spans="7:7" x14ac:dyDescent="0.15">
      <c r="G41834" s="10" t="s">
        <v>85</v>
      </c>
    </row>
    <row r="41835" spans="7:7" x14ac:dyDescent="0.15">
      <c r="G41835" s="10" t="s">
        <v>21</v>
      </c>
    </row>
    <row r="41836" spans="7:7" x14ac:dyDescent="0.15">
      <c r="G41836" s="10" t="s">
        <v>30</v>
      </c>
    </row>
    <row r="41837" spans="7:7" x14ac:dyDescent="0.15">
      <c r="G41837" s="10" t="s">
        <v>117</v>
      </c>
    </row>
    <row r="41838" spans="7:7" x14ac:dyDescent="0.15">
      <c r="G41838" s="10" t="s">
        <v>37</v>
      </c>
    </row>
    <row r="41839" spans="7:7" x14ac:dyDescent="0.15">
      <c r="G41839" s="10" t="s">
        <v>69</v>
      </c>
    </row>
    <row r="41840" spans="7:7" x14ac:dyDescent="0.15">
      <c r="G41840" s="9">
        <v>0.76201388888888888</v>
      </c>
    </row>
    <row r="41841" spans="7:7" x14ac:dyDescent="0.15">
      <c r="G41841" s="10" t="s">
        <v>45</v>
      </c>
    </row>
    <row r="41842" spans="7:7" x14ac:dyDescent="0.15">
      <c r="G41842" s="10" t="s">
        <v>88</v>
      </c>
    </row>
    <row r="41843" spans="7:7" x14ac:dyDescent="0.15">
      <c r="G41843" s="10" t="s">
        <v>77</v>
      </c>
    </row>
    <row r="41844" spans="7:7" x14ac:dyDescent="0.15">
      <c r="G41844" s="10" t="s">
        <v>18</v>
      </c>
    </row>
    <row r="41845" spans="7:7" x14ac:dyDescent="0.15">
      <c r="G41845" s="10" t="s">
        <v>30</v>
      </c>
    </row>
    <row r="41846" spans="7:7" x14ac:dyDescent="0.15">
      <c r="G41846" s="10" t="s">
        <v>133</v>
      </c>
    </row>
    <row r="41847" spans="7:7" x14ac:dyDescent="0.15">
      <c r="G41847" s="9">
        <v>0.76202546296296292</v>
      </c>
    </row>
    <row r="41848" spans="7:7" x14ac:dyDescent="0.15">
      <c r="G41848" s="10" t="s">
        <v>30</v>
      </c>
    </row>
    <row r="41849" spans="7:7" x14ac:dyDescent="0.15">
      <c r="G41849" s="10" t="s">
        <v>107</v>
      </c>
    </row>
    <row r="41850" spans="7:7" x14ac:dyDescent="0.15">
      <c r="G41850" s="9">
        <v>0.7620717592592593</v>
      </c>
    </row>
    <row r="41851" spans="7:7" x14ac:dyDescent="0.15">
      <c r="G41851" s="10" t="s">
        <v>85</v>
      </c>
    </row>
    <row r="41852" spans="7:7" x14ac:dyDescent="0.15">
      <c r="G41852" s="10" t="s">
        <v>21</v>
      </c>
    </row>
    <row r="41853" spans="7:7" x14ac:dyDescent="0.15">
      <c r="G41853" s="10" t="s">
        <v>48</v>
      </c>
    </row>
    <row r="41854" spans="7:7" x14ac:dyDescent="0.15">
      <c r="G41854" s="10" t="s">
        <v>113</v>
      </c>
    </row>
    <row r="41855" spans="7:7" x14ac:dyDescent="0.15">
      <c r="G41855" s="9">
        <v>0.76210648148148152</v>
      </c>
    </row>
    <row r="41856" spans="7:7" x14ac:dyDescent="0.15">
      <c r="G41856" s="10" t="s">
        <v>97</v>
      </c>
    </row>
    <row r="41857" spans="7:7" x14ac:dyDescent="0.15">
      <c r="G41857" s="9">
        <v>0.76211805555555556</v>
      </c>
    </row>
    <row r="41858" spans="7:7" x14ac:dyDescent="0.15">
      <c r="G41858" s="10" t="s">
        <v>51</v>
      </c>
    </row>
    <row r="41859" spans="7:7" x14ac:dyDescent="0.15">
      <c r="G41859" s="9">
        <v>0.76215277777777779</v>
      </c>
    </row>
    <row r="41860" spans="7:7" x14ac:dyDescent="0.15">
      <c r="G41860" s="10" t="s">
        <v>26</v>
      </c>
    </row>
    <row r="41861" spans="7:7" x14ac:dyDescent="0.15">
      <c r="G41861" s="10" t="s">
        <v>63</v>
      </c>
    </row>
    <row r="41862" spans="7:7" x14ac:dyDescent="0.15">
      <c r="G41862" s="9">
        <v>0.76218750000000002</v>
      </c>
    </row>
    <row r="41863" spans="7:7" x14ac:dyDescent="0.15">
      <c r="G41863" s="10" t="s">
        <v>33</v>
      </c>
    </row>
    <row r="41864" spans="7:7" x14ac:dyDescent="0.15">
      <c r="G41864" s="10" t="s">
        <v>110</v>
      </c>
    </row>
    <row r="41865" spans="7:7" x14ac:dyDescent="0.15">
      <c r="G41865" s="10" t="s">
        <v>41</v>
      </c>
    </row>
    <row r="41866" spans="7:7" x14ac:dyDescent="0.15">
      <c r="G41866" s="10" t="s">
        <v>63</v>
      </c>
    </row>
    <row r="41867" spans="7:7" x14ac:dyDescent="0.15">
      <c r="G41867" s="10" t="s">
        <v>51</v>
      </c>
    </row>
    <row r="41868" spans="7:7" x14ac:dyDescent="0.15">
      <c r="G41868" s="9">
        <v>0.7622106481481481</v>
      </c>
    </row>
    <row r="41869" spans="7:7" x14ac:dyDescent="0.15">
      <c r="G41869" s="10" t="s">
        <v>45</v>
      </c>
    </row>
    <row r="41870" spans="7:7" x14ac:dyDescent="0.15">
      <c r="G41870" s="9">
        <v>0.76222222222222225</v>
      </c>
    </row>
    <row r="41871" spans="7:7" x14ac:dyDescent="0.15">
      <c r="G41871" s="10" t="s">
        <v>77</v>
      </c>
    </row>
    <row r="41872" spans="7:7" x14ac:dyDescent="0.15">
      <c r="G41872" s="10" t="s">
        <v>30</v>
      </c>
    </row>
    <row r="41873" spans="7:7" x14ac:dyDescent="0.15">
      <c r="G41873" s="10" t="s">
        <v>33</v>
      </c>
    </row>
    <row r="41874" spans="7:7" x14ac:dyDescent="0.15">
      <c r="G41874" s="10" t="s">
        <v>73</v>
      </c>
    </row>
    <row r="41875" spans="7:7" x14ac:dyDescent="0.15">
      <c r="G41875" s="10" t="s">
        <v>51</v>
      </c>
    </row>
    <row r="41876" spans="7:7" x14ac:dyDescent="0.15">
      <c r="G41876" s="9">
        <v>0.76224537037037032</v>
      </c>
    </row>
    <row r="41877" spans="7:7" x14ac:dyDescent="0.15">
      <c r="G41877" s="10" t="s">
        <v>48</v>
      </c>
    </row>
    <row r="41878" spans="7:7" x14ac:dyDescent="0.15">
      <c r="G41878" s="10" t="s">
        <v>117</v>
      </c>
    </row>
    <row r="41879" spans="7:7" x14ac:dyDescent="0.15">
      <c r="G41879" s="9">
        <v>0.76225694444444447</v>
      </c>
    </row>
    <row r="41880" spans="7:7" x14ac:dyDescent="0.15">
      <c r="G41880" s="10" t="s">
        <v>73</v>
      </c>
    </row>
    <row r="41881" spans="7:7" x14ac:dyDescent="0.15">
      <c r="G41881" s="10" t="s">
        <v>37</v>
      </c>
    </row>
    <row r="41882" spans="7:7" x14ac:dyDescent="0.15">
      <c r="G41882" s="9">
        <v>0.76226851851851851</v>
      </c>
    </row>
    <row r="41883" spans="7:7" x14ac:dyDescent="0.15">
      <c r="G41883" s="10" t="s">
        <v>94</v>
      </c>
    </row>
    <row r="41884" spans="7:7" x14ac:dyDescent="0.15">
      <c r="G41884" s="10" t="s">
        <v>33</v>
      </c>
    </row>
    <row r="41885" spans="7:7" x14ac:dyDescent="0.15">
      <c r="G41885" s="10" t="s">
        <v>73</v>
      </c>
    </row>
    <row r="41886" spans="7:7" x14ac:dyDescent="0.15">
      <c r="G41886" s="10" t="s">
        <v>66</v>
      </c>
    </row>
    <row r="41887" spans="7:7" x14ac:dyDescent="0.15">
      <c r="G41887" s="9">
        <v>0.7622916666666667</v>
      </c>
    </row>
    <row r="41888" spans="7:7" x14ac:dyDescent="0.15">
      <c r="G41888" s="10" t="s">
        <v>26</v>
      </c>
    </row>
    <row r="41889" spans="7:7" x14ac:dyDescent="0.15">
      <c r="G41889" s="10" t="s">
        <v>81</v>
      </c>
    </row>
    <row r="41890" spans="7:7" x14ac:dyDescent="0.15">
      <c r="G41890" s="10" t="s">
        <v>113</v>
      </c>
    </row>
    <row r="41891" spans="7:7" x14ac:dyDescent="0.15">
      <c r="G41891" s="9">
        <v>0.76230324074074074</v>
      </c>
    </row>
    <row r="41892" spans="7:7" x14ac:dyDescent="0.15">
      <c r="G41892" s="10" t="s">
        <v>21</v>
      </c>
    </row>
    <row r="41893" spans="7:7" x14ac:dyDescent="0.15">
      <c r="G41893" s="9">
        <v>0.76231481481481478</v>
      </c>
    </row>
    <row r="41894" spans="7:7" x14ac:dyDescent="0.15">
      <c r="G41894" s="10" t="s">
        <v>113</v>
      </c>
    </row>
    <row r="41895" spans="7:7" x14ac:dyDescent="0.15">
      <c r="G41895" s="10" t="s">
        <v>66</v>
      </c>
    </row>
    <row r="41896" spans="7:7" x14ac:dyDescent="0.15">
      <c r="G41896" s="9">
        <v>0.76233796296296297</v>
      </c>
    </row>
    <row r="41897" spans="7:7" x14ac:dyDescent="0.15">
      <c r="G41897" s="10" t="s">
        <v>85</v>
      </c>
    </row>
    <row r="41898" spans="7:7" x14ac:dyDescent="0.15">
      <c r="G41898" s="10" t="s">
        <v>104</v>
      </c>
    </row>
    <row r="41899" spans="7:7" x14ac:dyDescent="0.15">
      <c r="G41899" s="10" t="s">
        <v>110</v>
      </c>
    </row>
    <row r="41900" spans="7:7" x14ac:dyDescent="0.15">
      <c r="G41900" s="10" t="s">
        <v>113</v>
      </c>
    </row>
    <row r="41901" spans="7:7" x14ac:dyDescent="0.15">
      <c r="G41901" s="9">
        <v>0.76234953703703701</v>
      </c>
    </row>
    <row r="41902" spans="7:7" x14ac:dyDescent="0.15">
      <c r="G41902" s="10" t="s">
        <v>94</v>
      </c>
    </row>
    <row r="41903" spans="7:7" x14ac:dyDescent="0.15">
      <c r="G41903" s="9">
        <v>0.76238425925925923</v>
      </c>
    </row>
    <row r="41904" spans="7:7" x14ac:dyDescent="0.15">
      <c r="G41904" s="10" t="s">
        <v>48</v>
      </c>
    </row>
    <row r="41905" spans="7:7" x14ac:dyDescent="0.15">
      <c r="G41905" s="10" t="s">
        <v>107</v>
      </c>
    </row>
    <row r="41906" spans="7:7" x14ac:dyDescent="0.15">
      <c r="G41906" s="10" t="s">
        <v>81</v>
      </c>
    </row>
    <row r="41907" spans="7:7" x14ac:dyDescent="0.15">
      <c r="G41907" s="10" t="s">
        <v>117</v>
      </c>
    </row>
    <row r="41908" spans="7:7" x14ac:dyDescent="0.15">
      <c r="G41908" s="10" t="s">
        <v>113</v>
      </c>
    </row>
    <row r="41909" spans="7:7" x14ac:dyDescent="0.15">
      <c r="G41909" s="9">
        <v>0.76239583333333338</v>
      </c>
    </row>
    <row r="41910" spans="7:7" x14ac:dyDescent="0.15">
      <c r="G41910" s="10" t="s">
        <v>77</v>
      </c>
    </row>
    <row r="41911" spans="7:7" x14ac:dyDescent="0.15">
      <c r="G41911" s="10" t="s">
        <v>117</v>
      </c>
    </row>
    <row r="41912" spans="7:7" x14ac:dyDescent="0.15">
      <c r="G41912" s="9">
        <v>0.76240740740740742</v>
      </c>
    </row>
    <row r="41913" spans="7:7" x14ac:dyDescent="0.15">
      <c r="G41913" s="10" t="s">
        <v>100</v>
      </c>
    </row>
    <row r="41914" spans="7:7" x14ac:dyDescent="0.15">
      <c r="G41914" s="10" t="s">
        <v>85</v>
      </c>
    </row>
    <row r="41915" spans="7:7" x14ac:dyDescent="0.15">
      <c r="G41915" s="10" t="s">
        <v>30</v>
      </c>
    </row>
    <row r="41916" spans="7:7" x14ac:dyDescent="0.15">
      <c r="G41916" s="10" t="s">
        <v>69</v>
      </c>
    </row>
    <row r="41917" spans="7:7" x14ac:dyDescent="0.15">
      <c r="G41917" s="9">
        <v>0.76241898148148146</v>
      </c>
    </row>
    <row r="41918" spans="7:7" x14ac:dyDescent="0.15">
      <c r="G41918" s="10" t="s">
        <v>100</v>
      </c>
    </row>
    <row r="41919" spans="7:7" x14ac:dyDescent="0.15">
      <c r="G41919" s="10" t="s">
        <v>77</v>
      </c>
    </row>
    <row r="41920" spans="7:7" x14ac:dyDescent="0.15">
      <c r="G41920" s="10" t="s">
        <v>21</v>
      </c>
    </row>
    <row r="41921" spans="7:7" x14ac:dyDescent="0.15">
      <c r="G41921" s="10" t="s">
        <v>30</v>
      </c>
    </row>
    <row r="41922" spans="7:7" x14ac:dyDescent="0.15">
      <c r="G41922" s="9">
        <v>0.76244212962962965</v>
      </c>
    </row>
    <row r="41923" spans="7:7" x14ac:dyDescent="0.15">
      <c r="G41923" s="10" t="s">
        <v>33</v>
      </c>
    </row>
    <row r="41924" spans="7:7" x14ac:dyDescent="0.15">
      <c r="G41924" s="10" t="s">
        <v>110</v>
      </c>
    </row>
    <row r="41925" spans="7:7" x14ac:dyDescent="0.15">
      <c r="G41925" s="9">
        <v>0.76247685185185188</v>
      </c>
    </row>
    <row r="41926" spans="7:7" x14ac:dyDescent="0.15">
      <c r="G41926" s="10" t="s">
        <v>94</v>
      </c>
    </row>
    <row r="41927" spans="7:7" x14ac:dyDescent="0.15">
      <c r="G41927" s="10" t="s">
        <v>30</v>
      </c>
    </row>
    <row r="41928" spans="7:7" x14ac:dyDescent="0.15">
      <c r="G41928" s="10" t="s">
        <v>110</v>
      </c>
    </row>
    <row r="41929" spans="7:7" x14ac:dyDescent="0.15">
      <c r="G41929" s="9">
        <v>0.76249999999999996</v>
      </c>
    </row>
    <row r="41930" spans="7:7" x14ac:dyDescent="0.15">
      <c r="G41930" s="10" t="s">
        <v>133</v>
      </c>
    </row>
    <row r="41931" spans="7:7" x14ac:dyDescent="0.15">
      <c r="G41931" s="10" t="s">
        <v>37</v>
      </c>
    </row>
    <row r="41932" spans="7:7" x14ac:dyDescent="0.15">
      <c r="G41932" s="9">
        <v>0.76256944444444441</v>
      </c>
    </row>
    <row r="41933" spans="7:7" x14ac:dyDescent="0.15">
      <c r="G41933" s="10" t="s">
        <v>85</v>
      </c>
    </row>
    <row r="41934" spans="7:7" x14ac:dyDescent="0.15">
      <c r="G41934" s="9">
        <v>0.76260416666666664</v>
      </c>
    </row>
    <row r="41935" spans="7:7" x14ac:dyDescent="0.15">
      <c r="G41935" s="10" t="s">
        <v>127</v>
      </c>
    </row>
    <row r="41936" spans="7:7" x14ac:dyDescent="0.15">
      <c r="G41936" s="9">
        <v>0.76262731481481483</v>
      </c>
    </row>
    <row r="41937" spans="7:7" x14ac:dyDescent="0.15">
      <c r="G41937" s="10" t="s">
        <v>45</v>
      </c>
    </row>
    <row r="41938" spans="7:7" x14ac:dyDescent="0.15">
      <c r="G41938" s="10" t="s">
        <v>77</v>
      </c>
    </row>
    <row r="41939" spans="7:7" x14ac:dyDescent="0.15">
      <c r="G41939" s="10" t="s">
        <v>55</v>
      </c>
    </row>
    <row r="41940" spans="7:7" x14ac:dyDescent="0.15">
      <c r="G41940" s="10" t="s">
        <v>18</v>
      </c>
    </row>
    <row r="41941" spans="7:7" x14ac:dyDescent="0.15">
      <c r="G41941" s="10" t="s">
        <v>81</v>
      </c>
    </row>
    <row r="41942" spans="7:7" x14ac:dyDescent="0.15">
      <c r="G41942" s="10" t="s">
        <v>73</v>
      </c>
    </row>
    <row r="41943" spans="7:7" x14ac:dyDescent="0.15">
      <c r="G41943" s="10" t="s">
        <v>69</v>
      </c>
    </row>
    <row r="41944" spans="7:7" x14ac:dyDescent="0.15">
      <c r="G41944" s="9">
        <v>0.76263888888888887</v>
      </c>
    </row>
    <row r="41945" spans="7:7" x14ac:dyDescent="0.15">
      <c r="G41945" s="10" t="s">
        <v>97</v>
      </c>
    </row>
    <row r="41946" spans="7:7" x14ac:dyDescent="0.15">
      <c r="G41946" s="10" t="s">
        <v>133</v>
      </c>
    </row>
    <row r="41947" spans="7:7" x14ac:dyDescent="0.15">
      <c r="G41947" s="9">
        <v>0.76267361111111109</v>
      </c>
    </row>
    <row r="41948" spans="7:7" x14ac:dyDescent="0.15">
      <c r="G41948" s="10" t="s">
        <v>21</v>
      </c>
    </row>
    <row r="41949" spans="7:7" x14ac:dyDescent="0.15">
      <c r="G41949" s="10" t="s">
        <v>97</v>
      </c>
    </row>
    <row r="41950" spans="7:7" x14ac:dyDescent="0.15">
      <c r="G41950" s="10" t="s">
        <v>133</v>
      </c>
    </row>
    <row r="41951" spans="7:7" x14ac:dyDescent="0.15">
      <c r="G41951" s="10" t="s">
        <v>37</v>
      </c>
    </row>
    <row r="41952" spans="7:7" x14ac:dyDescent="0.15">
      <c r="G41952" s="9">
        <v>0.76269675925925928</v>
      </c>
    </row>
    <row r="41953" spans="7:7" x14ac:dyDescent="0.15">
      <c r="G41953" s="10" t="s">
        <v>18</v>
      </c>
    </row>
    <row r="41954" spans="7:7" x14ac:dyDescent="0.15">
      <c r="G41954" s="9">
        <v>0.76270833333333332</v>
      </c>
    </row>
    <row r="41955" spans="7:7" x14ac:dyDescent="0.15">
      <c r="G41955" s="10" t="s">
        <v>73</v>
      </c>
    </row>
    <row r="41956" spans="7:7" x14ac:dyDescent="0.15">
      <c r="G41956" s="10" t="s">
        <v>37</v>
      </c>
    </row>
    <row r="41957" spans="7:7" x14ac:dyDescent="0.15">
      <c r="G41957" s="9">
        <v>0.76275462962962959</v>
      </c>
    </row>
    <row r="41958" spans="7:7" x14ac:dyDescent="0.15">
      <c r="G41958" s="10" t="s">
        <v>97</v>
      </c>
    </row>
    <row r="41959" spans="7:7" x14ac:dyDescent="0.15">
      <c r="G41959" s="10" t="s">
        <v>117</v>
      </c>
    </row>
    <row r="41960" spans="7:7" x14ac:dyDescent="0.15">
      <c r="G41960" s="9">
        <v>0.76276620370370374</v>
      </c>
    </row>
    <row r="41961" spans="7:7" x14ac:dyDescent="0.15">
      <c r="G41961" s="10" t="s">
        <v>48</v>
      </c>
    </row>
    <row r="41962" spans="7:7" x14ac:dyDescent="0.15">
      <c r="G41962" s="10" t="s">
        <v>55</v>
      </c>
    </row>
    <row r="41963" spans="7:7" x14ac:dyDescent="0.15">
      <c r="G41963" s="10" t="s">
        <v>81</v>
      </c>
    </row>
    <row r="41964" spans="7:7" x14ac:dyDescent="0.15">
      <c r="G41964" s="9">
        <v>0.76277777777777778</v>
      </c>
    </row>
    <row r="41965" spans="7:7" x14ac:dyDescent="0.15">
      <c r="G41965" s="10" t="s">
        <v>45</v>
      </c>
    </row>
    <row r="41966" spans="7:7" x14ac:dyDescent="0.15">
      <c r="G41966" s="10" t="s">
        <v>73</v>
      </c>
    </row>
    <row r="41967" spans="7:7" x14ac:dyDescent="0.15">
      <c r="G41967" s="10" t="s">
        <v>113</v>
      </c>
    </row>
    <row r="41968" spans="7:7" x14ac:dyDescent="0.15">
      <c r="G41968" s="10" t="s">
        <v>37</v>
      </c>
    </row>
    <row r="41969" spans="7:7" x14ac:dyDescent="0.15">
      <c r="G41969" s="9">
        <v>0.7628125</v>
      </c>
    </row>
    <row r="41970" spans="7:7" x14ac:dyDescent="0.15">
      <c r="G41970" s="10" t="s">
        <v>88</v>
      </c>
    </row>
    <row r="41971" spans="7:7" x14ac:dyDescent="0.15">
      <c r="G41971" s="10" t="s">
        <v>127</v>
      </c>
    </row>
    <row r="41972" spans="7:7" x14ac:dyDescent="0.15">
      <c r="G41972" s="10" t="s">
        <v>18</v>
      </c>
    </row>
    <row r="41973" spans="7:7" x14ac:dyDescent="0.15">
      <c r="G41973" s="10" t="s">
        <v>30</v>
      </c>
    </row>
    <row r="41974" spans="7:7" x14ac:dyDescent="0.15">
      <c r="G41974" s="10" t="s">
        <v>33</v>
      </c>
    </row>
    <row r="41975" spans="7:7" x14ac:dyDescent="0.15">
      <c r="G41975" s="10" t="s">
        <v>113</v>
      </c>
    </row>
    <row r="41976" spans="7:7" x14ac:dyDescent="0.15">
      <c r="G41976" s="10" t="s">
        <v>69</v>
      </c>
    </row>
    <row r="41977" spans="7:7" x14ac:dyDescent="0.15">
      <c r="G41977" s="9">
        <v>0.76282407407407404</v>
      </c>
    </row>
    <row r="41978" spans="7:7" x14ac:dyDescent="0.15">
      <c r="G41978" s="10" t="s">
        <v>117</v>
      </c>
    </row>
    <row r="41979" spans="7:7" x14ac:dyDescent="0.15">
      <c r="G41979" s="10" t="s">
        <v>73</v>
      </c>
    </row>
    <row r="41980" spans="7:7" x14ac:dyDescent="0.15">
      <c r="G41980" s="9">
        <v>0.76284722222222223</v>
      </c>
    </row>
    <row r="41981" spans="7:7" x14ac:dyDescent="0.15">
      <c r="G41981" s="10" t="s">
        <v>45</v>
      </c>
    </row>
    <row r="41982" spans="7:7" x14ac:dyDescent="0.15">
      <c r="G41982" s="10" t="s">
        <v>63</v>
      </c>
    </row>
    <row r="41983" spans="7:7" x14ac:dyDescent="0.15">
      <c r="G41983" s="10" t="s">
        <v>113</v>
      </c>
    </row>
    <row r="41984" spans="7:7" x14ac:dyDescent="0.15">
      <c r="G41984" s="9">
        <v>0.76287037037037042</v>
      </c>
    </row>
    <row r="41985" spans="7:7" x14ac:dyDescent="0.15">
      <c r="G41985" s="10" t="s">
        <v>45</v>
      </c>
    </row>
    <row r="41986" spans="7:7" x14ac:dyDescent="0.15">
      <c r="G41986" s="10" t="s">
        <v>41</v>
      </c>
    </row>
    <row r="41987" spans="7:7" x14ac:dyDescent="0.15">
      <c r="G41987" s="10" t="s">
        <v>117</v>
      </c>
    </row>
    <row r="41988" spans="7:7" x14ac:dyDescent="0.15">
      <c r="G41988" s="10" t="s">
        <v>51</v>
      </c>
    </row>
    <row r="41989" spans="7:7" x14ac:dyDescent="0.15">
      <c r="G41989" s="9">
        <v>0.76288194444444446</v>
      </c>
    </row>
    <row r="41990" spans="7:7" x14ac:dyDescent="0.15">
      <c r="G41990" s="10" t="s">
        <v>97</v>
      </c>
    </row>
    <row r="41991" spans="7:7" x14ac:dyDescent="0.15">
      <c r="G41991" s="9">
        <v>0.76290509259259254</v>
      </c>
    </row>
    <row r="41992" spans="7:7" x14ac:dyDescent="0.15">
      <c r="G41992" s="10" t="s">
        <v>63</v>
      </c>
    </row>
    <row r="41993" spans="7:7" x14ac:dyDescent="0.15">
      <c r="G41993" s="9">
        <v>0.76292824074074073</v>
      </c>
    </row>
    <row r="41994" spans="7:7" x14ac:dyDescent="0.15">
      <c r="G41994" s="10" t="s">
        <v>100</v>
      </c>
    </row>
    <row r="41995" spans="7:7" x14ac:dyDescent="0.15">
      <c r="G41995" s="10" t="s">
        <v>113</v>
      </c>
    </row>
    <row r="41996" spans="7:7" x14ac:dyDescent="0.15">
      <c r="G41996" s="9">
        <v>0.76297453703703699</v>
      </c>
    </row>
    <row r="41997" spans="7:7" x14ac:dyDescent="0.15">
      <c r="G41997" s="10" t="s">
        <v>100</v>
      </c>
    </row>
    <row r="41998" spans="7:7" x14ac:dyDescent="0.15">
      <c r="G41998" s="10" t="s">
        <v>77</v>
      </c>
    </row>
    <row r="41999" spans="7:7" x14ac:dyDescent="0.15">
      <c r="G41999" s="10" t="s">
        <v>26</v>
      </c>
    </row>
    <row r="42000" spans="7:7" x14ac:dyDescent="0.15">
      <c r="G42000" s="9">
        <v>0.76298611111111114</v>
      </c>
    </row>
    <row r="42001" spans="7:7" x14ac:dyDescent="0.15">
      <c r="G42001" s="10" t="s">
        <v>88</v>
      </c>
    </row>
    <row r="42002" spans="7:7" x14ac:dyDescent="0.15">
      <c r="G42002" s="10" t="s">
        <v>21</v>
      </c>
    </row>
    <row r="42003" spans="7:7" x14ac:dyDescent="0.15">
      <c r="G42003" s="10" t="s">
        <v>110</v>
      </c>
    </row>
    <row r="42004" spans="7:7" x14ac:dyDescent="0.15">
      <c r="G42004" s="10" t="s">
        <v>41</v>
      </c>
    </row>
    <row r="42005" spans="7:7" x14ac:dyDescent="0.15">
      <c r="G42005" s="9">
        <v>0.76303240740740741</v>
      </c>
    </row>
    <row r="42006" spans="7:7" x14ac:dyDescent="0.15">
      <c r="G42006" s="10" t="s">
        <v>58</v>
      </c>
    </row>
    <row r="42007" spans="7:7" x14ac:dyDescent="0.15">
      <c r="G42007" s="10" t="s">
        <v>97</v>
      </c>
    </row>
    <row r="42008" spans="7:7" x14ac:dyDescent="0.15">
      <c r="G42008" s="10" t="s">
        <v>117</v>
      </c>
    </row>
    <row r="42009" spans="7:7" x14ac:dyDescent="0.15">
      <c r="G42009" s="9">
        <v>0.76304398148148145</v>
      </c>
    </row>
    <row r="42010" spans="7:7" x14ac:dyDescent="0.15">
      <c r="G42010" s="10" t="s">
        <v>18</v>
      </c>
    </row>
    <row r="42011" spans="7:7" x14ac:dyDescent="0.15">
      <c r="G42011" s="10" t="s">
        <v>104</v>
      </c>
    </row>
    <row r="42012" spans="7:7" x14ac:dyDescent="0.15">
      <c r="G42012" s="10" t="s">
        <v>107</v>
      </c>
    </row>
    <row r="42013" spans="7:7" x14ac:dyDescent="0.15">
      <c r="G42013" s="10" t="s">
        <v>97</v>
      </c>
    </row>
    <row r="42014" spans="7:7" x14ac:dyDescent="0.15">
      <c r="G42014" s="10" t="s">
        <v>81</v>
      </c>
    </row>
    <row r="42015" spans="7:7" x14ac:dyDescent="0.15">
      <c r="G42015" s="10" t="s">
        <v>133</v>
      </c>
    </row>
    <row r="42016" spans="7:7" x14ac:dyDescent="0.15">
      <c r="G42016" s="10" t="s">
        <v>73</v>
      </c>
    </row>
    <row r="42017" spans="7:7" x14ac:dyDescent="0.15">
      <c r="G42017" s="10" t="s">
        <v>63</v>
      </c>
    </row>
    <row r="42018" spans="7:7" x14ac:dyDescent="0.15">
      <c r="G42018" s="9">
        <v>0.76307870370370368</v>
      </c>
    </row>
    <row r="42019" spans="7:7" x14ac:dyDescent="0.15">
      <c r="G42019" s="10" t="s">
        <v>107</v>
      </c>
    </row>
    <row r="42020" spans="7:7" x14ac:dyDescent="0.15">
      <c r="G42020" s="10" t="s">
        <v>33</v>
      </c>
    </row>
    <row r="42021" spans="7:7" x14ac:dyDescent="0.15">
      <c r="G42021" s="10" t="s">
        <v>73</v>
      </c>
    </row>
    <row r="42022" spans="7:7" x14ac:dyDescent="0.15">
      <c r="G42022" s="9">
        <v>0.76309027777777783</v>
      </c>
    </row>
    <row r="42023" spans="7:7" x14ac:dyDescent="0.15">
      <c r="G42023" s="10" t="s">
        <v>85</v>
      </c>
    </row>
    <row r="42024" spans="7:7" x14ac:dyDescent="0.15">
      <c r="G42024" s="10" t="s">
        <v>26</v>
      </c>
    </row>
    <row r="42025" spans="7:7" x14ac:dyDescent="0.15">
      <c r="G42025" s="10" t="s">
        <v>107</v>
      </c>
    </row>
    <row r="42026" spans="7:7" x14ac:dyDescent="0.15">
      <c r="G42026" s="10" t="s">
        <v>37</v>
      </c>
    </row>
    <row r="42027" spans="7:7" x14ac:dyDescent="0.15">
      <c r="G42027" s="9">
        <v>0.76313657407407409</v>
      </c>
    </row>
    <row r="42028" spans="7:7" x14ac:dyDescent="0.15">
      <c r="G42028" s="10" t="s">
        <v>63</v>
      </c>
    </row>
    <row r="42029" spans="7:7" x14ac:dyDescent="0.15">
      <c r="G42029" s="9">
        <v>0.76314814814814813</v>
      </c>
    </row>
    <row r="42030" spans="7:7" x14ac:dyDescent="0.15">
      <c r="G42030" s="10" t="s">
        <v>73</v>
      </c>
    </row>
    <row r="42031" spans="7:7" x14ac:dyDescent="0.15">
      <c r="G42031" s="10" t="s">
        <v>37</v>
      </c>
    </row>
    <row r="42032" spans="7:7" x14ac:dyDescent="0.15">
      <c r="G42032" s="9">
        <v>0.76315972222222217</v>
      </c>
    </row>
    <row r="42033" spans="7:7" x14ac:dyDescent="0.15">
      <c r="G42033" s="10" t="s">
        <v>88</v>
      </c>
    </row>
    <row r="42034" spans="7:7" x14ac:dyDescent="0.15">
      <c r="G42034" s="10" t="s">
        <v>58</v>
      </c>
    </row>
    <row r="42035" spans="7:7" x14ac:dyDescent="0.15">
      <c r="G42035" s="10" t="s">
        <v>97</v>
      </c>
    </row>
    <row r="42036" spans="7:7" x14ac:dyDescent="0.15">
      <c r="G42036" s="10" t="s">
        <v>41</v>
      </c>
    </row>
    <row r="42037" spans="7:7" x14ac:dyDescent="0.15">
      <c r="G42037" s="9">
        <v>0.76318287037037036</v>
      </c>
    </row>
    <row r="42038" spans="7:7" x14ac:dyDescent="0.15">
      <c r="G42038" s="10" t="s">
        <v>88</v>
      </c>
    </row>
    <row r="42039" spans="7:7" x14ac:dyDescent="0.15">
      <c r="G42039" s="10" t="s">
        <v>18</v>
      </c>
    </row>
    <row r="42040" spans="7:7" x14ac:dyDescent="0.15">
      <c r="G42040" s="10" t="s">
        <v>33</v>
      </c>
    </row>
    <row r="42041" spans="7:7" x14ac:dyDescent="0.15">
      <c r="G42041" s="10" t="s">
        <v>113</v>
      </c>
    </row>
    <row r="42042" spans="7:7" x14ac:dyDescent="0.15">
      <c r="G42042" s="9">
        <v>0.7631944444444444</v>
      </c>
    </row>
    <row r="42043" spans="7:7" x14ac:dyDescent="0.15">
      <c r="G42043" s="10" t="s">
        <v>48</v>
      </c>
    </row>
    <row r="42044" spans="7:7" x14ac:dyDescent="0.15">
      <c r="G42044" s="10" t="s">
        <v>55</v>
      </c>
    </row>
    <row r="42045" spans="7:7" x14ac:dyDescent="0.15">
      <c r="G42045" s="10" t="s">
        <v>63</v>
      </c>
    </row>
    <row r="42046" spans="7:7" x14ac:dyDescent="0.15">
      <c r="G42046" s="9">
        <v>0.76320601851851855</v>
      </c>
    </row>
    <row r="42047" spans="7:7" x14ac:dyDescent="0.15">
      <c r="G42047" s="10" t="s">
        <v>73</v>
      </c>
    </row>
    <row r="42048" spans="7:7" x14ac:dyDescent="0.15">
      <c r="G42048" s="10" t="s">
        <v>63</v>
      </c>
    </row>
    <row r="42049" spans="7:7" x14ac:dyDescent="0.15">
      <c r="G42049" s="10" t="s">
        <v>37</v>
      </c>
    </row>
    <row r="42050" spans="7:7" x14ac:dyDescent="0.15">
      <c r="G42050" s="9">
        <v>0.76324074074074078</v>
      </c>
    </row>
    <row r="42051" spans="7:7" x14ac:dyDescent="0.15">
      <c r="G42051" s="10" t="s">
        <v>77</v>
      </c>
    </row>
    <row r="42052" spans="7:7" x14ac:dyDescent="0.15">
      <c r="G42052" s="9">
        <v>0.76325231481481481</v>
      </c>
    </row>
    <row r="42053" spans="7:7" x14ac:dyDescent="0.15">
      <c r="G42053" s="10" t="s">
        <v>26</v>
      </c>
    </row>
    <row r="42054" spans="7:7" x14ac:dyDescent="0.15">
      <c r="G42054" s="10" t="s">
        <v>55</v>
      </c>
    </row>
    <row r="42055" spans="7:7" x14ac:dyDescent="0.15">
      <c r="G42055" s="9">
        <v>0.76328703703703704</v>
      </c>
    </row>
    <row r="42056" spans="7:7" x14ac:dyDescent="0.15">
      <c r="G42056" s="10" t="s">
        <v>169</v>
      </c>
    </row>
    <row r="42057" spans="7:7" x14ac:dyDescent="0.15">
      <c r="G42057" s="10" t="s">
        <v>81</v>
      </c>
    </row>
    <row r="42058" spans="7:7" x14ac:dyDescent="0.15">
      <c r="G42058" s="10" t="s">
        <v>63</v>
      </c>
    </row>
    <row r="42059" spans="7:7" x14ac:dyDescent="0.15">
      <c r="G42059" s="9">
        <v>0.76337962962962957</v>
      </c>
    </row>
    <row r="42060" spans="7:7" x14ac:dyDescent="0.15">
      <c r="G42060" s="10" t="s">
        <v>26</v>
      </c>
    </row>
    <row r="42061" spans="7:7" x14ac:dyDescent="0.15">
      <c r="G42061" s="10" t="s">
        <v>94</v>
      </c>
    </row>
    <row r="42062" spans="7:7" x14ac:dyDescent="0.15">
      <c r="G42062" s="10" t="s">
        <v>58</v>
      </c>
    </row>
    <row r="42063" spans="7:7" x14ac:dyDescent="0.15">
      <c r="G42063" s="10" t="s">
        <v>30</v>
      </c>
    </row>
    <row r="42064" spans="7:7" x14ac:dyDescent="0.15">
      <c r="G42064" s="9">
        <v>0.76339120370370372</v>
      </c>
    </row>
    <row r="42065" spans="7:7" x14ac:dyDescent="0.15">
      <c r="G42065" s="10" t="s">
        <v>127</v>
      </c>
    </row>
    <row r="42066" spans="7:7" x14ac:dyDescent="0.15">
      <c r="G42066" s="10" t="s">
        <v>18</v>
      </c>
    </row>
    <row r="42067" spans="7:7" x14ac:dyDescent="0.15">
      <c r="G42067" s="10" t="s">
        <v>58</v>
      </c>
    </row>
    <row r="42068" spans="7:7" x14ac:dyDescent="0.15">
      <c r="G42068" s="10" t="s">
        <v>104</v>
      </c>
    </row>
    <row r="42069" spans="7:7" x14ac:dyDescent="0.15">
      <c r="G42069" s="10" t="s">
        <v>97</v>
      </c>
    </row>
    <row r="42070" spans="7:7" x14ac:dyDescent="0.15">
      <c r="G42070" s="9">
        <v>0.7634143518518518</v>
      </c>
    </row>
    <row r="42071" spans="7:7" x14ac:dyDescent="0.15">
      <c r="G42071" s="10" t="s">
        <v>100</v>
      </c>
    </row>
    <row r="42072" spans="7:7" x14ac:dyDescent="0.15">
      <c r="G42072" s="10" t="s">
        <v>127</v>
      </c>
    </row>
    <row r="42073" spans="7:7" x14ac:dyDescent="0.15">
      <c r="G42073" s="10" t="s">
        <v>85</v>
      </c>
    </row>
    <row r="42074" spans="7:7" x14ac:dyDescent="0.15">
      <c r="G42074" s="10" t="s">
        <v>21</v>
      </c>
    </row>
    <row r="42075" spans="7:7" x14ac:dyDescent="0.15">
      <c r="G42075" s="10" t="s">
        <v>18</v>
      </c>
    </row>
    <row r="42076" spans="7:7" x14ac:dyDescent="0.15">
      <c r="G42076" s="9">
        <v>0.76346064814814818</v>
      </c>
    </row>
    <row r="42077" spans="7:7" x14ac:dyDescent="0.15">
      <c r="G42077" s="10" t="s">
        <v>55</v>
      </c>
    </row>
    <row r="42078" spans="7:7" x14ac:dyDescent="0.15">
      <c r="G42078" s="10" t="s">
        <v>81</v>
      </c>
    </row>
    <row r="42079" spans="7:7" x14ac:dyDescent="0.15">
      <c r="G42079" s="10" t="s">
        <v>133</v>
      </c>
    </row>
    <row r="42080" spans="7:7" x14ac:dyDescent="0.15">
      <c r="G42080" s="9">
        <v>0.76347222222222222</v>
      </c>
    </row>
    <row r="42081" spans="7:7" x14ac:dyDescent="0.15">
      <c r="G42081" s="10" t="s">
        <v>55</v>
      </c>
    </row>
    <row r="42082" spans="7:7" x14ac:dyDescent="0.15">
      <c r="G42082" s="10" t="s">
        <v>30</v>
      </c>
    </row>
    <row r="42083" spans="7:7" x14ac:dyDescent="0.15">
      <c r="G42083" s="10" t="s">
        <v>113</v>
      </c>
    </row>
    <row r="42084" spans="7:7" x14ac:dyDescent="0.15">
      <c r="G42084" s="10" t="s">
        <v>69</v>
      </c>
    </row>
    <row r="42085" spans="7:7" x14ac:dyDescent="0.15">
      <c r="G42085" s="9">
        <v>0.76350694444444445</v>
      </c>
    </row>
    <row r="42086" spans="7:7" x14ac:dyDescent="0.15">
      <c r="G42086" s="10" t="s">
        <v>88</v>
      </c>
    </row>
    <row r="42087" spans="7:7" x14ac:dyDescent="0.15">
      <c r="G42087" s="10" t="s">
        <v>100</v>
      </c>
    </row>
    <row r="42088" spans="7:7" x14ac:dyDescent="0.15">
      <c r="G42088" s="10" t="s">
        <v>26</v>
      </c>
    </row>
    <row r="42089" spans="7:7" x14ac:dyDescent="0.15">
      <c r="G42089" s="10" t="s">
        <v>51</v>
      </c>
    </row>
    <row r="42090" spans="7:7" x14ac:dyDescent="0.15">
      <c r="G42090" s="9">
        <v>0.76353009259259264</v>
      </c>
    </row>
    <row r="42091" spans="7:7" x14ac:dyDescent="0.15">
      <c r="G42091" s="10" t="s">
        <v>81</v>
      </c>
    </row>
    <row r="42092" spans="7:7" x14ac:dyDescent="0.15">
      <c r="G42092" s="10" t="s">
        <v>63</v>
      </c>
    </row>
    <row r="42093" spans="7:7" x14ac:dyDescent="0.15">
      <c r="G42093" s="9">
        <v>0.76355324074074071</v>
      </c>
    </row>
    <row r="42094" spans="7:7" x14ac:dyDescent="0.15">
      <c r="G42094" s="10" t="s">
        <v>18</v>
      </c>
    </row>
    <row r="42095" spans="7:7" x14ac:dyDescent="0.15">
      <c r="G42095" s="10" t="s">
        <v>104</v>
      </c>
    </row>
    <row r="42096" spans="7:7" x14ac:dyDescent="0.15">
      <c r="G42096" s="10" t="s">
        <v>51</v>
      </c>
    </row>
    <row r="42097" spans="7:7" x14ac:dyDescent="0.15">
      <c r="G42097" s="9">
        <v>0.7635763888888889</v>
      </c>
    </row>
    <row r="42098" spans="7:7" x14ac:dyDescent="0.15">
      <c r="G42098" s="10" t="s">
        <v>77</v>
      </c>
    </row>
    <row r="42099" spans="7:7" x14ac:dyDescent="0.15">
      <c r="G42099" s="9">
        <v>0.76358796296296294</v>
      </c>
    </row>
    <row r="42100" spans="7:7" x14ac:dyDescent="0.15">
      <c r="G42100" s="10" t="s">
        <v>104</v>
      </c>
    </row>
    <row r="42101" spans="7:7" x14ac:dyDescent="0.15">
      <c r="G42101" s="9">
        <v>0.76361111111111113</v>
      </c>
    </row>
    <row r="42102" spans="7:7" x14ac:dyDescent="0.15">
      <c r="G42102" s="10" t="s">
        <v>77</v>
      </c>
    </row>
    <row r="42103" spans="7:7" x14ac:dyDescent="0.15">
      <c r="G42103" s="9">
        <v>0.76362268518518517</v>
      </c>
    </row>
    <row r="42104" spans="7:7" x14ac:dyDescent="0.15">
      <c r="G42104" s="10" t="s">
        <v>58</v>
      </c>
    </row>
    <row r="42105" spans="7:7" x14ac:dyDescent="0.15">
      <c r="G42105" s="9">
        <v>0.76364583333333336</v>
      </c>
    </row>
    <row r="42106" spans="7:7" x14ac:dyDescent="0.15">
      <c r="G42106" s="10" t="s">
        <v>21</v>
      </c>
    </row>
    <row r="42107" spans="7:7" x14ac:dyDescent="0.15">
      <c r="G42107" s="10" t="s">
        <v>113</v>
      </c>
    </row>
    <row r="42108" spans="7:7" x14ac:dyDescent="0.15">
      <c r="G42108" s="9">
        <v>0.7636574074074074</v>
      </c>
    </row>
    <row r="42109" spans="7:7" x14ac:dyDescent="0.15">
      <c r="G42109" s="10" t="s">
        <v>45</v>
      </c>
    </row>
    <row r="42110" spans="7:7" x14ac:dyDescent="0.15">
      <c r="G42110" s="10" t="s">
        <v>58</v>
      </c>
    </row>
    <row r="42111" spans="7:7" x14ac:dyDescent="0.15">
      <c r="G42111" s="10" t="s">
        <v>107</v>
      </c>
    </row>
    <row r="42112" spans="7:7" x14ac:dyDescent="0.15">
      <c r="G42112" s="10" t="s">
        <v>117</v>
      </c>
    </row>
    <row r="42113" spans="7:7" x14ac:dyDescent="0.15">
      <c r="G42113" s="9">
        <v>0.76366898148148143</v>
      </c>
    </row>
    <row r="42114" spans="7:7" x14ac:dyDescent="0.15">
      <c r="G42114" s="10" t="s">
        <v>58</v>
      </c>
    </row>
    <row r="42115" spans="7:7" x14ac:dyDescent="0.15">
      <c r="G42115" s="10" t="s">
        <v>107</v>
      </c>
    </row>
    <row r="42116" spans="7:7" x14ac:dyDescent="0.15">
      <c r="G42116" s="9">
        <v>0.76368055555555558</v>
      </c>
    </row>
    <row r="42117" spans="7:7" x14ac:dyDescent="0.15">
      <c r="G42117" s="10" t="s">
        <v>133</v>
      </c>
    </row>
    <row r="42118" spans="7:7" x14ac:dyDescent="0.15">
      <c r="G42118" s="9">
        <v>0.76371527777777781</v>
      </c>
    </row>
    <row r="42119" spans="7:7" x14ac:dyDescent="0.15">
      <c r="G42119" s="10" t="s">
        <v>88</v>
      </c>
    </row>
    <row r="42120" spans="7:7" x14ac:dyDescent="0.15">
      <c r="G42120" s="10" t="s">
        <v>58</v>
      </c>
    </row>
    <row r="42121" spans="7:7" x14ac:dyDescent="0.15">
      <c r="G42121" s="10" t="s">
        <v>73</v>
      </c>
    </row>
    <row r="42122" spans="7:7" x14ac:dyDescent="0.15">
      <c r="G42122" s="9">
        <v>0.76372685185185185</v>
      </c>
    </row>
    <row r="42123" spans="7:7" x14ac:dyDescent="0.15">
      <c r="G42123" s="10" t="s">
        <v>94</v>
      </c>
    </row>
    <row r="42124" spans="7:7" x14ac:dyDescent="0.15">
      <c r="G42124" s="10" t="s">
        <v>69</v>
      </c>
    </row>
    <row r="42125" spans="7:7" x14ac:dyDescent="0.15">
      <c r="G42125" s="9">
        <v>0.76373842592592589</v>
      </c>
    </row>
    <row r="42126" spans="7:7" x14ac:dyDescent="0.15">
      <c r="G42126" s="10" t="s">
        <v>88</v>
      </c>
    </row>
    <row r="42127" spans="7:7" x14ac:dyDescent="0.15">
      <c r="G42127" s="10" t="s">
        <v>21</v>
      </c>
    </row>
    <row r="42128" spans="7:7" x14ac:dyDescent="0.15">
      <c r="G42128" s="10" t="s">
        <v>104</v>
      </c>
    </row>
    <row r="42129" spans="7:7" x14ac:dyDescent="0.15">
      <c r="G42129" s="10" t="s">
        <v>117</v>
      </c>
    </row>
    <row r="42130" spans="7:7" x14ac:dyDescent="0.15">
      <c r="G42130" s="10" t="s">
        <v>37</v>
      </c>
    </row>
    <row r="42131" spans="7:7" x14ac:dyDescent="0.15">
      <c r="G42131" s="9">
        <v>0.76376157407407408</v>
      </c>
    </row>
    <row r="42132" spans="7:7" x14ac:dyDescent="0.15">
      <c r="G42132" s="10" t="s">
        <v>77</v>
      </c>
    </row>
    <row r="42133" spans="7:7" x14ac:dyDescent="0.15">
      <c r="G42133" s="10" t="s">
        <v>18</v>
      </c>
    </row>
    <row r="42134" spans="7:7" x14ac:dyDescent="0.15">
      <c r="G42134" s="10" t="s">
        <v>73</v>
      </c>
    </row>
    <row r="42135" spans="7:7" x14ac:dyDescent="0.15">
      <c r="G42135" s="10" t="s">
        <v>63</v>
      </c>
    </row>
    <row r="42136" spans="7:7" x14ac:dyDescent="0.15">
      <c r="G42136" s="9">
        <v>0.76378472222222227</v>
      </c>
    </row>
    <row r="42137" spans="7:7" x14ac:dyDescent="0.15">
      <c r="G42137" s="10" t="s">
        <v>30</v>
      </c>
    </row>
    <row r="42138" spans="7:7" x14ac:dyDescent="0.15">
      <c r="G42138" s="9">
        <v>0.76379629629629631</v>
      </c>
    </row>
    <row r="42139" spans="7:7" x14ac:dyDescent="0.15">
      <c r="G42139" s="10" t="s">
        <v>107</v>
      </c>
    </row>
    <row r="42140" spans="7:7" x14ac:dyDescent="0.15">
      <c r="G42140" s="10" t="s">
        <v>81</v>
      </c>
    </row>
    <row r="42141" spans="7:7" x14ac:dyDescent="0.15">
      <c r="G42141" s="10" t="s">
        <v>91</v>
      </c>
    </row>
    <row r="42142" spans="7:7" x14ac:dyDescent="0.15">
      <c r="G42142" s="9">
        <v>0.7638194444444445</v>
      </c>
    </row>
    <row r="42143" spans="7:7" x14ac:dyDescent="0.15">
      <c r="G42143" s="10" t="s">
        <v>94</v>
      </c>
    </row>
    <row r="42144" spans="7:7" x14ac:dyDescent="0.15">
      <c r="G42144" s="10" t="s">
        <v>73</v>
      </c>
    </row>
    <row r="42145" spans="7:7" x14ac:dyDescent="0.15">
      <c r="G42145" s="9">
        <v>0.7638773148148148</v>
      </c>
    </row>
    <row r="42146" spans="7:7" x14ac:dyDescent="0.15">
      <c r="G42146" s="10" t="s">
        <v>45</v>
      </c>
    </row>
    <row r="42147" spans="7:7" x14ac:dyDescent="0.15">
      <c r="G42147" s="10" t="s">
        <v>97</v>
      </c>
    </row>
    <row r="42148" spans="7:7" x14ac:dyDescent="0.15">
      <c r="G42148" s="10" t="s">
        <v>69</v>
      </c>
    </row>
    <row r="42149" spans="7:7" x14ac:dyDescent="0.15">
      <c r="G42149" s="9">
        <v>0.76395833333333329</v>
      </c>
    </row>
    <row r="42150" spans="7:7" x14ac:dyDescent="0.15">
      <c r="G42150" s="10" t="s">
        <v>85</v>
      </c>
    </row>
    <row r="42151" spans="7:7" x14ac:dyDescent="0.15">
      <c r="G42151" s="10" t="s">
        <v>21</v>
      </c>
    </row>
    <row r="42152" spans="7:7" x14ac:dyDescent="0.15">
      <c r="G42152" s="10" t="s">
        <v>37</v>
      </c>
    </row>
    <row r="42153" spans="7:7" x14ac:dyDescent="0.15">
      <c r="G42153" s="9">
        <v>0.76398148148148148</v>
      </c>
    </row>
    <row r="42154" spans="7:7" x14ac:dyDescent="0.15">
      <c r="G42154" s="10" t="s">
        <v>104</v>
      </c>
    </row>
    <row r="42155" spans="7:7" x14ac:dyDescent="0.15">
      <c r="G42155" s="9">
        <v>0.76399305555555552</v>
      </c>
    </row>
    <row r="42156" spans="7:7" x14ac:dyDescent="0.15">
      <c r="G42156" s="10" t="s">
        <v>66</v>
      </c>
    </row>
    <row r="42157" spans="7:7" x14ac:dyDescent="0.15">
      <c r="G42157" s="10" t="s">
        <v>37</v>
      </c>
    </row>
    <row r="42158" spans="7:7" x14ac:dyDescent="0.15">
      <c r="G42158" s="9">
        <v>0.76400462962962967</v>
      </c>
    </row>
    <row r="42159" spans="7:7" x14ac:dyDescent="0.15">
      <c r="G42159" s="10" t="s">
        <v>133</v>
      </c>
    </row>
    <row r="42160" spans="7:7" x14ac:dyDescent="0.15">
      <c r="G42160" s="9">
        <v>0.76401620370370371</v>
      </c>
    </row>
    <row r="42161" spans="7:7" x14ac:dyDescent="0.15">
      <c r="G42161" s="10" t="s">
        <v>30</v>
      </c>
    </row>
    <row r="42162" spans="7:7" x14ac:dyDescent="0.15">
      <c r="G42162" s="10" t="s">
        <v>104</v>
      </c>
    </row>
    <row r="42163" spans="7:7" x14ac:dyDescent="0.15">
      <c r="G42163" s="10" t="s">
        <v>107</v>
      </c>
    </row>
    <row r="42164" spans="7:7" x14ac:dyDescent="0.15">
      <c r="G42164" s="10" t="s">
        <v>113</v>
      </c>
    </row>
    <row r="42165" spans="7:7" x14ac:dyDescent="0.15">
      <c r="G42165" s="9">
        <v>0.76402777777777775</v>
      </c>
    </row>
    <row r="42166" spans="7:7" x14ac:dyDescent="0.15">
      <c r="G42166" s="10" t="s">
        <v>77</v>
      </c>
    </row>
    <row r="42167" spans="7:7" x14ac:dyDescent="0.15">
      <c r="G42167" s="10" t="s">
        <v>30</v>
      </c>
    </row>
    <row r="42168" spans="7:7" x14ac:dyDescent="0.15">
      <c r="G42168" s="10" t="s">
        <v>63</v>
      </c>
    </row>
    <row r="42169" spans="7:7" x14ac:dyDescent="0.15">
      <c r="G42169" s="9">
        <v>0.76405092592592594</v>
      </c>
    </row>
    <row r="42170" spans="7:7" x14ac:dyDescent="0.15">
      <c r="G42170" s="10" t="s">
        <v>18</v>
      </c>
    </row>
    <row r="42171" spans="7:7" x14ac:dyDescent="0.15">
      <c r="G42171" s="10" t="s">
        <v>117</v>
      </c>
    </row>
    <row r="42172" spans="7:7" x14ac:dyDescent="0.15">
      <c r="G42172" s="10" t="s">
        <v>69</v>
      </c>
    </row>
    <row r="42173" spans="7:7" x14ac:dyDescent="0.15">
      <c r="G42173" s="9">
        <v>0.76406249999999998</v>
      </c>
    </row>
    <row r="42174" spans="7:7" x14ac:dyDescent="0.15">
      <c r="G42174" s="10" t="s">
        <v>18</v>
      </c>
    </row>
    <row r="42175" spans="7:7" x14ac:dyDescent="0.15">
      <c r="G42175" s="10" t="s">
        <v>58</v>
      </c>
    </row>
    <row r="42176" spans="7:7" x14ac:dyDescent="0.15">
      <c r="G42176" s="10" t="s">
        <v>63</v>
      </c>
    </row>
    <row r="42177" spans="7:7" x14ac:dyDescent="0.15">
      <c r="G42177" s="9">
        <v>0.76410879629629624</v>
      </c>
    </row>
    <row r="42178" spans="7:7" x14ac:dyDescent="0.15">
      <c r="G42178" s="10" t="s">
        <v>104</v>
      </c>
    </row>
    <row r="42179" spans="7:7" x14ac:dyDescent="0.15">
      <c r="G42179" s="10" t="s">
        <v>91</v>
      </c>
    </row>
    <row r="42180" spans="7:7" x14ac:dyDescent="0.15">
      <c r="G42180" s="9">
        <v>0.76412037037037039</v>
      </c>
    </row>
    <row r="42181" spans="7:7" x14ac:dyDescent="0.15">
      <c r="G42181" s="10" t="s">
        <v>88</v>
      </c>
    </row>
    <row r="42182" spans="7:7" x14ac:dyDescent="0.15">
      <c r="G42182" s="10" t="s">
        <v>26</v>
      </c>
    </row>
    <row r="42183" spans="7:7" x14ac:dyDescent="0.15">
      <c r="G42183" s="10" t="s">
        <v>110</v>
      </c>
    </row>
    <row r="42184" spans="7:7" x14ac:dyDescent="0.15">
      <c r="G42184" s="10" t="s">
        <v>81</v>
      </c>
    </row>
    <row r="42185" spans="7:7" x14ac:dyDescent="0.15">
      <c r="G42185" s="9">
        <v>0.76415509259259262</v>
      </c>
    </row>
    <row r="42186" spans="7:7" x14ac:dyDescent="0.15">
      <c r="G42186" s="10" t="s">
        <v>77</v>
      </c>
    </row>
    <row r="42187" spans="7:7" x14ac:dyDescent="0.15">
      <c r="G42187" s="10" t="s">
        <v>18</v>
      </c>
    </row>
    <row r="42188" spans="7:7" x14ac:dyDescent="0.15">
      <c r="G42188" s="9">
        <v>0.76420138888888889</v>
      </c>
    </row>
    <row r="42189" spans="7:7" x14ac:dyDescent="0.15">
      <c r="G42189" s="10" t="s">
        <v>21</v>
      </c>
    </row>
    <row r="42190" spans="7:7" x14ac:dyDescent="0.15">
      <c r="G42190" s="10" t="s">
        <v>73</v>
      </c>
    </row>
    <row r="42191" spans="7:7" x14ac:dyDescent="0.15">
      <c r="G42191" s="10" t="s">
        <v>63</v>
      </c>
    </row>
    <row r="42192" spans="7:7" x14ac:dyDescent="0.15">
      <c r="G42192" s="9">
        <v>0.76421296296296293</v>
      </c>
    </row>
    <row r="42193" spans="7:7" x14ac:dyDescent="0.15">
      <c r="G42193" s="10" t="s">
        <v>21</v>
      </c>
    </row>
    <row r="42194" spans="7:7" x14ac:dyDescent="0.15">
      <c r="G42194" s="9">
        <v>0.76423611111111112</v>
      </c>
    </row>
    <row r="42195" spans="7:7" x14ac:dyDescent="0.15">
      <c r="G42195" s="10" t="s">
        <v>21</v>
      </c>
    </row>
    <row r="42196" spans="7:7" x14ac:dyDescent="0.15">
      <c r="G42196" s="10" t="s">
        <v>94</v>
      </c>
    </row>
    <row r="42197" spans="7:7" x14ac:dyDescent="0.15">
      <c r="G42197" s="10" t="s">
        <v>18</v>
      </c>
    </row>
    <row r="42198" spans="7:7" x14ac:dyDescent="0.15">
      <c r="G42198" s="10" t="s">
        <v>117</v>
      </c>
    </row>
    <row r="42199" spans="7:7" x14ac:dyDescent="0.15">
      <c r="G42199" s="10" t="s">
        <v>73</v>
      </c>
    </row>
    <row r="42200" spans="7:7" x14ac:dyDescent="0.15">
      <c r="G42200" s="9">
        <v>0.76429398148148153</v>
      </c>
    </row>
    <row r="42201" spans="7:7" x14ac:dyDescent="0.15">
      <c r="G42201" s="10" t="s">
        <v>45</v>
      </c>
    </row>
    <row r="42202" spans="7:7" x14ac:dyDescent="0.15">
      <c r="G42202" s="10" t="s">
        <v>88</v>
      </c>
    </row>
    <row r="42203" spans="7:7" x14ac:dyDescent="0.15">
      <c r="G42203" s="10" t="s">
        <v>77</v>
      </c>
    </row>
    <row r="42204" spans="7:7" x14ac:dyDescent="0.15">
      <c r="G42204" s="10" t="s">
        <v>21</v>
      </c>
    </row>
    <row r="42205" spans="7:7" x14ac:dyDescent="0.15">
      <c r="G42205" s="10" t="s">
        <v>94</v>
      </c>
    </row>
    <row r="42206" spans="7:7" x14ac:dyDescent="0.15">
      <c r="G42206" s="10" t="s">
        <v>81</v>
      </c>
    </row>
    <row r="42207" spans="7:7" x14ac:dyDescent="0.15">
      <c r="G42207" s="10" t="s">
        <v>133</v>
      </c>
    </row>
    <row r="42208" spans="7:7" x14ac:dyDescent="0.15">
      <c r="G42208" s="10" t="s">
        <v>117</v>
      </c>
    </row>
    <row r="42209" spans="7:7" x14ac:dyDescent="0.15">
      <c r="G42209" s="10" t="s">
        <v>37</v>
      </c>
    </row>
    <row r="42210" spans="7:7" x14ac:dyDescent="0.15">
      <c r="G42210" s="9">
        <v>0.76431712962962961</v>
      </c>
    </row>
    <row r="42211" spans="7:7" x14ac:dyDescent="0.15">
      <c r="G42211" s="10" t="s">
        <v>88</v>
      </c>
    </row>
    <row r="42212" spans="7:7" x14ac:dyDescent="0.15">
      <c r="G42212" s="10" t="s">
        <v>26</v>
      </c>
    </row>
    <row r="42213" spans="7:7" x14ac:dyDescent="0.15">
      <c r="G42213" s="9">
        <v>0.76432870370370365</v>
      </c>
    </row>
    <row r="42214" spans="7:7" x14ac:dyDescent="0.15">
      <c r="G42214" s="10" t="s">
        <v>88</v>
      </c>
    </row>
    <row r="42215" spans="7:7" x14ac:dyDescent="0.15">
      <c r="G42215" s="10" t="s">
        <v>73</v>
      </c>
    </row>
    <row r="42216" spans="7:7" x14ac:dyDescent="0.15">
      <c r="G42216" s="9">
        <v>0.76435185185185184</v>
      </c>
    </row>
    <row r="42217" spans="7:7" x14ac:dyDescent="0.15">
      <c r="G42217" s="10" t="s">
        <v>48</v>
      </c>
    </row>
    <row r="42218" spans="7:7" x14ac:dyDescent="0.15">
      <c r="G42218" s="10" t="s">
        <v>18</v>
      </c>
    </row>
    <row r="42219" spans="7:7" x14ac:dyDescent="0.15">
      <c r="G42219" s="10" t="s">
        <v>58</v>
      </c>
    </row>
    <row r="42220" spans="7:7" x14ac:dyDescent="0.15">
      <c r="G42220" s="10" t="s">
        <v>113</v>
      </c>
    </row>
    <row r="42221" spans="7:7" x14ac:dyDescent="0.15">
      <c r="G42221" s="10" t="s">
        <v>37</v>
      </c>
    </row>
    <row r="42222" spans="7:7" x14ac:dyDescent="0.15">
      <c r="G42222" s="9">
        <v>0.76437500000000003</v>
      </c>
    </row>
    <row r="42223" spans="7:7" x14ac:dyDescent="0.15">
      <c r="G42223" s="10" t="s">
        <v>85</v>
      </c>
    </row>
    <row r="42224" spans="7:7" x14ac:dyDescent="0.15">
      <c r="G42224" s="10" t="s">
        <v>110</v>
      </c>
    </row>
    <row r="42225" spans="7:7" x14ac:dyDescent="0.15">
      <c r="G42225" s="10" t="s">
        <v>66</v>
      </c>
    </row>
    <row r="42226" spans="7:7" x14ac:dyDescent="0.15">
      <c r="G42226" s="9">
        <v>0.76440972222222225</v>
      </c>
    </row>
    <row r="42227" spans="7:7" x14ac:dyDescent="0.15">
      <c r="G42227" s="10" t="s">
        <v>45</v>
      </c>
    </row>
    <row r="42228" spans="7:7" x14ac:dyDescent="0.15">
      <c r="G42228" s="10" t="s">
        <v>69</v>
      </c>
    </row>
    <row r="42229" spans="7:7" x14ac:dyDescent="0.15">
      <c r="G42229" s="9">
        <v>0.76443287037037033</v>
      </c>
    </row>
    <row r="42230" spans="7:7" x14ac:dyDescent="0.15">
      <c r="G42230" s="10" t="s">
        <v>18</v>
      </c>
    </row>
    <row r="42231" spans="7:7" x14ac:dyDescent="0.15">
      <c r="G42231" s="10" t="s">
        <v>63</v>
      </c>
    </row>
    <row r="42232" spans="7:7" x14ac:dyDescent="0.15">
      <c r="G42232" s="9">
        <v>0.76445601851851852</v>
      </c>
    </row>
    <row r="42233" spans="7:7" x14ac:dyDescent="0.15">
      <c r="G42233" s="10" t="s">
        <v>113</v>
      </c>
    </row>
    <row r="42234" spans="7:7" x14ac:dyDescent="0.15">
      <c r="G42234" s="10" t="s">
        <v>37</v>
      </c>
    </row>
    <row r="42235" spans="7:7" x14ac:dyDescent="0.15">
      <c r="G42235" s="9">
        <v>0.76447916666666671</v>
      </c>
    </row>
    <row r="42236" spans="7:7" x14ac:dyDescent="0.15">
      <c r="G42236" s="10" t="s">
        <v>77</v>
      </c>
    </row>
    <row r="42237" spans="7:7" x14ac:dyDescent="0.15">
      <c r="G42237" s="10" t="s">
        <v>94</v>
      </c>
    </row>
    <row r="42238" spans="7:7" x14ac:dyDescent="0.15">
      <c r="G42238" s="10" t="s">
        <v>18</v>
      </c>
    </row>
    <row r="42239" spans="7:7" x14ac:dyDescent="0.15">
      <c r="G42239" s="10" t="s">
        <v>110</v>
      </c>
    </row>
    <row r="42240" spans="7:7" x14ac:dyDescent="0.15">
      <c r="G42240" s="9">
        <v>0.76452546296296298</v>
      </c>
    </row>
    <row r="42241" spans="7:7" x14ac:dyDescent="0.15">
      <c r="G42241" s="10" t="s">
        <v>26</v>
      </c>
    </row>
    <row r="42242" spans="7:7" x14ac:dyDescent="0.15">
      <c r="G42242" s="10" t="s">
        <v>91</v>
      </c>
    </row>
    <row r="42243" spans="7:7" x14ac:dyDescent="0.15">
      <c r="G42243" s="10" t="s">
        <v>73</v>
      </c>
    </row>
    <row r="42244" spans="7:7" x14ac:dyDescent="0.15">
      <c r="G42244" s="9">
        <v>0.7645601851851852</v>
      </c>
    </row>
    <row r="42245" spans="7:7" x14ac:dyDescent="0.15">
      <c r="G42245" s="10" t="s">
        <v>97</v>
      </c>
    </row>
    <row r="42246" spans="7:7" x14ac:dyDescent="0.15">
      <c r="G42246" s="10" t="s">
        <v>66</v>
      </c>
    </row>
    <row r="42247" spans="7:7" x14ac:dyDescent="0.15">
      <c r="G42247" s="9">
        <v>0.76457175925925924</v>
      </c>
    </row>
    <row r="42248" spans="7:7" x14ac:dyDescent="0.15">
      <c r="G42248" s="10" t="s">
        <v>45</v>
      </c>
    </row>
    <row r="42249" spans="7:7" x14ac:dyDescent="0.15">
      <c r="G42249" s="10" t="s">
        <v>55</v>
      </c>
    </row>
    <row r="42250" spans="7:7" x14ac:dyDescent="0.15">
      <c r="G42250" s="10" t="s">
        <v>30</v>
      </c>
    </row>
    <row r="42251" spans="7:7" x14ac:dyDescent="0.15">
      <c r="G42251" s="10" t="s">
        <v>133</v>
      </c>
    </row>
    <row r="42252" spans="7:7" x14ac:dyDescent="0.15">
      <c r="G42252" s="10" t="s">
        <v>63</v>
      </c>
    </row>
    <row r="42253" spans="7:7" x14ac:dyDescent="0.15">
      <c r="G42253" s="10" t="s">
        <v>113</v>
      </c>
    </row>
    <row r="42254" spans="7:7" x14ac:dyDescent="0.15">
      <c r="G42254" s="10" t="s">
        <v>69</v>
      </c>
    </row>
    <row r="42255" spans="7:7" x14ac:dyDescent="0.15">
      <c r="G42255" s="9">
        <v>0.76459490740740743</v>
      </c>
    </row>
    <row r="42256" spans="7:7" x14ac:dyDescent="0.15">
      <c r="G42256" s="10" t="s">
        <v>97</v>
      </c>
    </row>
    <row r="42257" spans="7:7" x14ac:dyDescent="0.15">
      <c r="G42257" s="10" t="s">
        <v>110</v>
      </c>
    </row>
    <row r="42258" spans="7:7" x14ac:dyDescent="0.15">
      <c r="G42258" s="9">
        <v>0.76460648148148147</v>
      </c>
    </row>
    <row r="42259" spans="7:7" x14ac:dyDescent="0.15">
      <c r="G42259" s="10" t="s">
        <v>21</v>
      </c>
    </row>
    <row r="42260" spans="7:7" x14ac:dyDescent="0.15">
      <c r="G42260" s="9">
        <v>0.76461805555555551</v>
      </c>
    </row>
    <row r="42261" spans="7:7" x14ac:dyDescent="0.15">
      <c r="G42261" s="10" t="s">
        <v>55</v>
      </c>
    </row>
    <row r="42262" spans="7:7" x14ac:dyDescent="0.15">
      <c r="G42262" s="10" t="s">
        <v>37</v>
      </c>
    </row>
    <row r="42263" spans="7:7" x14ac:dyDescent="0.15">
      <c r="G42263" s="9">
        <v>0.76462962962962966</v>
      </c>
    </row>
    <row r="42264" spans="7:7" x14ac:dyDescent="0.15">
      <c r="G42264" s="10" t="s">
        <v>45</v>
      </c>
    </row>
    <row r="42265" spans="7:7" x14ac:dyDescent="0.15">
      <c r="G42265" s="10" t="s">
        <v>21</v>
      </c>
    </row>
    <row r="42266" spans="7:7" x14ac:dyDescent="0.15">
      <c r="G42266" s="10" t="s">
        <v>81</v>
      </c>
    </row>
    <row r="42267" spans="7:7" x14ac:dyDescent="0.15">
      <c r="G42267" s="9">
        <v>0.7646412037037037</v>
      </c>
    </row>
    <row r="42268" spans="7:7" x14ac:dyDescent="0.15">
      <c r="G42268" s="10" t="s">
        <v>77</v>
      </c>
    </row>
    <row r="42269" spans="7:7" x14ac:dyDescent="0.15">
      <c r="G42269" s="9">
        <v>0.76465277777777774</v>
      </c>
    </row>
    <row r="42270" spans="7:7" x14ac:dyDescent="0.15">
      <c r="G42270" s="10" t="s">
        <v>37</v>
      </c>
    </row>
    <row r="42271" spans="7:7" x14ac:dyDescent="0.15">
      <c r="G42271" s="9">
        <v>0.76468749999999996</v>
      </c>
    </row>
    <row r="42272" spans="7:7" x14ac:dyDescent="0.15">
      <c r="G42272" s="10" t="s">
        <v>30</v>
      </c>
    </row>
    <row r="42273" spans="7:7" x14ac:dyDescent="0.15">
      <c r="G42273" s="9">
        <v>0.76472222222222219</v>
      </c>
    </row>
    <row r="42274" spans="7:7" x14ac:dyDescent="0.15">
      <c r="G42274" s="10" t="s">
        <v>45</v>
      </c>
    </row>
    <row r="42275" spans="7:7" x14ac:dyDescent="0.15">
      <c r="G42275" s="10" t="s">
        <v>63</v>
      </c>
    </row>
    <row r="42276" spans="7:7" x14ac:dyDescent="0.15">
      <c r="G42276" s="10" t="s">
        <v>37</v>
      </c>
    </row>
    <row r="42277" spans="7:7" x14ac:dyDescent="0.15">
      <c r="G42277" s="9">
        <v>0.76474537037037038</v>
      </c>
    </row>
    <row r="42278" spans="7:7" x14ac:dyDescent="0.15">
      <c r="G42278" s="10" t="s">
        <v>30</v>
      </c>
    </row>
    <row r="42279" spans="7:7" x14ac:dyDescent="0.15">
      <c r="G42279" s="10" t="s">
        <v>117</v>
      </c>
    </row>
    <row r="42280" spans="7:7" x14ac:dyDescent="0.15">
      <c r="G42280" s="9">
        <v>0.76476851851851857</v>
      </c>
    </row>
    <row r="42281" spans="7:7" x14ac:dyDescent="0.15">
      <c r="G42281" s="10" t="s">
        <v>21</v>
      </c>
    </row>
    <row r="42282" spans="7:7" x14ac:dyDescent="0.15">
      <c r="G42282" s="9">
        <v>0.76478009259259261</v>
      </c>
    </row>
    <row r="42283" spans="7:7" x14ac:dyDescent="0.15">
      <c r="G42283" s="10" t="s">
        <v>88</v>
      </c>
    </row>
    <row r="42284" spans="7:7" x14ac:dyDescent="0.15">
      <c r="G42284" s="10" t="s">
        <v>21</v>
      </c>
    </row>
    <row r="42285" spans="7:7" x14ac:dyDescent="0.15">
      <c r="G42285" s="10" t="s">
        <v>37</v>
      </c>
    </row>
    <row r="42286" spans="7:7" x14ac:dyDescent="0.15">
      <c r="G42286" s="9">
        <v>0.76481481481481484</v>
      </c>
    </row>
    <row r="42287" spans="7:7" x14ac:dyDescent="0.15">
      <c r="G42287" s="10" t="s">
        <v>45</v>
      </c>
    </row>
    <row r="42288" spans="7:7" x14ac:dyDescent="0.15">
      <c r="G42288" s="10" t="s">
        <v>94</v>
      </c>
    </row>
    <row r="42289" spans="7:7" x14ac:dyDescent="0.15">
      <c r="G42289" s="10" t="s">
        <v>97</v>
      </c>
    </row>
    <row r="42290" spans="7:7" x14ac:dyDescent="0.15">
      <c r="G42290" s="10" t="s">
        <v>117</v>
      </c>
    </row>
    <row r="42291" spans="7:7" x14ac:dyDescent="0.15">
      <c r="G42291" s="9">
        <v>0.76482638888888888</v>
      </c>
    </row>
    <row r="42292" spans="7:7" x14ac:dyDescent="0.15">
      <c r="G42292" s="10" t="s">
        <v>107</v>
      </c>
    </row>
    <row r="42293" spans="7:7" x14ac:dyDescent="0.15">
      <c r="G42293" s="9">
        <v>0.7648611111111111</v>
      </c>
    </row>
    <row r="42294" spans="7:7" x14ac:dyDescent="0.15">
      <c r="G42294" s="10" t="s">
        <v>77</v>
      </c>
    </row>
    <row r="42295" spans="7:7" x14ac:dyDescent="0.15">
      <c r="G42295" s="10" t="s">
        <v>58</v>
      </c>
    </row>
    <row r="42296" spans="7:7" x14ac:dyDescent="0.15">
      <c r="G42296" s="10" t="s">
        <v>110</v>
      </c>
    </row>
    <row r="42297" spans="7:7" x14ac:dyDescent="0.15">
      <c r="G42297" s="10" t="s">
        <v>37</v>
      </c>
    </row>
    <row r="42298" spans="7:7" x14ac:dyDescent="0.15">
      <c r="G42298" s="9">
        <v>0.76487268518518514</v>
      </c>
    </row>
    <row r="42299" spans="7:7" x14ac:dyDescent="0.15">
      <c r="G42299" s="10" t="s">
        <v>169</v>
      </c>
    </row>
    <row r="42300" spans="7:7" x14ac:dyDescent="0.15">
      <c r="G42300" s="10" t="s">
        <v>55</v>
      </c>
    </row>
    <row r="42301" spans="7:7" x14ac:dyDescent="0.15">
      <c r="G42301" s="10" t="s">
        <v>18</v>
      </c>
    </row>
    <row r="42302" spans="7:7" x14ac:dyDescent="0.15">
      <c r="G42302" s="10" t="s">
        <v>117</v>
      </c>
    </row>
    <row r="42303" spans="7:7" x14ac:dyDescent="0.15">
      <c r="G42303" s="9">
        <v>0.76489583333333333</v>
      </c>
    </row>
    <row r="42304" spans="7:7" x14ac:dyDescent="0.15">
      <c r="G42304" s="10" t="s">
        <v>45</v>
      </c>
    </row>
    <row r="42305" spans="7:7" x14ac:dyDescent="0.15">
      <c r="G42305" s="10" t="s">
        <v>88</v>
      </c>
    </row>
    <row r="42306" spans="7:7" x14ac:dyDescent="0.15">
      <c r="G42306" s="10" t="s">
        <v>81</v>
      </c>
    </row>
    <row r="42307" spans="7:7" x14ac:dyDescent="0.15">
      <c r="G42307" s="9">
        <v>0.76490740740740737</v>
      </c>
    </row>
    <row r="42308" spans="7:7" x14ac:dyDescent="0.15">
      <c r="G42308" s="10" t="s">
        <v>41</v>
      </c>
    </row>
    <row r="42309" spans="7:7" x14ac:dyDescent="0.15">
      <c r="G42309" s="10" t="s">
        <v>63</v>
      </c>
    </row>
    <row r="42310" spans="7:7" x14ac:dyDescent="0.15">
      <c r="G42310" s="10" t="s">
        <v>66</v>
      </c>
    </row>
    <row r="42311" spans="7:7" x14ac:dyDescent="0.15">
      <c r="G42311" s="10" t="s">
        <v>51</v>
      </c>
    </row>
    <row r="42312" spans="7:7" x14ac:dyDescent="0.15">
      <c r="G42312" s="9">
        <v>0.76491898148148152</v>
      </c>
    </row>
    <row r="42313" spans="7:7" x14ac:dyDescent="0.15">
      <c r="G42313" s="10" t="s">
        <v>81</v>
      </c>
    </row>
    <row r="42314" spans="7:7" x14ac:dyDescent="0.15">
      <c r="G42314" s="10" t="s">
        <v>91</v>
      </c>
    </row>
    <row r="42315" spans="7:7" x14ac:dyDescent="0.15">
      <c r="G42315" s="10" t="s">
        <v>63</v>
      </c>
    </row>
    <row r="42316" spans="7:7" x14ac:dyDescent="0.15">
      <c r="G42316" s="9">
        <v>0.7649421296296296</v>
      </c>
    </row>
    <row r="42317" spans="7:7" x14ac:dyDescent="0.15">
      <c r="G42317" s="10" t="s">
        <v>85</v>
      </c>
    </row>
    <row r="42318" spans="7:7" x14ac:dyDescent="0.15">
      <c r="G42318" s="10" t="s">
        <v>94</v>
      </c>
    </row>
    <row r="42319" spans="7:7" x14ac:dyDescent="0.15">
      <c r="G42319" s="10" t="s">
        <v>30</v>
      </c>
    </row>
    <row r="42320" spans="7:7" x14ac:dyDescent="0.15">
      <c r="G42320" s="10" t="s">
        <v>107</v>
      </c>
    </row>
    <row r="42321" spans="7:7" x14ac:dyDescent="0.15">
      <c r="G42321" s="10" t="s">
        <v>81</v>
      </c>
    </row>
    <row r="42322" spans="7:7" x14ac:dyDescent="0.15">
      <c r="G42322" s="9">
        <v>0.76495370370370375</v>
      </c>
    </row>
    <row r="42323" spans="7:7" x14ac:dyDescent="0.15">
      <c r="G42323" s="10" t="s">
        <v>41</v>
      </c>
    </row>
    <row r="42324" spans="7:7" x14ac:dyDescent="0.15">
      <c r="G42324" s="9">
        <v>0.76500000000000001</v>
      </c>
    </row>
    <row r="42325" spans="7:7" x14ac:dyDescent="0.15">
      <c r="G42325" s="10" t="s">
        <v>45</v>
      </c>
    </row>
    <row r="42326" spans="7:7" x14ac:dyDescent="0.15">
      <c r="G42326" s="10" t="s">
        <v>18</v>
      </c>
    </row>
    <row r="42327" spans="7:7" x14ac:dyDescent="0.15">
      <c r="G42327" s="10" t="s">
        <v>58</v>
      </c>
    </row>
    <row r="42328" spans="7:7" x14ac:dyDescent="0.15">
      <c r="G42328" s="10" t="s">
        <v>41</v>
      </c>
    </row>
    <row r="42329" spans="7:7" x14ac:dyDescent="0.15">
      <c r="G42329" s="9">
        <v>0.76501157407407405</v>
      </c>
    </row>
    <row r="42330" spans="7:7" x14ac:dyDescent="0.15">
      <c r="G42330" s="10" t="s">
        <v>45</v>
      </c>
    </row>
    <row r="42331" spans="7:7" x14ac:dyDescent="0.15">
      <c r="G42331" s="10" t="s">
        <v>88</v>
      </c>
    </row>
    <row r="42332" spans="7:7" x14ac:dyDescent="0.15">
      <c r="G42332" s="9">
        <v>0.7650231481481482</v>
      </c>
    </row>
    <row r="42333" spans="7:7" x14ac:dyDescent="0.15">
      <c r="G42333" s="10" t="s">
        <v>100</v>
      </c>
    </row>
    <row r="42334" spans="7:7" x14ac:dyDescent="0.15">
      <c r="G42334" s="10" t="s">
        <v>77</v>
      </c>
    </row>
    <row r="42335" spans="7:7" x14ac:dyDescent="0.15">
      <c r="G42335" s="10" t="s">
        <v>21</v>
      </c>
    </row>
    <row r="42336" spans="7:7" x14ac:dyDescent="0.15">
      <c r="G42336" s="10" t="s">
        <v>55</v>
      </c>
    </row>
    <row r="42337" spans="7:7" x14ac:dyDescent="0.15">
      <c r="G42337" s="10" t="s">
        <v>97</v>
      </c>
    </row>
    <row r="42338" spans="7:7" x14ac:dyDescent="0.15">
      <c r="G42338" s="10" t="s">
        <v>110</v>
      </c>
    </row>
    <row r="42339" spans="7:7" x14ac:dyDescent="0.15">
      <c r="G42339" s="10" t="s">
        <v>81</v>
      </c>
    </row>
    <row r="42340" spans="7:7" x14ac:dyDescent="0.15">
      <c r="G42340" s="10" t="s">
        <v>41</v>
      </c>
    </row>
    <row r="42341" spans="7:7" x14ac:dyDescent="0.15">
      <c r="G42341" s="10" t="s">
        <v>117</v>
      </c>
    </row>
    <row r="42342" spans="7:7" x14ac:dyDescent="0.15">
      <c r="G42342" s="10" t="s">
        <v>63</v>
      </c>
    </row>
    <row r="42343" spans="7:7" x14ac:dyDescent="0.15">
      <c r="G42343" s="10" t="s">
        <v>37</v>
      </c>
    </row>
    <row r="42344" spans="7:7" x14ac:dyDescent="0.15">
      <c r="G42344" s="9">
        <v>0.76504629629629628</v>
      </c>
    </row>
    <row r="42345" spans="7:7" x14ac:dyDescent="0.15">
      <c r="G42345" s="10" t="s">
        <v>85</v>
      </c>
    </row>
    <row r="42346" spans="7:7" x14ac:dyDescent="0.15">
      <c r="G42346" s="10" t="s">
        <v>63</v>
      </c>
    </row>
    <row r="42347" spans="7:7" x14ac:dyDescent="0.15">
      <c r="G42347" s="10" t="s">
        <v>113</v>
      </c>
    </row>
    <row r="42348" spans="7:7" x14ac:dyDescent="0.15">
      <c r="G42348" s="9">
        <v>0.76506944444444447</v>
      </c>
    </row>
    <row r="42349" spans="7:7" x14ac:dyDescent="0.15">
      <c r="G42349" s="10" t="s">
        <v>30</v>
      </c>
    </row>
    <row r="42350" spans="7:7" x14ac:dyDescent="0.15">
      <c r="G42350" s="10" t="s">
        <v>33</v>
      </c>
    </row>
    <row r="42351" spans="7:7" x14ac:dyDescent="0.15">
      <c r="G42351" s="10" t="s">
        <v>37</v>
      </c>
    </row>
    <row r="42352" spans="7:7" x14ac:dyDescent="0.15">
      <c r="G42352" s="9">
        <v>0.76508101851851851</v>
      </c>
    </row>
    <row r="42353" spans="7:7" x14ac:dyDescent="0.15">
      <c r="G42353" s="10" t="s">
        <v>58</v>
      </c>
    </row>
    <row r="42354" spans="7:7" x14ac:dyDescent="0.15">
      <c r="G42354" s="10" t="s">
        <v>30</v>
      </c>
    </row>
    <row r="42355" spans="7:7" x14ac:dyDescent="0.15">
      <c r="G42355" s="10" t="s">
        <v>97</v>
      </c>
    </row>
    <row r="42356" spans="7:7" x14ac:dyDescent="0.15">
      <c r="G42356" s="9">
        <v>0.76509259259259255</v>
      </c>
    </row>
    <row r="42357" spans="7:7" x14ac:dyDescent="0.15">
      <c r="G42357" s="10" t="s">
        <v>45</v>
      </c>
    </row>
    <row r="42358" spans="7:7" x14ac:dyDescent="0.15">
      <c r="G42358" s="10" t="s">
        <v>21</v>
      </c>
    </row>
    <row r="42359" spans="7:7" x14ac:dyDescent="0.15">
      <c r="G42359" s="10" t="s">
        <v>18</v>
      </c>
    </row>
    <row r="42360" spans="7:7" x14ac:dyDescent="0.15">
      <c r="G42360" s="10" t="s">
        <v>110</v>
      </c>
    </row>
    <row r="42361" spans="7:7" x14ac:dyDescent="0.15">
      <c r="G42361" s="10" t="s">
        <v>41</v>
      </c>
    </row>
    <row r="42362" spans="7:7" x14ac:dyDescent="0.15">
      <c r="G42362" s="10" t="s">
        <v>117</v>
      </c>
    </row>
    <row r="42363" spans="7:7" x14ac:dyDescent="0.15">
      <c r="G42363" s="10" t="s">
        <v>73</v>
      </c>
    </row>
    <row r="42364" spans="7:7" x14ac:dyDescent="0.15">
      <c r="G42364" s="10" t="s">
        <v>37</v>
      </c>
    </row>
    <row r="42365" spans="7:7" x14ac:dyDescent="0.15">
      <c r="G42365" s="10" t="s">
        <v>69</v>
      </c>
    </row>
    <row r="42366" spans="7:7" x14ac:dyDescent="0.15">
      <c r="G42366" s="9">
        <v>0.7651041666666667</v>
      </c>
    </row>
    <row r="42367" spans="7:7" x14ac:dyDescent="0.15">
      <c r="G42367" s="10" t="s">
        <v>88</v>
      </c>
    </row>
    <row r="42368" spans="7:7" x14ac:dyDescent="0.15">
      <c r="G42368" s="10" t="s">
        <v>77</v>
      </c>
    </row>
    <row r="42369" spans="7:7" x14ac:dyDescent="0.15">
      <c r="G42369" s="10" t="s">
        <v>81</v>
      </c>
    </row>
    <row r="42370" spans="7:7" x14ac:dyDescent="0.15">
      <c r="G42370" s="9">
        <v>0.76511574074074074</v>
      </c>
    </row>
    <row r="42371" spans="7:7" x14ac:dyDescent="0.15">
      <c r="G42371" s="10" t="s">
        <v>94</v>
      </c>
    </row>
    <row r="42372" spans="7:7" x14ac:dyDescent="0.15">
      <c r="G42372" s="9">
        <v>0.76512731481481477</v>
      </c>
    </row>
    <row r="42373" spans="7:7" x14ac:dyDescent="0.15">
      <c r="G42373" s="10" t="s">
        <v>117</v>
      </c>
    </row>
    <row r="42374" spans="7:7" x14ac:dyDescent="0.15">
      <c r="G42374" s="9">
        <v>0.765162037037037</v>
      </c>
    </row>
    <row r="42375" spans="7:7" x14ac:dyDescent="0.15">
      <c r="G42375" s="10" t="s">
        <v>77</v>
      </c>
    </row>
    <row r="42376" spans="7:7" x14ac:dyDescent="0.15">
      <c r="G42376" s="10" t="s">
        <v>85</v>
      </c>
    </row>
    <row r="42377" spans="7:7" x14ac:dyDescent="0.15">
      <c r="G42377" s="10" t="s">
        <v>30</v>
      </c>
    </row>
    <row r="42378" spans="7:7" x14ac:dyDescent="0.15">
      <c r="G42378" s="10" t="s">
        <v>33</v>
      </c>
    </row>
    <row r="42379" spans="7:7" x14ac:dyDescent="0.15">
      <c r="G42379" s="10" t="s">
        <v>37</v>
      </c>
    </row>
    <row r="42380" spans="7:7" x14ac:dyDescent="0.15">
      <c r="G42380" s="9">
        <v>0.76518518518518519</v>
      </c>
    </row>
    <row r="42381" spans="7:7" x14ac:dyDescent="0.15">
      <c r="G42381" s="10" t="s">
        <v>58</v>
      </c>
    </row>
    <row r="42382" spans="7:7" x14ac:dyDescent="0.15">
      <c r="G42382" s="10" t="s">
        <v>97</v>
      </c>
    </row>
    <row r="42383" spans="7:7" x14ac:dyDescent="0.15">
      <c r="G42383" s="10" t="s">
        <v>69</v>
      </c>
    </row>
    <row r="42384" spans="7:7" x14ac:dyDescent="0.15">
      <c r="G42384" s="9">
        <v>0.76519675925925923</v>
      </c>
    </row>
    <row r="42385" spans="7:7" x14ac:dyDescent="0.15">
      <c r="G42385" s="10" t="s">
        <v>33</v>
      </c>
    </row>
    <row r="42386" spans="7:7" x14ac:dyDescent="0.15">
      <c r="G42386" s="10" t="s">
        <v>81</v>
      </c>
    </row>
    <row r="42387" spans="7:7" x14ac:dyDescent="0.15">
      <c r="G42387" s="9">
        <v>0.76520833333333338</v>
      </c>
    </row>
    <row r="42388" spans="7:7" x14ac:dyDescent="0.15">
      <c r="G42388" s="10" t="s">
        <v>104</v>
      </c>
    </row>
    <row r="42389" spans="7:7" x14ac:dyDescent="0.15">
      <c r="G42389" s="10" t="s">
        <v>81</v>
      </c>
    </row>
    <row r="42390" spans="7:7" x14ac:dyDescent="0.15">
      <c r="G42390" s="9">
        <v>0.76525462962962965</v>
      </c>
    </row>
    <row r="42391" spans="7:7" x14ac:dyDescent="0.15">
      <c r="G42391" s="10" t="s">
        <v>58</v>
      </c>
    </row>
    <row r="42392" spans="7:7" x14ac:dyDescent="0.15">
      <c r="G42392" s="10" t="s">
        <v>81</v>
      </c>
    </row>
    <row r="42393" spans="7:7" x14ac:dyDescent="0.15">
      <c r="G42393" s="9">
        <v>0.76526620370370368</v>
      </c>
    </row>
    <row r="42394" spans="7:7" x14ac:dyDescent="0.15">
      <c r="G42394" s="10" t="s">
        <v>45</v>
      </c>
    </row>
    <row r="42395" spans="7:7" x14ac:dyDescent="0.15">
      <c r="G42395" s="10" t="s">
        <v>51</v>
      </c>
    </row>
    <row r="42396" spans="7:7" x14ac:dyDescent="0.15">
      <c r="G42396" s="9">
        <v>0.76527777777777772</v>
      </c>
    </row>
    <row r="42397" spans="7:7" x14ac:dyDescent="0.15">
      <c r="G42397" s="10" t="s">
        <v>37</v>
      </c>
    </row>
    <row r="42398" spans="7:7" x14ac:dyDescent="0.15">
      <c r="G42398" s="9">
        <v>0.76528935185185187</v>
      </c>
    </row>
    <row r="42399" spans="7:7" x14ac:dyDescent="0.15">
      <c r="G42399" s="10" t="s">
        <v>45</v>
      </c>
    </row>
    <row r="42400" spans="7:7" x14ac:dyDescent="0.15">
      <c r="G42400" s="10" t="s">
        <v>21</v>
      </c>
    </row>
    <row r="42401" spans="7:7" x14ac:dyDescent="0.15">
      <c r="G42401" s="10" t="s">
        <v>94</v>
      </c>
    </row>
    <row r="42402" spans="7:7" x14ac:dyDescent="0.15">
      <c r="G42402" s="10" t="s">
        <v>104</v>
      </c>
    </row>
    <row r="42403" spans="7:7" x14ac:dyDescent="0.15">
      <c r="G42403" s="10" t="s">
        <v>110</v>
      </c>
    </row>
    <row r="42404" spans="7:7" x14ac:dyDescent="0.15">
      <c r="G42404" s="10" t="s">
        <v>37</v>
      </c>
    </row>
    <row r="42405" spans="7:7" x14ac:dyDescent="0.15">
      <c r="G42405" s="9">
        <v>0.76531249999999995</v>
      </c>
    </row>
    <row r="42406" spans="7:7" x14ac:dyDescent="0.15">
      <c r="G42406" s="10" t="s">
        <v>81</v>
      </c>
    </row>
    <row r="42407" spans="7:7" x14ac:dyDescent="0.15">
      <c r="G42407" s="9">
        <v>0.76534722222222218</v>
      </c>
    </row>
    <row r="42408" spans="7:7" x14ac:dyDescent="0.15">
      <c r="G42408" s="10" t="s">
        <v>77</v>
      </c>
    </row>
    <row r="42409" spans="7:7" x14ac:dyDescent="0.15">
      <c r="G42409" s="10" t="s">
        <v>33</v>
      </c>
    </row>
    <row r="42410" spans="7:7" x14ac:dyDescent="0.15">
      <c r="G42410" s="9">
        <v>0.76535879629629633</v>
      </c>
    </row>
    <row r="42411" spans="7:7" x14ac:dyDescent="0.15">
      <c r="G42411" s="10" t="s">
        <v>30</v>
      </c>
    </row>
    <row r="42412" spans="7:7" x14ac:dyDescent="0.15">
      <c r="G42412" s="10" t="s">
        <v>110</v>
      </c>
    </row>
    <row r="42413" spans="7:7" x14ac:dyDescent="0.15">
      <c r="G42413" s="10" t="s">
        <v>91</v>
      </c>
    </row>
    <row r="42414" spans="7:7" x14ac:dyDescent="0.15">
      <c r="G42414" s="10" t="s">
        <v>51</v>
      </c>
    </row>
    <row r="42415" spans="7:7" x14ac:dyDescent="0.15">
      <c r="G42415" s="10" t="s">
        <v>37</v>
      </c>
    </row>
    <row r="42416" spans="7:7" x14ac:dyDescent="0.15">
      <c r="G42416" s="9">
        <v>0.76539351851851856</v>
      </c>
    </row>
    <row r="42417" spans="7:7" x14ac:dyDescent="0.15">
      <c r="G42417" s="10" t="s">
        <v>45</v>
      </c>
    </row>
    <row r="42418" spans="7:7" x14ac:dyDescent="0.15">
      <c r="G42418" s="10" t="s">
        <v>85</v>
      </c>
    </row>
    <row r="42419" spans="7:7" x14ac:dyDescent="0.15">
      <c r="G42419" s="10" t="s">
        <v>26</v>
      </c>
    </row>
    <row r="42420" spans="7:7" x14ac:dyDescent="0.15">
      <c r="G42420" s="10" t="s">
        <v>104</v>
      </c>
    </row>
    <row r="42421" spans="7:7" x14ac:dyDescent="0.15">
      <c r="G42421" s="10" t="s">
        <v>110</v>
      </c>
    </row>
    <row r="42422" spans="7:7" x14ac:dyDescent="0.15">
      <c r="G42422" s="9">
        <v>0.7654050925925926</v>
      </c>
    </row>
    <row r="42423" spans="7:7" x14ac:dyDescent="0.15">
      <c r="G42423" s="10" t="s">
        <v>26</v>
      </c>
    </row>
    <row r="42424" spans="7:7" x14ac:dyDescent="0.15">
      <c r="G42424" s="10" t="s">
        <v>18</v>
      </c>
    </row>
    <row r="42425" spans="7:7" x14ac:dyDescent="0.15">
      <c r="G42425" s="10" t="s">
        <v>63</v>
      </c>
    </row>
    <row r="42426" spans="7:7" x14ac:dyDescent="0.15">
      <c r="G42426" s="10" t="s">
        <v>113</v>
      </c>
    </row>
    <row r="42427" spans="7:7" x14ac:dyDescent="0.15">
      <c r="G42427" s="9">
        <v>0.76542824074074078</v>
      </c>
    </row>
    <row r="42428" spans="7:7" x14ac:dyDescent="0.15">
      <c r="G42428" s="10" t="s">
        <v>73</v>
      </c>
    </row>
    <row r="42429" spans="7:7" x14ac:dyDescent="0.15">
      <c r="G42429" s="10" t="s">
        <v>69</v>
      </c>
    </row>
    <row r="42430" spans="7:7" x14ac:dyDescent="0.15">
      <c r="G42430" s="9">
        <v>0.76543981481481482</v>
      </c>
    </row>
    <row r="42431" spans="7:7" x14ac:dyDescent="0.15">
      <c r="G42431" s="10" t="s">
        <v>58</v>
      </c>
    </row>
    <row r="42432" spans="7:7" x14ac:dyDescent="0.15">
      <c r="G42432" s="10" t="s">
        <v>117</v>
      </c>
    </row>
    <row r="42433" spans="7:7" x14ac:dyDescent="0.15">
      <c r="G42433" s="9">
        <v>0.76546296296296301</v>
      </c>
    </row>
    <row r="42434" spans="7:7" x14ac:dyDescent="0.15">
      <c r="G42434" s="10" t="s">
        <v>30</v>
      </c>
    </row>
    <row r="42435" spans="7:7" x14ac:dyDescent="0.15">
      <c r="G42435" s="9">
        <v>0.76548611111111109</v>
      </c>
    </row>
    <row r="42436" spans="7:7" x14ac:dyDescent="0.15">
      <c r="G42436" s="10" t="s">
        <v>18</v>
      </c>
    </row>
    <row r="42437" spans="7:7" x14ac:dyDescent="0.15">
      <c r="G42437" s="10" t="s">
        <v>63</v>
      </c>
    </row>
    <row r="42438" spans="7:7" x14ac:dyDescent="0.15">
      <c r="G42438" s="10" t="s">
        <v>113</v>
      </c>
    </row>
    <row r="42439" spans="7:7" x14ac:dyDescent="0.15">
      <c r="G42439" s="9">
        <v>0.76552083333333332</v>
      </c>
    </row>
    <row r="42440" spans="7:7" x14ac:dyDescent="0.15">
      <c r="G42440" s="10" t="s">
        <v>45</v>
      </c>
    </row>
    <row r="42441" spans="7:7" x14ac:dyDescent="0.15">
      <c r="G42441" s="10" t="s">
        <v>94</v>
      </c>
    </row>
    <row r="42442" spans="7:7" x14ac:dyDescent="0.15">
      <c r="G42442" s="10" t="s">
        <v>18</v>
      </c>
    </row>
    <row r="42443" spans="7:7" x14ac:dyDescent="0.15">
      <c r="G42443" s="10" t="s">
        <v>63</v>
      </c>
    </row>
    <row r="42444" spans="7:7" x14ac:dyDescent="0.15">
      <c r="G42444" s="9">
        <v>0.76553240740740736</v>
      </c>
    </row>
    <row r="42445" spans="7:7" x14ac:dyDescent="0.15">
      <c r="G42445" s="10" t="s">
        <v>88</v>
      </c>
    </row>
    <row r="42446" spans="7:7" x14ac:dyDescent="0.15">
      <c r="G42446" s="10" t="s">
        <v>73</v>
      </c>
    </row>
    <row r="42447" spans="7:7" x14ac:dyDescent="0.15">
      <c r="G42447" s="9">
        <v>0.76554398148148151</v>
      </c>
    </row>
    <row r="42448" spans="7:7" x14ac:dyDescent="0.15">
      <c r="G42448" s="10" t="s">
        <v>110</v>
      </c>
    </row>
    <row r="42449" spans="7:7" x14ac:dyDescent="0.15">
      <c r="G42449" s="10" t="s">
        <v>73</v>
      </c>
    </row>
    <row r="42450" spans="7:7" x14ac:dyDescent="0.15">
      <c r="G42450" s="10" t="s">
        <v>63</v>
      </c>
    </row>
    <row r="42451" spans="7:7" x14ac:dyDescent="0.15">
      <c r="G42451" s="9">
        <v>0.76555555555555554</v>
      </c>
    </row>
    <row r="42452" spans="7:7" x14ac:dyDescent="0.15">
      <c r="G42452" s="10" t="s">
        <v>88</v>
      </c>
    </row>
    <row r="42453" spans="7:7" x14ac:dyDescent="0.15">
      <c r="G42453" s="10" t="s">
        <v>26</v>
      </c>
    </row>
    <row r="42454" spans="7:7" x14ac:dyDescent="0.15">
      <c r="G42454" s="10" t="s">
        <v>94</v>
      </c>
    </row>
    <row r="42455" spans="7:7" x14ac:dyDescent="0.15">
      <c r="G42455" s="10" t="s">
        <v>18</v>
      </c>
    </row>
    <row r="42456" spans="7:7" x14ac:dyDescent="0.15">
      <c r="G42456" s="10" t="s">
        <v>69</v>
      </c>
    </row>
    <row r="42457" spans="7:7" x14ac:dyDescent="0.15">
      <c r="G42457" s="9">
        <v>0.76556712962962958</v>
      </c>
    </row>
    <row r="42458" spans="7:7" x14ac:dyDescent="0.15">
      <c r="G42458" s="10" t="s">
        <v>58</v>
      </c>
    </row>
    <row r="42459" spans="7:7" x14ac:dyDescent="0.15">
      <c r="G42459" s="9">
        <v>0.76557870370370373</v>
      </c>
    </row>
    <row r="42460" spans="7:7" x14ac:dyDescent="0.15">
      <c r="G42460" s="10" t="s">
        <v>100</v>
      </c>
    </row>
    <row r="42461" spans="7:7" x14ac:dyDescent="0.15">
      <c r="G42461" s="10" t="s">
        <v>21</v>
      </c>
    </row>
    <row r="42462" spans="7:7" x14ac:dyDescent="0.15">
      <c r="G42462" s="10" t="s">
        <v>18</v>
      </c>
    </row>
    <row r="42463" spans="7:7" x14ac:dyDescent="0.15">
      <c r="G42463" s="10" t="s">
        <v>91</v>
      </c>
    </row>
    <row r="42464" spans="7:7" x14ac:dyDescent="0.15">
      <c r="G42464" s="10" t="s">
        <v>37</v>
      </c>
    </row>
    <row r="42465" spans="7:7" x14ac:dyDescent="0.15">
      <c r="G42465" s="9">
        <v>0.76560185185185181</v>
      </c>
    </row>
    <row r="42466" spans="7:7" x14ac:dyDescent="0.15">
      <c r="G42466" s="10" t="s">
        <v>45</v>
      </c>
    </row>
    <row r="42467" spans="7:7" x14ac:dyDescent="0.15">
      <c r="G42467" s="10" t="s">
        <v>55</v>
      </c>
    </row>
    <row r="42468" spans="7:7" x14ac:dyDescent="0.15">
      <c r="G42468" s="10" t="s">
        <v>117</v>
      </c>
    </row>
    <row r="42469" spans="7:7" x14ac:dyDescent="0.15">
      <c r="G42469" s="10" t="s">
        <v>91</v>
      </c>
    </row>
    <row r="42470" spans="7:7" x14ac:dyDescent="0.15">
      <c r="G42470" s="10" t="s">
        <v>113</v>
      </c>
    </row>
    <row r="42471" spans="7:7" x14ac:dyDescent="0.15">
      <c r="G42471" s="10" t="s">
        <v>66</v>
      </c>
    </row>
    <row r="42472" spans="7:7" x14ac:dyDescent="0.15">
      <c r="G42472" s="9">
        <v>0.76561342592592596</v>
      </c>
    </row>
    <row r="42473" spans="7:7" x14ac:dyDescent="0.15">
      <c r="G42473" s="10" t="s">
        <v>77</v>
      </c>
    </row>
    <row r="42474" spans="7:7" x14ac:dyDescent="0.15">
      <c r="G42474" s="9">
        <v>0.76564814814814819</v>
      </c>
    </row>
    <row r="42475" spans="7:7" x14ac:dyDescent="0.15">
      <c r="G42475" s="10" t="s">
        <v>88</v>
      </c>
    </row>
    <row r="42476" spans="7:7" x14ac:dyDescent="0.15">
      <c r="G42476" s="10" t="s">
        <v>113</v>
      </c>
    </row>
    <row r="42477" spans="7:7" x14ac:dyDescent="0.15">
      <c r="G42477" s="9">
        <v>0.76568287037037042</v>
      </c>
    </row>
    <row r="42478" spans="7:7" x14ac:dyDescent="0.15">
      <c r="G42478" s="10" t="s">
        <v>94</v>
      </c>
    </row>
    <row r="42479" spans="7:7" x14ac:dyDescent="0.15">
      <c r="G42479" s="10" t="s">
        <v>81</v>
      </c>
    </row>
    <row r="42480" spans="7:7" x14ac:dyDescent="0.15">
      <c r="G42480" s="10" t="s">
        <v>63</v>
      </c>
    </row>
    <row r="42481" spans="7:7" x14ac:dyDescent="0.15">
      <c r="G42481" s="10" t="s">
        <v>69</v>
      </c>
    </row>
    <row r="42482" spans="7:7" x14ac:dyDescent="0.15">
      <c r="G42482" s="9">
        <v>0.76570601851851849</v>
      </c>
    </row>
    <row r="42483" spans="7:7" x14ac:dyDescent="0.15">
      <c r="G42483" s="10" t="s">
        <v>94</v>
      </c>
    </row>
    <row r="42484" spans="7:7" x14ac:dyDescent="0.15">
      <c r="G42484" s="10" t="s">
        <v>110</v>
      </c>
    </row>
    <row r="42485" spans="7:7" x14ac:dyDescent="0.15">
      <c r="G42485" s="10" t="s">
        <v>41</v>
      </c>
    </row>
    <row r="42486" spans="7:7" x14ac:dyDescent="0.15">
      <c r="G42486" s="9">
        <v>0.76571759259259264</v>
      </c>
    </row>
    <row r="42487" spans="7:7" x14ac:dyDescent="0.15">
      <c r="G42487" s="10" t="s">
        <v>133</v>
      </c>
    </row>
    <row r="42488" spans="7:7" x14ac:dyDescent="0.15">
      <c r="G42488" s="9">
        <v>0.76576388888888891</v>
      </c>
    </row>
    <row r="42489" spans="7:7" x14ac:dyDescent="0.15">
      <c r="G42489" s="10" t="s">
        <v>45</v>
      </c>
    </row>
    <row r="42490" spans="7:7" x14ac:dyDescent="0.15">
      <c r="G42490" s="10" t="s">
        <v>91</v>
      </c>
    </row>
    <row r="42491" spans="7:7" x14ac:dyDescent="0.15">
      <c r="G42491" s="9">
        <v>0.76579861111111114</v>
      </c>
    </row>
    <row r="42492" spans="7:7" x14ac:dyDescent="0.15">
      <c r="G42492" s="10" t="s">
        <v>104</v>
      </c>
    </row>
    <row r="42493" spans="7:7" x14ac:dyDescent="0.15">
      <c r="G42493" s="9">
        <v>0.76582175925925922</v>
      </c>
    </row>
    <row r="42494" spans="7:7" x14ac:dyDescent="0.15">
      <c r="G42494" s="10" t="s">
        <v>169</v>
      </c>
    </row>
    <row r="42495" spans="7:7" x14ac:dyDescent="0.15">
      <c r="G42495" s="10" t="s">
        <v>81</v>
      </c>
    </row>
    <row r="42496" spans="7:7" x14ac:dyDescent="0.15">
      <c r="G42496" s="10" t="s">
        <v>117</v>
      </c>
    </row>
    <row r="42497" spans="7:7" x14ac:dyDescent="0.15">
      <c r="G42497" s="9">
        <v>0.7658449074074074</v>
      </c>
    </row>
    <row r="42498" spans="7:7" x14ac:dyDescent="0.15">
      <c r="G42498" s="10" t="s">
        <v>18</v>
      </c>
    </row>
    <row r="42499" spans="7:7" x14ac:dyDescent="0.15">
      <c r="G42499" s="9">
        <v>0.76585648148148144</v>
      </c>
    </row>
    <row r="42500" spans="7:7" x14ac:dyDescent="0.15">
      <c r="G42500" s="10" t="s">
        <v>94</v>
      </c>
    </row>
    <row r="42501" spans="7:7" x14ac:dyDescent="0.15">
      <c r="G42501" s="9">
        <v>0.76586805555555559</v>
      </c>
    </row>
    <row r="42502" spans="7:7" x14ac:dyDescent="0.15">
      <c r="G42502" s="10" t="s">
        <v>169</v>
      </c>
    </row>
    <row r="42503" spans="7:7" x14ac:dyDescent="0.15">
      <c r="G42503" s="10" t="s">
        <v>21</v>
      </c>
    </row>
    <row r="42504" spans="7:7" x14ac:dyDescent="0.15">
      <c r="G42504" s="10" t="s">
        <v>26</v>
      </c>
    </row>
    <row r="42505" spans="7:7" x14ac:dyDescent="0.15">
      <c r="G42505" s="10" t="s">
        <v>30</v>
      </c>
    </row>
    <row r="42506" spans="7:7" x14ac:dyDescent="0.15">
      <c r="G42506" s="10" t="s">
        <v>107</v>
      </c>
    </row>
    <row r="42507" spans="7:7" x14ac:dyDescent="0.15">
      <c r="G42507" s="10" t="s">
        <v>117</v>
      </c>
    </row>
    <row r="42508" spans="7:7" x14ac:dyDescent="0.15">
      <c r="G42508" s="10" t="s">
        <v>63</v>
      </c>
    </row>
    <row r="42509" spans="7:7" x14ac:dyDescent="0.15">
      <c r="G42509" s="10" t="s">
        <v>66</v>
      </c>
    </row>
    <row r="42510" spans="7:7" x14ac:dyDescent="0.15">
      <c r="G42510" s="9">
        <v>0.76587962962962963</v>
      </c>
    </row>
    <row r="42511" spans="7:7" x14ac:dyDescent="0.15">
      <c r="G42511" s="10" t="s">
        <v>104</v>
      </c>
    </row>
    <row r="42512" spans="7:7" x14ac:dyDescent="0.15">
      <c r="G42512" s="10" t="s">
        <v>133</v>
      </c>
    </row>
    <row r="42513" spans="7:7" x14ac:dyDescent="0.15">
      <c r="G42513" s="10" t="s">
        <v>41</v>
      </c>
    </row>
    <row r="42514" spans="7:7" x14ac:dyDescent="0.15">
      <c r="G42514" s="9">
        <v>0.76589120370370367</v>
      </c>
    </row>
    <row r="42515" spans="7:7" x14ac:dyDescent="0.15">
      <c r="G42515" s="10" t="s">
        <v>100</v>
      </c>
    </row>
    <row r="42516" spans="7:7" x14ac:dyDescent="0.15">
      <c r="G42516" s="9">
        <v>0.7659259259259259</v>
      </c>
    </row>
    <row r="42517" spans="7:7" x14ac:dyDescent="0.15">
      <c r="G42517" s="10" t="s">
        <v>133</v>
      </c>
    </row>
    <row r="42518" spans="7:7" x14ac:dyDescent="0.15">
      <c r="G42518" s="9">
        <v>0.76596064814814813</v>
      </c>
    </row>
    <row r="42519" spans="7:7" x14ac:dyDescent="0.15">
      <c r="G42519" s="10" t="s">
        <v>77</v>
      </c>
    </row>
    <row r="42520" spans="7:7" x14ac:dyDescent="0.15">
      <c r="G42520" s="10" t="s">
        <v>85</v>
      </c>
    </row>
    <row r="42521" spans="7:7" x14ac:dyDescent="0.15">
      <c r="G42521" s="9">
        <v>0.76598379629629632</v>
      </c>
    </row>
    <row r="42522" spans="7:7" x14ac:dyDescent="0.15">
      <c r="G42522" s="10" t="s">
        <v>26</v>
      </c>
    </row>
    <row r="42523" spans="7:7" x14ac:dyDescent="0.15">
      <c r="G42523" s="10" t="s">
        <v>55</v>
      </c>
    </row>
    <row r="42524" spans="7:7" x14ac:dyDescent="0.15">
      <c r="G42524" s="10" t="s">
        <v>104</v>
      </c>
    </row>
    <row r="42525" spans="7:7" x14ac:dyDescent="0.15">
      <c r="G42525" s="10" t="s">
        <v>107</v>
      </c>
    </row>
    <row r="42526" spans="7:7" x14ac:dyDescent="0.15">
      <c r="G42526" s="10" t="s">
        <v>63</v>
      </c>
    </row>
    <row r="42527" spans="7:7" x14ac:dyDescent="0.15">
      <c r="G42527" s="10" t="s">
        <v>37</v>
      </c>
    </row>
    <row r="42528" spans="7:7" x14ac:dyDescent="0.15">
      <c r="G42528" s="9">
        <v>0.76599537037037035</v>
      </c>
    </row>
    <row r="42529" spans="7:7" x14ac:dyDescent="0.15">
      <c r="G42529" s="10" t="s">
        <v>100</v>
      </c>
    </row>
    <row r="42530" spans="7:7" x14ac:dyDescent="0.15">
      <c r="G42530" s="10" t="s">
        <v>77</v>
      </c>
    </row>
    <row r="42531" spans="7:7" x14ac:dyDescent="0.15">
      <c r="G42531" s="9">
        <v>0.76601851851851854</v>
      </c>
    </row>
    <row r="42532" spans="7:7" x14ac:dyDescent="0.15">
      <c r="G42532" s="10" t="s">
        <v>21</v>
      </c>
    </row>
    <row r="42533" spans="7:7" x14ac:dyDescent="0.15">
      <c r="G42533" s="10" t="s">
        <v>97</v>
      </c>
    </row>
    <row r="42534" spans="7:7" x14ac:dyDescent="0.15">
      <c r="G42534" s="9">
        <v>0.76603009259259258</v>
      </c>
    </row>
    <row r="42535" spans="7:7" x14ac:dyDescent="0.15">
      <c r="G42535" s="10" t="s">
        <v>113</v>
      </c>
    </row>
    <row r="42536" spans="7:7" x14ac:dyDescent="0.15">
      <c r="G42536" s="9">
        <v>0.76605324074074077</v>
      </c>
    </row>
    <row r="42537" spans="7:7" x14ac:dyDescent="0.15">
      <c r="G42537" s="10" t="s">
        <v>45</v>
      </c>
    </row>
    <row r="42538" spans="7:7" x14ac:dyDescent="0.15">
      <c r="G42538" s="10" t="s">
        <v>26</v>
      </c>
    </row>
    <row r="42539" spans="7:7" x14ac:dyDescent="0.15">
      <c r="G42539" s="10" t="s">
        <v>107</v>
      </c>
    </row>
    <row r="42540" spans="7:7" x14ac:dyDescent="0.15">
      <c r="G42540" s="10" t="s">
        <v>33</v>
      </c>
    </row>
    <row r="42541" spans="7:7" x14ac:dyDescent="0.15">
      <c r="G42541" s="10" t="s">
        <v>117</v>
      </c>
    </row>
    <row r="42542" spans="7:7" x14ac:dyDescent="0.15">
      <c r="G42542" s="10" t="s">
        <v>69</v>
      </c>
    </row>
    <row r="42543" spans="7:7" x14ac:dyDescent="0.15">
      <c r="G42543" s="9">
        <v>0.76606481481481481</v>
      </c>
    </row>
    <row r="42544" spans="7:7" x14ac:dyDescent="0.15">
      <c r="G42544" s="10" t="s">
        <v>45</v>
      </c>
    </row>
    <row r="42545" spans="7:7" x14ac:dyDescent="0.15">
      <c r="G42545" s="10" t="s">
        <v>77</v>
      </c>
    </row>
    <row r="42546" spans="7:7" x14ac:dyDescent="0.15">
      <c r="G42546" s="10" t="s">
        <v>127</v>
      </c>
    </row>
    <row r="42547" spans="7:7" x14ac:dyDescent="0.15">
      <c r="G42547" s="10" t="s">
        <v>94</v>
      </c>
    </row>
    <row r="42548" spans="7:7" x14ac:dyDescent="0.15">
      <c r="G42548" s="10" t="s">
        <v>48</v>
      </c>
    </row>
    <row r="42549" spans="7:7" x14ac:dyDescent="0.15">
      <c r="G42549" s="10" t="s">
        <v>104</v>
      </c>
    </row>
    <row r="42550" spans="7:7" x14ac:dyDescent="0.15">
      <c r="G42550" s="10" t="s">
        <v>110</v>
      </c>
    </row>
    <row r="42551" spans="7:7" x14ac:dyDescent="0.15">
      <c r="G42551" s="10" t="s">
        <v>117</v>
      </c>
    </row>
    <row r="42552" spans="7:7" x14ac:dyDescent="0.15">
      <c r="G42552" s="9">
        <v>0.766087962962963</v>
      </c>
    </row>
    <row r="42553" spans="7:7" x14ac:dyDescent="0.15">
      <c r="G42553" s="10" t="s">
        <v>100</v>
      </c>
    </row>
    <row r="42554" spans="7:7" x14ac:dyDescent="0.15">
      <c r="G42554" s="10" t="s">
        <v>133</v>
      </c>
    </row>
    <row r="42555" spans="7:7" x14ac:dyDescent="0.15">
      <c r="G42555" s="9">
        <v>0.76609953703703704</v>
      </c>
    </row>
    <row r="42556" spans="7:7" x14ac:dyDescent="0.15">
      <c r="G42556" s="10" t="s">
        <v>94</v>
      </c>
    </row>
    <row r="42557" spans="7:7" x14ac:dyDescent="0.15">
      <c r="G42557" s="10" t="s">
        <v>30</v>
      </c>
    </row>
    <row r="42558" spans="7:7" x14ac:dyDescent="0.15">
      <c r="G42558" s="10" t="s">
        <v>73</v>
      </c>
    </row>
    <row r="42559" spans="7:7" x14ac:dyDescent="0.15">
      <c r="G42559" s="9">
        <v>0.76612268518518523</v>
      </c>
    </row>
    <row r="42560" spans="7:7" x14ac:dyDescent="0.15">
      <c r="G42560" s="10" t="s">
        <v>48</v>
      </c>
    </row>
    <row r="42561" spans="7:7" x14ac:dyDescent="0.15">
      <c r="G42561" s="9">
        <v>0.76613425925925926</v>
      </c>
    </row>
    <row r="42562" spans="7:7" x14ac:dyDescent="0.15">
      <c r="G42562" s="10" t="s">
        <v>77</v>
      </c>
    </row>
    <row r="42563" spans="7:7" x14ac:dyDescent="0.15">
      <c r="G42563" s="10" t="s">
        <v>94</v>
      </c>
    </row>
    <row r="42564" spans="7:7" x14ac:dyDescent="0.15">
      <c r="G42564" s="9">
        <v>0.7661458333333333</v>
      </c>
    </row>
    <row r="42565" spans="7:7" x14ac:dyDescent="0.15">
      <c r="G42565" s="10" t="s">
        <v>63</v>
      </c>
    </row>
    <row r="42566" spans="7:7" x14ac:dyDescent="0.15">
      <c r="G42566" s="9">
        <v>0.76618055555555553</v>
      </c>
    </row>
    <row r="42567" spans="7:7" x14ac:dyDescent="0.15">
      <c r="G42567" s="10" t="s">
        <v>104</v>
      </c>
    </row>
    <row r="42568" spans="7:7" x14ac:dyDescent="0.15">
      <c r="G42568" s="10" t="s">
        <v>33</v>
      </c>
    </row>
    <row r="42569" spans="7:7" x14ac:dyDescent="0.15">
      <c r="G42569" s="10" t="s">
        <v>81</v>
      </c>
    </row>
    <row r="42570" spans="7:7" x14ac:dyDescent="0.15">
      <c r="G42570" s="10" t="s">
        <v>73</v>
      </c>
    </row>
    <row r="42571" spans="7:7" x14ac:dyDescent="0.15">
      <c r="G42571" s="9">
        <v>0.76626157407407403</v>
      </c>
    </row>
    <row r="42572" spans="7:7" x14ac:dyDescent="0.15">
      <c r="G42572" s="10" t="s">
        <v>45</v>
      </c>
    </row>
    <row r="42573" spans="7:7" x14ac:dyDescent="0.15">
      <c r="G42573" s="10" t="s">
        <v>88</v>
      </c>
    </row>
    <row r="42574" spans="7:7" x14ac:dyDescent="0.15">
      <c r="G42574" s="10" t="s">
        <v>30</v>
      </c>
    </row>
    <row r="42575" spans="7:7" x14ac:dyDescent="0.15">
      <c r="G42575" s="10" t="s">
        <v>81</v>
      </c>
    </row>
    <row r="42576" spans="7:7" x14ac:dyDescent="0.15">
      <c r="G42576" s="10" t="s">
        <v>41</v>
      </c>
    </row>
    <row r="42577" spans="7:7" x14ac:dyDescent="0.15">
      <c r="G42577" s="9">
        <v>0.76628472222222221</v>
      </c>
    </row>
    <row r="42578" spans="7:7" x14ac:dyDescent="0.15">
      <c r="G42578" s="10" t="s">
        <v>18</v>
      </c>
    </row>
    <row r="42579" spans="7:7" x14ac:dyDescent="0.15">
      <c r="G42579" s="10" t="s">
        <v>41</v>
      </c>
    </row>
    <row r="42580" spans="7:7" x14ac:dyDescent="0.15">
      <c r="G42580" s="9">
        <v>0.76633101851851848</v>
      </c>
    </row>
    <row r="42581" spans="7:7" x14ac:dyDescent="0.15">
      <c r="G42581" s="10" t="s">
        <v>127</v>
      </c>
    </row>
    <row r="42582" spans="7:7" x14ac:dyDescent="0.15">
      <c r="G42582" s="10" t="s">
        <v>85</v>
      </c>
    </row>
    <row r="42583" spans="7:7" x14ac:dyDescent="0.15">
      <c r="G42583" s="10" t="s">
        <v>133</v>
      </c>
    </row>
    <row r="42584" spans="7:7" x14ac:dyDescent="0.15">
      <c r="G42584" s="9">
        <v>0.76635416666666667</v>
      </c>
    </row>
    <row r="42585" spans="7:7" x14ac:dyDescent="0.15">
      <c r="G42585" s="10" t="s">
        <v>77</v>
      </c>
    </row>
    <row r="42586" spans="7:7" x14ac:dyDescent="0.15">
      <c r="G42586" s="10" t="s">
        <v>81</v>
      </c>
    </row>
    <row r="42587" spans="7:7" x14ac:dyDescent="0.15">
      <c r="G42587" s="9">
        <v>0.7663888888888889</v>
      </c>
    </row>
    <row r="42588" spans="7:7" x14ac:dyDescent="0.15">
      <c r="G42588" s="10" t="s">
        <v>94</v>
      </c>
    </row>
    <row r="42589" spans="7:7" x14ac:dyDescent="0.15">
      <c r="G42589" s="10" t="s">
        <v>18</v>
      </c>
    </row>
    <row r="42590" spans="7:7" x14ac:dyDescent="0.15">
      <c r="G42590" s="10" t="s">
        <v>81</v>
      </c>
    </row>
    <row r="42591" spans="7:7" x14ac:dyDescent="0.15">
      <c r="G42591" s="9">
        <v>0.76641203703703709</v>
      </c>
    </row>
    <row r="42592" spans="7:7" x14ac:dyDescent="0.15">
      <c r="G42592" s="10" t="s">
        <v>88</v>
      </c>
    </row>
    <row r="42593" spans="7:7" x14ac:dyDescent="0.15">
      <c r="G42593" s="10" t="s">
        <v>133</v>
      </c>
    </row>
    <row r="42594" spans="7:7" x14ac:dyDescent="0.15">
      <c r="G42594" s="10" t="s">
        <v>73</v>
      </c>
    </row>
    <row r="42595" spans="7:7" x14ac:dyDescent="0.15">
      <c r="G42595" s="10" t="s">
        <v>37</v>
      </c>
    </row>
    <row r="42596" spans="7:7" x14ac:dyDescent="0.15">
      <c r="G42596" s="9">
        <v>0.76642361111111112</v>
      </c>
    </row>
    <row r="42597" spans="7:7" x14ac:dyDescent="0.15">
      <c r="G42597" s="10" t="s">
        <v>26</v>
      </c>
    </row>
    <row r="42598" spans="7:7" x14ac:dyDescent="0.15">
      <c r="G42598" s="10" t="s">
        <v>33</v>
      </c>
    </row>
    <row r="42599" spans="7:7" x14ac:dyDescent="0.15">
      <c r="G42599" s="9">
        <v>0.76643518518518516</v>
      </c>
    </row>
    <row r="42600" spans="7:7" x14ac:dyDescent="0.15">
      <c r="G42600" s="10" t="s">
        <v>45</v>
      </c>
    </row>
    <row r="42601" spans="7:7" x14ac:dyDescent="0.15">
      <c r="G42601" s="10" t="s">
        <v>63</v>
      </c>
    </row>
    <row r="42602" spans="7:7" x14ac:dyDescent="0.15">
      <c r="G42602" s="10" t="s">
        <v>66</v>
      </c>
    </row>
    <row r="42603" spans="7:7" x14ac:dyDescent="0.15">
      <c r="G42603" s="9">
        <v>0.76646990740740739</v>
      </c>
    </row>
    <row r="42604" spans="7:7" x14ac:dyDescent="0.15">
      <c r="G42604" s="10" t="s">
        <v>77</v>
      </c>
    </row>
    <row r="42605" spans="7:7" x14ac:dyDescent="0.15">
      <c r="G42605" s="10" t="s">
        <v>91</v>
      </c>
    </row>
    <row r="42606" spans="7:7" x14ac:dyDescent="0.15">
      <c r="G42606" s="10" t="s">
        <v>37</v>
      </c>
    </row>
    <row r="42607" spans="7:7" x14ac:dyDescent="0.15">
      <c r="G42607" s="9">
        <v>0.76649305555555558</v>
      </c>
    </row>
    <row r="42608" spans="7:7" x14ac:dyDescent="0.15">
      <c r="G42608" s="10" t="s">
        <v>55</v>
      </c>
    </row>
    <row r="42609" spans="7:7" x14ac:dyDescent="0.15">
      <c r="G42609" s="10" t="s">
        <v>113</v>
      </c>
    </row>
    <row r="42610" spans="7:7" x14ac:dyDescent="0.15">
      <c r="G42610" s="9">
        <v>0.76652777777777781</v>
      </c>
    </row>
    <row r="42611" spans="7:7" x14ac:dyDescent="0.15">
      <c r="G42611" s="10" t="s">
        <v>26</v>
      </c>
    </row>
    <row r="42612" spans="7:7" x14ac:dyDescent="0.15">
      <c r="G42612" s="10" t="s">
        <v>81</v>
      </c>
    </row>
    <row r="42613" spans="7:7" x14ac:dyDescent="0.15">
      <c r="G42613" s="10" t="s">
        <v>113</v>
      </c>
    </row>
    <row r="42614" spans="7:7" x14ac:dyDescent="0.15">
      <c r="G42614" s="10" t="s">
        <v>66</v>
      </c>
    </row>
    <row r="42615" spans="7:7" x14ac:dyDescent="0.15">
      <c r="G42615" s="10" t="s">
        <v>51</v>
      </c>
    </row>
    <row r="42616" spans="7:7" x14ac:dyDescent="0.15">
      <c r="G42616" s="9">
        <v>0.76655092592592589</v>
      </c>
    </row>
    <row r="42617" spans="7:7" x14ac:dyDescent="0.15">
      <c r="G42617" s="10" t="s">
        <v>18</v>
      </c>
    </row>
    <row r="42618" spans="7:7" x14ac:dyDescent="0.15">
      <c r="G42618" s="10" t="s">
        <v>51</v>
      </c>
    </row>
    <row r="42619" spans="7:7" x14ac:dyDescent="0.15">
      <c r="G42619" s="9">
        <v>0.76657407407407407</v>
      </c>
    </row>
    <row r="42620" spans="7:7" x14ac:dyDescent="0.15">
      <c r="G42620" s="10" t="s">
        <v>45</v>
      </c>
    </row>
    <row r="42621" spans="7:7" x14ac:dyDescent="0.15">
      <c r="G42621" s="10" t="s">
        <v>73</v>
      </c>
    </row>
    <row r="42622" spans="7:7" x14ac:dyDescent="0.15">
      <c r="G42622" s="9">
        <v>0.76658564814814811</v>
      </c>
    </row>
    <row r="42623" spans="7:7" x14ac:dyDescent="0.15">
      <c r="G42623" s="10" t="s">
        <v>18</v>
      </c>
    </row>
    <row r="42624" spans="7:7" x14ac:dyDescent="0.15">
      <c r="G42624" s="10" t="s">
        <v>104</v>
      </c>
    </row>
    <row r="42625" spans="7:7" x14ac:dyDescent="0.15">
      <c r="G42625" s="10" t="s">
        <v>41</v>
      </c>
    </row>
    <row r="42626" spans="7:7" x14ac:dyDescent="0.15">
      <c r="G42626" s="10" t="s">
        <v>66</v>
      </c>
    </row>
    <row r="42627" spans="7:7" x14ac:dyDescent="0.15">
      <c r="G42627" s="9">
        <v>0.7666087962962963</v>
      </c>
    </row>
    <row r="42628" spans="7:7" x14ac:dyDescent="0.15">
      <c r="G42628" s="10" t="s">
        <v>85</v>
      </c>
    </row>
    <row r="42629" spans="7:7" x14ac:dyDescent="0.15">
      <c r="G42629" s="10" t="s">
        <v>110</v>
      </c>
    </row>
    <row r="42630" spans="7:7" x14ac:dyDescent="0.15">
      <c r="G42630" s="9">
        <v>0.76663194444444449</v>
      </c>
    </row>
    <row r="42631" spans="7:7" x14ac:dyDescent="0.15">
      <c r="G42631" s="10" t="s">
        <v>133</v>
      </c>
    </row>
    <row r="42632" spans="7:7" x14ac:dyDescent="0.15">
      <c r="G42632" s="10" t="s">
        <v>73</v>
      </c>
    </row>
    <row r="42633" spans="7:7" x14ac:dyDescent="0.15">
      <c r="G42633" s="9">
        <v>0.76665509259259257</v>
      </c>
    </row>
    <row r="42634" spans="7:7" x14ac:dyDescent="0.15">
      <c r="G42634" s="10" t="s">
        <v>85</v>
      </c>
    </row>
    <row r="42635" spans="7:7" x14ac:dyDescent="0.15">
      <c r="G42635" s="10" t="s">
        <v>21</v>
      </c>
    </row>
    <row r="42636" spans="7:7" x14ac:dyDescent="0.15">
      <c r="G42636" s="10" t="s">
        <v>26</v>
      </c>
    </row>
    <row r="42637" spans="7:7" x14ac:dyDescent="0.15">
      <c r="G42637" s="10" t="s">
        <v>30</v>
      </c>
    </row>
    <row r="42638" spans="7:7" x14ac:dyDescent="0.15">
      <c r="G42638" s="10" t="s">
        <v>107</v>
      </c>
    </row>
    <row r="42639" spans="7:7" x14ac:dyDescent="0.15">
      <c r="G42639" s="9">
        <v>0.76671296296296299</v>
      </c>
    </row>
    <row r="42640" spans="7:7" x14ac:dyDescent="0.15">
      <c r="G42640" s="10" t="s">
        <v>26</v>
      </c>
    </row>
    <row r="42641" spans="7:7" x14ac:dyDescent="0.15">
      <c r="G42641" s="9">
        <v>0.76674768518518521</v>
      </c>
    </row>
    <row r="42642" spans="7:7" x14ac:dyDescent="0.15">
      <c r="G42642" s="10" t="s">
        <v>133</v>
      </c>
    </row>
    <row r="42643" spans="7:7" x14ac:dyDescent="0.15">
      <c r="G42643" s="10" t="s">
        <v>91</v>
      </c>
    </row>
    <row r="42644" spans="7:7" x14ac:dyDescent="0.15">
      <c r="G42644" s="9">
        <v>0.76678240740740744</v>
      </c>
    </row>
    <row r="42645" spans="7:7" x14ac:dyDescent="0.15">
      <c r="G42645" s="10" t="s">
        <v>133</v>
      </c>
    </row>
    <row r="42646" spans="7:7" x14ac:dyDescent="0.15">
      <c r="G42646" s="9">
        <v>0.76680555555555552</v>
      </c>
    </row>
    <row r="42647" spans="7:7" x14ac:dyDescent="0.15">
      <c r="G42647" s="10" t="s">
        <v>77</v>
      </c>
    </row>
    <row r="42648" spans="7:7" x14ac:dyDescent="0.15">
      <c r="G42648" s="10" t="s">
        <v>26</v>
      </c>
    </row>
    <row r="42649" spans="7:7" x14ac:dyDescent="0.15">
      <c r="G42649" s="10" t="s">
        <v>113</v>
      </c>
    </row>
    <row r="42650" spans="7:7" x14ac:dyDescent="0.15">
      <c r="G42650" s="10" t="s">
        <v>66</v>
      </c>
    </row>
    <row r="42651" spans="7:7" x14ac:dyDescent="0.15">
      <c r="G42651" s="9">
        <v>0.76681712962962967</v>
      </c>
    </row>
    <row r="42652" spans="7:7" x14ac:dyDescent="0.15">
      <c r="G42652" s="10" t="s">
        <v>100</v>
      </c>
    </row>
    <row r="42653" spans="7:7" x14ac:dyDescent="0.15">
      <c r="G42653" s="10" t="s">
        <v>77</v>
      </c>
    </row>
    <row r="42654" spans="7:7" x14ac:dyDescent="0.15">
      <c r="G42654" s="10" t="s">
        <v>18</v>
      </c>
    </row>
    <row r="42655" spans="7:7" x14ac:dyDescent="0.15">
      <c r="G42655" s="9">
        <v>0.76682870370370371</v>
      </c>
    </row>
    <row r="42656" spans="7:7" x14ac:dyDescent="0.15">
      <c r="G42656" s="10" t="s">
        <v>45</v>
      </c>
    </row>
    <row r="42657" spans="7:7" x14ac:dyDescent="0.15">
      <c r="G42657" s="10" t="s">
        <v>110</v>
      </c>
    </row>
    <row r="42658" spans="7:7" x14ac:dyDescent="0.15">
      <c r="G42658" s="10" t="s">
        <v>81</v>
      </c>
    </row>
    <row r="42659" spans="7:7" x14ac:dyDescent="0.15">
      <c r="G42659" s="10" t="s">
        <v>113</v>
      </c>
    </row>
    <row r="42660" spans="7:7" x14ac:dyDescent="0.15">
      <c r="G42660" s="9">
        <v>0.7669097222222222</v>
      </c>
    </row>
    <row r="42661" spans="7:7" x14ac:dyDescent="0.15">
      <c r="G42661" s="10" t="s">
        <v>127</v>
      </c>
    </row>
    <row r="42662" spans="7:7" x14ac:dyDescent="0.15">
      <c r="G42662" s="10" t="s">
        <v>21</v>
      </c>
    </row>
    <row r="42663" spans="7:7" x14ac:dyDescent="0.15">
      <c r="G42663" s="10" t="s">
        <v>58</v>
      </c>
    </row>
    <row r="42664" spans="7:7" x14ac:dyDescent="0.15">
      <c r="G42664" s="9">
        <v>0.76692129629629635</v>
      </c>
    </row>
    <row r="42665" spans="7:7" x14ac:dyDescent="0.15">
      <c r="G42665" s="10" t="s">
        <v>81</v>
      </c>
    </row>
    <row r="42666" spans="7:7" x14ac:dyDescent="0.15">
      <c r="G42666" s="9">
        <v>0.76696759259259262</v>
      </c>
    </row>
    <row r="42667" spans="7:7" x14ac:dyDescent="0.15">
      <c r="G42667" s="10" t="s">
        <v>77</v>
      </c>
    </row>
    <row r="42668" spans="7:7" x14ac:dyDescent="0.15">
      <c r="G42668" s="10" t="s">
        <v>133</v>
      </c>
    </row>
    <row r="42669" spans="7:7" x14ac:dyDescent="0.15">
      <c r="G42669" s="9">
        <v>0.76697916666666666</v>
      </c>
    </row>
    <row r="42670" spans="7:7" x14ac:dyDescent="0.15">
      <c r="G42670" s="10" t="s">
        <v>45</v>
      </c>
    </row>
    <row r="42671" spans="7:7" x14ac:dyDescent="0.15">
      <c r="G42671" s="10" t="s">
        <v>55</v>
      </c>
    </row>
    <row r="42672" spans="7:7" x14ac:dyDescent="0.15">
      <c r="G42672" s="10" t="s">
        <v>30</v>
      </c>
    </row>
    <row r="42673" spans="7:7" x14ac:dyDescent="0.15">
      <c r="G42673" s="10" t="s">
        <v>37</v>
      </c>
    </row>
    <row r="42674" spans="7:7" x14ac:dyDescent="0.15">
      <c r="G42674" s="9">
        <v>0.7669907407407407</v>
      </c>
    </row>
    <row r="42675" spans="7:7" x14ac:dyDescent="0.15">
      <c r="G42675" s="10" t="s">
        <v>94</v>
      </c>
    </row>
    <row r="42676" spans="7:7" x14ac:dyDescent="0.15">
      <c r="G42676" s="10" t="s">
        <v>81</v>
      </c>
    </row>
    <row r="42677" spans="7:7" x14ac:dyDescent="0.15">
      <c r="G42677" s="9">
        <v>0.76700231481481485</v>
      </c>
    </row>
    <row r="42678" spans="7:7" x14ac:dyDescent="0.15">
      <c r="G42678" s="10" t="s">
        <v>21</v>
      </c>
    </row>
    <row r="42679" spans="7:7" x14ac:dyDescent="0.15">
      <c r="G42679" s="10" t="s">
        <v>26</v>
      </c>
    </row>
    <row r="42680" spans="7:7" x14ac:dyDescent="0.15">
      <c r="G42680" s="10" t="s">
        <v>104</v>
      </c>
    </row>
    <row r="42681" spans="7:7" x14ac:dyDescent="0.15">
      <c r="G42681" s="10" t="s">
        <v>69</v>
      </c>
    </row>
    <row r="42682" spans="7:7" x14ac:dyDescent="0.15">
      <c r="G42682" s="9">
        <v>0.76702546296296292</v>
      </c>
    </row>
    <row r="42683" spans="7:7" x14ac:dyDescent="0.15">
      <c r="G42683" s="10" t="s">
        <v>77</v>
      </c>
    </row>
    <row r="42684" spans="7:7" x14ac:dyDescent="0.15">
      <c r="G42684" s="10" t="s">
        <v>133</v>
      </c>
    </row>
    <row r="42685" spans="7:7" x14ac:dyDescent="0.15">
      <c r="G42685" s="10" t="s">
        <v>117</v>
      </c>
    </row>
    <row r="42686" spans="7:7" x14ac:dyDescent="0.15">
      <c r="G42686" s="9">
        <v>0.76703703703703707</v>
      </c>
    </row>
    <row r="42687" spans="7:7" x14ac:dyDescent="0.15">
      <c r="G42687" s="10" t="s">
        <v>21</v>
      </c>
    </row>
    <row r="42688" spans="7:7" x14ac:dyDescent="0.15">
      <c r="G42688" s="10" t="s">
        <v>18</v>
      </c>
    </row>
    <row r="42689" spans="7:7" x14ac:dyDescent="0.15">
      <c r="G42689" s="10" t="s">
        <v>58</v>
      </c>
    </row>
    <row r="42690" spans="7:7" x14ac:dyDescent="0.15">
      <c r="G42690" s="10" t="s">
        <v>110</v>
      </c>
    </row>
    <row r="42691" spans="7:7" x14ac:dyDescent="0.15">
      <c r="G42691" s="10" t="s">
        <v>117</v>
      </c>
    </row>
    <row r="42692" spans="7:7" x14ac:dyDescent="0.15">
      <c r="G42692" s="9">
        <v>0.76704861111111111</v>
      </c>
    </row>
    <row r="42693" spans="7:7" x14ac:dyDescent="0.15">
      <c r="G42693" s="10" t="s">
        <v>85</v>
      </c>
    </row>
    <row r="42694" spans="7:7" x14ac:dyDescent="0.15">
      <c r="G42694" s="10" t="s">
        <v>117</v>
      </c>
    </row>
    <row r="42695" spans="7:7" x14ac:dyDescent="0.15">
      <c r="G42695" s="9">
        <v>0.76706018518518515</v>
      </c>
    </row>
    <row r="42696" spans="7:7" x14ac:dyDescent="0.15">
      <c r="G42696" s="10" t="s">
        <v>21</v>
      </c>
    </row>
    <row r="42697" spans="7:7" x14ac:dyDescent="0.15">
      <c r="G42697" s="10" t="s">
        <v>58</v>
      </c>
    </row>
    <row r="42698" spans="7:7" x14ac:dyDescent="0.15">
      <c r="G42698" s="10" t="s">
        <v>117</v>
      </c>
    </row>
    <row r="42699" spans="7:7" x14ac:dyDescent="0.15">
      <c r="G42699" s="10" t="s">
        <v>73</v>
      </c>
    </row>
    <row r="42700" spans="7:7" x14ac:dyDescent="0.15">
      <c r="G42700" s="10" t="s">
        <v>113</v>
      </c>
    </row>
    <row r="42701" spans="7:7" x14ac:dyDescent="0.15">
      <c r="G42701" s="10" t="s">
        <v>37</v>
      </c>
    </row>
    <row r="42702" spans="7:7" x14ac:dyDescent="0.15">
      <c r="G42702" s="9">
        <v>0.76708333333333334</v>
      </c>
    </row>
    <row r="42703" spans="7:7" x14ac:dyDescent="0.15">
      <c r="G42703" s="10" t="s">
        <v>169</v>
      </c>
    </row>
    <row r="42704" spans="7:7" x14ac:dyDescent="0.15">
      <c r="G42704" s="10" t="s">
        <v>48</v>
      </c>
    </row>
    <row r="42705" spans="7:7" x14ac:dyDescent="0.15">
      <c r="G42705" s="10" t="s">
        <v>81</v>
      </c>
    </row>
    <row r="42706" spans="7:7" x14ac:dyDescent="0.15">
      <c r="G42706" s="10" t="s">
        <v>117</v>
      </c>
    </row>
    <row r="42707" spans="7:7" x14ac:dyDescent="0.15">
      <c r="G42707" s="9">
        <v>0.76709490740740738</v>
      </c>
    </row>
    <row r="42708" spans="7:7" x14ac:dyDescent="0.15">
      <c r="G42708" s="10" t="s">
        <v>21</v>
      </c>
    </row>
    <row r="42709" spans="7:7" x14ac:dyDescent="0.15">
      <c r="G42709" s="9">
        <v>0.76711805555555557</v>
      </c>
    </row>
    <row r="42710" spans="7:7" x14ac:dyDescent="0.15">
      <c r="G42710" s="10" t="s">
        <v>97</v>
      </c>
    </row>
    <row r="42711" spans="7:7" x14ac:dyDescent="0.15">
      <c r="G42711" s="10" t="s">
        <v>63</v>
      </c>
    </row>
    <row r="42712" spans="7:7" x14ac:dyDescent="0.15">
      <c r="G42712" s="9">
        <v>0.76712962962962961</v>
      </c>
    </row>
    <row r="42713" spans="7:7" x14ac:dyDescent="0.15">
      <c r="G42713" s="10" t="s">
        <v>81</v>
      </c>
    </row>
    <row r="42714" spans="7:7" x14ac:dyDescent="0.15">
      <c r="G42714" s="9">
        <v>0.76714120370370376</v>
      </c>
    </row>
    <row r="42715" spans="7:7" x14ac:dyDescent="0.15">
      <c r="G42715" s="10" t="s">
        <v>88</v>
      </c>
    </row>
    <row r="42716" spans="7:7" x14ac:dyDescent="0.15">
      <c r="G42716" s="10" t="s">
        <v>26</v>
      </c>
    </row>
    <row r="42717" spans="7:7" x14ac:dyDescent="0.15">
      <c r="G42717" s="9">
        <v>0.76716435185185183</v>
      </c>
    </row>
    <row r="42718" spans="7:7" x14ac:dyDescent="0.15">
      <c r="G42718" s="10" t="s">
        <v>45</v>
      </c>
    </row>
    <row r="42719" spans="7:7" x14ac:dyDescent="0.15">
      <c r="G42719" s="10" t="s">
        <v>127</v>
      </c>
    </row>
    <row r="42720" spans="7:7" x14ac:dyDescent="0.15">
      <c r="G42720" s="10" t="s">
        <v>85</v>
      </c>
    </row>
    <row r="42721" spans="7:7" x14ac:dyDescent="0.15">
      <c r="G42721" s="10" t="s">
        <v>33</v>
      </c>
    </row>
    <row r="42722" spans="7:7" x14ac:dyDescent="0.15">
      <c r="G42722" s="10" t="s">
        <v>117</v>
      </c>
    </row>
    <row r="42723" spans="7:7" x14ac:dyDescent="0.15">
      <c r="G42723" s="9">
        <v>0.76718750000000002</v>
      </c>
    </row>
    <row r="42724" spans="7:7" x14ac:dyDescent="0.15">
      <c r="G42724" s="10" t="s">
        <v>33</v>
      </c>
    </row>
    <row r="42725" spans="7:7" x14ac:dyDescent="0.15">
      <c r="G42725" s="10" t="s">
        <v>69</v>
      </c>
    </row>
    <row r="42726" spans="7:7" x14ac:dyDescent="0.15">
      <c r="G42726" s="9">
        <v>0.76719907407407406</v>
      </c>
    </row>
    <row r="42727" spans="7:7" x14ac:dyDescent="0.15">
      <c r="G42727" s="10" t="s">
        <v>45</v>
      </c>
    </row>
    <row r="42728" spans="7:7" x14ac:dyDescent="0.15">
      <c r="G42728" s="10" t="s">
        <v>88</v>
      </c>
    </row>
    <row r="42729" spans="7:7" x14ac:dyDescent="0.15">
      <c r="G42729" s="10" t="s">
        <v>21</v>
      </c>
    </row>
    <row r="42730" spans="7:7" x14ac:dyDescent="0.15">
      <c r="G42730" s="10" t="s">
        <v>55</v>
      </c>
    </row>
    <row r="42731" spans="7:7" x14ac:dyDescent="0.15">
      <c r="G42731" s="9">
        <v>0.7672106481481481</v>
      </c>
    </row>
    <row r="42732" spans="7:7" x14ac:dyDescent="0.15">
      <c r="G42732" s="10" t="s">
        <v>88</v>
      </c>
    </row>
    <row r="42733" spans="7:7" x14ac:dyDescent="0.15">
      <c r="G42733" s="10" t="s">
        <v>55</v>
      </c>
    </row>
    <row r="42734" spans="7:7" x14ac:dyDescent="0.15">
      <c r="G42734" s="10" t="s">
        <v>18</v>
      </c>
    </row>
    <row r="42735" spans="7:7" x14ac:dyDescent="0.15">
      <c r="G42735" s="10" t="s">
        <v>73</v>
      </c>
    </row>
    <row r="42736" spans="7:7" x14ac:dyDescent="0.15">
      <c r="G42736" s="9">
        <v>0.76728009259259256</v>
      </c>
    </row>
    <row r="42737" spans="7:7" x14ac:dyDescent="0.15">
      <c r="G42737" s="10" t="s">
        <v>127</v>
      </c>
    </row>
    <row r="42738" spans="7:7" x14ac:dyDescent="0.15">
      <c r="G42738" s="10" t="s">
        <v>26</v>
      </c>
    </row>
    <row r="42739" spans="7:7" x14ac:dyDescent="0.15">
      <c r="G42739" s="10" t="s">
        <v>81</v>
      </c>
    </row>
    <row r="42740" spans="7:7" x14ac:dyDescent="0.15">
      <c r="G42740" s="10" t="s">
        <v>41</v>
      </c>
    </row>
    <row r="42741" spans="7:7" x14ac:dyDescent="0.15">
      <c r="G42741" s="9">
        <v>0.76731481481481478</v>
      </c>
    </row>
    <row r="42742" spans="7:7" x14ac:dyDescent="0.15">
      <c r="G42742" s="10" t="s">
        <v>100</v>
      </c>
    </row>
    <row r="42743" spans="7:7" x14ac:dyDescent="0.15">
      <c r="G42743" s="10" t="s">
        <v>77</v>
      </c>
    </row>
    <row r="42744" spans="7:7" x14ac:dyDescent="0.15">
      <c r="G42744" s="10" t="s">
        <v>81</v>
      </c>
    </row>
    <row r="42745" spans="7:7" x14ac:dyDescent="0.15">
      <c r="G42745" s="10" t="s">
        <v>117</v>
      </c>
    </row>
    <row r="42746" spans="7:7" x14ac:dyDescent="0.15">
      <c r="G42746" s="10" t="s">
        <v>63</v>
      </c>
    </row>
    <row r="42747" spans="7:7" x14ac:dyDescent="0.15">
      <c r="G42747" s="9">
        <v>0.76732638888888893</v>
      </c>
    </row>
    <row r="42748" spans="7:7" x14ac:dyDescent="0.15">
      <c r="G42748" s="10" t="s">
        <v>104</v>
      </c>
    </row>
    <row r="42749" spans="7:7" x14ac:dyDescent="0.15">
      <c r="G42749" s="10" t="s">
        <v>91</v>
      </c>
    </row>
    <row r="42750" spans="7:7" x14ac:dyDescent="0.15">
      <c r="G42750" s="10" t="s">
        <v>63</v>
      </c>
    </row>
    <row r="42751" spans="7:7" x14ac:dyDescent="0.15">
      <c r="G42751" s="10" t="s">
        <v>66</v>
      </c>
    </row>
    <row r="42752" spans="7:7" x14ac:dyDescent="0.15">
      <c r="G42752" s="9">
        <v>0.76733796296296297</v>
      </c>
    </row>
    <row r="42753" spans="7:7" x14ac:dyDescent="0.15">
      <c r="G42753" s="10" t="s">
        <v>77</v>
      </c>
    </row>
    <row r="42754" spans="7:7" x14ac:dyDescent="0.15">
      <c r="G42754" s="10" t="s">
        <v>107</v>
      </c>
    </row>
    <row r="42755" spans="7:7" x14ac:dyDescent="0.15">
      <c r="G42755" s="9">
        <v>0.7673726851851852</v>
      </c>
    </row>
    <row r="42756" spans="7:7" x14ac:dyDescent="0.15">
      <c r="G42756" s="10" t="s">
        <v>100</v>
      </c>
    </row>
    <row r="42757" spans="7:7" x14ac:dyDescent="0.15">
      <c r="G42757" s="10" t="s">
        <v>21</v>
      </c>
    </row>
    <row r="42758" spans="7:7" x14ac:dyDescent="0.15">
      <c r="G42758" s="10" t="s">
        <v>81</v>
      </c>
    </row>
    <row r="42759" spans="7:7" x14ac:dyDescent="0.15">
      <c r="G42759" s="10" t="s">
        <v>73</v>
      </c>
    </row>
    <row r="42760" spans="7:7" x14ac:dyDescent="0.15">
      <c r="G42760" s="9">
        <v>0.76738425925925924</v>
      </c>
    </row>
    <row r="42761" spans="7:7" x14ac:dyDescent="0.15">
      <c r="G42761" s="10" t="s">
        <v>55</v>
      </c>
    </row>
    <row r="42762" spans="7:7" x14ac:dyDescent="0.15">
      <c r="G42762" s="10" t="s">
        <v>81</v>
      </c>
    </row>
    <row r="42763" spans="7:7" x14ac:dyDescent="0.15">
      <c r="G42763" s="10" t="s">
        <v>73</v>
      </c>
    </row>
    <row r="42764" spans="7:7" x14ac:dyDescent="0.15">
      <c r="G42764" s="9">
        <v>0.76740740740740743</v>
      </c>
    </row>
    <row r="42765" spans="7:7" x14ac:dyDescent="0.15">
      <c r="G42765" s="10" t="s">
        <v>45</v>
      </c>
    </row>
    <row r="42766" spans="7:7" x14ac:dyDescent="0.15">
      <c r="G42766" s="10" t="s">
        <v>104</v>
      </c>
    </row>
    <row r="42767" spans="7:7" x14ac:dyDescent="0.15">
      <c r="G42767" s="9">
        <v>0.76744212962962965</v>
      </c>
    </row>
    <row r="42768" spans="7:7" x14ac:dyDescent="0.15">
      <c r="G42768" s="10" t="s">
        <v>133</v>
      </c>
    </row>
    <row r="42769" spans="7:7" x14ac:dyDescent="0.15">
      <c r="G42769" s="9">
        <v>0.76746527777777773</v>
      </c>
    </row>
    <row r="42770" spans="7:7" x14ac:dyDescent="0.15">
      <c r="G42770" s="10" t="s">
        <v>77</v>
      </c>
    </row>
    <row r="42771" spans="7:7" x14ac:dyDescent="0.15">
      <c r="G42771" s="10" t="s">
        <v>30</v>
      </c>
    </row>
    <row r="42772" spans="7:7" x14ac:dyDescent="0.15">
      <c r="G42772" s="10" t="s">
        <v>63</v>
      </c>
    </row>
    <row r="42773" spans="7:7" x14ac:dyDescent="0.15">
      <c r="G42773" s="10" t="s">
        <v>69</v>
      </c>
    </row>
    <row r="42774" spans="7:7" x14ac:dyDescent="0.15">
      <c r="G42774" s="9">
        <v>0.76748842592592592</v>
      </c>
    </row>
    <row r="42775" spans="7:7" x14ac:dyDescent="0.15">
      <c r="G42775" s="10" t="s">
        <v>45</v>
      </c>
    </row>
    <row r="42776" spans="7:7" x14ac:dyDescent="0.15">
      <c r="G42776" s="10" t="s">
        <v>26</v>
      </c>
    </row>
    <row r="42777" spans="7:7" x14ac:dyDescent="0.15">
      <c r="G42777" s="10" t="s">
        <v>58</v>
      </c>
    </row>
    <row r="42778" spans="7:7" x14ac:dyDescent="0.15">
      <c r="G42778" s="10" t="s">
        <v>117</v>
      </c>
    </row>
    <row r="42779" spans="7:7" x14ac:dyDescent="0.15">
      <c r="G42779" s="10" t="s">
        <v>73</v>
      </c>
    </row>
    <row r="42780" spans="7:7" x14ac:dyDescent="0.15">
      <c r="G42780" s="10" t="s">
        <v>37</v>
      </c>
    </row>
    <row r="42781" spans="7:7" x14ac:dyDescent="0.15">
      <c r="G42781" s="9">
        <v>0.76751157407407411</v>
      </c>
    </row>
    <row r="42782" spans="7:7" x14ac:dyDescent="0.15">
      <c r="G42782" s="10" t="s">
        <v>45</v>
      </c>
    </row>
    <row r="42783" spans="7:7" x14ac:dyDescent="0.15">
      <c r="G42783" s="10" t="s">
        <v>127</v>
      </c>
    </row>
    <row r="42784" spans="7:7" x14ac:dyDescent="0.15">
      <c r="G42784" s="10" t="s">
        <v>48</v>
      </c>
    </row>
    <row r="42785" spans="7:7" x14ac:dyDescent="0.15">
      <c r="G42785" s="10" t="s">
        <v>18</v>
      </c>
    </row>
    <row r="42786" spans="7:7" x14ac:dyDescent="0.15">
      <c r="G42786" s="10" t="s">
        <v>107</v>
      </c>
    </row>
    <row r="42787" spans="7:7" x14ac:dyDescent="0.15">
      <c r="G42787" s="10" t="s">
        <v>51</v>
      </c>
    </row>
    <row r="42788" spans="7:7" x14ac:dyDescent="0.15">
      <c r="G42788" s="9">
        <v>0.76755787037037038</v>
      </c>
    </row>
    <row r="42789" spans="7:7" x14ac:dyDescent="0.15">
      <c r="G42789" s="10" t="s">
        <v>91</v>
      </c>
    </row>
    <row r="42790" spans="7:7" x14ac:dyDescent="0.15">
      <c r="G42790" s="10" t="s">
        <v>37</v>
      </c>
    </row>
    <row r="42791" spans="7:7" x14ac:dyDescent="0.15">
      <c r="G42791" s="9">
        <v>0.76756944444444442</v>
      </c>
    </row>
    <row r="42792" spans="7:7" x14ac:dyDescent="0.15">
      <c r="G42792" s="10" t="s">
        <v>21</v>
      </c>
    </row>
    <row r="42793" spans="7:7" x14ac:dyDescent="0.15">
      <c r="G42793" s="10" t="s">
        <v>110</v>
      </c>
    </row>
    <row r="42794" spans="7:7" x14ac:dyDescent="0.15">
      <c r="G42794" s="10" t="s">
        <v>73</v>
      </c>
    </row>
    <row r="42795" spans="7:7" x14ac:dyDescent="0.15">
      <c r="G42795" s="10" t="s">
        <v>37</v>
      </c>
    </row>
    <row r="42796" spans="7:7" x14ac:dyDescent="0.15">
      <c r="G42796" s="9">
        <v>0.76760416666666664</v>
      </c>
    </row>
    <row r="42797" spans="7:7" x14ac:dyDescent="0.15">
      <c r="G42797" s="10" t="s">
        <v>18</v>
      </c>
    </row>
    <row r="42798" spans="7:7" x14ac:dyDescent="0.15">
      <c r="G42798" s="10" t="s">
        <v>41</v>
      </c>
    </row>
    <row r="42799" spans="7:7" x14ac:dyDescent="0.15">
      <c r="G42799" s="9">
        <v>0.76761574074074079</v>
      </c>
    </row>
    <row r="42800" spans="7:7" x14ac:dyDescent="0.15">
      <c r="G42800" s="10" t="s">
        <v>45</v>
      </c>
    </row>
    <row r="42801" spans="7:7" x14ac:dyDescent="0.15">
      <c r="G42801" s="10" t="s">
        <v>133</v>
      </c>
    </row>
    <row r="42802" spans="7:7" x14ac:dyDescent="0.15">
      <c r="G42802" s="10" t="s">
        <v>41</v>
      </c>
    </row>
    <row r="42803" spans="7:7" x14ac:dyDescent="0.15">
      <c r="G42803" s="10" t="s">
        <v>91</v>
      </c>
    </row>
    <row r="42804" spans="7:7" x14ac:dyDescent="0.15">
      <c r="G42804" s="10" t="s">
        <v>73</v>
      </c>
    </row>
    <row r="42805" spans="7:7" x14ac:dyDescent="0.15">
      <c r="G42805" s="10" t="s">
        <v>66</v>
      </c>
    </row>
    <row r="42806" spans="7:7" x14ac:dyDescent="0.15">
      <c r="G42806" s="10" t="s">
        <v>37</v>
      </c>
    </row>
    <row r="42807" spans="7:7" x14ac:dyDescent="0.15">
      <c r="G42807" s="9">
        <v>0.76763888888888887</v>
      </c>
    </row>
    <row r="42808" spans="7:7" x14ac:dyDescent="0.15">
      <c r="G42808" s="10" t="s">
        <v>104</v>
      </c>
    </row>
    <row r="42809" spans="7:7" x14ac:dyDescent="0.15">
      <c r="G42809" s="10" t="s">
        <v>107</v>
      </c>
    </row>
    <row r="42810" spans="7:7" x14ac:dyDescent="0.15">
      <c r="G42810" s="10" t="s">
        <v>110</v>
      </c>
    </row>
    <row r="42811" spans="7:7" x14ac:dyDescent="0.15">
      <c r="G42811" s="10" t="s">
        <v>66</v>
      </c>
    </row>
    <row r="42812" spans="7:7" x14ac:dyDescent="0.15">
      <c r="G42812" s="9">
        <v>0.76765046296296291</v>
      </c>
    </row>
    <row r="42813" spans="7:7" x14ac:dyDescent="0.15">
      <c r="G42813" s="10" t="s">
        <v>21</v>
      </c>
    </row>
    <row r="42814" spans="7:7" x14ac:dyDescent="0.15">
      <c r="G42814" s="10" t="s">
        <v>18</v>
      </c>
    </row>
    <row r="42815" spans="7:7" x14ac:dyDescent="0.15">
      <c r="G42815" s="10" t="s">
        <v>104</v>
      </c>
    </row>
    <row r="42816" spans="7:7" x14ac:dyDescent="0.15">
      <c r="G42816" s="10" t="s">
        <v>51</v>
      </c>
    </row>
    <row r="42817" spans="7:7" x14ac:dyDescent="0.15">
      <c r="G42817" s="9">
        <v>0.76769675925925929</v>
      </c>
    </row>
    <row r="42818" spans="7:7" x14ac:dyDescent="0.15">
      <c r="G42818" s="10" t="s">
        <v>45</v>
      </c>
    </row>
    <row r="42819" spans="7:7" x14ac:dyDescent="0.15">
      <c r="G42819" s="10" t="s">
        <v>48</v>
      </c>
    </row>
    <row r="42820" spans="7:7" x14ac:dyDescent="0.15">
      <c r="G42820" s="10" t="s">
        <v>107</v>
      </c>
    </row>
    <row r="42821" spans="7:7" x14ac:dyDescent="0.15">
      <c r="G42821" s="10" t="s">
        <v>81</v>
      </c>
    </row>
    <row r="42822" spans="7:7" x14ac:dyDescent="0.15">
      <c r="G42822" s="9">
        <v>0.76770833333333333</v>
      </c>
    </row>
    <row r="42823" spans="7:7" x14ac:dyDescent="0.15">
      <c r="G42823" s="10" t="s">
        <v>88</v>
      </c>
    </row>
    <row r="42824" spans="7:7" x14ac:dyDescent="0.15">
      <c r="G42824" s="10" t="s">
        <v>63</v>
      </c>
    </row>
    <row r="42825" spans="7:7" x14ac:dyDescent="0.15">
      <c r="G42825" s="9">
        <v>0.76771990740740736</v>
      </c>
    </row>
    <row r="42826" spans="7:7" x14ac:dyDescent="0.15">
      <c r="G42826" s="10" t="s">
        <v>117</v>
      </c>
    </row>
    <row r="42827" spans="7:7" x14ac:dyDescent="0.15">
      <c r="G42827" s="9">
        <v>0.76773148148148151</v>
      </c>
    </row>
    <row r="42828" spans="7:7" x14ac:dyDescent="0.15">
      <c r="G42828" s="10" t="s">
        <v>45</v>
      </c>
    </row>
    <row r="42829" spans="7:7" x14ac:dyDescent="0.15">
      <c r="G42829" s="10" t="s">
        <v>37</v>
      </c>
    </row>
    <row r="42830" spans="7:7" x14ac:dyDescent="0.15">
      <c r="G42830" s="9">
        <v>0.76774305555555555</v>
      </c>
    </row>
    <row r="42831" spans="7:7" x14ac:dyDescent="0.15">
      <c r="G42831" s="10" t="s">
        <v>41</v>
      </c>
    </row>
    <row r="42832" spans="7:7" x14ac:dyDescent="0.15">
      <c r="G42832" s="9">
        <v>0.76775462962962959</v>
      </c>
    </row>
    <row r="42833" spans="7:7" x14ac:dyDescent="0.15">
      <c r="G42833" s="10" t="s">
        <v>48</v>
      </c>
    </row>
    <row r="42834" spans="7:7" x14ac:dyDescent="0.15">
      <c r="G42834" s="10" t="s">
        <v>117</v>
      </c>
    </row>
    <row r="42835" spans="7:7" x14ac:dyDescent="0.15">
      <c r="G42835" s="9">
        <v>0.76776620370370374</v>
      </c>
    </row>
    <row r="42836" spans="7:7" x14ac:dyDescent="0.15">
      <c r="G42836" s="10" t="s">
        <v>113</v>
      </c>
    </row>
    <row r="42837" spans="7:7" x14ac:dyDescent="0.15">
      <c r="G42837" s="9">
        <v>0.76777777777777778</v>
      </c>
    </row>
    <row r="42838" spans="7:7" x14ac:dyDescent="0.15">
      <c r="G42838" s="10" t="s">
        <v>30</v>
      </c>
    </row>
    <row r="42839" spans="7:7" x14ac:dyDescent="0.15">
      <c r="G42839" s="10" t="s">
        <v>37</v>
      </c>
    </row>
    <row r="42840" spans="7:7" x14ac:dyDescent="0.15">
      <c r="G42840" s="9">
        <v>0.76780092592592597</v>
      </c>
    </row>
    <row r="42841" spans="7:7" x14ac:dyDescent="0.15">
      <c r="G42841" s="10" t="s">
        <v>94</v>
      </c>
    </row>
    <row r="42842" spans="7:7" x14ac:dyDescent="0.15">
      <c r="G42842" s="9">
        <v>0.76781250000000001</v>
      </c>
    </row>
    <row r="42843" spans="7:7" x14ac:dyDescent="0.15">
      <c r="G42843" s="10" t="s">
        <v>41</v>
      </c>
    </row>
    <row r="42844" spans="7:7" x14ac:dyDescent="0.15">
      <c r="G42844" s="9">
        <v>0.76782407407407405</v>
      </c>
    </row>
    <row r="42845" spans="7:7" x14ac:dyDescent="0.15">
      <c r="G42845" s="10" t="s">
        <v>88</v>
      </c>
    </row>
    <row r="42846" spans="7:7" x14ac:dyDescent="0.15">
      <c r="G42846" s="10" t="s">
        <v>107</v>
      </c>
    </row>
    <row r="42847" spans="7:7" x14ac:dyDescent="0.15">
      <c r="G42847" s="10" t="s">
        <v>33</v>
      </c>
    </row>
    <row r="42848" spans="7:7" x14ac:dyDescent="0.15">
      <c r="G42848" s="10" t="s">
        <v>73</v>
      </c>
    </row>
    <row r="42849" spans="7:7" x14ac:dyDescent="0.15">
      <c r="G42849" s="9">
        <v>0.76787037037037043</v>
      </c>
    </row>
    <row r="42850" spans="7:7" x14ac:dyDescent="0.15">
      <c r="G42850" s="10" t="s">
        <v>97</v>
      </c>
    </row>
    <row r="42851" spans="7:7" x14ac:dyDescent="0.15">
      <c r="G42851" s="10" t="s">
        <v>117</v>
      </c>
    </row>
    <row r="42852" spans="7:7" x14ac:dyDescent="0.15">
      <c r="G42852" s="9">
        <v>0.76788194444444446</v>
      </c>
    </row>
    <row r="42853" spans="7:7" x14ac:dyDescent="0.15">
      <c r="G42853" s="10" t="s">
        <v>21</v>
      </c>
    </row>
    <row r="42854" spans="7:7" x14ac:dyDescent="0.15">
      <c r="G42854" s="10" t="s">
        <v>33</v>
      </c>
    </row>
    <row r="42855" spans="7:7" x14ac:dyDescent="0.15">
      <c r="G42855" s="9">
        <v>0.7678935185185185</v>
      </c>
    </row>
    <row r="42856" spans="7:7" x14ac:dyDescent="0.15">
      <c r="G42856" s="10" t="s">
        <v>18</v>
      </c>
    </row>
    <row r="42857" spans="7:7" x14ac:dyDescent="0.15">
      <c r="G42857" s="10" t="s">
        <v>110</v>
      </c>
    </row>
    <row r="42858" spans="7:7" x14ac:dyDescent="0.15">
      <c r="G42858" s="10" t="s">
        <v>41</v>
      </c>
    </row>
    <row r="42859" spans="7:7" x14ac:dyDescent="0.15">
      <c r="G42859" s="10" t="s">
        <v>73</v>
      </c>
    </row>
    <row r="42860" spans="7:7" x14ac:dyDescent="0.15">
      <c r="G42860" s="9">
        <v>0.76793981481481477</v>
      </c>
    </row>
    <row r="42861" spans="7:7" x14ac:dyDescent="0.15">
      <c r="G42861" s="10" t="s">
        <v>48</v>
      </c>
    </row>
    <row r="42862" spans="7:7" x14ac:dyDescent="0.15">
      <c r="G42862" s="10" t="s">
        <v>33</v>
      </c>
    </row>
    <row r="42863" spans="7:7" x14ac:dyDescent="0.15">
      <c r="G42863" s="10" t="s">
        <v>73</v>
      </c>
    </row>
    <row r="42864" spans="7:7" x14ac:dyDescent="0.15">
      <c r="G42864" s="9">
        <v>0.76795138888888892</v>
      </c>
    </row>
    <row r="42865" spans="7:7" x14ac:dyDescent="0.15">
      <c r="G42865" s="10" t="s">
        <v>85</v>
      </c>
    </row>
    <row r="42866" spans="7:7" x14ac:dyDescent="0.15">
      <c r="G42866" s="10" t="s">
        <v>21</v>
      </c>
    </row>
    <row r="42867" spans="7:7" x14ac:dyDescent="0.15">
      <c r="G42867" s="10" t="s">
        <v>37</v>
      </c>
    </row>
    <row r="42868" spans="7:7" x14ac:dyDescent="0.15">
      <c r="G42868" s="9">
        <v>0.76796296296296296</v>
      </c>
    </row>
    <row r="42869" spans="7:7" x14ac:dyDescent="0.15">
      <c r="G42869" s="10" t="s">
        <v>63</v>
      </c>
    </row>
    <row r="42870" spans="7:7" x14ac:dyDescent="0.15">
      <c r="G42870" s="10" t="s">
        <v>69</v>
      </c>
    </row>
    <row r="42871" spans="7:7" x14ac:dyDescent="0.15">
      <c r="G42871" s="9">
        <v>0.76800925925925922</v>
      </c>
    </row>
    <row r="42872" spans="7:7" x14ac:dyDescent="0.15">
      <c r="G42872" s="10" t="s">
        <v>81</v>
      </c>
    </row>
    <row r="42873" spans="7:7" x14ac:dyDescent="0.15">
      <c r="G42873" s="10" t="s">
        <v>63</v>
      </c>
    </row>
    <row r="42874" spans="7:7" x14ac:dyDescent="0.15">
      <c r="G42874" s="9">
        <v>0.76804398148148145</v>
      </c>
    </row>
    <row r="42875" spans="7:7" x14ac:dyDescent="0.15">
      <c r="G42875" s="10" t="s">
        <v>77</v>
      </c>
    </row>
    <row r="42876" spans="7:7" x14ac:dyDescent="0.15">
      <c r="G42876" s="10" t="s">
        <v>94</v>
      </c>
    </row>
    <row r="42877" spans="7:7" x14ac:dyDescent="0.15">
      <c r="G42877" s="10" t="s">
        <v>48</v>
      </c>
    </row>
    <row r="42878" spans="7:7" x14ac:dyDescent="0.15">
      <c r="G42878" s="9">
        <v>0.7680555555555556</v>
      </c>
    </row>
    <row r="42879" spans="7:7" x14ac:dyDescent="0.15">
      <c r="G42879" s="10" t="s">
        <v>94</v>
      </c>
    </row>
    <row r="42880" spans="7:7" x14ac:dyDescent="0.15">
      <c r="G42880" s="10" t="s">
        <v>37</v>
      </c>
    </row>
    <row r="42881" spans="7:7" x14ac:dyDescent="0.15">
      <c r="G42881" s="9">
        <v>0.76807870370370368</v>
      </c>
    </row>
    <row r="42882" spans="7:7" x14ac:dyDescent="0.15">
      <c r="G42882" s="10" t="s">
        <v>73</v>
      </c>
    </row>
    <row r="42883" spans="7:7" x14ac:dyDescent="0.15">
      <c r="G42883" s="10" t="s">
        <v>113</v>
      </c>
    </row>
    <row r="42884" spans="7:7" x14ac:dyDescent="0.15">
      <c r="G42884" s="10" t="s">
        <v>69</v>
      </c>
    </row>
    <row r="42885" spans="7:7" x14ac:dyDescent="0.15">
      <c r="G42885" s="9">
        <v>0.76812499999999995</v>
      </c>
    </row>
    <row r="42886" spans="7:7" x14ac:dyDescent="0.15">
      <c r="G42886" s="10" t="s">
        <v>45</v>
      </c>
    </row>
    <row r="42887" spans="7:7" x14ac:dyDescent="0.15">
      <c r="G42887" s="10" t="s">
        <v>88</v>
      </c>
    </row>
    <row r="42888" spans="7:7" x14ac:dyDescent="0.15">
      <c r="G42888" s="10" t="s">
        <v>77</v>
      </c>
    </row>
    <row r="42889" spans="7:7" x14ac:dyDescent="0.15">
      <c r="G42889" s="10" t="s">
        <v>21</v>
      </c>
    </row>
    <row r="42890" spans="7:7" x14ac:dyDescent="0.15">
      <c r="G42890" s="10" t="s">
        <v>18</v>
      </c>
    </row>
    <row r="42891" spans="7:7" x14ac:dyDescent="0.15">
      <c r="G42891" s="10" t="s">
        <v>104</v>
      </c>
    </row>
    <row r="42892" spans="7:7" x14ac:dyDescent="0.15">
      <c r="G42892" s="10" t="s">
        <v>113</v>
      </c>
    </row>
    <row r="42893" spans="7:7" x14ac:dyDescent="0.15">
      <c r="G42893" s="9">
        <v>0.76815972222222217</v>
      </c>
    </row>
    <row r="42894" spans="7:7" x14ac:dyDescent="0.15">
      <c r="G42894" s="10" t="s">
        <v>81</v>
      </c>
    </row>
    <row r="42895" spans="7:7" x14ac:dyDescent="0.15">
      <c r="G42895" s="9">
        <v>0.76817129629629632</v>
      </c>
    </row>
    <row r="42896" spans="7:7" x14ac:dyDescent="0.15">
      <c r="G42896" s="10" t="s">
        <v>88</v>
      </c>
    </row>
    <row r="42897" spans="7:7" x14ac:dyDescent="0.15">
      <c r="G42897" s="10" t="s">
        <v>18</v>
      </c>
    </row>
    <row r="42898" spans="7:7" x14ac:dyDescent="0.15">
      <c r="G42898" s="9">
        <v>0.76818287037037036</v>
      </c>
    </row>
    <row r="42899" spans="7:7" x14ac:dyDescent="0.15">
      <c r="G42899" s="10" t="s">
        <v>85</v>
      </c>
    </row>
    <row r="42900" spans="7:7" x14ac:dyDescent="0.15">
      <c r="G42900" s="10" t="s">
        <v>94</v>
      </c>
    </row>
    <row r="42901" spans="7:7" x14ac:dyDescent="0.15">
      <c r="G42901" s="10" t="s">
        <v>58</v>
      </c>
    </row>
    <row r="42902" spans="7:7" x14ac:dyDescent="0.15">
      <c r="G42902" s="10" t="s">
        <v>63</v>
      </c>
    </row>
    <row r="42903" spans="7:7" x14ac:dyDescent="0.15">
      <c r="G42903" s="9">
        <v>0.76820601851851855</v>
      </c>
    </row>
    <row r="42904" spans="7:7" x14ac:dyDescent="0.15">
      <c r="G42904" s="10" t="s">
        <v>127</v>
      </c>
    </row>
    <row r="42905" spans="7:7" x14ac:dyDescent="0.15">
      <c r="G42905" s="10" t="s">
        <v>18</v>
      </c>
    </row>
    <row r="42906" spans="7:7" x14ac:dyDescent="0.15">
      <c r="G42906" s="10" t="s">
        <v>58</v>
      </c>
    </row>
    <row r="42907" spans="7:7" x14ac:dyDescent="0.15">
      <c r="G42907" s="10" t="s">
        <v>33</v>
      </c>
    </row>
    <row r="42908" spans="7:7" x14ac:dyDescent="0.15">
      <c r="G42908" s="10" t="s">
        <v>97</v>
      </c>
    </row>
    <row r="42909" spans="7:7" x14ac:dyDescent="0.15">
      <c r="G42909" s="10" t="s">
        <v>133</v>
      </c>
    </row>
    <row r="42910" spans="7:7" x14ac:dyDescent="0.15">
      <c r="G42910" s="10" t="s">
        <v>117</v>
      </c>
    </row>
    <row r="42911" spans="7:7" x14ac:dyDescent="0.15">
      <c r="G42911" s="10" t="s">
        <v>37</v>
      </c>
    </row>
    <row r="42912" spans="7:7" x14ac:dyDescent="0.15">
      <c r="G42912" s="10" t="s">
        <v>69</v>
      </c>
    </row>
    <row r="42913" spans="7:7" x14ac:dyDescent="0.15">
      <c r="G42913" s="9">
        <v>0.76821759259259259</v>
      </c>
    </row>
    <row r="42914" spans="7:7" x14ac:dyDescent="0.15">
      <c r="G42914" s="10" t="s">
        <v>117</v>
      </c>
    </row>
    <row r="42915" spans="7:7" x14ac:dyDescent="0.15">
      <c r="G42915" s="9">
        <v>0.76824074074074078</v>
      </c>
    </row>
    <row r="42916" spans="7:7" x14ac:dyDescent="0.15">
      <c r="G42916" s="10" t="s">
        <v>127</v>
      </c>
    </row>
    <row r="42917" spans="7:7" x14ac:dyDescent="0.15">
      <c r="G42917" s="10" t="s">
        <v>21</v>
      </c>
    </row>
    <row r="42918" spans="7:7" x14ac:dyDescent="0.15">
      <c r="G42918" s="10" t="s">
        <v>48</v>
      </c>
    </row>
    <row r="42919" spans="7:7" x14ac:dyDescent="0.15">
      <c r="G42919" s="10" t="s">
        <v>110</v>
      </c>
    </row>
    <row r="42920" spans="7:7" x14ac:dyDescent="0.15">
      <c r="G42920" s="9">
        <v>0.76825231481481482</v>
      </c>
    </row>
    <row r="42921" spans="7:7" x14ac:dyDescent="0.15">
      <c r="G42921" s="10" t="s">
        <v>48</v>
      </c>
    </row>
    <row r="42922" spans="7:7" x14ac:dyDescent="0.15">
      <c r="G42922" s="10" t="s">
        <v>104</v>
      </c>
    </row>
    <row r="42923" spans="7:7" x14ac:dyDescent="0.15">
      <c r="G42923" s="10" t="s">
        <v>33</v>
      </c>
    </row>
    <row r="42924" spans="7:7" x14ac:dyDescent="0.15">
      <c r="G42924" s="10" t="s">
        <v>81</v>
      </c>
    </row>
    <row r="42925" spans="7:7" x14ac:dyDescent="0.15">
      <c r="G42925" s="10" t="s">
        <v>133</v>
      </c>
    </row>
    <row r="42926" spans="7:7" x14ac:dyDescent="0.15">
      <c r="G42926" s="10" t="s">
        <v>117</v>
      </c>
    </row>
    <row r="42927" spans="7:7" x14ac:dyDescent="0.15">
      <c r="G42927" s="10" t="s">
        <v>63</v>
      </c>
    </row>
    <row r="42928" spans="7:7" x14ac:dyDescent="0.15">
      <c r="G42928" s="9">
        <v>0.76828703703703705</v>
      </c>
    </row>
    <row r="42929" spans="7:7" x14ac:dyDescent="0.15">
      <c r="G42929" s="10" t="s">
        <v>26</v>
      </c>
    </row>
    <row r="42930" spans="7:7" x14ac:dyDescent="0.15">
      <c r="G42930" s="10" t="s">
        <v>81</v>
      </c>
    </row>
    <row r="42931" spans="7:7" x14ac:dyDescent="0.15">
      <c r="G42931" s="10" t="s">
        <v>69</v>
      </c>
    </row>
    <row r="42932" spans="7:7" x14ac:dyDescent="0.15">
      <c r="G42932" s="9">
        <v>0.76832175925925927</v>
      </c>
    </row>
    <row r="42933" spans="7:7" x14ac:dyDescent="0.15">
      <c r="G42933" s="10" t="s">
        <v>100</v>
      </c>
    </row>
    <row r="42934" spans="7:7" x14ac:dyDescent="0.15">
      <c r="G42934" s="10" t="s">
        <v>94</v>
      </c>
    </row>
    <row r="42935" spans="7:7" x14ac:dyDescent="0.15">
      <c r="G42935" s="10" t="s">
        <v>81</v>
      </c>
    </row>
    <row r="42936" spans="7:7" x14ac:dyDescent="0.15">
      <c r="G42936" s="10" t="s">
        <v>41</v>
      </c>
    </row>
    <row r="42937" spans="7:7" x14ac:dyDescent="0.15">
      <c r="G42937" s="10" t="s">
        <v>63</v>
      </c>
    </row>
    <row r="42938" spans="7:7" x14ac:dyDescent="0.15">
      <c r="G42938" s="9">
        <v>0.76836805555555554</v>
      </c>
    </row>
    <row r="42939" spans="7:7" x14ac:dyDescent="0.15">
      <c r="G42939" s="10" t="s">
        <v>26</v>
      </c>
    </row>
    <row r="42940" spans="7:7" x14ac:dyDescent="0.15">
      <c r="G42940" s="10" t="s">
        <v>58</v>
      </c>
    </row>
    <row r="42941" spans="7:7" x14ac:dyDescent="0.15">
      <c r="G42941" s="9">
        <v>0.76841435185185181</v>
      </c>
    </row>
    <row r="42942" spans="7:7" x14ac:dyDescent="0.15">
      <c r="G42942" s="10" t="s">
        <v>117</v>
      </c>
    </row>
    <row r="42943" spans="7:7" x14ac:dyDescent="0.15">
      <c r="G42943" s="9">
        <v>0.76844907407407403</v>
      </c>
    </row>
    <row r="42944" spans="7:7" x14ac:dyDescent="0.15">
      <c r="G42944" s="10" t="s">
        <v>73</v>
      </c>
    </row>
    <row r="42945" spans="7:7" x14ac:dyDescent="0.15">
      <c r="G42945" s="10" t="s">
        <v>69</v>
      </c>
    </row>
    <row r="42946" spans="7:7" x14ac:dyDescent="0.15">
      <c r="G42946" s="9">
        <v>0.76848379629629626</v>
      </c>
    </row>
    <row r="42947" spans="7:7" x14ac:dyDescent="0.15">
      <c r="G42947" s="10" t="s">
        <v>26</v>
      </c>
    </row>
    <row r="42948" spans="7:7" x14ac:dyDescent="0.15">
      <c r="G42948" s="9">
        <v>0.76851851851851849</v>
      </c>
    </row>
    <row r="42949" spans="7:7" x14ac:dyDescent="0.15">
      <c r="G42949" s="10" t="s">
        <v>45</v>
      </c>
    </row>
    <row r="42950" spans="7:7" x14ac:dyDescent="0.15">
      <c r="G42950" s="10" t="s">
        <v>117</v>
      </c>
    </row>
    <row r="42951" spans="7:7" x14ac:dyDescent="0.15">
      <c r="G42951" s="9">
        <v>0.76853009259259264</v>
      </c>
    </row>
    <row r="42952" spans="7:7" x14ac:dyDescent="0.15">
      <c r="G42952" s="10" t="s">
        <v>94</v>
      </c>
    </row>
    <row r="42953" spans="7:7" x14ac:dyDescent="0.15">
      <c r="G42953" s="10" t="s">
        <v>51</v>
      </c>
    </row>
    <row r="42954" spans="7:7" x14ac:dyDescent="0.15">
      <c r="G42954" s="9">
        <v>0.76854166666666668</v>
      </c>
    </row>
    <row r="42955" spans="7:7" x14ac:dyDescent="0.15">
      <c r="G42955" s="10" t="s">
        <v>85</v>
      </c>
    </row>
    <row r="42956" spans="7:7" x14ac:dyDescent="0.15">
      <c r="G42956" s="10" t="s">
        <v>55</v>
      </c>
    </row>
    <row r="42957" spans="7:7" x14ac:dyDescent="0.15">
      <c r="G42957" s="10" t="s">
        <v>33</v>
      </c>
    </row>
    <row r="42958" spans="7:7" x14ac:dyDescent="0.15">
      <c r="G42958" s="10" t="s">
        <v>41</v>
      </c>
    </row>
    <row r="42959" spans="7:7" x14ac:dyDescent="0.15">
      <c r="G42959" s="10" t="s">
        <v>63</v>
      </c>
    </row>
    <row r="42960" spans="7:7" x14ac:dyDescent="0.15">
      <c r="G42960" s="10" t="s">
        <v>37</v>
      </c>
    </row>
    <row r="42961" spans="7:7" x14ac:dyDescent="0.15">
      <c r="G42961" s="9">
        <v>0.76857638888888891</v>
      </c>
    </row>
    <row r="42962" spans="7:7" x14ac:dyDescent="0.15">
      <c r="G42962" s="10" t="s">
        <v>26</v>
      </c>
    </row>
    <row r="42963" spans="7:7" x14ac:dyDescent="0.15">
      <c r="G42963" s="10" t="s">
        <v>18</v>
      </c>
    </row>
    <row r="42964" spans="7:7" x14ac:dyDescent="0.15">
      <c r="G42964" s="9">
        <v>0.76858796296296295</v>
      </c>
    </row>
    <row r="42965" spans="7:7" x14ac:dyDescent="0.15">
      <c r="G42965" s="10" t="s">
        <v>18</v>
      </c>
    </row>
    <row r="42966" spans="7:7" x14ac:dyDescent="0.15">
      <c r="G42966" s="10" t="s">
        <v>30</v>
      </c>
    </row>
    <row r="42967" spans="7:7" x14ac:dyDescent="0.15">
      <c r="G42967" s="10" t="s">
        <v>37</v>
      </c>
    </row>
    <row r="42968" spans="7:7" x14ac:dyDescent="0.15">
      <c r="G42968" s="9">
        <v>0.76859953703703698</v>
      </c>
    </row>
    <row r="42969" spans="7:7" x14ac:dyDescent="0.15">
      <c r="G42969" s="10" t="s">
        <v>110</v>
      </c>
    </row>
    <row r="42970" spans="7:7" x14ac:dyDescent="0.15">
      <c r="G42970" s="9">
        <v>0.76862268518518517</v>
      </c>
    </row>
    <row r="42971" spans="7:7" x14ac:dyDescent="0.15">
      <c r="G42971" s="10" t="s">
        <v>33</v>
      </c>
    </row>
    <row r="42972" spans="7:7" x14ac:dyDescent="0.15">
      <c r="G42972" s="10" t="s">
        <v>113</v>
      </c>
    </row>
    <row r="42973" spans="7:7" x14ac:dyDescent="0.15">
      <c r="G42973" s="10" t="s">
        <v>37</v>
      </c>
    </row>
    <row r="42974" spans="7:7" x14ac:dyDescent="0.15">
      <c r="G42974" s="9">
        <v>0.76863425925925921</v>
      </c>
    </row>
    <row r="42975" spans="7:7" x14ac:dyDescent="0.15">
      <c r="G42975" s="10" t="s">
        <v>18</v>
      </c>
    </row>
    <row r="42976" spans="7:7" x14ac:dyDescent="0.15">
      <c r="G42976" s="10" t="s">
        <v>73</v>
      </c>
    </row>
    <row r="42977" spans="7:7" x14ac:dyDescent="0.15">
      <c r="G42977" s="10" t="s">
        <v>37</v>
      </c>
    </row>
    <row r="42978" spans="7:7" x14ac:dyDescent="0.15">
      <c r="G42978" s="9">
        <v>0.76864583333333336</v>
      </c>
    </row>
    <row r="42979" spans="7:7" x14ac:dyDescent="0.15">
      <c r="G42979" s="10" t="s">
        <v>113</v>
      </c>
    </row>
    <row r="42980" spans="7:7" x14ac:dyDescent="0.15">
      <c r="G42980" s="9">
        <v>0.76872685185185186</v>
      </c>
    </row>
    <row r="42981" spans="7:7" x14ac:dyDescent="0.15">
      <c r="G42981" s="10" t="s">
        <v>45</v>
      </c>
    </row>
    <row r="42982" spans="7:7" x14ac:dyDescent="0.15">
      <c r="G42982" s="10" t="s">
        <v>100</v>
      </c>
    </row>
    <row r="42983" spans="7:7" x14ac:dyDescent="0.15">
      <c r="G42983" s="9">
        <v>0.76873842592592589</v>
      </c>
    </row>
    <row r="42984" spans="7:7" x14ac:dyDescent="0.15">
      <c r="G42984" s="10" t="s">
        <v>94</v>
      </c>
    </row>
    <row r="42985" spans="7:7" x14ac:dyDescent="0.15">
      <c r="G42985" s="9">
        <v>0.76876157407407408</v>
      </c>
    </row>
    <row r="42986" spans="7:7" x14ac:dyDescent="0.15">
      <c r="G42986" s="10" t="s">
        <v>18</v>
      </c>
    </row>
    <row r="42987" spans="7:7" x14ac:dyDescent="0.15">
      <c r="G42987" s="10" t="s">
        <v>33</v>
      </c>
    </row>
    <row r="42988" spans="7:7" x14ac:dyDescent="0.15">
      <c r="G42988" s="9">
        <v>0.76877314814814812</v>
      </c>
    </row>
    <row r="42989" spans="7:7" x14ac:dyDescent="0.15">
      <c r="G42989" s="10" t="s">
        <v>37</v>
      </c>
    </row>
    <row r="42990" spans="7:7" x14ac:dyDescent="0.15">
      <c r="G42990" s="9">
        <v>0.76880787037037035</v>
      </c>
    </row>
    <row r="42991" spans="7:7" x14ac:dyDescent="0.15">
      <c r="G42991" s="10" t="s">
        <v>88</v>
      </c>
    </row>
    <row r="42992" spans="7:7" x14ac:dyDescent="0.15">
      <c r="G42992" s="10" t="s">
        <v>77</v>
      </c>
    </row>
    <row r="42993" spans="7:7" x14ac:dyDescent="0.15">
      <c r="G42993" s="10" t="s">
        <v>33</v>
      </c>
    </row>
    <row r="42994" spans="7:7" x14ac:dyDescent="0.15">
      <c r="G42994" s="10" t="s">
        <v>113</v>
      </c>
    </row>
    <row r="42995" spans="7:7" x14ac:dyDescent="0.15">
      <c r="G42995" s="9">
        <v>0.76885416666666662</v>
      </c>
    </row>
    <row r="42996" spans="7:7" x14ac:dyDescent="0.15">
      <c r="G42996" s="10" t="s">
        <v>77</v>
      </c>
    </row>
    <row r="42997" spans="7:7" x14ac:dyDescent="0.15">
      <c r="G42997" s="10" t="s">
        <v>85</v>
      </c>
    </row>
    <row r="42998" spans="7:7" x14ac:dyDescent="0.15">
      <c r="G42998" s="10" t="s">
        <v>48</v>
      </c>
    </row>
    <row r="42999" spans="7:7" x14ac:dyDescent="0.15">
      <c r="G42999" s="10" t="s">
        <v>73</v>
      </c>
    </row>
    <row r="43000" spans="7:7" x14ac:dyDescent="0.15">
      <c r="G43000" s="9">
        <v>0.76886574074074077</v>
      </c>
    </row>
    <row r="43001" spans="7:7" x14ac:dyDescent="0.15">
      <c r="G43001" s="10" t="s">
        <v>88</v>
      </c>
    </row>
    <row r="43002" spans="7:7" x14ac:dyDescent="0.15">
      <c r="G43002" s="10" t="s">
        <v>77</v>
      </c>
    </row>
    <row r="43003" spans="7:7" x14ac:dyDescent="0.15">
      <c r="G43003" s="10" t="s">
        <v>18</v>
      </c>
    </row>
    <row r="43004" spans="7:7" x14ac:dyDescent="0.15">
      <c r="G43004" s="10" t="s">
        <v>107</v>
      </c>
    </row>
    <row r="43005" spans="7:7" x14ac:dyDescent="0.15">
      <c r="G43005" s="9">
        <v>0.76892361111111107</v>
      </c>
    </row>
    <row r="43006" spans="7:7" x14ac:dyDescent="0.15">
      <c r="G43006" s="10" t="s">
        <v>85</v>
      </c>
    </row>
    <row r="43007" spans="7:7" x14ac:dyDescent="0.15">
      <c r="G43007" s="10" t="s">
        <v>21</v>
      </c>
    </row>
    <row r="43008" spans="7:7" x14ac:dyDescent="0.15">
      <c r="G43008" s="10" t="s">
        <v>26</v>
      </c>
    </row>
    <row r="43009" spans="7:7" x14ac:dyDescent="0.15">
      <c r="G43009" s="9">
        <v>0.7689583333333333</v>
      </c>
    </row>
    <row r="43010" spans="7:7" x14ac:dyDescent="0.15">
      <c r="G43010" s="10" t="s">
        <v>81</v>
      </c>
    </row>
    <row r="43011" spans="7:7" x14ac:dyDescent="0.15">
      <c r="G43011" s="10" t="s">
        <v>63</v>
      </c>
    </row>
    <row r="43012" spans="7:7" x14ac:dyDescent="0.15">
      <c r="G43012" s="10" t="s">
        <v>113</v>
      </c>
    </row>
    <row r="43013" spans="7:7" x14ac:dyDescent="0.15">
      <c r="G43013" s="10" t="s">
        <v>66</v>
      </c>
    </row>
    <row r="43014" spans="7:7" x14ac:dyDescent="0.15">
      <c r="G43014" s="9">
        <v>0.76900462962962968</v>
      </c>
    </row>
    <row r="43015" spans="7:7" x14ac:dyDescent="0.15">
      <c r="G43015" s="10" t="s">
        <v>55</v>
      </c>
    </row>
    <row r="43016" spans="7:7" x14ac:dyDescent="0.15">
      <c r="G43016" s="10" t="s">
        <v>18</v>
      </c>
    </row>
    <row r="43017" spans="7:7" x14ac:dyDescent="0.15">
      <c r="G43017" s="9">
        <v>0.76902777777777775</v>
      </c>
    </row>
    <row r="43018" spans="7:7" x14ac:dyDescent="0.15">
      <c r="G43018" s="10" t="s">
        <v>21</v>
      </c>
    </row>
    <row r="43019" spans="7:7" x14ac:dyDescent="0.15">
      <c r="G43019" s="10" t="s">
        <v>41</v>
      </c>
    </row>
    <row r="43020" spans="7:7" x14ac:dyDescent="0.15">
      <c r="G43020" s="9">
        <v>0.76905092592592594</v>
      </c>
    </row>
    <row r="43021" spans="7:7" x14ac:dyDescent="0.15">
      <c r="G43021" s="10" t="s">
        <v>81</v>
      </c>
    </row>
    <row r="43022" spans="7:7" x14ac:dyDescent="0.15">
      <c r="G43022" s="10" t="s">
        <v>133</v>
      </c>
    </row>
    <row r="43023" spans="7:7" x14ac:dyDescent="0.15">
      <c r="G43023" s="10" t="s">
        <v>41</v>
      </c>
    </row>
    <row r="43024" spans="7:7" x14ac:dyDescent="0.15">
      <c r="G43024" s="10" t="s">
        <v>73</v>
      </c>
    </row>
    <row r="43025" spans="7:7" x14ac:dyDescent="0.15">
      <c r="G43025" s="9">
        <v>0.76906249999999998</v>
      </c>
    </row>
    <row r="43026" spans="7:7" x14ac:dyDescent="0.15">
      <c r="G43026" s="10" t="s">
        <v>127</v>
      </c>
    </row>
    <row r="43027" spans="7:7" x14ac:dyDescent="0.15">
      <c r="G43027" s="10" t="s">
        <v>41</v>
      </c>
    </row>
    <row r="43028" spans="7:7" x14ac:dyDescent="0.15">
      <c r="G43028" s="10" t="s">
        <v>37</v>
      </c>
    </row>
    <row r="43029" spans="7:7" x14ac:dyDescent="0.15">
      <c r="G43029" s="9">
        <v>0.76907407407407402</v>
      </c>
    </row>
    <row r="43030" spans="7:7" x14ac:dyDescent="0.15">
      <c r="G43030" s="10" t="s">
        <v>77</v>
      </c>
    </row>
    <row r="43031" spans="7:7" x14ac:dyDescent="0.15">
      <c r="G43031" s="10" t="s">
        <v>26</v>
      </c>
    </row>
    <row r="43032" spans="7:7" x14ac:dyDescent="0.15">
      <c r="G43032" s="9">
        <v>0.76908564814814817</v>
      </c>
    </row>
    <row r="43033" spans="7:7" x14ac:dyDescent="0.15">
      <c r="G43033" s="10" t="s">
        <v>100</v>
      </c>
    </row>
    <row r="43034" spans="7:7" x14ac:dyDescent="0.15">
      <c r="G43034" s="10" t="s">
        <v>21</v>
      </c>
    </row>
    <row r="43035" spans="7:7" x14ac:dyDescent="0.15">
      <c r="G43035" s="10" t="s">
        <v>66</v>
      </c>
    </row>
    <row r="43036" spans="7:7" x14ac:dyDescent="0.15">
      <c r="G43036" s="9">
        <v>0.76910879629629625</v>
      </c>
    </row>
    <row r="43037" spans="7:7" x14ac:dyDescent="0.15">
      <c r="G43037" s="10" t="s">
        <v>88</v>
      </c>
    </row>
    <row r="43038" spans="7:7" x14ac:dyDescent="0.15">
      <c r="G43038" s="9">
        <v>0.76913194444444444</v>
      </c>
    </row>
    <row r="43039" spans="7:7" x14ac:dyDescent="0.15">
      <c r="G43039" s="10" t="s">
        <v>37</v>
      </c>
    </row>
    <row r="43040" spans="7:7" x14ac:dyDescent="0.15">
      <c r="G43040" s="9">
        <v>0.76914351851851848</v>
      </c>
    </row>
    <row r="43041" spans="7:7" x14ac:dyDescent="0.15">
      <c r="G43041" s="10" t="s">
        <v>88</v>
      </c>
    </row>
    <row r="43042" spans="7:7" x14ac:dyDescent="0.15">
      <c r="G43042" s="9">
        <v>0.7691782407407407</v>
      </c>
    </row>
    <row r="43043" spans="7:7" x14ac:dyDescent="0.15">
      <c r="G43043" s="10" t="s">
        <v>127</v>
      </c>
    </row>
    <row r="43044" spans="7:7" x14ac:dyDescent="0.15">
      <c r="G43044" s="9">
        <v>0.76921296296296293</v>
      </c>
    </row>
    <row r="43045" spans="7:7" x14ac:dyDescent="0.15">
      <c r="G43045" s="10" t="s">
        <v>77</v>
      </c>
    </row>
    <row r="43046" spans="7:7" x14ac:dyDescent="0.15">
      <c r="G43046" s="10" t="s">
        <v>94</v>
      </c>
    </row>
    <row r="43047" spans="7:7" x14ac:dyDescent="0.15">
      <c r="G43047" s="10" t="s">
        <v>58</v>
      </c>
    </row>
    <row r="43048" spans="7:7" x14ac:dyDescent="0.15">
      <c r="G43048" s="10" t="s">
        <v>110</v>
      </c>
    </row>
    <row r="43049" spans="7:7" x14ac:dyDescent="0.15">
      <c r="G43049" s="10" t="s">
        <v>133</v>
      </c>
    </row>
    <row r="43050" spans="7:7" x14ac:dyDescent="0.15">
      <c r="G43050" s="10" t="s">
        <v>66</v>
      </c>
    </row>
    <row r="43051" spans="7:7" x14ac:dyDescent="0.15">
      <c r="G43051" s="10" t="s">
        <v>69</v>
      </c>
    </row>
    <row r="43052" spans="7:7" x14ac:dyDescent="0.15">
      <c r="G43052" s="9">
        <v>0.76922453703703708</v>
      </c>
    </row>
    <row r="43053" spans="7:7" x14ac:dyDescent="0.15">
      <c r="G43053" s="10" t="s">
        <v>73</v>
      </c>
    </row>
    <row r="43054" spans="7:7" x14ac:dyDescent="0.15">
      <c r="G43054" s="9">
        <v>0.76923611111111112</v>
      </c>
    </row>
    <row r="43055" spans="7:7" x14ac:dyDescent="0.15">
      <c r="G43055" s="10" t="s">
        <v>97</v>
      </c>
    </row>
    <row r="43056" spans="7:7" x14ac:dyDescent="0.15">
      <c r="G43056" s="10" t="s">
        <v>110</v>
      </c>
    </row>
    <row r="43057" spans="7:7" x14ac:dyDescent="0.15">
      <c r="G43057" s="10" t="s">
        <v>63</v>
      </c>
    </row>
    <row r="43058" spans="7:7" x14ac:dyDescent="0.15">
      <c r="G43058" s="10" t="s">
        <v>51</v>
      </c>
    </row>
    <row r="43059" spans="7:7" x14ac:dyDescent="0.15">
      <c r="G43059" s="9">
        <v>0.76924768518518516</v>
      </c>
    </row>
    <row r="43060" spans="7:7" x14ac:dyDescent="0.15">
      <c r="G43060" s="10" t="s">
        <v>77</v>
      </c>
    </row>
    <row r="43061" spans="7:7" x14ac:dyDescent="0.15">
      <c r="G43061" s="10" t="s">
        <v>21</v>
      </c>
    </row>
    <row r="43062" spans="7:7" x14ac:dyDescent="0.15">
      <c r="G43062" s="10" t="s">
        <v>81</v>
      </c>
    </row>
    <row r="43063" spans="7:7" x14ac:dyDescent="0.15">
      <c r="G43063" s="9">
        <v>0.76925925925925931</v>
      </c>
    </row>
    <row r="43064" spans="7:7" x14ac:dyDescent="0.15">
      <c r="G43064" s="10" t="s">
        <v>21</v>
      </c>
    </row>
    <row r="43065" spans="7:7" x14ac:dyDescent="0.15">
      <c r="G43065" s="10" t="s">
        <v>81</v>
      </c>
    </row>
    <row r="43066" spans="7:7" x14ac:dyDescent="0.15">
      <c r="G43066" s="10" t="s">
        <v>113</v>
      </c>
    </row>
    <row r="43067" spans="7:7" x14ac:dyDescent="0.15">
      <c r="G43067" s="9">
        <v>0.76927083333333335</v>
      </c>
    </row>
    <row r="43068" spans="7:7" x14ac:dyDescent="0.15">
      <c r="G43068" s="10" t="s">
        <v>127</v>
      </c>
    </row>
    <row r="43069" spans="7:7" x14ac:dyDescent="0.15">
      <c r="G43069" s="10" t="s">
        <v>113</v>
      </c>
    </row>
    <row r="43070" spans="7:7" x14ac:dyDescent="0.15">
      <c r="G43070" s="9">
        <v>0.76929398148148154</v>
      </c>
    </row>
    <row r="43071" spans="7:7" x14ac:dyDescent="0.15">
      <c r="G43071" s="10" t="s">
        <v>45</v>
      </c>
    </row>
    <row r="43072" spans="7:7" x14ac:dyDescent="0.15">
      <c r="G43072" s="10" t="s">
        <v>127</v>
      </c>
    </row>
    <row r="43073" spans="7:7" x14ac:dyDescent="0.15">
      <c r="G43073" s="10" t="s">
        <v>30</v>
      </c>
    </row>
    <row r="43074" spans="7:7" x14ac:dyDescent="0.15">
      <c r="G43074" s="10" t="s">
        <v>110</v>
      </c>
    </row>
    <row r="43075" spans="7:7" x14ac:dyDescent="0.15">
      <c r="G43075" s="10" t="s">
        <v>81</v>
      </c>
    </row>
    <row r="43076" spans="7:7" x14ac:dyDescent="0.15">
      <c r="G43076" s="10" t="s">
        <v>73</v>
      </c>
    </row>
    <row r="43077" spans="7:7" x14ac:dyDescent="0.15">
      <c r="G43077" s="9">
        <v>0.76932870370370365</v>
      </c>
    </row>
    <row r="43078" spans="7:7" x14ac:dyDescent="0.15">
      <c r="G43078" s="10" t="s">
        <v>88</v>
      </c>
    </row>
    <row r="43079" spans="7:7" x14ac:dyDescent="0.15">
      <c r="G43079" s="10" t="s">
        <v>58</v>
      </c>
    </row>
    <row r="43080" spans="7:7" x14ac:dyDescent="0.15">
      <c r="G43080" s="10" t="s">
        <v>30</v>
      </c>
    </row>
    <row r="43081" spans="7:7" x14ac:dyDescent="0.15">
      <c r="G43081" s="10" t="s">
        <v>81</v>
      </c>
    </row>
    <row r="43082" spans="7:7" x14ac:dyDescent="0.15">
      <c r="G43082" s="10" t="s">
        <v>41</v>
      </c>
    </row>
    <row r="43083" spans="7:7" x14ac:dyDescent="0.15">
      <c r="G43083" s="10" t="s">
        <v>51</v>
      </c>
    </row>
    <row r="43084" spans="7:7" x14ac:dyDescent="0.15">
      <c r="G43084" s="9">
        <v>0.7693402777777778</v>
      </c>
    </row>
    <row r="43085" spans="7:7" x14ac:dyDescent="0.15">
      <c r="G43085" s="10" t="s">
        <v>63</v>
      </c>
    </row>
    <row r="43086" spans="7:7" x14ac:dyDescent="0.15">
      <c r="G43086" s="9">
        <v>0.76935185185185184</v>
      </c>
    </row>
    <row r="43087" spans="7:7" x14ac:dyDescent="0.15">
      <c r="G43087" s="10" t="s">
        <v>45</v>
      </c>
    </row>
    <row r="43088" spans="7:7" x14ac:dyDescent="0.15">
      <c r="G43088" s="10" t="s">
        <v>88</v>
      </c>
    </row>
    <row r="43089" spans="7:7" x14ac:dyDescent="0.15">
      <c r="G43089" s="10" t="s">
        <v>94</v>
      </c>
    </row>
    <row r="43090" spans="7:7" x14ac:dyDescent="0.15">
      <c r="G43090" s="9">
        <v>0.76936342592592588</v>
      </c>
    </row>
    <row r="43091" spans="7:7" x14ac:dyDescent="0.15">
      <c r="G43091" s="10" t="s">
        <v>45</v>
      </c>
    </row>
    <row r="43092" spans="7:7" x14ac:dyDescent="0.15">
      <c r="G43092" s="10" t="s">
        <v>21</v>
      </c>
    </row>
    <row r="43093" spans="7:7" x14ac:dyDescent="0.15">
      <c r="G43093" s="9">
        <v>0.76938657407407407</v>
      </c>
    </row>
    <row r="43094" spans="7:7" x14ac:dyDescent="0.15">
      <c r="G43094" s="10" t="s">
        <v>88</v>
      </c>
    </row>
    <row r="43095" spans="7:7" x14ac:dyDescent="0.15">
      <c r="G43095" s="10" t="s">
        <v>26</v>
      </c>
    </row>
    <row r="43096" spans="7:7" x14ac:dyDescent="0.15">
      <c r="G43096" s="10" t="s">
        <v>18</v>
      </c>
    </row>
    <row r="43097" spans="7:7" x14ac:dyDescent="0.15">
      <c r="G43097" s="9">
        <v>0.76939814814814811</v>
      </c>
    </row>
    <row r="43098" spans="7:7" x14ac:dyDescent="0.15">
      <c r="G43098" s="10" t="s">
        <v>97</v>
      </c>
    </row>
    <row r="43099" spans="7:7" x14ac:dyDescent="0.15">
      <c r="G43099" s="10" t="s">
        <v>81</v>
      </c>
    </row>
    <row r="43100" spans="7:7" x14ac:dyDescent="0.15">
      <c r="G43100" s="9">
        <v>0.76940972222222226</v>
      </c>
    </row>
    <row r="43101" spans="7:7" x14ac:dyDescent="0.15">
      <c r="G43101" s="10" t="s">
        <v>169</v>
      </c>
    </row>
    <row r="43102" spans="7:7" x14ac:dyDescent="0.15">
      <c r="G43102" s="10" t="s">
        <v>21</v>
      </c>
    </row>
    <row r="43103" spans="7:7" x14ac:dyDescent="0.15">
      <c r="G43103" s="10" t="s">
        <v>110</v>
      </c>
    </row>
    <row r="43104" spans="7:7" x14ac:dyDescent="0.15">
      <c r="G43104" s="10" t="s">
        <v>117</v>
      </c>
    </row>
    <row r="43105" spans="7:7" x14ac:dyDescent="0.15">
      <c r="G43105" s="9">
        <v>0.7694212962962963</v>
      </c>
    </row>
    <row r="43106" spans="7:7" x14ac:dyDescent="0.15">
      <c r="G43106" s="10" t="s">
        <v>77</v>
      </c>
    </row>
    <row r="43107" spans="7:7" x14ac:dyDescent="0.15">
      <c r="G43107" s="10" t="s">
        <v>73</v>
      </c>
    </row>
    <row r="43108" spans="7:7" x14ac:dyDescent="0.15">
      <c r="G43108" s="10" t="s">
        <v>113</v>
      </c>
    </row>
    <row r="43109" spans="7:7" x14ac:dyDescent="0.15">
      <c r="G43109" s="9">
        <v>0.76943287037037034</v>
      </c>
    </row>
    <row r="43110" spans="7:7" x14ac:dyDescent="0.15">
      <c r="G43110" s="10" t="s">
        <v>88</v>
      </c>
    </row>
    <row r="43111" spans="7:7" x14ac:dyDescent="0.15">
      <c r="G43111" s="10" t="s">
        <v>94</v>
      </c>
    </row>
    <row r="43112" spans="7:7" x14ac:dyDescent="0.15">
      <c r="G43112" s="10" t="s">
        <v>81</v>
      </c>
    </row>
    <row r="43113" spans="7:7" x14ac:dyDescent="0.15">
      <c r="G43113" s="10" t="s">
        <v>63</v>
      </c>
    </row>
    <row r="43114" spans="7:7" x14ac:dyDescent="0.15">
      <c r="G43114" s="9">
        <v>0.76944444444444449</v>
      </c>
    </row>
    <row r="43115" spans="7:7" x14ac:dyDescent="0.15">
      <c r="G43115" s="10" t="s">
        <v>63</v>
      </c>
    </row>
    <row r="43116" spans="7:7" x14ac:dyDescent="0.15">
      <c r="G43116" s="9">
        <v>0.76946759259259256</v>
      </c>
    </row>
    <row r="43117" spans="7:7" x14ac:dyDescent="0.15">
      <c r="G43117" s="10" t="s">
        <v>45</v>
      </c>
    </row>
    <row r="43118" spans="7:7" x14ac:dyDescent="0.15">
      <c r="G43118" s="10" t="s">
        <v>18</v>
      </c>
    </row>
    <row r="43119" spans="7:7" x14ac:dyDescent="0.15">
      <c r="G43119" s="10" t="s">
        <v>81</v>
      </c>
    </row>
    <row r="43120" spans="7:7" x14ac:dyDescent="0.15">
      <c r="G43120" s="10" t="s">
        <v>51</v>
      </c>
    </row>
    <row r="43121" spans="7:7" x14ac:dyDescent="0.15">
      <c r="G43121" s="10" t="s">
        <v>69</v>
      </c>
    </row>
    <row r="43122" spans="7:7" x14ac:dyDescent="0.15">
      <c r="G43122" s="9">
        <v>0.76947916666666671</v>
      </c>
    </row>
    <row r="43123" spans="7:7" x14ac:dyDescent="0.15">
      <c r="G43123" s="10" t="s">
        <v>100</v>
      </c>
    </row>
    <row r="43124" spans="7:7" x14ac:dyDescent="0.15">
      <c r="G43124" s="10" t="s">
        <v>91</v>
      </c>
    </row>
    <row r="43125" spans="7:7" x14ac:dyDescent="0.15">
      <c r="G43125" s="9">
        <v>0.76949074074074075</v>
      </c>
    </row>
    <row r="43126" spans="7:7" x14ac:dyDescent="0.15">
      <c r="G43126" s="10" t="s">
        <v>18</v>
      </c>
    </row>
    <row r="43127" spans="7:7" x14ac:dyDescent="0.15">
      <c r="G43127" s="10" t="s">
        <v>97</v>
      </c>
    </row>
    <row r="43128" spans="7:7" x14ac:dyDescent="0.15">
      <c r="G43128" s="9">
        <v>0.76950231481481479</v>
      </c>
    </row>
    <row r="43129" spans="7:7" x14ac:dyDescent="0.15">
      <c r="G43129" s="10" t="s">
        <v>107</v>
      </c>
    </row>
    <row r="43130" spans="7:7" x14ac:dyDescent="0.15">
      <c r="G43130" s="10" t="s">
        <v>33</v>
      </c>
    </row>
    <row r="43131" spans="7:7" x14ac:dyDescent="0.15">
      <c r="G43131" s="10" t="s">
        <v>117</v>
      </c>
    </row>
    <row r="43132" spans="7:7" x14ac:dyDescent="0.15">
      <c r="G43132" s="9">
        <v>0.76952546296296298</v>
      </c>
    </row>
    <row r="43133" spans="7:7" x14ac:dyDescent="0.15">
      <c r="G43133" s="10" t="s">
        <v>55</v>
      </c>
    </row>
    <row r="43134" spans="7:7" x14ac:dyDescent="0.15">
      <c r="G43134" s="10" t="s">
        <v>18</v>
      </c>
    </row>
    <row r="43135" spans="7:7" x14ac:dyDescent="0.15">
      <c r="G43135" s="10" t="s">
        <v>81</v>
      </c>
    </row>
    <row r="43136" spans="7:7" x14ac:dyDescent="0.15">
      <c r="G43136" s="10" t="s">
        <v>73</v>
      </c>
    </row>
    <row r="43137" spans="7:7" x14ac:dyDescent="0.15">
      <c r="G43137" s="9">
        <v>0.76958333333333329</v>
      </c>
    </row>
    <row r="43138" spans="7:7" x14ac:dyDescent="0.15">
      <c r="G43138" s="10" t="s">
        <v>77</v>
      </c>
    </row>
    <row r="43139" spans="7:7" x14ac:dyDescent="0.15">
      <c r="G43139" s="10" t="s">
        <v>21</v>
      </c>
    </row>
    <row r="43140" spans="7:7" x14ac:dyDescent="0.15">
      <c r="G43140" s="10" t="s">
        <v>48</v>
      </c>
    </row>
    <row r="43141" spans="7:7" x14ac:dyDescent="0.15">
      <c r="G43141" s="10" t="s">
        <v>117</v>
      </c>
    </row>
    <row r="43142" spans="7:7" x14ac:dyDescent="0.15">
      <c r="G43142" s="10" t="s">
        <v>37</v>
      </c>
    </row>
    <row r="43143" spans="7:7" x14ac:dyDescent="0.15">
      <c r="G43143" s="10" t="s">
        <v>69</v>
      </c>
    </row>
    <row r="43144" spans="7:7" x14ac:dyDescent="0.15">
      <c r="G43144" s="9">
        <v>0.76961805555555551</v>
      </c>
    </row>
    <row r="43145" spans="7:7" x14ac:dyDescent="0.15">
      <c r="G43145" s="10" t="s">
        <v>21</v>
      </c>
    </row>
    <row r="43146" spans="7:7" x14ac:dyDescent="0.15">
      <c r="G43146" s="10" t="s">
        <v>26</v>
      </c>
    </row>
    <row r="43147" spans="7:7" x14ac:dyDescent="0.15">
      <c r="G43147" s="10" t="s">
        <v>110</v>
      </c>
    </row>
    <row r="43148" spans="7:7" x14ac:dyDescent="0.15">
      <c r="G43148" s="10" t="s">
        <v>51</v>
      </c>
    </row>
    <row r="43149" spans="7:7" x14ac:dyDescent="0.15">
      <c r="G43149" s="9">
        <v>0.76962962962962966</v>
      </c>
    </row>
    <row r="43150" spans="7:7" x14ac:dyDescent="0.15">
      <c r="G43150" s="10" t="s">
        <v>37</v>
      </c>
    </row>
    <row r="43151" spans="7:7" x14ac:dyDescent="0.15">
      <c r="G43151" s="9">
        <v>0.76968749999999997</v>
      </c>
    </row>
    <row r="43152" spans="7:7" x14ac:dyDescent="0.15">
      <c r="G43152" s="10" t="s">
        <v>26</v>
      </c>
    </row>
    <row r="43153" spans="7:7" x14ac:dyDescent="0.15">
      <c r="G43153" s="10" t="s">
        <v>117</v>
      </c>
    </row>
    <row r="43154" spans="7:7" x14ac:dyDescent="0.15">
      <c r="G43154" s="10" t="s">
        <v>91</v>
      </c>
    </row>
    <row r="43155" spans="7:7" x14ac:dyDescent="0.15">
      <c r="G43155" s="9">
        <v>0.7697222222222222</v>
      </c>
    </row>
    <row r="43156" spans="7:7" x14ac:dyDescent="0.15">
      <c r="G43156" s="10" t="s">
        <v>45</v>
      </c>
    </row>
    <row r="43157" spans="7:7" x14ac:dyDescent="0.15">
      <c r="G43157" s="10" t="s">
        <v>48</v>
      </c>
    </row>
    <row r="43158" spans="7:7" x14ac:dyDescent="0.15">
      <c r="G43158" s="10" t="s">
        <v>18</v>
      </c>
    </row>
    <row r="43159" spans="7:7" x14ac:dyDescent="0.15">
      <c r="G43159" s="10" t="s">
        <v>81</v>
      </c>
    </row>
    <row r="43160" spans="7:7" x14ac:dyDescent="0.15">
      <c r="G43160" s="10" t="s">
        <v>117</v>
      </c>
    </row>
    <row r="43161" spans="7:7" x14ac:dyDescent="0.15">
      <c r="G43161" s="10" t="s">
        <v>37</v>
      </c>
    </row>
    <row r="43162" spans="7:7" x14ac:dyDescent="0.15">
      <c r="G43162" s="9">
        <v>0.76973379629629635</v>
      </c>
    </row>
    <row r="43163" spans="7:7" x14ac:dyDescent="0.15">
      <c r="G43163" s="10" t="s">
        <v>127</v>
      </c>
    </row>
    <row r="43164" spans="7:7" x14ac:dyDescent="0.15">
      <c r="G43164" s="10" t="s">
        <v>21</v>
      </c>
    </row>
    <row r="43165" spans="7:7" x14ac:dyDescent="0.15">
      <c r="G43165" s="10" t="s">
        <v>18</v>
      </c>
    </row>
    <row r="43166" spans="7:7" x14ac:dyDescent="0.15">
      <c r="G43166" s="10" t="s">
        <v>51</v>
      </c>
    </row>
    <row r="43167" spans="7:7" x14ac:dyDescent="0.15">
      <c r="G43167" s="9">
        <v>0.76974537037037039</v>
      </c>
    </row>
    <row r="43168" spans="7:7" x14ac:dyDescent="0.15">
      <c r="G43168" s="10" t="s">
        <v>91</v>
      </c>
    </row>
    <row r="43169" spans="7:7" x14ac:dyDescent="0.15">
      <c r="G43169" s="9">
        <v>0.76976851851851846</v>
      </c>
    </row>
    <row r="43170" spans="7:7" x14ac:dyDescent="0.15">
      <c r="G43170" s="10" t="s">
        <v>26</v>
      </c>
    </row>
    <row r="43171" spans="7:7" x14ac:dyDescent="0.15">
      <c r="G43171" s="10" t="s">
        <v>58</v>
      </c>
    </row>
    <row r="43172" spans="7:7" x14ac:dyDescent="0.15">
      <c r="G43172" s="10" t="s">
        <v>81</v>
      </c>
    </row>
    <row r="43173" spans="7:7" x14ac:dyDescent="0.15">
      <c r="G43173" s="9">
        <v>0.76979166666666665</v>
      </c>
    </row>
    <row r="43174" spans="7:7" x14ac:dyDescent="0.15">
      <c r="G43174" s="10" t="s">
        <v>45</v>
      </c>
    </row>
    <row r="43175" spans="7:7" x14ac:dyDescent="0.15">
      <c r="G43175" s="10" t="s">
        <v>94</v>
      </c>
    </row>
    <row r="43176" spans="7:7" x14ac:dyDescent="0.15">
      <c r="G43176" s="10" t="s">
        <v>117</v>
      </c>
    </row>
    <row r="43177" spans="7:7" x14ac:dyDescent="0.15">
      <c r="G43177" s="9">
        <v>0.76982638888888888</v>
      </c>
    </row>
    <row r="43178" spans="7:7" x14ac:dyDescent="0.15">
      <c r="G43178" s="10" t="s">
        <v>77</v>
      </c>
    </row>
    <row r="43179" spans="7:7" x14ac:dyDescent="0.15">
      <c r="G43179" s="10" t="s">
        <v>94</v>
      </c>
    </row>
    <row r="43180" spans="7:7" x14ac:dyDescent="0.15">
      <c r="G43180" s="10" t="s">
        <v>63</v>
      </c>
    </row>
    <row r="43181" spans="7:7" x14ac:dyDescent="0.15">
      <c r="G43181" s="10" t="s">
        <v>37</v>
      </c>
    </row>
    <row r="43182" spans="7:7" x14ac:dyDescent="0.15">
      <c r="G43182" s="9">
        <v>0.76987268518518515</v>
      </c>
    </row>
    <row r="43183" spans="7:7" x14ac:dyDescent="0.15">
      <c r="G43183" s="10" t="s">
        <v>37</v>
      </c>
    </row>
    <row r="43184" spans="7:7" x14ac:dyDescent="0.15">
      <c r="G43184" s="9">
        <v>0.7698842592592593</v>
      </c>
    </row>
    <row r="43185" spans="7:7" x14ac:dyDescent="0.15">
      <c r="G43185" s="10" t="s">
        <v>18</v>
      </c>
    </row>
    <row r="43186" spans="7:7" x14ac:dyDescent="0.15">
      <c r="G43186" s="10" t="s">
        <v>133</v>
      </c>
    </row>
    <row r="43187" spans="7:7" x14ac:dyDescent="0.15">
      <c r="G43187" s="9">
        <v>0.76989583333333333</v>
      </c>
    </row>
    <row r="43188" spans="7:7" x14ac:dyDescent="0.15">
      <c r="G43188" s="10" t="s">
        <v>77</v>
      </c>
    </row>
    <row r="43189" spans="7:7" x14ac:dyDescent="0.15">
      <c r="G43189" s="10" t="s">
        <v>66</v>
      </c>
    </row>
    <row r="43190" spans="7:7" x14ac:dyDescent="0.15">
      <c r="G43190" s="9">
        <v>0.76990740740740737</v>
      </c>
    </row>
    <row r="43191" spans="7:7" x14ac:dyDescent="0.15">
      <c r="G43191" s="10" t="s">
        <v>45</v>
      </c>
    </row>
    <row r="43192" spans="7:7" x14ac:dyDescent="0.15">
      <c r="G43192" s="9">
        <v>0.7699421296296296</v>
      </c>
    </row>
    <row r="43193" spans="7:7" x14ac:dyDescent="0.15">
      <c r="G43193" s="10" t="s">
        <v>117</v>
      </c>
    </row>
    <row r="43194" spans="7:7" x14ac:dyDescent="0.15">
      <c r="G43194" s="10" t="s">
        <v>63</v>
      </c>
    </row>
    <row r="43195" spans="7:7" x14ac:dyDescent="0.15">
      <c r="G43195" s="9">
        <v>0.76995370370370375</v>
      </c>
    </row>
    <row r="43196" spans="7:7" x14ac:dyDescent="0.15">
      <c r="G43196" s="10" t="s">
        <v>88</v>
      </c>
    </row>
    <row r="43197" spans="7:7" x14ac:dyDescent="0.15">
      <c r="G43197" s="10" t="s">
        <v>26</v>
      </c>
    </row>
    <row r="43198" spans="7:7" x14ac:dyDescent="0.15">
      <c r="G43198" s="10" t="s">
        <v>41</v>
      </c>
    </row>
    <row r="43199" spans="7:7" x14ac:dyDescent="0.15">
      <c r="G43199" s="9">
        <v>0.76996527777777779</v>
      </c>
    </row>
    <row r="43200" spans="7:7" x14ac:dyDescent="0.15">
      <c r="G43200" s="10" t="s">
        <v>45</v>
      </c>
    </row>
    <row r="43201" spans="7:7" x14ac:dyDescent="0.15">
      <c r="G43201" s="10" t="s">
        <v>55</v>
      </c>
    </row>
    <row r="43202" spans="7:7" x14ac:dyDescent="0.15">
      <c r="G43202" s="10" t="s">
        <v>117</v>
      </c>
    </row>
    <row r="43203" spans="7:7" x14ac:dyDescent="0.15">
      <c r="G43203" s="10" t="s">
        <v>63</v>
      </c>
    </row>
    <row r="43204" spans="7:7" x14ac:dyDescent="0.15">
      <c r="G43204" s="9">
        <v>0.77</v>
      </c>
    </row>
    <row r="43205" spans="7:7" x14ac:dyDescent="0.15">
      <c r="G43205" s="10" t="s">
        <v>66</v>
      </c>
    </row>
    <row r="43206" spans="7:7" x14ac:dyDescent="0.15">
      <c r="G43206" s="9">
        <v>0.77001157407407406</v>
      </c>
    </row>
    <row r="43207" spans="7:7" x14ac:dyDescent="0.15">
      <c r="G43207" s="10" t="s">
        <v>45</v>
      </c>
    </row>
    <row r="43208" spans="7:7" x14ac:dyDescent="0.15">
      <c r="G43208" s="10" t="s">
        <v>88</v>
      </c>
    </row>
    <row r="43209" spans="7:7" x14ac:dyDescent="0.15">
      <c r="G43209" s="10" t="s">
        <v>169</v>
      </c>
    </row>
    <row r="43210" spans="7:7" x14ac:dyDescent="0.15">
      <c r="G43210" s="10" t="s">
        <v>21</v>
      </c>
    </row>
    <row r="43211" spans="7:7" x14ac:dyDescent="0.15">
      <c r="G43211" s="10" t="s">
        <v>110</v>
      </c>
    </row>
    <row r="43212" spans="7:7" x14ac:dyDescent="0.15">
      <c r="G43212" s="10" t="s">
        <v>133</v>
      </c>
    </row>
    <row r="43213" spans="7:7" x14ac:dyDescent="0.15">
      <c r="G43213" s="10" t="s">
        <v>37</v>
      </c>
    </row>
    <row r="43214" spans="7:7" x14ac:dyDescent="0.15">
      <c r="G43214" s="9">
        <v>0.7700231481481481</v>
      </c>
    </row>
    <row r="43215" spans="7:7" x14ac:dyDescent="0.15">
      <c r="G43215" s="10" t="s">
        <v>169</v>
      </c>
    </row>
    <row r="43216" spans="7:7" x14ac:dyDescent="0.15">
      <c r="G43216" s="10" t="s">
        <v>55</v>
      </c>
    </row>
    <row r="43217" spans="7:7" x14ac:dyDescent="0.15">
      <c r="G43217" s="10" t="s">
        <v>18</v>
      </c>
    </row>
    <row r="43218" spans="7:7" x14ac:dyDescent="0.15">
      <c r="G43218" s="9">
        <v>0.77003472222222225</v>
      </c>
    </row>
    <row r="43219" spans="7:7" x14ac:dyDescent="0.15">
      <c r="G43219" s="10" t="s">
        <v>81</v>
      </c>
    </row>
    <row r="43220" spans="7:7" x14ac:dyDescent="0.15">
      <c r="G43220" s="10" t="s">
        <v>73</v>
      </c>
    </row>
    <row r="43221" spans="7:7" x14ac:dyDescent="0.15">
      <c r="G43221" s="9">
        <v>0.77009259259259255</v>
      </c>
    </row>
    <row r="43222" spans="7:7" x14ac:dyDescent="0.15">
      <c r="G43222" s="10" t="s">
        <v>45</v>
      </c>
    </row>
    <row r="43223" spans="7:7" x14ac:dyDescent="0.15">
      <c r="G43223" s="9">
        <v>0.77011574074074074</v>
      </c>
    </row>
    <row r="43224" spans="7:7" x14ac:dyDescent="0.15">
      <c r="G43224" s="10" t="s">
        <v>110</v>
      </c>
    </row>
    <row r="43225" spans="7:7" x14ac:dyDescent="0.15">
      <c r="G43225" s="10" t="s">
        <v>51</v>
      </c>
    </row>
    <row r="43226" spans="7:7" x14ac:dyDescent="0.15">
      <c r="G43226" s="9">
        <v>0.77013888888888893</v>
      </c>
    </row>
    <row r="43227" spans="7:7" x14ac:dyDescent="0.15">
      <c r="G43227" s="10" t="s">
        <v>21</v>
      </c>
    </row>
    <row r="43228" spans="7:7" x14ac:dyDescent="0.15">
      <c r="G43228" s="10" t="s">
        <v>81</v>
      </c>
    </row>
    <row r="43229" spans="7:7" x14ac:dyDescent="0.15">
      <c r="G43229" s="10" t="s">
        <v>91</v>
      </c>
    </row>
    <row r="43230" spans="7:7" x14ac:dyDescent="0.15">
      <c r="G43230" s="10" t="s">
        <v>73</v>
      </c>
    </row>
    <row r="43231" spans="7:7" x14ac:dyDescent="0.15">
      <c r="G43231" s="10" t="s">
        <v>113</v>
      </c>
    </row>
    <row r="43232" spans="7:7" x14ac:dyDescent="0.15">
      <c r="G43232" s="10" t="s">
        <v>66</v>
      </c>
    </row>
    <row r="43233" spans="7:7" x14ac:dyDescent="0.15">
      <c r="G43233" s="9">
        <v>0.77015046296296297</v>
      </c>
    </row>
    <row r="43234" spans="7:7" x14ac:dyDescent="0.15">
      <c r="G43234" s="10" t="s">
        <v>88</v>
      </c>
    </row>
    <row r="43235" spans="7:7" x14ac:dyDescent="0.15">
      <c r="G43235" s="10" t="s">
        <v>117</v>
      </c>
    </row>
    <row r="43236" spans="7:7" x14ac:dyDescent="0.15">
      <c r="G43236" s="9">
        <v>0.77018518518518519</v>
      </c>
    </row>
    <row r="43237" spans="7:7" x14ac:dyDescent="0.15">
      <c r="G43237" s="10" t="s">
        <v>77</v>
      </c>
    </row>
    <row r="43238" spans="7:7" x14ac:dyDescent="0.15">
      <c r="G43238" s="10" t="s">
        <v>51</v>
      </c>
    </row>
    <row r="43239" spans="7:7" x14ac:dyDescent="0.15">
      <c r="G43239" s="9">
        <v>0.77019675925925923</v>
      </c>
    </row>
    <row r="43240" spans="7:7" x14ac:dyDescent="0.15">
      <c r="G43240" s="10" t="s">
        <v>21</v>
      </c>
    </row>
    <row r="43241" spans="7:7" x14ac:dyDescent="0.15">
      <c r="G43241" s="9">
        <v>0.7702430555555555</v>
      </c>
    </row>
    <row r="43242" spans="7:7" x14ac:dyDescent="0.15">
      <c r="G43242" s="10" t="s">
        <v>30</v>
      </c>
    </row>
    <row r="43243" spans="7:7" x14ac:dyDescent="0.15">
      <c r="G43243" s="10" t="s">
        <v>110</v>
      </c>
    </row>
    <row r="43244" spans="7:7" x14ac:dyDescent="0.15">
      <c r="G43244" s="10" t="s">
        <v>91</v>
      </c>
    </row>
    <row r="43245" spans="7:7" x14ac:dyDescent="0.15">
      <c r="G43245" s="10" t="s">
        <v>51</v>
      </c>
    </row>
    <row r="43246" spans="7:7" x14ac:dyDescent="0.15">
      <c r="G43246" s="9">
        <v>0.77033564814814814</v>
      </c>
    </row>
    <row r="43247" spans="7:7" x14ac:dyDescent="0.15">
      <c r="G43247" s="10" t="s">
        <v>88</v>
      </c>
    </row>
    <row r="43248" spans="7:7" x14ac:dyDescent="0.15">
      <c r="G43248" s="10" t="s">
        <v>41</v>
      </c>
    </row>
    <row r="43249" spans="7:7" x14ac:dyDescent="0.15">
      <c r="G43249" s="10" t="s">
        <v>66</v>
      </c>
    </row>
    <row r="43250" spans="7:7" x14ac:dyDescent="0.15">
      <c r="G43250" s="9">
        <v>0.77038194444444441</v>
      </c>
    </row>
    <row r="43251" spans="7:7" x14ac:dyDescent="0.15">
      <c r="G43251" s="10" t="s">
        <v>117</v>
      </c>
    </row>
    <row r="43252" spans="7:7" x14ac:dyDescent="0.15">
      <c r="G43252" s="10" t="s">
        <v>63</v>
      </c>
    </row>
    <row r="43253" spans="7:7" x14ac:dyDescent="0.15">
      <c r="G43253" s="10" t="s">
        <v>113</v>
      </c>
    </row>
    <row r="43254" spans="7:7" x14ac:dyDescent="0.15">
      <c r="G43254" s="9">
        <v>0.77039351851851856</v>
      </c>
    </row>
    <row r="43255" spans="7:7" x14ac:dyDescent="0.15">
      <c r="G43255" s="10" t="s">
        <v>45</v>
      </c>
    </row>
    <row r="43256" spans="7:7" x14ac:dyDescent="0.15">
      <c r="G43256" s="10" t="s">
        <v>77</v>
      </c>
    </row>
    <row r="43257" spans="7:7" x14ac:dyDescent="0.15">
      <c r="G43257" s="10" t="s">
        <v>85</v>
      </c>
    </row>
    <row r="43258" spans="7:7" x14ac:dyDescent="0.15">
      <c r="G43258" s="10" t="s">
        <v>48</v>
      </c>
    </row>
    <row r="43259" spans="7:7" x14ac:dyDescent="0.15">
      <c r="G43259" s="10" t="s">
        <v>107</v>
      </c>
    </row>
    <row r="43260" spans="7:7" x14ac:dyDescent="0.15">
      <c r="G43260" s="10" t="s">
        <v>113</v>
      </c>
    </row>
    <row r="43261" spans="7:7" x14ac:dyDescent="0.15">
      <c r="G43261" s="10" t="s">
        <v>37</v>
      </c>
    </row>
    <row r="43262" spans="7:7" x14ac:dyDescent="0.15">
      <c r="G43262" s="9">
        <v>0.77041666666666664</v>
      </c>
    </row>
    <row r="43263" spans="7:7" x14ac:dyDescent="0.15">
      <c r="G43263" s="10" t="s">
        <v>127</v>
      </c>
    </row>
    <row r="43264" spans="7:7" x14ac:dyDescent="0.15">
      <c r="G43264" s="10" t="s">
        <v>58</v>
      </c>
    </row>
    <row r="43265" spans="7:7" x14ac:dyDescent="0.15">
      <c r="G43265" s="10" t="s">
        <v>104</v>
      </c>
    </row>
    <row r="43266" spans="7:7" x14ac:dyDescent="0.15">
      <c r="G43266" s="10" t="s">
        <v>37</v>
      </c>
    </row>
    <row r="43267" spans="7:7" x14ac:dyDescent="0.15">
      <c r="G43267" s="9">
        <v>0.77043981481481483</v>
      </c>
    </row>
    <row r="43268" spans="7:7" x14ac:dyDescent="0.15">
      <c r="G43268" s="10" t="s">
        <v>100</v>
      </c>
    </row>
    <row r="43269" spans="7:7" x14ac:dyDescent="0.15">
      <c r="G43269" s="10" t="s">
        <v>58</v>
      </c>
    </row>
    <row r="43270" spans="7:7" x14ac:dyDescent="0.15">
      <c r="G43270" s="9">
        <v>0.77045138888888887</v>
      </c>
    </row>
    <row r="43271" spans="7:7" x14ac:dyDescent="0.15">
      <c r="G43271" s="10" t="s">
        <v>97</v>
      </c>
    </row>
    <row r="43272" spans="7:7" x14ac:dyDescent="0.15">
      <c r="G43272" s="10" t="s">
        <v>133</v>
      </c>
    </row>
    <row r="43273" spans="7:7" x14ac:dyDescent="0.15">
      <c r="G43273" s="9">
        <v>0.77048611111111109</v>
      </c>
    </row>
    <row r="43274" spans="7:7" x14ac:dyDescent="0.15">
      <c r="G43274" s="10" t="s">
        <v>117</v>
      </c>
    </row>
    <row r="43275" spans="7:7" x14ac:dyDescent="0.15">
      <c r="G43275" s="9">
        <v>0.77049768518518513</v>
      </c>
    </row>
    <row r="43276" spans="7:7" x14ac:dyDescent="0.15">
      <c r="G43276" s="10" t="s">
        <v>77</v>
      </c>
    </row>
    <row r="43277" spans="7:7" x14ac:dyDescent="0.15">
      <c r="G43277" s="10" t="s">
        <v>26</v>
      </c>
    </row>
    <row r="43278" spans="7:7" x14ac:dyDescent="0.15">
      <c r="G43278" s="10" t="s">
        <v>55</v>
      </c>
    </row>
    <row r="43279" spans="7:7" x14ac:dyDescent="0.15">
      <c r="G43279" s="10" t="s">
        <v>58</v>
      </c>
    </row>
    <row r="43280" spans="7:7" x14ac:dyDescent="0.15">
      <c r="G43280" s="9">
        <v>0.77052083333333332</v>
      </c>
    </row>
    <row r="43281" spans="7:7" x14ac:dyDescent="0.15">
      <c r="G43281" s="10" t="s">
        <v>117</v>
      </c>
    </row>
    <row r="43282" spans="7:7" x14ac:dyDescent="0.15">
      <c r="G43282" s="9">
        <v>0.77054398148148151</v>
      </c>
    </row>
    <row r="43283" spans="7:7" x14ac:dyDescent="0.15">
      <c r="G43283" s="10" t="s">
        <v>88</v>
      </c>
    </row>
    <row r="43284" spans="7:7" x14ac:dyDescent="0.15">
      <c r="G43284" s="10" t="s">
        <v>91</v>
      </c>
    </row>
    <row r="43285" spans="7:7" x14ac:dyDescent="0.15">
      <c r="G43285" s="9">
        <v>0.77060185185185182</v>
      </c>
    </row>
    <row r="43286" spans="7:7" x14ac:dyDescent="0.15">
      <c r="G43286" s="10" t="s">
        <v>169</v>
      </c>
    </row>
    <row r="43287" spans="7:7" x14ac:dyDescent="0.15">
      <c r="G43287" s="10" t="s">
        <v>85</v>
      </c>
    </row>
    <row r="43288" spans="7:7" x14ac:dyDescent="0.15">
      <c r="G43288" s="10" t="s">
        <v>48</v>
      </c>
    </row>
    <row r="43289" spans="7:7" x14ac:dyDescent="0.15">
      <c r="G43289" s="10" t="s">
        <v>110</v>
      </c>
    </row>
    <row r="43290" spans="7:7" x14ac:dyDescent="0.15">
      <c r="G43290" s="9">
        <v>0.77061342592592597</v>
      </c>
    </row>
    <row r="43291" spans="7:7" x14ac:dyDescent="0.15">
      <c r="G43291" s="10" t="s">
        <v>100</v>
      </c>
    </row>
    <row r="43292" spans="7:7" x14ac:dyDescent="0.15">
      <c r="G43292" s="10" t="s">
        <v>104</v>
      </c>
    </row>
    <row r="43293" spans="7:7" x14ac:dyDescent="0.15">
      <c r="G43293" s="10" t="s">
        <v>69</v>
      </c>
    </row>
    <row r="43294" spans="7:7" x14ac:dyDescent="0.15">
      <c r="G43294" s="9">
        <v>0.77063657407407404</v>
      </c>
    </row>
    <row r="43295" spans="7:7" x14ac:dyDescent="0.15">
      <c r="G43295" s="10" t="s">
        <v>77</v>
      </c>
    </row>
    <row r="43296" spans="7:7" x14ac:dyDescent="0.15">
      <c r="G43296" s="10" t="s">
        <v>117</v>
      </c>
    </row>
    <row r="43297" spans="7:7" x14ac:dyDescent="0.15">
      <c r="G43297" s="9">
        <v>0.77064814814814819</v>
      </c>
    </row>
    <row r="43298" spans="7:7" x14ac:dyDescent="0.15">
      <c r="G43298" s="10" t="s">
        <v>85</v>
      </c>
    </row>
    <row r="43299" spans="7:7" x14ac:dyDescent="0.15">
      <c r="G43299" s="10" t="s">
        <v>21</v>
      </c>
    </row>
    <row r="43300" spans="7:7" x14ac:dyDescent="0.15">
      <c r="G43300" s="10" t="s">
        <v>33</v>
      </c>
    </row>
    <row r="43301" spans="7:7" x14ac:dyDescent="0.15">
      <c r="G43301" s="9">
        <v>0.77068287037037042</v>
      </c>
    </row>
    <row r="43302" spans="7:7" x14ac:dyDescent="0.15">
      <c r="G43302" s="10" t="s">
        <v>85</v>
      </c>
    </row>
    <row r="43303" spans="7:7" x14ac:dyDescent="0.15">
      <c r="G43303" s="10" t="s">
        <v>97</v>
      </c>
    </row>
    <row r="43304" spans="7:7" x14ac:dyDescent="0.15">
      <c r="G43304" s="10" t="s">
        <v>117</v>
      </c>
    </row>
    <row r="43305" spans="7:7" x14ac:dyDescent="0.15">
      <c r="G43305" s="10" t="s">
        <v>73</v>
      </c>
    </row>
    <row r="43306" spans="7:7" x14ac:dyDescent="0.15">
      <c r="G43306" s="10" t="s">
        <v>37</v>
      </c>
    </row>
    <row r="43307" spans="7:7" x14ac:dyDescent="0.15">
      <c r="G43307" s="10" t="s">
        <v>69</v>
      </c>
    </row>
    <row r="43308" spans="7:7" x14ac:dyDescent="0.15">
      <c r="G43308" s="9">
        <v>0.7707060185185185</v>
      </c>
    </row>
    <row r="43309" spans="7:7" x14ac:dyDescent="0.15">
      <c r="G43309" s="10" t="s">
        <v>77</v>
      </c>
    </row>
    <row r="43310" spans="7:7" x14ac:dyDescent="0.15">
      <c r="G43310" s="10" t="s">
        <v>94</v>
      </c>
    </row>
    <row r="43311" spans="7:7" x14ac:dyDescent="0.15">
      <c r="G43311" s="10" t="s">
        <v>48</v>
      </c>
    </row>
    <row r="43312" spans="7:7" x14ac:dyDescent="0.15">
      <c r="G43312" s="9">
        <v>0.77072916666666669</v>
      </c>
    </row>
    <row r="43313" spans="7:7" x14ac:dyDescent="0.15">
      <c r="G43313" s="10" t="s">
        <v>33</v>
      </c>
    </row>
    <row r="43314" spans="7:7" x14ac:dyDescent="0.15">
      <c r="G43314" s="10" t="s">
        <v>41</v>
      </c>
    </row>
    <row r="43315" spans="7:7" x14ac:dyDescent="0.15">
      <c r="G43315" s="10" t="s">
        <v>51</v>
      </c>
    </row>
    <row r="43316" spans="7:7" x14ac:dyDescent="0.15">
      <c r="G43316" s="10" t="s">
        <v>37</v>
      </c>
    </row>
    <row r="43317" spans="7:7" x14ac:dyDescent="0.15">
      <c r="G43317" s="9">
        <v>0.77078703703703699</v>
      </c>
    </row>
    <row r="43318" spans="7:7" x14ac:dyDescent="0.15">
      <c r="G43318" s="10" t="s">
        <v>33</v>
      </c>
    </row>
    <row r="43319" spans="7:7" x14ac:dyDescent="0.15">
      <c r="G43319" s="10" t="s">
        <v>133</v>
      </c>
    </row>
    <row r="43320" spans="7:7" x14ac:dyDescent="0.15">
      <c r="G43320" s="9">
        <v>0.77079861111111114</v>
      </c>
    </row>
    <row r="43321" spans="7:7" x14ac:dyDescent="0.15">
      <c r="G43321" s="10" t="s">
        <v>21</v>
      </c>
    </row>
    <row r="43322" spans="7:7" x14ac:dyDescent="0.15">
      <c r="G43322" s="10" t="s">
        <v>133</v>
      </c>
    </row>
    <row r="43323" spans="7:7" x14ac:dyDescent="0.15">
      <c r="G43323" s="10" t="s">
        <v>41</v>
      </c>
    </row>
    <row r="43324" spans="7:7" x14ac:dyDescent="0.15">
      <c r="G43324" s="10" t="s">
        <v>63</v>
      </c>
    </row>
    <row r="43325" spans="7:7" x14ac:dyDescent="0.15">
      <c r="G43325" s="9">
        <v>0.77083333333333337</v>
      </c>
    </row>
    <row r="43326" spans="7:7" x14ac:dyDescent="0.15">
      <c r="G43326" s="10" t="s">
        <v>77</v>
      </c>
    </row>
    <row r="43327" spans="7:7" x14ac:dyDescent="0.15">
      <c r="G43327" s="10" t="s">
        <v>26</v>
      </c>
    </row>
    <row r="43328" spans="7:7" x14ac:dyDescent="0.15">
      <c r="G43328" s="10" t="s">
        <v>58</v>
      </c>
    </row>
    <row r="43329" spans="7:7" x14ac:dyDescent="0.15">
      <c r="G43329" s="10" t="s">
        <v>69</v>
      </c>
    </row>
    <row r="43330" spans="7:7" x14ac:dyDescent="0.15">
      <c r="G43330" s="9">
        <v>0.77089120370370368</v>
      </c>
    </row>
    <row r="43331" spans="7:7" x14ac:dyDescent="0.15">
      <c r="G43331" s="10" t="s">
        <v>133</v>
      </c>
    </row>
    <row r="43332" spans="7:7" x14ac:dyDescent="0.15">
      <c r="G43332" s="9">
        <v>0.77090277777777783</v>
      </c>
    </row>
    <row r="43333" spans="7:7" x14ac:dyDescent="0.15">
      <c r="G43333" s="10" t="s">
        <v>18</v>
      </c>
    </row>
    <row r="43334" spans="7:7" x14ac:dyDescent="0.15">
      <c r="G43334" s="9">
        <v>0.77091435185185186</v>
      </c>
    </row>
    <row r="43335" spans="7:7" x14ac:dyDescent="0.15">
      <c r="G43335" s="10" t="s">
        <v>26</v>
      </c>
    </row>
    <row r="43336" spans="7:7" x14ac:dyDescent="0.15">
      <c r="G43336" s="10" t="s">
        <v>94</v>
      </c>
    </row>
    <row r="43337" spans="7:7" x14ac:dyDescent="0.15">
      <c r="G43337" s="10" t="s">
        <v>58</v>
      </c>
    </row>
    <row r="43338" spans="7:7" x14ac:dyDescent="0.15">
      <c r="G43338" s="10" t="s">
        <v>30</v>
      </c>
    </row>
    <row r="43339" spans="7:7" x14ac:dyDescent="0.15">
      <c r="G43339" s="10" t="s">
        <v>91</v>
      </c>
    </row>
    <row r="43340" spans="7:7" x14ac:dyDescent="0.15">
      <c r="G43340" s="10" t="s">
        <v>37</v>
      </c>
    </row>
    <row r="43341" spans="7:7" x14ac:dyDescent="0.15">
      <c r="G43341" s="9">
        <v>0.7709259259259259</v>
      </c>
    </row>
    <row r="43342" spans="7:7" x14ac:dyDescent="0.15">
      <c r="G43342" s="10" t="s">
        <v>18</v>
      </c>
    </row>
    <row r="43343" spans="7:7" x14ac:dyDescent="0.15">
      <c r="G43343" s="10" t="s">
        <v>58</v>
      </c>
    </row>
    <row r="43344" spans="7:7" x14ac:dyDescent="0.15">
      <c r="G43344" s="9">
        <v>0.77094907407407409</v>
      </c>
    </row>
    <row r="43345" spans="7:7" x14ac:dyDescent="0.15">
      <c r="G43345" s="10" t="s">
        <v>77</v>
      </c>
    </row>
    <row r="43346" spans="7:7" x14ac:dyDescent="0.15">
      <c r="G43346" s="10" t="s">
        <v>30</v>
      </c>
    </row>
    <row r="43347" spans="7:7" x14ac:dyDescent="0.15">
      <c r="G43347" s="9">
        <v>0.77097222222222217</v>
      </c>
    </row>
    <row r="43348" spans="7:7" x14ac:dyDescent="0.15">
      <c r="G43348" s="10" t="s">
        <v>21</v>
      </c>
    </row>
    <row r="43349" spans="7:7" x14ac:dyDescent="0.15">
      <c r="G43349" s="10" t="s">
        <v>26</v>
      </c>
    </row>
    <row r="43350" spans="7:7" x14ac:dyDescent="0.15">
      <c r="G43350" s="10" t="s">
        <v>30</v>
      </c>
    </row>
    <row r="43351" spans="7:7" x14ac:dyDescent="0.15">
      <c r="G43351" s="10" t="s">
        <v>69</v>
      </c>
    </row>
    <row r="43352" spans="7:7" x14ac:dyDescent="0.15">
      <c r="G43352" s="9">
        <v>0.77099537037037036</v>
      </c>
    </row>
    <row r="43353" spans="7:7" x14ac:dyDescent="0.15">
      <c r="G43353" s="10" t="s">
        <v>58</v>
      </c>
    </row>
    <row r="43354" spans="7:7" x14ac:dyDescent="0.15">
      <c r="G43354" s="10" t="s">
        <v>73</v>
      </c>
    </row>
    <row r="43355" spans="7:7" x14ac:dyDescent="0.15">
      <c r="G43355" s="9">
        <v>0.7710069444444444</v>
      </c>
    </row>
    <row r="43356" spans="7:7" x14ac:dyDescent="0.15">
      <c r="G43356" s="10" t="s">
        <v>58</v>
      </c>
    </row>
    <row r="43357" spans="7:7" x14ac:dyDescent="0.15">
      <c r="G43357" s="10" t="s">
        <v>69</v>
      </c>
    </row>
    <row r="43358" spans="7:7" x14ac:dyDescent="0.15">
      <c r="G43358" s="9">
        <v>0.77101851851851855</v>
      </c>
    </row>
    <row r="43359" spans="7:7" x14ac:dyDescent="0.15">
      <c r="G43359" s="10" t="s">
        <v>18</v>
      </c>
    </row>
    <row r="43360" spans="7:7" x14ac:dyDescent="0.15">
      <c r="G43360" s="10" t="s">
        <v>117</v>
      </c>
    </row>
    <row r="43361" spans="7:7" x14ac:dyDescent="0.15">
      <c r="G43361" s="10" t="s">
        <v>113</v>
      </c>
    </row>
    <row r="43362" spans="7:7" x14ac:dyDescent="0.15">
      <c r="G43362" s="9">
        <v>0.77104166666666663</v>
      </c>
    </row>
    <row r="43363" spans="7:7" x14ac:dyDescent="0.15">
      <c r="G43363" s="10" t="s">
        <v>88</v>
      </c>
    </row>
    <row r="43364" spans="7:7" x14ac:dyDescent="0.15">
      <c r="G43364" s="10" t="s">
        <v>48</v>
      </c>
    </row>
    <row r="43365" spans="7:7" x14ac:dyDescent="0.15">
      <c r="G43365" s="10" t="s">
        <v>30</v>
      </c>
    </row>
    <row r="43366" spans="7:7" x14ac:dyDescent="0.15">
      <c r="G43366" s="10" t="s">
        <v>91</v>
      </c>
    </row>
    <row r="43367" spans="7:7" x14ac:dyDescent="0.15">
      <c r="G43367" s="9">
        <v>0.77113425925925927</v>
      </c>
    </row>
    <row r="43368" spans="7:7" x14ac:dyDescent="0.15">
      <c r="G43368" s="10" t="s">
        <v>77</v>
      </c>
    </row>
    <row r="43369" spans="7:7" x14ac:dyDescent="0.15">
      <c r="G43369" s="10" t="s">
        <v>21</v>
      </c>
    </row>
    <row r="43370" spans="7:7" x14ac:dyDescent="0.15">
      <c r="G43370" s="10" t="s">
        <v>94</v>
      </c>
    </row>
    <row r="43371" spans="7:7" x14ac:dyDescent="0.15">
      <c r="G43371" s="10" t="s">
        <v>18</v>
      </c>
    </row>
    <row r="43372" spans="7:7" x14ac:dyDescent="0.15">
      <c r="G43372" s="10" t="s">
        <v>97</v>
      </c>
    </row>
    <row r="43373" spans="7:7" x14ac:dyDescent="0.15">
      <c r="G43373" s="10" t="s">
        <v>81</v>
      </c>
    </row>
    <row r="43374" spans="7:7" x14ac:dyDescent="0.15">
      <c r="G43374" s="10" t="s">
        <v>117</v>
      </c>
    </row>
    <row r="43375" spans="7:7" x14ac:dyDescent="0.15">
      <c r="G43375" s="9">
        <v>0.77119212962962957</v>
      </c>
    </row>
    <row r="43376" spans="7:7" x14ac:dyDescent="0.15">
      <c r="G43376" s="10" t="s">
        <v>55</v>
      </c>
    </row>
    <row r="43377" spans="7:7" x14ac:dyDescent="0.15">
      <c r="G43377" s="10" t="s">
        <v>30</v>
      </c>
    </row>
    <row r="43378" spans="7:7" x14ac:dyDescent="0.15">
      <c r="G43378" s="10" t="s">
        <v>97</v>
      </c>
    </row>
    <row r="43379" spans="7:7" x14ac:dyDescent="0.15">
      <c r="G43379" s="10" t="s">
        <v>73</v>
      </c>
    </row>
    <row r="43380" spans="7:7" x14ac:dyDescent="0.15">
      <c r="G43380" s="9">
        <v>0.77121527777777776</v>
      </c>
    </row>
    <row r="43381" spans="7:7" x14ac:dyDescent="0.15">
      <c r="G43381" s="10" t="s">
        <v>88</v>
      </c>
    </row>
    <row r="43382" spans="7:7" x14ac:dyDescent="0.15">
      <c r="G43382" s="10" t="s">
        <v>77</v>
      </c>
    </row>
    <row r="43383" spans="7:7" x14ac:dyDescent="0.15">
      <c r="G43383" s="10" t="s">
        <v>107</v>
      </c>
    </row>
    <row r="43384" spans="7:7" x14ac:dyDescent="0.15">
      <c r="G43384" s="10" t="s">
        <v>41</v>
      </c>
    </row>
    <row r="43385" spans="7:7" x14ac:dyDescent="0.15">
      <c r="G43385" s="10" t="s">
        <v>63</v>
      </c>
    </row>
    <row r="43386" spans="7:7" x14ac:dyDescent="0.15">
      <c r="G43386" s="10" t="s">
        <v>37</v>
      </c>
    </row>
    <row r="43387" spans="7:7" x14ac:dyDescent="0.15">
      <c r="G43387" s="9">
        <v>0.77129629629629626</v>
      </c>
    </row>
    <row r="43388" spans="7:7" x14ac:dyDescent="0.15">
      <c r="G43388" s="10" t="s">
        <v>97</v>
      </c>
    </row>
    <row r="43389" spans="7:7" x14ac:dyDescent="0.15">
      <c r="G43389" s="9">
        <v>0.77130787037037041</v>
      </c>
    </row>
    <row r="43390" spans="7:7" x14ac:dyDescent="0.15">
      <c r="G43390" s="10" t="s">
        <v>88</v>
      </c>
    </row>
    <row r="43391" spans="7:7" x14ac:dyDescent="0.15">
      <c r="G43391" s="10" t="s">
        <v>30</v>
      </c>
    </row>
    <row r="43392" spans="7:7" x14ac:dyDescent="0.15">
      <c r="G43392" s="9">
        <v>0.77136574074074071</v>
      </c>
    </row>
    <row r="43393" spans="7:7" x14ac:dyDescent="0.15">
      <c r="G43393" s="10" t="s">
        <v>45</v>
      </c>
    </row>
    <row r="43394" spans="7:7" x14ac:dyDescent="0.15">
      <c r="G43394" s="10" t="s">
        <v>133</v>
      </c>
    </row>
    <row r="43395" spans="7:7" x14ac:dyDescent="0.15">
      <c r="G43395" s="10" t="s">
        <v>41</v>
      </c>
    </row>
    <row r="43396" spans="7:7" x14ac:dyDescent="0.15">
      <c r="G43396" s="10" t="s">
        <v>69</v>
      </c>
    </row>
    <row r="43397" spans="7:7" x14ac:dyDescent="0.15">
      <c r="G43397" s="9">
        <v>0.77137731481481486</v>
      </c>
    </row>
    <row r="43398" spans="7:7" x14ac:dyDescent="0.15">
      <c r="G43398" s="10" t="s">
        <v>81</v>
      </c>
    </row>
    <row r="43399" spans="7:7" x14ac:dyDescent="0.15">
      <c r="G43399" s="10" t="s">
        <v>51</v>
      </c>
    </row>
    <row r="43400" spans="7:7" x14ac:dyDescent="0.15">
      <c r="G43400" s="9">
        <v>0.7713888888888889</v>
      </c>
    </row>
    <row r="43401" spans="7:7" x14ac:dyDescent="0.15">
      <c r="G43401" s="10" t="s">
        <v>88</v>
      </c>
    </row>
    <row r="43402" spans="7:7" x14ac:dyDescent="0.15">
      <c r="G43402" s="10" t="s">
        <v>81</v>
      </c>
    </row>
    <row r="43403" spans="7:7" x14ac:dyDescent="0.15">
      <c r="G43403" s="9">
        <v>0.77140046296296294</v>
      </c>
    </row>
    <row r="43404" spans="7:7" x14ac:dyDescent="0.15">
      <c r="G43404" s="10" t="s">
        <v>77</v>
      </c>
    </row>
    <row r="43405" spans="7:7" x14ac:dyDescent="0.15">
      <c r="G43405" s="10" t="s">
        <v>107</v>
      </c>
    </row>
    <row r="43406" spans="7:7" x14ac:dyDescent="0.15">
      <c r="G43406" s="10" t="s">
        <v>81</v>
      </c>
    </row>
    <row r="43407" spans="7:7" x14ac:dyDescent="0.15">
      <c r="G43407" s="9">
        <v>0.77141203703703709</v>
      </c>
    </row>
    <row r="43408" spans="7:7" x14ac:dyDescent="0.15">
      <c r="G43408" s="10" t="s">
        <v>45</v>
      </c>
    </row>
    <row r="43409" spans="7:7" x14ac:dyDescent="0.15">
      <c r="G43409" s="10" t="s">
        <v>48</v>
      </c>
    </row>
    <row r="43410" spans="7:7" x14ac:dyDescent="0.15">
      <c r="G43410" s="10" t="s">
        <v>133</v>
      </c>
    </row>
    <row r="43411" spans="7:7" x14ac:dyDescent="0.15">
      <c r="G43411" s="9">
        <v>0.77142361111111113</v>
      </c>
    </row>
    <row r="43412" spans="7:7" x14ac:dyDescent="0.15">
      <c r="G43412" s="10" t="s">
        <v>21</v>
      </c>
    </row>
    <row r="43413" spans="7:7" x14ac:dyDescent="0.15">
      <c r="G43413" s="9">
        <v>0.77143518518518517</v>
      </c>
    </row>
    <row r="43414" spans="7:7" x14ac:dyDescent="0.15">
      <c r="G43414" s="10" t="s">
        <v>77</v>
      </c>
    </row>
    <row r="43415" spans="7:7" x14ac:dyDescent="0.15">
      <c r="G43415" s="10" t="s">
        <v>26</v>
      </c>
    </row>
    <row r="43416" spans="7:7" x14ac:dyDescent="0.15">
      <c r="G43416" s="10" t="s">
        <v>117</v>
      </c>
    </row>
    <row r="43417" spans="7:7" x14ac:dyDescent="0.15">
      <c r="G43417" s="9">
        <v>0.77144675925925921</v>
      </c>
    </row>
    <row r="43418" spans="7:7" x14ac:dyDescent="0.15">
      <c r="G43418" s="10" t="s">
        <v>169</v>
      </c>
    </row>
    <row r="43419" spans="7:7" x14ac:dyDescent="0.15">
      <c r="G43419" s="10" t="s">
        <v>127</v>
      </c>
    </row>
    <row r="43420" spans="7:7" x14ac:dyDescent="0.15">
      <c r="G43420" s="10" t="s">
        <v>63</v>
      </c>
    </row>
    <row r="43421" spans="7:7" x14ac:dyDescent="0.15">
      <c r="G43421" s="10" t="s">
        <v>51</v>
      </c>
    </row>
    <row r="43422" spans="7:7" x14ac:dyDescent="0.15">
      <c r="G43422" s="9">
        <v>0.77148148148148143</v>
      </c>
    </row>
    <row r="43423" spans="7:7" x14ac:dyDescent="0.15">
      <c r="G43423" s="10" t="s">
        <v>81</v>
      </c>
    </row>
    <row r="43424" spans="7:7" x14ac:dyDescent="0.15">
      <c r="G43424" s="10" t="s">
        <v>66</v>
      </c>
    </row>
    <row r="43425" spans="7:7" x14ac:dyDescent="0.15">
      <c r="G43425" s="9">
        <v>0.77150462962962962</v>
      </c>
    </row>
    <row r="43426" spans="7:7" x14ac:dyDescent="0.15">
      <c r="G43426" s="10" t="s">
        <v>37</v>
      </c>
    </row>
    <row r="43427" spans="7:7" x14ac:dyDescent="0.15">
      <c r="G43427" s="10" t="s">
        <v>69</v>
      </c>
    </row>
    <row r="43428" spans="7:7" x14ac:dyDescent="0.15">
      <c r="G43428" s="9">
        <v>0.77151620370370366</v>
      </c>
    </row>
    <row r="43429" spans="7:7" x14ac:dyDescent="0.15">
      <c r="G43429" s="10" t="s">
        <v>26</v>
      </c>
    </row>
    <row r="43430" spans="7:7" x14ac:dyDescent="0.15">
      <c r="G43430" s="10" t="s">
        <v>18</v>
      </c>
    </row>
    <row r="43431" spans="7:7" x14ac:dyDescent="0.15">
      <c r="G43431" s="10" t="s">
        <v>63</v>
      </c>
    </row>
    <row r="43432" spans="7:7" x14ac:dyDescent="0.15">
      <c r="G43432" s="9">
        <v>0.77152777777777781</v>
      </c>
    </row>
    <row r="43433" spans="7:7" x14ac:dyDescent="0.15">
      <c r="G43433" s="10" t="s">
        <v>55</v>
      </c>
    </row>
    <row r="43434" spans="7:7" x14ac:dyDescent="0.15">
      <c r="G43434" s="10" t="s">
        <v>30</v>
      </c>
    </row>
    <row r="43435" spans="7:7" x14ac:dyDescent="0.15">
      <c r="G43435" s="9">
        <v>0.77157407407407408</v>
      </c>
    </row>
    <row r="43436" spans="7:7" x14ac:dyDescent="0.15">
      <c r="G43436" s="10" t="s">
        <v>97</v>
      </c>
    </row>
    <row r="43437" spans="7:7" x14ac:dyDescent="0.15">
      <c r="G43437" s="10" t="s">
        <v>117</v>
      </c>
    </row>
    <row r="43438" spans="7:7" x14ac:dyDescent="0.15">
      <c r="G43438" s="9">
        <v>0.77158564814814812</v>
      </c>
    </row>
    <row r="43439" spans="7:7" x14ac:dyDescent="0.15">
      <c r="G43439" s="10" t="s">
        <v>104</v>
      </c>
    </row>
    <row r="43440" spans="7:7" x14ac:dyDescent="0.15">
      <c r="G43440" s="9">
        <v>0.77159722222222227</v>
      </c>
    </row>
    <row r="43441" spans="7:7" x14ac:dyDescent="0.15">
      <c r="G43441" s="10" t="s">
        <v>77</v>
      </c>
    </row>
    <row r="43442" spans="7:7" x14ac:dyDescent="0.15">
      <c r="G43442" s="10" t="s">
        <v>73</v>
      </c>
    </row>
    <row r="43443" spans="7:7" x14ac:dyDescent="0.15">
      <c r="G43443" s="10" t="s">
        <v>37</v>
      </c>
    </row>
    <row r="43444" spans="7:7" x14ac:dyDescent="0.15">
      <c r="G43444" s="9">
        <v>0.77160879629629631</v>
      </c>
    </row>
    <row r="43445" spans="7:7" x14ac:dyDescent="0.15">
      <c r="G43445" s="10" t="s">
        <v>85</v>
      </c>
    </row>
    <row r="43446" spans="7:7" x14ac:dyDescent="0.15">
      <c r="G43446" s="10" t="s">
        <v>113</v>
      </c>
    </row>
    <row r="43447" spans="7:7" x14ac:dyDescent="0.15">
      <c r="G43447" s="9">
        <v>0.77165509259259257</v>
      </c>
    </row>
    <row r="43448" spans="7:7" x14ac:dyDescent="0.15">
      <c r="G43448" s="10" t="s">
        <v>45</v>
      </c>
    </row>
    <row r="43449" spans="7:7" x14ac:dyDescent="0.15">
      <c r="G43449" s="10" t="s">
        <v>48</v>
      </c>
    </row>
    <row r="43450" spans="7:7" x14ac:dyDescent="0.15">
      <c r="G43450" s="10" t="s">
        <v>18</v>
      </c>
    </row>
    <row r="43451" spans="7:7" x14ac:dyDescent="0.15">
      <c r="G43451" s="10" t="s">
        <v>58</v>
      </c>
    </row>
    <row r="43452" spans="7:7" x14ac:dyDescent="0.15">
      <c r="G43452" s="10" t="s">
        <v>110</v>
      </c>
    </row>
    <row r="43453" spans="7:7" x14ac:dyDescent="0.15">
      <c r="G43453" s="10" t="s">
        <v>81</v>
      </c>
    </row>
    <row r="43454" spans="7:7" x14ac:dyDescent="0.15">
      <c r="G43454" s="10" t="s">
        <v>133</v>
      </c>
    </row>
    <row r="43455" spans="7:7" x14ac:dyDescent="0.15">
      <c r="G43455" s="10" t="s">
        <v>117</v>
      </c>
    </row>
    <row r="43456" spans="7:7" x14ac:dyDescent="0.15">
      <c r="G43456" s="9">
        <v>0.77171296296296299</v>
      </c>
    </row>
    <row r="43457" spans="7:7" x14ac:dyDescent="0.15">
      <c r="G43457" s="10" t="s">
        <v>94</v>
      </c>
    </row>
    <row r="43458" spans="7:7" x14ac:dyDescent="0.15">
      <c r="G43458" s="9">
        <v>0.77172453703703703</v>
      </c>
    </row>
    <row r="43459" spans="7:7" x14ac:dyDescent="0.15">
      <c r="G43459" s="10" t="s">
        <v>45</v>
      </c>
    </row>
    <row r="43460" spans="7:7" x14ac:dyDescent="0.15">
      <c r="G43460" s="10" t="s">
        <v>100</v>
      </c>
    </row>
    <row r="43461" spans="7:7" x14ac:dyDescent="0.15">
      <c r="G43461" s="10" t="s">
        <v>77</v>
      </c>
    </row>
    <row r="43462" spans="7:7" x14ac:dyDescent="0.15">
      <c r="G43462" s="10" t="s">
        <v>94</v>
      </c>
    </row>
    <row r="43463" spans="7:7" x14ac:dyDescent="0.15">
      <c r="G43463" s="10" t="s">
        <v>30</v>
      </c>
    </row>
    <row r="43464" spans="7:7" x14ac:dyDescent="0.15">
      <c r="G43464" s="10" t="s">
        <v>33</v>
      </c>
    </row>
    <row r="43465" spans="7:7" x14ac:dyDescent="0.15">
      <c r="G43465" s="10" t="s">
        <v>117</v>
      </c>
    </row>
    <row r="43466" spans="7:7" x14ac:dyDescent="0.15">
      <c r="G43466" s="10" t="s">
        <v>91</v>
      </c>
    </row>
    <row r="43467" spans="7:7" x14ac:dyDescent="0.15">
      <c r="G43467" s="10" t="s">
        <v>51</v>
      </c>
    </row>
    <row r="43468" spans="7:7" x14ac:dyDescent="0.15">
      <c r="G43468" s="9">
        <v>0.77173611111111107</v>
      </c>
    </row>
    <row r="43469" spans="7:7" x14ac:dyDescent="0.15">
      <c r="G43469" s="10" t="s">
        <v>45</v>
      </c>
    </row>
    <row r="43470" spans="7:7" x14ac:dyDescent="0.15">
      <c r="G43470" s="10" t="s">
        <v>94</v>
      </c>
    </row>
    <row r="43471" spans="7:7" x14ac:dyDescent="0.15">
      <c r="G43471" s="10" t="s">
        <v>48</v>
      </c>
    </row>
    <row r="43472" spans="7:7" x14ac:dyDescent="0.15">
      <c r="G43472" s="10" t="s">
        <v>33</v>
      </c>
    </row>
    <row r="43473" spans="7:7" x14ac:dyDescent="0.15">
      <c r="G43473" s="9">
        <v>0.77178240740740744</v>
      </c>
    </row>
    <row r="43474" spans="7:7" x14ac:dyDescent="0.15">
      <c r="G43474" s="10" t="s">
        <v>77</v>
      </c>
    </row>
    <row r="43475" spans="7:7" x14ac:dyDescent="0.15">
      <c r="G43475" s="10" t="s">
        <v>48</v>
      </c>
    </row>
    <row r="43476" spans="7:7" x14ac:dyDescent="0.15">
      <c r="G43476" s="10" t="s">
        <v>55</v>
      </c>
    </row>
    <row r="43477" spans="7:7" x14ac:dyDescent="0.15">
      <c r="G43477" s="10" t="s">
        <v>110</v>
      </c>
    </row>
    <row r="43478" spans="7:7" x14ac:dyDescent="0.15">
      <c r="G43478" s="10" t="s">
        <v>133</v>
      </c>
    </row>
    <row r="43479" spans="7:7" x14ac:dyDescent="0.15">
      <c r="G43479" s="10" t="s">
        <v>37</v>
      </c>
    </row>
    <row r="43480" spans="7:7" x14ac:dyDescent="0.15">
      <c r="G43480" s="9">
        <v>0.77179398148148148</v>
      </c>
    </row>
    <row r="43481" spans="7:7" x14ac:dyDescent="0.15">
      <c r="G43481" s="10" t="s">
        <v>45</v>
      </c>
    </row>
    <row r="43482" spans="7:7" x14ac:dyDescent="0.15">
      <c r="G43482" s="10" t="s">
        <v>33</v>
      </c>
    </row>
    <row r="43483" spans="7:7" x14ac:dyDescent="0.15">
      <c r="G43483" s="10" t="s">
        <v>41</v>
      </c>
    </row>
    <row r="43484" spans="7:7" x14ac:dyDescent="0.15">
      <c r="G43484" s="10" t="s">
        <v>117</v>
      </c>
    </row>
    <row r="43485" spans="7:7" x14ac:dyDescent="0.15">
      <c r="G43485" s="9">
        <v>0.77181712962962967</v>
      </c>
    </row>
    <row r="43486" spans="7:7" x14ac:dyDescent="0.15">
      <c r="G43486" s="10" t="s">
        <v>94</v>
      </c>
    </row>
    <row r="43487" spans="7:7" x14ac:dyDescent="0.15">
      <c r="G43487" s="9">
        <v>0.77182870370370371</v>
      </c>
    </row>
    <row r="43488" spans="7:7" x14ac:dyDescent="0.15">
      <c r="G43488" s="10" t="s">
        <v>94</v>
      </c>
    </row>
    <row r="43489" spans="7:7" x14ac:dyDescent="0.15">
      <c r="G43489" s="10" t="s">
        <v>41</v>
      </c>
    </row>
    <row r="43490" spans="7:7" x14ac:dyDescent="0.15">
      <c r="G43490" s="9">
        <v>0.7718518518518519</v>
      </c>
    </row>
    <row r="43491" spans="7:7" x14ac:dyDescent="0.15">
      <c r="G43491" s="10" t="s">
        <v>58</v>
      </c>
    </row>
    <row r="43492" spans="7:7" x14ac:dyDescent="0.15">
      <c r="G43492" s="10" t="s">
        <v>110</v>
      </c>
    </row>
    <row r="43493" spans="7:7" x14ac:dyDescent="0.15">
      <c r="G43493" s="10" t="s">
        <v>73</v>
      </c>
    </row>
    <row r="43494" spans="7:7" x14ac:dyDescent="0.15">
      <c r="G43494" s="10" t="s">
        <v>63</v>
      </c>
    </row>
    <row r="43495" spans="7:7" x14ac:dyDescent="0.15">
      <c r="G43495" s="9">
        <v>0.77186342592592594</v>
      </c>
    </row>
    <row r="43496" spans="7:7" x14ac:dyDescent="0.15">
      <c r="G43496" s="10" t="s">
        <v>88</v>
      </c>
    </row>
    <row r="43497" spans="7:7" x14ac:dyDescent="0.15">
      <c r="G43497" s="10" t="s">
        <v>100</v>
      </c>
    </row>
    <row r="43498" spans="7:7" x14ac:dyDescent="0.15">
      <c r="G43498" s="10" t="s">
        <v>58</v>
      </c>
    </row>
    <row r="43499" spans="7:7" x14ac:dyDescent="0.15">
      <c r="G43499" s="9">
        <v>0.77188657407407413</v>
      </c>
    </row>
    <row r="43500" spans="7:7" x14ac:dyDescent="0.15">
      <c r="G43500" s="10" t="s">
        <v>30</v>
      </c>
    </row>
    <row r="43501" spans="7:7" x14ac:dyDescent="0.15">
      <c r="G43501" s="10" t="s">
        <v>33</v>
      </c>
    </row>
    <row r="43502" spans="7:7" x14ac:dyDescent="0.15">
      <c r="G43502" s="10" t="s">
        <v>91</v>
      </c>
    </row>
    <row r="43503" spans="7:7" x14ac:dyDescent="0.15">
      <c r="G43503" s="9">
        <v>0.77190972222222221</v>
      </c>
    </row>
    <row r="43504" spans="7:7" x14ac:dyDescent="0.15">
      <c r="G43504" s="10" t="s">
        <v>45</v>
      </c>
    </row>
    <row r="43505" spans="7:7" x14ac:dyDescent="0.15">
      <c r="G43505" s="10" t="s">
        <v>110</v>
      </c>
    </row>
    <row r="43506" spans="7:7" x14ac:dyDescent="0.15">
      <c r="G43506" s="10" t="s">
        <v>73</v>
      </c>
    </row>
    <row r="43507" spans="7:7" x14ac:dyDescent="0.15">
      <c r="G43507" s="9">
        <v>0.77193287037037039</v>
      </c>
    </row>
    <row r="43508" spans="7:7" x14ac:dyDescent="0.15">
      <c r="G43508" s="10" t="s">
        <v>45</v>
      </c>
    </row>
    <row r="43509" spans="7:7" x14ac:dyDescent="0.15">
      <c r="G43509" s="10" t="s">
        <v>107</v>
      </c>
    </row>
    <row r="43510" spans="7:7" x14ac:dyDescent="0.15">
      <c r="G43510" s="10" t="s">
        <v>37</v>
      </c>
    </row>
    <row r="43511" spans="7:7" x14ac:dyDescent="0.15">
      <c r="G43511" s="9">
        <v>0.77194444444444443</v>
      </c>
    </row>
    <row r="43512" spans="7:7" x14ac:dyDescent="0.15">
      <c r="G43512" s="10" t="s">
        <v>55</v>
      </c>
    </row>
    <row r="43513" spans="7:7" x14ac:dyDescent="0.15">
      <c r="G43513" s="10" t="s">
        <v>107</v>
      </c>
    </row>
    <row r="43514" spans="7:7" x14ac:dyDescent="0.15">
      <c r="G43514" s="9">
        <v>0.77195601851851847</v>
      </c>
    </row>
    <row r="43515" spans="7:7" x14ac:dyDescent="0.15">
      <c r="G43515" s="10" t="s">
        <v>37</v>
      </c>
    </row>
    <row r="43516" spans="7:7" x14ac:dyDescent="0.15">
      <c r="G43516" s="9">
        <v>0.77196759259259262</v>
      </c>
    </row>
    <row r="43517" spans="7:7" x14ac:dyDescent="0.15">
      <c r="G43517" s="10" t="s">
        <v>45</v>
      </c>
    </row>
    <row r="43518" spans="7:7" x14ac:dyDescent="0.15">
      <c r="G43518" s="9">
        <v>0.77197916666666666</v>
      </c>
    </row>
    <row r="43519" spans="7:7" x14ac:dyDescent="0.15">
      <c r="G43519" s="10" t="s">
        <v>18</v>
      </c>
    </row>
    <row r="43520" spans="7:7" x14ac:dyDescent="0.15">
      <c r="G43520" s="10" t="s">
        <v>66</v>
      </c>
    </row>
    <row r="43521" spans="7:7" x14ac:dyDescent="0.15">
      <c r="G43521" s="9">
        <v>0.7719907407407407</v>
      </c>
    </row>
    <row r="43522" spans="7:7" x14ac:dyDescent="0.15">
      <c r="G43522" s="10" t="s">
        <v>169</v>
      </c>
    </row>
    <row r="43523" spans="7:7" x14ac:dyDescent="0.15">
      <c r="G43523" s="10" t="s">
        <v>48</v>
      </c>
    </row>
    <row r="43524" spans="7:7" x14ac:dyDescent="0.15">
      <c r="G43524" s="9">
        <v>0.77200231481481485</v>
      </c>
    </row>
    <row r="43525" spans="7:7" x14ac:dyDescent="0.15">
      <c r="G43525" s="10" t="s">
        <v>26</v>
      </c>
    </row>
    <row r="43526" spans="7:7" x14ac:dyDescent="0.15">
      <c r="G43526" s="10" t="s">
        <v>58</v>
      </c>
    </row>
    <row r="43527" spans="7:7" x14ac:dyDescent="0.15">
      <c r="G43527" s="10" t="s">
        <v>117</v>
      </c>
    </row>
    <row r="43528" spans="7:7" x14ac:dyDescent="0.15">
      <c r="G43528" s="10" t="s">
        <v>91</v>
      </c>
    </row>
    <row r="43529" spans="7:7" x14ac:dyDescent="0.15">
      <c r="G43529" s="9">
        <v>0.77202546296296293</v>
      </c>
    </row>
    <row r="43530" spans="7:7" x14ac:dyDescent="0.15">
      <c r="G43530" s="10" t="s">
        <v>21</v>
      </c>
    </row>
    <row r="43531" spans="7:7" x14ac:dyDescent="0.15">
      <c r="G43531" s="10" t="s">
        <v>30</v>
      </c>
    </row>
    <row r="43532" spans="7:7" x14ac:dyDescent="0.15">
      <c r="G43532" s="9">
        <v>0.77204861111111112</v>
      </c>
    </row>
    <row r="43533" spans="7:7" x14ac:dyDescent="0.15">
      <c r="G43533" s="10" t="s">
        <v>45</v>
      </c>
    </row>
    <row r="43534" spans="7:7" x14ac:dyDescent="0.15">
      <c r="G43534" s="10" t="s">
        <v>100</v>
      </c>
    </row>
    <row r="43535" spans="7:7" x14ac:dyDescent="0.15">
      <c r="G43535" s="10" t="s">
        <v>69</v>
      </c>
    </row>
    <row r="43536" spans="7:7" x14ac:dyDescent="0.15">
      <c r="G43536" s="9">
        <v>0.77206018518518515</v>
      </c>
    </row>
    <row r="43537" spans="7:7" x14ac:dyDescent="0.15">
      <c r="G43537" s="10" t="s">
        <v>21</v>
      </c>
    </row>
    <row r="43538" spans="7:7" x14ac:dyDescent="0.15">
      <c r="G43538" s="10" t="s">
        <v>33</v>
      </c>
    </row>
    <row r="43539" spans="7:7" x14ac:dyDescent="0.15">
      <c r="G43539" s="10" t="s">
        <v>97</v>
      </c>
    </row>
    <row r="43540" spans="7:7" x14ac:dyDescent="0.15">
      <c r="G43540" s="10" t="s">
        <v>117</v>
      </c>
    </row>
    <row r="43541" spans="7:7" x14ac:dyDescent="0.15">
      <c r="G43541" s="10" t="s">
        <v>63</v>
      </c>
    </row>
    <row r="43542" spans="7:7" x14ac:dyDescent="0.15">
      <c r="G43542" s="9">
        <v>0.77208333333333334</v>
      </c>
    </row>
    <row r="43543" spans="7:7" x14ac:dyDescent="0.15">
      <c r="G43543" s="10" t="s">
        <v>55</v>
      </c>
    </row>
    <row r="43544" spans="7:7" x14ac:dyDescent="0.15">
      <c r="G43544" s="10" t="s">
        <v>18</v>
      </c>
    </row>
    <row r="43545" spans="7:7" x14ac:dyDescent="0.15">
      <c r="G43545" s="10" t="s">
        <v>117</v>
      </c>
    </row>
    <row r="43546" spans="7:7" x14ac:dyDescent="0.15">
      <c r="G43546" s="9">
        <v>0.77211805555555557</v>
      </c>
    </row>
    <row r="43547" spans="7:7" x14ac:dyDescent="0.15">
      <c r="G43547" s="10" t="s">
        <v>45</v>
      </c>
    </row>
    <row r="43548" spans="7:7" x14ac:dyDescent="0.15">
      <c r="G43548" s="10" t="s">
        <v>85</v>
      </c>
    </row>
    <row r="43549" spans="7:7" x14ac:dyDescent="0.15">
      <c r="G43549" s="10" t="s">
        <v>113</v>
      </c>
    </row>
    <row r="43550" spans="7:7" x14ac:dyDescent="0.15">
      <c r="G43550" s="9">
        <v>0.77214120370370365</v>
      </c>
    </row>
    <row r="43551" spans="7:7" x14ac:dyDescent="0.15">
      <c r="G43551" s="10" t="s">
        <v>18</v>
      </c>
    </row>
    <row r="43552" spans="7:7" x14ac:dyDescent="0.15">
      <c r="G43552" s="10" t="s">
        <v>58</v>
      </c>
    </row>
    <row r="43553" spans="7:7" x14ac:dyDescent="0.15">
      <c r="G43553" s="10" t="s">
        <v>104</v>
      </c>
    </row>
    <row r="43554" spans="7:7" x14ac:dyDescent="0.15">
      <c r="G43554" s="10" t="s">
        <v>37</v>
      </c>
    </row>
    <row r="43555" spans="7:7" x14ac:dyDescent="0.15">
      <c r="G43555" s="9">
        <v>0.7721527777777778</v>
      </c>
    </row>
    <row r="43556" spans="7:7" x14ac:dyDescent="0.15">
      <c r="G43556" s="10" t="s">
        <v>45</v>
      </c>
    </row>
    <row r="43557" spans="7:7" x14ac:dyDescent="0.15">
      <c r="G43557" s="10" t="s">
        <v>169</v>
      </c>
    </row>
    <row r="43558" spans="7:7" x14ac:dyDescent="0.15">
      <c r="G43558" s="10" t="s">
        <v>104</v>
      </c>
    </row>
    <row r="43559" spans="7:7" x14ac:dyDescent="0.15">
      <c r="G43559" s="10" t="s">
        <v>97</v>
      </c>
    </row>
    <row r="43560" spans="7:7" x14ac:dyDescent="0.15">
      <c r="G43560" s="10" t="s">
        <v>110</v>
      </c>
    </row>
    <row r="43561" spans="7:7" x14ac:dyDescent="0.15">
      <c r="G43561" s="10" t="s">
        <v>117</v>
      </c>
    </row>
    <row r="43562" spans="7:7" x14ac:dyDescent="0.15">
      <c r="G43562" s="9">
        <v>0.77216435185185184</v>
      </c>
    </row>
    <row r="43563" spans="7:7" x14ac:dyDescent="0.15">
      <c r="G43563" s="10" t="s">
        <v>133</v>
      </c>
    </row>
    <row r="43564" spans="7:7" x14ac:dyDescent="0.15">
      <c r="G43564" s="9">
        <v>0.77217592592592588</v>
      </c>
    </row>
    <row r="43565" spans="7:7" x14ac:dyDescent="0.15">
      <c r="G43565" s="10" t="s">
        <v>30</v>
      </c>
    </row>
    <row r="43566" spans="7:7" x14ac:dyDescent="0.15">
      <c r="G43566" s="10" t="s">
        <v>73</v>
      </c>
    </row>
    <row r="43567" spans="7:7" x14ac:dyDescent="0.15">
      <c r="G43567" s="9">
        <v>0.7722106481481481</v>
      </c>
    </row>
    <row r="43568" spans="7:7" x14ac:dyDescent="0.15">
      <c r="G43568" s="10" t="s">
        <v>26</v>
      </c>
    </row>
    <row r="43569" spans="7:7" x14ac:dyDescent="0.15">
      <c r="G43569" s="10" t="s">
        <v>94</v>
      </c>
    </row>
    <row r="43570" spans="7:7" x14ac:dyDescent="0.15">
      <c r="G43570" s="10" t="s">
        <v>66</v>
      </c>
    </row>
    <row r="43571" spans="7:7" x14ac:dyDescent="0.15">
      <c r="G43571" s="9">
        <v>0.77228009259259256</v>
      </c>
    </row>
    <row r="43572" spans="7:7" x14ac:dyDescent="0.15">
      <c r="G43572" s="10" t="s">
        <v>45</v>
      </c>
    </row>
    <row r="43573" spans="7:7" x14ac:dyDescent="0.15">
      <c r="G43573" s="10" t="s">
        <v>21</v>
      </c>
    </row>
    <row r="43574" spans="7:7" x14ac:dyDescent="0.15">
      <c r="G43574" s="10" t="s">
        <v>26</v>
      </c>
    </row>
    <row r="43575" spans="7:7" x14ac:dyDescent="0.15">
      <c r="G43575" s="10" t="s">
        <v>58</v>
      </c>
    </row>
    <row r="43576" spans="7:7" x14ac:dyDescent="0.15">
      <c r="G43576" s="10" t="s">
        <v>30</v>
      </c>
    </row>
    <row r="43577" spans="7:7" x14ac:dyDescent="0.15">
      <c r="G43577" s="10" t="s">
        <v>133</v>
      </c>
    </row>
    <row r="43578" spans="7:7" x14ac:dyDescent="0.15">
      <c r="G43578" s="10" t="s">
        <v>63</v>
      </c>
    </row>
    <row r="43579" spans="7:7" x14ac:dyDescent="0.15">
      <c r="G43579" s="9">
        <v>0.77232638888888894</v>
      </c>
    </row>
    <row r="43580" spans="7:7" x14ac:dyDescent="0.15">
      <c r="G43580" s="10" t="s">
        <v>18</v>
      </c>
    </row>
    <row r="43581" spans="7:7" x14ac:dyDescent="0.15">
      <c r="G43581" s="10" t="s">
        <v>69</v>
      </c>
    </row>
    <row r="43582" spans="7:7" x14ac:dyDescent="0.15">
      <c r="G43582" s="9">
        <v>0.77234953703703701</v>
      </c>
    </row>
    <row r="43583" spans="7:7" x14ac:dyDescent="0.15">
      <c r="G43583" s="10" t="s">
        <v>94</v>
      </c>
    </row>
    <row r="43584" spans="7:7" x14ac:dyDescent="0.15">
      <c r="G43584" s="10" t="s">
        <v>113</v>
      </c>
    </row>
    <row r="43585" spans="7:7" x14ac:dyDescent="0.15">
      <c r="G43585" s="10" t="s">
        <v>66</v>
      </c>
    </row>
    <row r="43586" spans="7:7" x14ac:dyDescent="0.15">
      <c r="G43586" s="10" t="s">
        <v>37</v>
      </c>
    </row>
    <row r="43587" spans="7:7" x14ac:dyDescent="0.15">
      <c r="G43587" s="9">
        <v>0.77238425925925924</v>
      </c>
    </row>
    <row r="43588" spans="7:7" x14ac:dyDescent="0.15">
      <c r="G43588" s="10" t="s">
        <v>73</v>
      </c>
    </row>
    <row r="43589" spans="7:7" x14ac:dyDescent="0.15">
      <c r="G43589" s="9">
        <v>0.77239583333333328</v>
      </c>
    </row>
    <row r="43590" spans="7:7" x14ac:dyDescent="0.15">
      <c r="G43590" s="10" t="s">
        <v>77</v>
      </c>
    </row>
    <row r="43591" spans="7:7" x14ac:dyDescent="0.15">
      <c r="G43591" s="10" t="s">
        <v>73</v>
      </c>
    </row>
    <row r="43592" spans="7:7" x14ac:dyDescent="0.15">
      <c r="G43592" s="10" t="s">
        <v>113</v>
      </c>
    </row>
    <row r="43593" spans="7:7" x14ac:dyDescent="0.15">
      <c r="G43593" s="10" t="s">
        <v>37</v>
      </c>
    </row>
    <row r="43594" spans="7:7" x14ac:dyDescent="0.15">
      <c r="G43594" s="9">
        <v>0.77240740740740743</v>
      </c>
    </row>
    <row r="43595" spans="7:7" x14ac:dyDescent="0.15">
      <c r="G43595" s="10" t="s">
        <v>94</v>
      </c>
    </row>
    <row r="43596" spans="7:7" x14ac:dyDescent="0.15">
      <c r="G43596" s="10" t="s">
        <v>18</v>
      </c>
    </row>
    <row r="43597" spans="7:7" x14ac:dyDescent="0.15">
      <c r="G43597" s="10" t="s">
        <v>33</v>
      </c>
    </row>
    <row r="43598" spans="7:7" x14ac:dyDescent="0.15">
      <c r="G43598" s="10" t="s">
        <v>110</v>
      </c>
    </row>
    <row r="43599" spans="7:7" x14ac:dyDescent="0.15">
      <c r="G43599" s="9">
        <v>0.77243055555555551</v>
      </c>
    </row>
    <row r="43600" spans="7:7" x14ac:dyDescent="0.15">
      <c r="G43600" s="10" t="s">
        <v>21</v>
      </c>
    </row>
    <row r="43601" spans="7:7" x14ac:dyDescent="0.15">
      <c r="G43601" s="10" t="s">
        <v>63</v>
      </c>
    </row>
    <row r="43602" spans="7:7" x14ac:dyDescent="0.15">
      <c r="G43602" s="10" t="s">
        <v>51</v>
      </c>
    </row>
    <row r="43603" spans="7:7" x14ac:dyDescent="0.15">
      <c r="G43603" s="9">
        <v>0.77246527777777774</v>
      </c>
    </row>
    <row r="43604" spans="7:7" x14ac:dyDescent="0.15">
      <c r="G43604" s="10" t="s">
        <v>18</v>
      </c>
    </row>
    <row r="43605" spans="7:7" x14ac:dyDescent="0.15">
      <c r="G43605" s="10" t="s">
        <v>58</v>
      </c>
    </row>
    <row r="43606" spans="7:7" x14ac:dyDescent="0.15">
      <c r="G43606" s="10" t="s">
        <v>33</v>
      </c>
    </row>
    <row r="43607" spans="7:7" x14ac:dyDescent="0.15">
      <c r="G43607" s="10" t="s">
        <v>73</v>
      </c>
    </row>
    <row r="43608" spans="7:7" x14ac:dyDescent="0.15">
      <c r="G43608" s="9">
        <v>0.77248842592592593</v>
      </c>
    </row>
    <row r="43609" spans="7:7" x14ac:dyDescent="0.15">
      <c r="G43609" s="10" t="s">
        <v>88</v>
      </c>
    </row>
    <row r="43610" spans="7:7" x14ac:dyDescent="0.15">
      <c r="G43610" s="10" t="s">
        <v>21</v>
      </c>
    </row>
    <row r="43611" spans="7:7" x14ac:dyDescent="0.15">
      <c r="G43611" s="10" t="s">
        <v>55</v>
      </c>
    </row>
    <row r="43612" spans="7:7" x14ac:dyDescent="0.15">
      <c r="G43612" s="10" t="s">
        <v>30</v>
      </c>
    </row>
    <row r="43613" spans="7:7" x14ac:dyDescent="0.15">
      <c r="G43613" s="10" t="s">
        <v>33</v>
      </c>
    </row>
    <row r="43614" spans="7:7" x14ac:dyDescent="0.15">
      <c r="G43614" s="10" t="s">
        <v>41</v>
      </c>
    </row>
    <row r="43615" spans="7:7" x14ac:dyDescent="0.15">
      <c r="G43615" s="10" t="s">
        <v>37</v>
      </c>
    </row>
    <row r="43616" spans="7:7" x14ac:dyDescent="0.15">
      <c r="G43616" s="9">
        <v>0.77256944444444442</v>
      </c>
    </row>
    <row r="43617" spans="7:7" x14ac:dyDescent="0.15">
      <c r="G43617" s="10" t="s">
        <v>104</v>
      </c>
    </row>
    <row r="43618" spans="7:7" x14ac:dyDescent="0.15">
      <c r="G43618" s="10" t="s">
        <v>33</v>
      </c>
    </row>
    <row r="43619" spans="7:7" x14ac:dyDescent="0.15">
      <c r="G43619" s="9">
        <v>0.77259259259259261</v>
      </c>
    </row>
    <row r="43620" spans="7:7" x14ac:dyDescent="0.15">
      <c r="G43620" s="10" t="s">
        <v>21</v>
      </c>
    </row>
    <row r="43621" spans="7:7" x14ac:dyDescent="0.15">
      <c r="G43621" s="10" t="s">
        <v>26</v>
      </c>
    </row>
    <row r="43622" spans="7:7" x14ac:dyDescent="0.15">
      <c r="G43622" s="10" t="s">
        <v>94</v>
      </c>
    </row>
    <row r="43623" spans="7:7" x14ac:dyDescent="0.15">
      <c r="G43623" s="9">
        <v>0.77260416666666665</v>
      </c>
    </row>
    <row r="43624" spans="7:7" x14ac:dyDescent="0.15">
      <c r="G43624" s="10" t="s">
        <v>100</v>
      </c>
    </row>
    <row r="43625" spans="7:7" x14ac:dyDescent="0.15">
      <c r="G43625" s="10" t="s">
        <v>104</v>
      </c>
    </row>
    <row r="43626" spans="7:7" x14ac:dyDescent="0.15">
      <c r="G43626" s="10" t="s">
        <v>110</v>
      </c>
    </row>
    <row r="43627" spans="7:7" x14ac:dyDescent="0.15">
      <c r="G43627" s="10" t="s">
        <v>37</v>
      </c>
    </row>
    <row r="43628" spans="7:7" x14ac:dyDescent="0.15">
      <c r="G43628" s="9">
        <v>0.77262731481481484</v>
      </c>
    </row>
    <row r="43629" spans="7:7" x14ac:dyDescent="0.15">
      <c r="G43629" s="10" t="s">
        <v>107</v>
      </c>
    </row>
    <row r="43630" spans="7:7" x14ac:dyDescent="0.15">
      <c r="G43630" s="10" t="s">
        <v>81</v>
      </c>
    </row>
    <row r="43631" spans="7:7" x14ac:dyDescent="0.15">
      <c r="G43631" s="10" t="s">
        <v>51</v>
      </c>
    </row>
    <row r="43632" spans="7:7" x14ac:dyDescent="0.15">
      <c r="G43632" s="9">
        <v>0.77263888888888888</v>
      </c>
    </row>
    <row r="43633" spans="7:7" x14ac:dyDescent="0.15">
      <c r="G43633" s="10" t="s">
        <v>77</v>
      </c>
    </row>
    <row r="43634" spans="7:7" x14ac:dyDescent="0.15">
      <c r="G43634" s="10" t="s">
        <v>21</v>
      </c>
    </row>
    <row r="43635" spans="7:7" x14ac:dyDescent="0.15">
      <c r="G43635" s="10" t="s">
        <v>133</v>
      </c>
    </row>
    <row r="43636" spans="7:7" x14ac:dyDescent="0.15">
      <c r="G43636" s="10" t="s">
        <v>41</v>
      </c>
    </row>
    <row r="43637" spans="7:7" x14ac:dyDescent="0.15">
      <c r="G43637" s="10" t="s">
        <v>117</v>
      </c>
    </row>
    <row r="43638" spans="7:7" x14ac:dyDescent="0.15">
      <c r="G43638" s="10" t="s">
        <v>63</v>
      </c>
    </row>
    <row r="43639" spans="7:7" x14ac:dyDescent="0.15">
      <c r="G43639" s="10" t="s">
        <v>37</v>
      </c>
    </row>
    <row r="43640" spans="7:7" x14ac:dyDescent="0.15">
      <c r="G43640" s="9">
        <v>0.77265046296296291</v>
      </c>
    </row>
    <row r="43641" spans="7:7" x14ac:dyDescent="0.15">
      <c r="G43641" s="10" t="s">
        <v>45</v>
      </c>
    </row>
    <row r="43642" spans="7:7" x14ac:dyDescent="0.15">
      <c r="G43642" s="9">
        <v>0.77266203703703706</v>
      </c>
    </row>
    <row r="43643" spans="7:7" x14ac:dyDescent="0.15">
      <c r="G43643" s="10" t="s">
        <v>85</v>
      </c>
    </row>
    <row r="43644" spans="7:7" x14ac:dyDescent="0.15">
      <c r="G43644" s="10" t="s">
        <v>30</v>
      </c>
    </row>
    <row r="43645" spans="7:7" x14ac:dyDescent="0.15">
      <c r="G43645" s="10" t="s">
        <v>110</v>
      </c>
    </row>
    <row r="43646" spans="7:7" x14ac:dyDescent="0.15">
      <c r="G43646" s="10" t="s">
        <v>113</v>
      </c>
    </row>
    <row r="43647" spans="7:7" x14ac:dyDescent="0.15">
      <c r="G43647" s="9">
        <v>0.7726736111111111</v>
      </c>
    </row>
    <row r="43648" spans="7:7" x14ac:dyDescent="0.15">
      <c r="G43648" s="10" t="s">
        <v>88</v>
      </c>
    </row>
    <row r="43649" spans="7:7" x14ac:dyDescent="0.15">
      <c r="G43649" s="10" t="s">
        <v>94</v>
      </c>
    </row>
    <row r="43650" spans="7:7" x14ac:dyDescent="0.15">
      <c r="G43650" s="10" t="s">
        <v>33</v>
      </c>
    </row>
    <row r="43651" spans="7:7" x14ac:dyDescent="0.15">
      <c r="G43651" s="9">
        <v>0.77274305555555556</v>
      </c>
    </row>
    <row r="43652" spans="7:7" x14ac:dyDescent="0.15">
      <c r="G43652" s="10" t="s">
        <v>63</v>
      </c>
    </row>
    <row r="43653" spans="7:7" x14ac:dyDescent="0.15">
      <c r="G43653" s="10" t="s">
        <v>113</v>
      </c>
    </row>
    <row r="43654" spans="7:7" x14ac:dyDescent="0.15">
      <c r="G43654" s="9">
        <v>0.7727546296296296</v>
      </c>
    </row>
    <row r="43655" spans="7:7" x14ac:dyDescent="0.15">
      <c r="G43655" s="10" t="s">
        <v>33</v>
      </c>
    </row>
    <row r="43656" spans="7:7" x14ac:dyDescent="0.15">
      <c r="G43656" s="9">
        <v>0.77276620370370375</v>
      </c>
    </row>
    <row r="43657" spans="7:7" x14ac:dyDescent="0.15">
      <c r="G43657" s="10" t="s">
        <v>88</v>
      </c>
    </row>
    <row r="43658" spans="7:7" x14ac:dyDescent="0.15">
      <c r="G43658" s="10" t="s">
        <v>18</v>
      </c>
    </row>
    <row r="43659" spans="7:7" x14ac:dyDescent="0.15">
      <c r="G43659" s="10" t="s">
        <v>91</v>
      </c>
    </row>
    <row r="43660" spans="7:7" x14ac:dyDescent="0.15">
      <c r="G43660" s="9">
        <v>0.77277777777777779</v>
      </c>
    </row>
    <row r="43661" spans="7:7" x14ac:dyDescent="0.15">
      <c r="G43661" s="10" t="s">
        <v>45</v>
      </c>
    </row>
    <row r="43662" spans="7:7" x14ac:dyDescent="0.15">
      <c r="G43662" s="10" t="s">
        <v>88</v>
      </c>
    </row>
    <row r="43663" spans="7:7" x14ac:dyDescent="0.15">
      <c r="G43663" s="10" t="s">
        <v>21</v>
      </c>
    </row>
    <row r="43664" spans="7:7" x14ac:dyDescent="0.15">
      <c r="G43664" s="10" t="s">
        <v>94</v>
      </c>
    </row>
    <row r="43665" spans="7:7" x14ac:dyDescent="0.15">
      <c r="G43665" s="10" t="s">
        <v>48</v>
      </c>
    </row>
    <row r="43666" spans="7:7" x14ac:dyDescent="0.15">
      <c r="G43666" s="10" t="s">
        <v>30</v>
      </c>
    </row>
    <row r="43667" spans="7:7" x14ac:dyDescent="0.15">
      <c r="G43667" s="10" t="s">
        <v>107</v>
      </c>
    </row>
    <row r="43668" spans="7:7" x14ac:dyDescent="0.15">
      <c r="G43668" s="10" t="s">
        <v>33</v>
      </c>
    </row>
    <row r="43669" spans="7:7" x14ac:dyDescent="0.15">
      <c r="G43669" s="10" t="s">
        <v>37</v>
      </c>
    </row>
    <row r="43670" spans="7:7" x14ac:dyDescent="0.15">
      <c r="G43670" s="9">
        <v>0.77278935185185182</v>
      </c>
    </row>
    <row r="43671" spans="7:7" x14ac:dyDescent="0.15">
      <c r="G43671" s="10" t="s">
        <v>88</v>
      </c>
    </row>
    <row r="43672" spans="7:7" x14ac:dyDescent="0.15">
      <c r="G43672" s="10" t="s">
        <v>94</v>
      </c>
    </row>
    <row r="43673" spans="7:7" x14ac:dyDescent="0.15">
      <c r="G43673" s="10" t="s">
        <v>81</v>
      </c>
    </row>
    <row r="43674" spans="7:7" x14ac:dyDescent="0.15">
      <c r="G43674" s="9">
        <v>0.77281250000000001</v>
      </c>
    </row>
    <row r="43675" spans="7:7" x14ac:dyDescent="0.15">
      <c r="G43675" s="10" t="s">
        <v>77</v>
      </c>
    </row>
    <row r="43676" spans="7:7" x14ac:dyDescent="0.15">
      <c r="G43676" s="10" t="s">
        <v>55</v>
      </c>
    </row>
    <row r="43677" spans="7:7" x14ac:dyDescent="0.15">
      <c r="G43677" s="10" t="s">
        <v>18</v>
      </c>
    </row>
    <row r="43678" spans="7:7" x14ac:dyDescent="0.15">
      <c r="G43678" s="10" t="s">
        <v>117</v>
      </c>
    </row>
    <row r="43679" spans="7:7" x14ac:dyDescent="0.15">
      <c r="G43679" s="10" t="s">
        <v>113</v>
      </c>
    </row>
    <row r="43680" spans="7:7" x14ac:dyDescent="0.15">
      <c r="G43680" s="9">
        <v>0.77287037037037032</v>
      </c>
    </row>
    <row r="43681" spans="7:7" x14ac:dyDescent="0.15">
      <c r="G43681" s="10" t="s">
        <v>88</v>
      </c>
    </row>
    <row r="43682" spans="7:7" x14ac:dyDescent="0.15">
      <c r="G43682" s="10" t="s">
        <v>77</v>
      </c>
    </row>
    <row r="43683" spans="7:7" x14ac:dyDescent="0.15">
      <c r="G43683" s="10" t="s">
        <v>55</v>
      </c>
    </row>
    <row r="43684" spans="7:7" x14ac:dyDescent="0.15">
      <c r="G43684" s="10" t="s">
        <v>18</v>
      </c>
    </row>
    <row r="43685" spans="7:7" x14ac:dyDescent="0.15">
      <c r="G43685" s="9">
        <v>0.77289351851851851</v>
      </c>
    </row>
    <row r="43686" spans="7:7" x14ac:dyDescent="0.15">
      <c r="G43686" s="10" t="s">
        <v>48</v>
      </c>
    </row>
    <row r="43687" spans="7:7" x14ac:dyDescent="0.15">
      <c r="G43687" s="10" t="s">
        <v>18</v>
      </c>
    </row>
    <row r="43688" spans="7:7" x14ac:dyDescent="0.15">
      <c r="G43688" s="10" t="s">
        <v>117</v>
      </c>
    </row>
    <row r="43689" spans="7:7" x14ac:dyDescent="0.15">
      <c r="G43689" s="10" t="s">
        <v>37</v>
      </c>
    </row>
    <row r="43690" spans="7:7" x14ac:dyDescent="0.15">
      <c r="G43690" s="9">
        <v>0.7729166666666667</v>
      </c>
    </row>
    <row r="43691" spans="7:7" x14ac:dyDescent="0.15">
      <c r="G43691" s="10" t="s">
        <v>117</v>
      </c>
    </row>
    <row r="43692" spans="7:7" x14ac:dyDescent="0.15">
      <c r="G43692" s="9">
        <v>0.772974537037037</v>
      </c>
    </row>
    <row r="43693" spans="7:7" x14ac:dyDescent="0.15">
      <c r="G43693" s="10" t="s">
        <v>94</v>
      </c>
    </row>
    <row r="43694" spans="7:7" x14ac:dyDescent="0.15">
      <c r="G43694" s="10" t="s">
        <v>48</v>
      </c>
    </row>
    <row r="43695" spans="7:7" x14ac:dyDescent="0.15">
      <c r="G43695" s="10" t="s">
        <v>41</v>
      </c>
    </row>
    <row r="43696" spans="7:7" x14ac:dyDescent="0.15">
      <c r="G43696" s="9">
        <v>0.77300925925925923</v>
      </c>
    </row>
    <row r="43697" spans="7:7" x14ac:dyDescent="0.15">
      <c r="G43697" s="10" t="s">
        <v>55</v>
      </c>
    </row>
    <row r="43698" spans="7:7" x14ac:dyDescent="0.15">
      <c r="G43698" s="10" t="s">
        <v>37</v>
      </c>
    </row>
    <row r="43699" spans="7:7" x14ac:dyDescent="0.15">
      <c r="G43699" s="9">
        <v>0.77305555555555561</v>
      </c>
    </row>
    <row r="43700" spans="7:7" x14ac:dyDescent="0.15">
      <c r="G43700" s="10" t="s">
        <v>55</v>
      </c>
    </row>
    <row r="43701" spans="7:7" x14ac:dyDescent="0.15">
      <c r="G43701" s="10" t="s">
        <v>97</v>
      </c>
    </row>
    <row r="43702" spans="7:7" x14ac:dyDescent="0.15">
      <c r="G43702" s="10" t="s">
        <v>117</v>
      </c>
    </row>
    <row r="43703" spans="7:7" x14ac:dyDescent="0.15">
      <c r="G43703" s="9">
        <v>0.77306712962962965</v>
      </c>
    </row>
    <row r="43704" spans="7:7" x14ac:dyDescent="0.15">
      <c r="G43704" s="10" t="s">
        <v>88</v>
      </c>
    </row>
    <row r="43705" spans="7:7" x14ac:dyDescent="0.15">
      <c r="G43705" s="10" t="s">
        <v>18</v>
      </c>
    </row>
    <row r="43706" spans="7:7" x14ac:dyDescent="0.15">
      <c r="G43706" s="10" t="s">
        <v>33</v>
      </c>
    </row>
    <row r="43707" spans="7:7" x14ac:dyDescent="0.15">
      <c r="G43707" s="10" t="s">
        <v>97</v>
      </c>
    </row>
    <row r="43708" spans="7:7" x14ac:dyDescent="0.15">
      <c r="G43708" s="10" t="s">
        <v>91</v>
      </c>
    </row>
    <row r="43709" spans="7:7" x14ac:dyDescent="0.15">
      <c r="G43709" s="10" t="s">
        <v>66</v>
      </c>
    </row>
    <row r="43710" spans="7:7" x14ac:dyDescent="0.15">
      <c r="G43710" s="10" t="s">
        <v>37</v>
      </c>
    </row>
    <row r="43711" spans="7:7" x14ac:dyDescent="0.15">
      <c r="G43711" s="9">
        <v>0.77307870370370368</v>
      </c>
    </row>
    <row r="43712" spans="7:7" x14ac:dyDescent="0.15">
      <c r="G43712" s="10" t="s">
        <v>88</v>
      </c>
    </row>
    <row r="43713" spans="7:7" x14ac:dyDescent="0.15">
      <c r="G43713" s="10" t="s">
        <v>48</v>
      </c>
    </row>
    <row r="43714" spans="7:7" x14ac:dyDescent="0.15">
      <c r="G43714" s="10" t="s">
        <v>33</v>
      </c>
    </row>
    <row r="43715" spans="7:7" x14ac:dyDescent="0.15">
      <c r="G43715" s="10" t="s">
        <v>37</v>
      </c>
    </row>
    <row r="43716" spans="7:7" x14ac:dyDescent="0.15">
      <c r="G43716" s="9">
        <v>0.77310185185185187</v>
      </c>
    </row>
    <row r="43717" spans="7:7" x14ac:dyDescent="0.15">
      <c r="G43717" s="10" t="s">
        <v>117</v>
      </c>
    </row>
    <row r="43718" spans="7:7" x14ac:dyDescent="0.15">
      <c r="G43718" s="9">
        <v>0.77311342592592591</v>
      </c>
    </row>
    <row r="43719" spans="7:7" x14ac:dyDescent="0.15">
      <c r="G43719" s="10" t="s">
        <v>48</v>
      </c>
    </row>
    <row r="43720" spans="7:7" x14ac:dyDescent="0.15">
      <c r="G43720" s="10" t="s">
        <v>18</v>
      </c>
    </row>
    <row r="43721" spans="7:7" x14ac:dyDescent="0.15">
      <c r="G43721" s="10" t="s">
        <v>81</v>
      </c>
    </row>
    <row r="43722" spans="7:7" x14ac:dyDescent="0.15">
      <c r="G43722" s="10" t="s">
        <v>41</v>
      </c>
    </row>
    <row r="43723" spans="7:7" x14ac:dyDescent="0.15">
      <c r="G43723" s="9">
        <v>0.77312499999999995</v>
      </c>
    </row>
    <row r="43724" spans="7:7" x14ac:dyDescent="0.15">
      <c r="G43724" s="10" t="s">
        <v>77</v>
      </c>
    </row>
    <row r="43725" spans="7:7" x14ac:dyDescent="0.15">
      <c r="G43725" s="10" t="s">
        <v>58</v>
      </c>
    </row>
    <row r="43726" spans="7:7" x14ac:dyDescent="0.15">
      <c r="G43726" s="10" t="s">
        <v>117</v>
      </c>
    </row>
    <row r="43727" spans="7:7" x14ac:dyDescent="0.15">
      <c r="G43727" s="10" t="s">
        <v>63</v>
      </c>
    </row>
    <row r="43728" spans="7:7" x14ac:dyDescent="0.15">
      <c r="G43728" s="9">
        <v>0.7731365740740741</v>
      </c>
    </row>
    <row r="43729" spans="7:7" x14ac:dyDescent="0.15">
      <c r="G43729" s="10" t="s">
        <v>21</v>
      </c>
    </row>
    <row r="43730" spans="7:7" x14ac:dyDescent="0.15">
      <c r="G43730" s="10" t="s">
        <v>48</v>
      </c>
    </row>
    <row r="43731" spans="7:7" x14ac:dyDescent="0.15">
      <c r="G43731" s="10" t="s">
        <v>97</v>
      </c>
    </row>
    <row r="43732" spans="7:7" x14ac:dyDescent="0.15">
      <c r="G43732" s="10" t="s">
        <v>113</v>
      </c>
    </row>
    <row r="43733" spans="7:7" x14ac:dyDescent="0.15">
      <c r="G43733" s="9">
        <v>0.77314814814814814</v>
      </c>
    </row>
    <row r="43734" spans="7:7" x14ac:dyDescent="0.15">
      <c r="G43734" s="10" t="s">
        <v>113</v>
      </c>
    </row>
    <row r="43735" spans="7:7" x14ac:dyDescent="0.15">
      <c r="G43735" s="9">
        <v>0.77315972222222218</v>
      </c>
    </row>
    <row r="43736" spans="7:7" x14ac:dyDescent="0.15">
      <c r="G43736" s="10" t="s">
        <v>45</v>
      </c>
    </row>
    <row r="43737" spans="7:7" x14ac:dyDescent="0.15">
      <c r="G43737" s="10" t="s">
        <v>41</v>
      </c>
    </row>
    <row r="43738" spans="7:7" x14ac:dyDescent="0.15">
      <c r="G43738" s="10" t="s">
        <v>73</v>
      </c>
    </row>
    <row r="43739" spans="7:7" x14ac:dyDescent="0.15">
      <c r="G43739" s="9">
        <v>0.77319444444444441</v>
      </c>
    </row>
    <row r="43740" spans="7:7" x14ac:dyDescent="0.15">
      <c r="G43740" s="10" t="s">
        <v>94</v>
      </c>
    </row>
    <row r="43741" spans="7:7" x14ac:dyDescent="0.15">
      <c r="G43741" s="9">
        <v>0.77320601851851856</v>
      </c>
    </row>
    <row r="43742" spans="7:7" x14ac:dyDescent="0.15">
      <c r="G43742" s="10" t="s">
        <v>18</v>
      </c>
    </row>
    <row r="43743" spans="7:7" x14ac:dyDescent="0.15">
      <c r="G43743" s="10" t="s">
        <v>97</v>
      </c>
    </row>
    <row r="43744" spans="7:7" x14ac:dyDescent="0.15">
      <c r="G43744" s="9">
        <v>0.77326388888888886</v>
      </c>
    </row>
    <row r="43745" spans="7:7" x14ac:dyDescent="0.15">
      <c r="G43745" s="10" t="s">
        <v>48</v>
      </c>
    </row>
    <row r="43746" spans="7:7" x14ac:dyDescent="0.15">
      <c r="G43746" s="9">
        <v>0.77327546296296301</v>
      </c>
    </row>
    <row r="43747" spans="7:7" x14ac:dyDescent="0.15">
      <c r="G43747" s="10" t="s">
        <v>133</v>
      </c>
    </row>
    <row r="43748" spans="7:7" x14ac:dyDescent="0.15">
      <c r="G43748" s="10" t="s">
        <v>51</v>
      </c>
    </row>
    <row r="43749" spans="7:7" x14ac:dyDescent="0.15">
      <c r="G43749" s="9">
        <v>0.77328703703703705</v>
      </c>
    </row>
    <row r="43750" spans="7:7" x14ac:dyDescent="0.15">
      <c r="G43750" s="10" t="s">
        <v>117</v>
      </c>
    </row>
    <row r="43751" spans="7:7" x14ac:dyDescent="0.15">
      <c r="G43751" s="10" t="s">
        <v>73</v>
      </c>
    </row>
    <row r="43752" spans="7:7" x14ac:dyDescent="0.15">
      <c r="G43752" s="10" t="s">
        <v>63</v>
      </c>
    </row>
    <row r="43753" spans="7:7" x14ac:dyDescent="0.15">
      <c r="G43753" s="9">
        <v>0.77329861111111109</v>
      </c>
    </row>
    <row r="43754" spans="7:7" x14ac:dyDescent="0.15">
      <c r="G43754" s="10" t="s">
        <v>73</v>
      </c>
    </row>
    <row r="43755" spans="7:7" x14ac:dyDescent="0.15">
      <c r="G43755" s="9">
        <v>0.77331018518518524</v>
      </c>
    </row>
    <row r="43756" spans="7:7" x14ac:dyDescent="0.15">
      <c r="G43756" s="10" t="s">
        <v>88</v>
      </c>
    </row>
    <row r="43757" spans="7:7" x14ac:dyDescent="0.15">
      <c r="G43757" s="10" t="s">
        <v>21</v>
      </c>
    </row>
    <row r="43758" spans="7:7" x14ac:dyDescent="0.15">
      <c r="G43758" s="10" t="s">
        <v>30</v>
      </c>
    </row>
    <row r="43759" spans="7:7" x14ac:dyDescent="0.15">
      <c r="G43759" s="10" t="s">
        <v>41</v>
      </c>
    </row>
    <row r="43760" spans="7:7" x14ac:dyDescent="0.15">
      <c r="G43760" s="10" t="s">
        <v>66</v>
      </c>
    </row>
    <row r="43761" spans="7:7" x14ac:dyDescent="0.15">
      <c r="G43761" s="9">
        <v>0.77334490740740736</v>
      </c>
    </row>
    <row r="43762" spans="7:7" x14ac:dyDescent="0.15">
      <c r="G43762" s="10" t="s">
        <v>127</v>
      </c>
    </row>
    <row r="43763" spans="7:7" x14ac:dyDescent="0.15">
      <c r="G43763" s="9">
        <v>0.77335648148148151</v>
      </c>
    </row>
    <row r="43764" spans="7:7" x14ac:dyDescent="0.15">
      <c r="G43764" s="10" t="s">
        <v>45</v>
      </c>
    </row>
    <row r="43765" spans="7:7" x14ac:dyDescent="0.15">
      <c r="G43765" s="10" t="s">
        <v>77</v>
      </c>
    </row>
    <row r="43766" spans="7:7" x14ac:dyDescent="0.15">
      <c r="G43766" s="10" t="s">
        <v>107</v>
      </c>
    </row>
    <row r="43767" spans="7:7" x14ac:dyDescent="0.15">
      <c r="G43767" s="10" t="s">
        <v>33</v>
      </c>
    </row>
    <row r="43768" spans="7:7" x14ac:dyDescent="0.15">
      <c r="G43768" s="9">
        <v>0.77336805555555554</v>
      </c>
    </row>
    <row r="43769" spans="7:7" x14ac:dyDescent="0.15">
      <c r="G43769" s="10" t="s">
        <v>18</v>
      </c>
    </row>
    <row r="43770" spans="7:7" x14ac:dyDescent="0.15">
      <c r="G43770" s="10" t="s">
        <v>110</v>
      </c>
    </row>
    <row r="43771" spans="7:7" x14ac:dyDescent="0.15">
      <c r="G43771" s="9">
        <v>0.77341435185185181</v>
      </c>
    </row>
    <row r="43772" spans="7:7" x14ac:dyDescent="0.15">
      <c r="G43772" s="10" t="s">
        <v>48</v>
      </c>
    </row>
    <row r="43773" spans="7:7" x14ac:dyDescent="0.15">
      <c r="G43773" s="10" t="s">
        <v>63</v>
      </c>
    </row>
    <row r="43774" spans="7:7" x14ac:dyDescent="0.15">
      <c r="G43774" s="9">
        <v>0.7734375</v>
      </c>
    </row>
    <row r="43775" spans="7:7" x14ac:dyDescent="0.15">
      <c r="G43775" s="10" t="s">
        <v>117</v>
      </c>
    </row>
    <row r="43776" spans="7:7" x14ac:dyDescent="0.15">
      <c r="G43776" s="9">
        <v>0.77344907407407404</v>
      </c>
    </row>
    <row r="43777" spans="7:7" x14ac:dyDescent="0.15">
      <c r="G43777" s="10" t="s">
        <v>41</v>
      </c>
    </row>
    <row r="43778" spans="7:7" x14ac:dyDescent="0.15">
      <c r="G43778" s="10" t="s">
        <v>51</v>
      </c>
    </row>
    <row r="43779" spans="7:7" x14ac:dyDescent="0.15">
      <c r="G43779" s="9">
        <v>0.77347222222222223</v>
      </c>
    </row>
    <row r="43780" spans="7:7" x14ac:dyDescent="0.15">
      <c r="G43780" s="10" t="s">
        <v>45</v>
      </c>
    </row>
    <row r="43781" spans="7:7" x14ac:dyDescent="0.15">
      <c r="G43781" s="10" t="s">
        <v>169</v>
      </c>
    </row>
    <row r="43782" spans="7:7" x14ac:dyDescent="0.15">
      <c r="G43782" s="10" t="s">
        <v>26</v>
      </c>
    </row>
    <row r="43783" spans="7:7" x14ac:dyDescent="0.15">
      <c r="G43783" s="10" t="s">
        <v>66</v>
      </c>
    </row>
    <row r="43784" spans="7:7" x14ac:dyDescent="0.15">
      <c r="G43784" s="9">
        <v>0.77348379629629627</v>
      </c>
    </row>
    <row r="43785" spans="7:7" x14ac:dyDescent="0.15">
      <c r="G43785" s="10" t="s">
        <v>41</v>
      </c>
    </row>
    <row r="43786" spans="7:7" x14ac:dyDescent="0.15">
      <c r="G43786" s="9">
        <v>0.77358796296296295</v>
      </c>
    </row>
    <row r="43787" spans="7:7" x14ac:dyDescent="0.15">
      <c r="G43787" s="10" t="s">
        <v>48</v>
      </c>
    </row>
    <row r="43788" spans="7:7" x14ac:dyDescent="0.15">
      <c r="G43788" s="10" t="s">
        <v>33</v>
      </c>
    </row>
    <row r="43789" spans="7:7" x14ac:dyDescent="0.15">
      <c r="G43789" s="10" t="s">
        <v>81</v>
      </c>
    </row>
    <row r="43790" spans="7:7" x14ac:dyDescent="0.15">
      <c r="G43790" s="9">
        <v>0.77359953703703699</v>
      </c>
    </row>
    <row r="43791" spans="7:7" x14ac:dyDescent="0.15">
      <c r="G43791" s="10" t="s">
        <v>26</v>
      </c>
    </row>
    <row r="43792" spans="7:7" x14ac:dyDescent="0.15">
      <c r="G43792" s="10" t="s">
        <v>107</v>
      </c>
    </row>
    <row r="43793" spans="7:7" x14ac:dyDescent="0.15">
      <c r="G43793" s="10" t="s">
        <v>133</v>
      </c>
    </row>
    <row r="43794" spans="7:7" x14ac:dyDescent="0.15">
      <c r="G43794" s="10" t="s">
        <v>41</v>
      </c>
    </row>
    <row r="43795" spans="7:7" x14ac:dyDescent="0.15">
      <c r="G43795" s="9">
        <v>0.77362268518518518</v>
      </c>
    </row>
    <row r="43796" spans="7:7" x14ac:dyDescent="0.15">
      <c r="G43796" s="10" t="s">
        <v>55</v>
      </c>
    </row>
    <row r="43797" spans="7:7" x14ac:dyDescent="0.15">
      <c r="G43797" s="9">
        <v>0.77363425925925922</v>
      </c>
    </row>
    <row r="43798" spans="7:7" x14ac:dyDescent="0.15">
      <c r="G43798" s="10" t="s">
        <v>85</v>
      </c>
    </row>
    <row r="43799" spans="7:7" x14ac:dyDescent="0.15">
      <c r="G43799" s="10" t="s">
        <v>55</v>
      </c>
    </row>
    <row r="43800" spans="7:7" x14ac:dyDescent="0.15">
      <c r="G43800" s="10" t="s">
        <v>104</v>
      </c>
    </row>
    <row r="43801" spans="7:7" x14ac:dyDescent="0.15">
      <c r="G43801" s="10" t="s">
        <v>41</v>
      </c>
    </row>
    <row r="43802" spans="7:7" x14ac:dyDescent="0.15">
      <c r="G43802" s="9">
        <v>0.77366898148148144</v>
      </c>
    </row>
    <row r="43803" spans="7:7" x14ac:dyDescent="0.15">
      <c r="G43803" s="10" t="s">
        <v>55</v>
      </c>
    </row>
    <row r="43804" spans="7:7" x14ac:dyDescent="0.15">
      <c r="G43804" s="10" t="s">
        <v>133</v>
      </c>
    </row>
    <row r="43805" spans="7:7" x14ac:dyDescent="0.15">
      <c r="G43805" s="9">
        <v>0.77368055555555559</v>
      </c>
    </row>
    <row r="43806" spans="7:7" x14ac:dyDescent="0.15">
      <c r="G43806" s="10" t="s">
        <v>77</v>
      </c>
    </row>
    <row r="43807" spans="7:7" x14ac:dyDescent="0.15">
      <c r="G43807" s="10" t="s">
        <v>48</v>
      </c>
    </row>
    <row r="43808" spans="7:7" x14ac:dyDescent="0.15">
      <c r="G43808" s="10" t="s">
        <v>69</v>
      </c>
    </row>
    <row r="43809" spans="7:7" x14ac:dyDescent="0.15">
      <c r="G43809" s="9">
        <v>0.77369212962962963</v>
      </c>
    </row>
    <row r="43810" spans="7:7" x14ac:dyDescent="0.15">
      <c r="G43810" s="10" t="s">
        <v>77</v>
      </c>
    </row>
    <row r="43811" spans="7:7" x14ac:dyDescent="0.15">
      <c r="G43811" s="10" t="s">
        <v>48</v>
      </c>
    </row>
    <row r="43812" spans="7:7" x14ac:dyDescent="0.15">
      <c r="G43812" s="10" t="s">
        <v>63</v>
      </c>
    </row>
    <row r="43813" spans="7:7" x14ac:dyDescent="0.15">
      <c r="G43813" s="10" t="s">
        <v>66</v>
      </c>
    </row>
    <row r="43814" spans="7:7" x14ac:dyDescent="0.15">
      <c r="G43814" s="9">
        <v>0.7737384259259259</v>
      </c>
    </row>
    <row r="43815" spans="7:7" x14ac:dyDescent="0.15">
      <c r="G43815" s="10" t="s">
        <v>26</v>
      </c>
    </row>
    <row r="43816" spans="7:7" x14ac:dyDescent="0.15">
      <c r="G43816" s="10" t="s">
        <v>48</v>
      </c>
    </row>
    <row r="43817" spans="7:7" x14ac:dyDescent="0.15">
      <c r="G43817" s="10" t="s">
        <v>91</v>
      </c>
    </row>
    <row r="43818" spans="7:7" x14ac:dyDescent="0.15">
      <c r="G43818" s="9">
        <v>0.77375000000000005</v>
      </c>
    </row>
    <row r="43819" spans="7:7" x14ac:dyDescent="0.15">
      <c r="G43819" s="10" t="s">
        <v>77</v>
      </c>
    </row>
    <row r="43820" spans="7:7" x14ac:dyDescent="0.15">
      <c r="G43820" s="10" t="s">
        <v>18</v>
      </c>
    </row>
    <row r="43821" spans="7:7" x14ac:dyDescent="0.15">
      <c r="G43821" s="10" t="s">
        <v>33</v>
      </c>
    </row>
    <row r="43822" spans="7:7" x14ac:dyDescent="0.15">
      <c r="G43822" s="10" t="s">
        <v>113</v>
      </c>
    </row>
    <row r="43823" spans="7:7" x14ac:dyDescent="0.15">
      <c r="G43823" s="10" t="s">
        <v>66</v>
      </c>
    </row>
    <row r="43824" spans="7:7" x14ac:dyDescent="0.15">
      <c r="G43824" s="10" t="s">
        <v>37</v>
      </c>
    </row>
    <row r="43825" spans="7:7" x14ac:dyDescent="0.15">
      <c r="G43825" s="10" t="s">
        <v>69</v>
      </c>
    </row>
    <row r="43826" spans="7:7" x14ac:dyDescent="0.15">
      <c r="G43826" s="9">
        <v>0.77377314814814813</v>
      </c>
    </row>
    <row r="43827" spans="7:7" x14ac:dyDescent="0.15">
      <c r="G43827" s="10" t="s">
        <v>41</v>
      </c>
    </row>
    <row r="43828" spans="7:7" x14ac:dyDescent="0.15">
      <c r="G43828" s="9">
        <v>0.77379629629629632</v>
      </c>
    </row>
    <row r="43829" spans="7:7" x14ac:dyDescent="0.15">
      <c r="G43829" s="10" t="s">
        <v>100</v>
      </c>
    </row>
    <row r="43830" spans="7:7" x14ac:dyDescent="0.15">
      <c r="G43830" s="10" t="s">
        <v>18</v>
      </c>
    </row>
    <row r="43831" spans="7:7" x14ac:dyDescent="0.15">
      <c r="G43831" s="10" t="s">
        <v>117</v>
      </c>
    </row>
    <row r="43832" spans="7:7" x14ac:dyDescent="0.15">
      <c r="G43832" s="10" t="s">
        <v>73</v>
      </c>
    </row>
    <row r="43833" spans="7:7" x14ac:dyDescent="0.15">
      <c r="G43833" s="9">
        <v>0.77380787037037035</v>
      </c>
    </row>
    <row r="43834" spans="7:7" x14ac:dyDescent="0.15">
      <c r="G43834" s="10" t="s">
        <v>94</v>
      </c>
    </row>
    <row r="43835" spans="7:7" x14ac:dyDescent="0.15">
      <c r="G43835" s="9">
        <v>0.77384259259259258</v>
      </c>
    </row>
    <row r="43836" spans="7:7" x14ac:dyDescent="0.15">
      <c r="G43836" s="10" t="s">
        <v>77</v>
      </c>
    </row>
    <row r="43837" spans="7:7" x14ac:dyDescent="0.15">
      <c r="G43837" s="10" t="s">
        <v>30</v>
      </c>
    </row>
    <row r="43838" spans="7:7" x14ac:dyDescent="0.15">
      <c r="G43838" s="9">
        <v>0.77388888888888885</v>
      </c>
    </row>
    <row r="43839" spans="7:7" x14ac:dyDescent="0.15">
      <c r="G43839" s="10" t="s">
        <v>58</v>
      </c>
    </row>
    <row r="43840" spans="7:7" x14ac:dyDescent="0.15">
      <c r="G43840" s="9">
        <v>0.773900462962963</v>
      </c>
    </row>
    <row r="43841" spans="7:7" x14ac:dyDescent="0.15">
      <c r="G43841" s="10" t="s">
        <v>117</v>
      </c>
    </row>
    <row r="43842" spans="7:7" x14ac:dyDescent="0.15">
      <c r="G43842" s="9">
        <v>0.77392361111111108</v>
      </c>
    </row>
    <row r="43843" spans="7:7" x14ac:dyDescent="0.15">
      <c r="G43843" s="10" t="s">
        <v>110</v>
      </c>
    </row>
    <row r="43844" spans="7:7" x14ac:dyDescent="0.15">
      <c r="G43844" s="9">
        <v>0.77396990740740745</v>
      </c>
    </row>
    <row r="43845" spans="7:7" x14ac:dyDescent="0.15">
      <c r="G43845" s="10" t="s">
        <v>104</v>
      </c>
    </row>
    <row r="43846" spans="7:7" x14ac:dyDescent="0.15">
      <c r="G43846" s="9">
        <v>0.77400462962962968</v>
      </c>
    </row>
    <row r="43847" spans="7:7" x14ac:dyDescent="0.15">
      <c r="G43847" s="10" t="s">
        <v>85</v>
      </c>
    </row>
    <row r="43848" spans="7:7" x14ac:dyDescent="0.15">
      <c r="G43848" s="10" t="s">
        <v>21</v>
      </c>
    </row>
    <row r="43849" spans="7:7" x14ac:dyDescent="0.15">
      <c r="G43849" s="10" t="s">
        <v>94</v>
      </c>
    </row>
    <row r="43850" spans="7:7" x14ac:dyDescent="0.15">
      <c r="G43850" s="10" t="s">
        <v>117</v>
      </c>
    </row>
    <row r="43851" spans="7:7" x14ac:dyDescent="0.15">
      <c r="G43851" s="10" t="s">
        <v>37</v>
      </c>
    </row>
    <row r="43852" spans="7:7" x14ac:dyDescent="0.15">
      <c r="G43852" s="9">
        <v>0.77401620370370372</v>
      </c>
    </row>
    <row r="43853" spans="7:7" x14ac:dyDescent="0.15">
      <c r="G43853" s="10" t="s">
        <v>77</v>
      </c>
    </row>
    <row r="43854" spans="7:7" x14ac:dyDescent="0.15">
      <c r="G43854" s="10" t="s">
        <v>51</v>
      </c>
    </row>
    <row r="43855" spans="7:7" x14ac:dyDescent="0.15">
      <c r="G43855" s="9">
        <v>0.7740393518518518</v>
      </c>
    </row>
    <row r="43856" spans="7:7" x14ac:dyDescent="0.15">
      <c r="G43856" s="10" t="s">
        <v>77</v>
      </c>
    </row>
    <row r="43857" spans="7:7" x14ac:dyDescent="0.15">
      <c r="G43857" s="9">
        <v>0.77405092592592595</v>
      </c>
    </row>
    <row r="43858" spans="7:7" x14ac:dyDescent="0.15">
      <c r="G43858" s="10" t="s">
        <v>169</v>
      </c>
    </row>
    <row r="43859" spans="7:7" x14ac:dyDescent="0.15">
      <c r="G43859" s="10" t="s">
        <v>48</v>
      </c>
    </row>
    <row r="43860" spans="7:7" x14ac:dyDescent="0.15">
      <c r="G43860" s="10" t="s">
        <v>107</v>
      </c>
    </row>
    <row r="43861" spans="7:7" x14ac:dyDescent="0.15">
      <c r="G43861" s="10" t="s">
        <v>69</v>
      </c>
    </row>
    <row r="43862" spans="7:7" x14ac:dyDescent="0.15">
      <c r="G43862" s="9">
        <v>0.77407407407407403</v>
      </c>
    </row>
    <row r="43863" spans="7:7" x14ac:dyDescent="0.15">
      <c r="G43863" s="10" t="s">
        <v>113</v>
      </c>
    </row>
    <row r="43864" spans="7:7" x14ac:dyDescent="0.15">
      <c r="G43864" s="9">
        <v>0.77410879629629625</v>
      </c>
    </row>
    <row r="43865" spans="7:7" x14ac:dyDescent="0.15">
      <c r="G43865" s="10" t="s">
        <v>45</v>
      </c>
    </row>
    <row r="43866" spans="7:7" x14ac:dyDescent="0.15">
      <c r="G43866" s="10" t="s">
        <v>88</v>
      </c>
    </row>
    <row r="43867" spans="7:7" x14ac:dyDescent="0.15">
      <c r="G43867" s="10" t="s">
        <v>21</v>
      </c>
    </row>
    <row r="43868" spans="7:7" x14ac:dyDescent="0.15">
      <c r="G43868" s="10" t="s">
        <v>48</v>
      </c>
    </row>
    <row r="43869" spans="7:7" x14ac:dyDescent="0.15">
      <c r="G43869" s="10" t="s">
        <v>18</v>
      </c>
    </row>
    <row r="43870" spans="7:7" x14ac:dyDescent="0.15">
      <c r="G43870" s="10" t="s">
        <v>58</v>
      </c>
    </row>
    <row r="43871" spans="7:7" x14ac:dyDescent="0.15">
      <c r="G43871" s="10" t="s">
        <v>30</v>
      </c>
    </row>
    <row r="43872" spans="7:7" x14ac:dyDescent="0.15">
      <c r="G43872" s="10" t="s">
        <v>110</v>
      </c>
    </row>
    <row r="43873" spans="7:7" x14ac:dyDescent="0.15">
      <c r="G43873" s="10" t="s">
        <v>133</v>
      </c>
    </row>
    <row r="43874" spans="7:7" x14ac:dyDescent="0.15">
      <c r="G43874" s="10" t="s">
        <v>113</v>
      </c>
    </row>
    <row r="43875" spans="7:7" x14ac:dyDescent="0.15">
      <c r="G43875" s="9">
        <v>0.77413194444444444</v>
      </c>
    </row>
    <row r="43876" spans="7:7" x14ac:dyDescent="0.15">
      <c r="G43876" s="10" t="s">
        <v>88</v>
      </c>
    </row>
    <row r="43877" spans="7:7" x14ac:dyDescent="0.15">
      <c r="G43877" s="10" t="s">
        <v>26</v>
      </c>
    </row>
    <row r="43878" spans="7:7" x14ac:dyDescent="0.15">
      <c r="G43878" s="10" t="s">
        <v>117</v>
      </c>
    </row>
    <row r="43879" spans="7:7" x14ac:dyDescent="0.15">
      <c r="G43879" s="10" t="s">
        <v>63</v>
      </c>
    </row>
    <row r="43880" spans="7:7" x14ac:dyDescent="0.15">
      <c r="G43880" s="10" t="s">
        <v>51</v>
      </c>
    </row>
    <row r="43881" spans="7:7" x14ac:dyDescent="0.15">
      <c r="G43881" s="9">
        <v>0.77414351851851848</v>
      </c>
    </row>
    <row r="43882" spans="7:7" x14ac:dyDescent="0.15">
      <c r="G43882" s="10" t="s">
        <v>77</v>
      </c>
    </row>
    <row r="43883" spans="7:7" x14ac:dyDescent="0.15">
      <c r="G43883" s="10" t="s">
        <v>48</v>
      </c>
    </row>
    <row r="43884" spans="7:7" x14ac:dyDescent="0.15">
      <c r="G43884" s="9">
        <v>0.77415509259259263</v>
      </c>
    </row>
    <row r="43885" spans="7:7" x14ac:dyDescent="0.15">
      <c r="G43885" s="10" t="s">
        <v>26</v>
      </c>
    </row>
    <row r="43886" spans="7:7" x14ac:dyDescent="0.15">
      <c r="G43886" s="9">
        <v>0.77417824074074071</v>
      </c>
    </row>
    <row r="43887" spans="7:7" x14ac:dyDescent="0.15">
      <c r="G43887" s="10" t="s">
        <v>21</v>
      </c>
    </row>
    <row r="43888" spans="7:7" x14ac:dyDescent="0.15">
      <c r="G43888" s="10" t="s">
        <v>33</v>
      </c>
    </row>
    <row r="43889" spans="7:7" x14ac:dyDescent="0.15">
      <c r="G43889" s="10" t="s">
        <v>110</v>
      </c>
    </row>
    <row r="43890" spans="7:7" x14ac:dyDescent="0.15">
      <c r="G43890" s="10" t="s">
        <v>81</v>
      </c>
    </row>
    <row r="43891" spans="7:7" x14ac:dyDescent="0.15">
      <c r="G43891" s="10" t="s">
        <v>73</v>
      </c>
    </row>
    <row r="43892" spans="7:7" x14ac:dyDescent="0.15">
      <c r="G43892" s="9">
        <v>0.77421296296296294</v>
      </c>
    </row>
    <row r="43893" spans="7:7" x14ac:dyDescent="0.15">
      <c r="G43893" s="10" t="s">
        <v>85</v>
      </c>
    </row>
    <row r="43894" spans="7:7" x14ac:dyDescent="0.15">
      <c r="G43894" s="10" t="s">
        <v>48</v>
      </c>
    </row>
    <row r="43895" spans="7:7" x14ac:dyDescent="0.15">
      <c r="G43895" s="10" t="s">
        <v>33</v>
      </c>
    </row>
    <row r="43896" spans="7:7" x14ac:dyDescent="0.15">
      <c r="G43896" s="10" t="s">
        <v>63</v>
      </c>
    </row>
    <row r="43897" spans="7:7" x14ac:dyDescent="0.15">
      <c r="G43897" s="9">
        <v>0.77422453703703709</v>
      </c>
    </row>
    <row r="43898" spans="7:7" x14ac:dyDescent="0.15">
      <c r="G43898" s="10" t="s">
        <v>88</v>
      </c>
    </row>
    <row r="43899" spans="7:7" x14ac:dyDescent="0.15">
      <c r="G43899" s="10" t="s">
        <v>100</v>
      </c>
    </row>
    <row r="43900" spans="7:7" x14ac:dyDescent="0.15">
      <c r="G43900" s="10" t="s">
        <v>21</v>
      </c>
    </row>
    <row r="43901" spans="7:7" x14ac:dyDescent="0.15">
      <c r="G43901" s="10" t="s">
        <v>18</v>
      </c>
    </row>
    <row r="43902" spans="7:7" x14ac:dyDescent="0.15">
      <c r="G43902" s="10" t="s">
        <v>107</v>
      </c>
    </row>
    <row r="43903" spans="7:7" x14ac:dyDescent="0.15">
      <c r="G43903" s="10" t="s">
        <v>81</v>
      </c>
    </row>
    <row r="43904" spans="7:7" x14ac:dyDescent="0.15">
      <c r="G43904" s="10" t="s">
        <v>91</v>
      </c>
    </row>
    <row r="43905" spans="7:7" x14ac:dyDescent="0.15">
      <c r="G43905" s="10" t="s">
        <v>73</v>
      </c>
    </row>
    <row r="43906" spans="7:7" x14ac:dyDescent="0.15">
      <c r="G43906" s="10" t="s">
        <v>66</v>
      </c>
    </row>
    <row r="43907" spans="7:7" x14ac:dyDescent="0.15">
      <c r="G43907" s="10" t="s">
        <v>37</v>
      </c>
    </row>
    <row r="43908" spans="7:7" x14ac:dyDescent="0.15">
      <c r="G43908" s="9">
        <v>0.77423611111111112</v>
      </c>
    </row>
    <row r="43909" spans="7:7" x14ac:dyDescent="0.15">
      <c r="G43909" s="10" t="s">
        <v>127</v>
      </c>
    </row>
    <row r="43910" spans="7:7" x14ac:dyDescent="0.15">
      <c r="G43910" s="10" t="s">
        <v>26</v>
      </c>
    </row>
    <row r="43911" spans="7:7" x14ac:dyDescent="0.15">
      <c r="G43911" s="10" t="s">
        <v>30</v>
      </c>
    </row>
    <row r="43912" spans="7:7" x14ac:dyDescent="0.15">
      <c r="G43912" s="10" t="s">
        <v>81</v>
      </c>
    </row>
    <row r="43913" spans="7:7" x14ac:dyDescent="0.15">
      <c r="G43913" s="10" t="s">
        <v>63</v>
      </c>
    </row>
    <row r="43914" spans="7:7" x14ac:dyDescent="0.15">
      <c r="G43914" s="9">
        <v>0.77436342592592589</v>
      </c>
    </row>
    <row r="43915" spans="7:7" x14ac:dyDescent="0.15">
      <c r="G43915" s="10" t="s">
        <v>97</v>
      </c>
    </row>
    <row r="43916" spans="7:7" x14ac:dyDescent="0.15">
      <c r="G43916" s="10" t="s">
        <v>41</v>
      </c>
    </row>
    <row r="43917" spans="7:7" x14ac:dyDescent="0.15">
      <c r="G43917" s="10" t="s">
        <v>66</v>
      </c>
    </row>
    <row r="43918" spans="7:7" x14ac:dyDescent="0.15">
      <c r="G43918" s="10" t="s">
        <v>37</v>
      </c>
    </row>
    <row r="43919" spans="7:7" x14ac:dyDescent="0.15">
      <c r="G43919" s="9">
        <v>0.77438657407407407</v>
      </c>
    </row>
    <row r="43920" spans="7:7" x14ac:dyDescent="0.15">
      <c r="G43920" s="10" t="s">
        <v>94</v>
      </c>
    </row>
    <row r="43921" spans="7:7" x14ac:dyDescent="0.15">
      <c r="G43921" s="10" t="s">
        <v>41</v>
      </c>
    </row>
    <row r="43922" spans="7:7" x14ac:dyDescent="0.15">
      <c r="G43922" s="9">
        <v>0.77443287037037034</v>
      </c>
    </row>
    <row r="43923" spans="7:7" x14ac:dyDescent="0.15">
      <c r="G43923" s="10" t="s">
        <v>58</v>
      </c>
    </row>
    <row r="43924" spans="7:7" x14ac:dyDescent="0.15">
      <c r="G43924" s="10" t="s">
        <v>110</v>
      </c>
    </row>
    <row r="43925" spans="7:7" x14ac:dyDescent="0.15">
      <c r="G43925" s="9">
        <v>0.77444444444444449</v>
      </c>
    </row>
    <row r="43926" spans="7:7" x14ac:dyDescent="0.15">
      <c r="G43926" s="10" t="s">
        <v>45</v>
      </c>
    </row>
    <row r="43927" spans="7:7" x14ac:dyDescent="0.15">
      <c r="G43927" s="10" t="s">
        <v>85</v>
      </c>
    </row>
    <row r="43928" spans="7:7" x14ac:dyDescent="0.15">
      <c r="G43928" s="10" t="s">
        <v>21</v>
      </c>
    </row>
    <row r="43929" spans="7:7" x14ac:dyDescent="0.15">
      <c r="G43929" s="10" t="s">
        <v>30</v>
      </c>
    </row>
    <row r="43930" spans="7:7" x14ac:dyDescent="0.15">
      <c r="G43930" s="10" t="s">
        <v>33</v>
      </c>
    </row>
    <row r="43931" spans="7:7" x14ac:dyDescent="0.15">
      <c r="G43931" s="10" t="s">
        <v>63</v>
      </c>
    </row>
    <row r="43932" spans="7:7" x14ac:dyDescent="0.15">
      <c r="G43932" s="10" t="s">
        <v>37</v>
      </c>
    </row>
    <row r="43933" spans="7:7" x14ac:dyDescent="0.15">
      <c r="G43933" s="9">
        <v>0.77445601851851853</v>
      </c>
    </row>
    <row r="43934" spans="7:7" x14ac:dyDescent="0.15">
      <c r="G43934" s="10" t="s">
        <v>117</v>
      </c>
    </row>
    <row r="43935" spans="7:7" x14ac:dyDescent="0.15">
      <c r="G43935" s="10" t="s">
        <v>73</v>
      </c>
    </row>
    <row r="43936" spans="7:7" x14ac:dyDescent="0.15">
      <c r="G43936" s="9">
        <v>0.77449074074074076</v>
      </c>
    </row>
    <row r="43937" spans="7:7" x14ac:dyDescent="0.15">
      <c r="G43937" s="10" t="s">
        <v>127</v>
      </c>
    </row>
    <row r="43938" spans="7:7" x14ac:dyDescent="0.15">
      <c r="G43938" s="10" t="s">
        <v>21</v>
      </c>
    </row>
    <row r="43939" spans="7:7" x14ac:dyDescent="0.15">
      <c r="G43939" s="10" t="s">
        <v>26</v>
      </c>
    </row>
    <row r="43940" spans="7:7" x14ac:dyDescent="0.15">
      <c r="G43940" s="10" t="s">
        <v>113</v>
      </c>
    </row>
    <row r="43941" spans="7:7" x14ac:dyDescent="0.15">
      <c r="G43941" s="9">
        <v>0.7745023148148148</v>
      </c>
    </row>
    <row r="43942" spans="7:7" x14ac:dyDescent="0.15">
      <c r="G43942" s="10" t="s">
        <v>45</v>
      </c>
    </row>
    <row r="43943" spans="7:7" x14ac:dyDescent="0.15">
      <c r="G43943" s="10" t="s">
        <v>18</v>
      </c>
    </row>
    <row r="43944" spans="7:7" x14ac:dyDescent="0.15">
      <c r="G43944" s="10" t="s">
        <v>117</v>
      </c>
    </row>
    <row r="43945" spans="7:7" x14ac:dyDescent="0.15">
      <c r="G43945" s="10" t="s">
        <v>113</v>
      </c>
    </row>
    <row r="43946" spans="7:7" x14ac:dyDescent="0.15">
      <c r="G43946" s="10" t="s">
        <v>37</v>
      </c>
    </row>
    <row r="43947" spans="7:7" x14ac:dyDescent="0.15">
      <c r="G43947" s="9">
        <v>0.77451388888888884</v>
      </c>
    </row>
    <row r="43948" spans="7:7" x14ac:dyDescent="0.15">
      <c r="G43948" s="10" t="s">
        <v>85</v>
      </c>
    </row>
    <row r="43949" spans="7:7" x14ac:dyDescent="0.15">
      <c r="G43949" s="10" t="s">
        <v>55</v>
      </c>
    </row>
    <row r="43950" spans="7:7" x14ac:dyDescent="0.15">
      <c r="G43950" s="10" t="s">
        <v>30</v>
      </c>
    </row>
    <row r="43951" spans="7:7" x14ac:dyDescent="0.15">
      <c r="G43951" s="10" t="s">
        <v>104</v>
      </c>
    </row>
    <row r="43952" spans="7:7" x14ac:dyDescent="0.15">
      <c r="G43952" s="10" t="s">
        <v>41</v>
      </c>
    </row>
    <row r="43953" spans="7:7" x14ac:dyDescent="0.15">
      <c r="G43953" s="10" t="s">
        <v>73</v>
      </c>
    </row>
    <row r="43954" spans="7:7" x14ac:dyDescent="0.15">
      <c r="G43954" s="10" t="s">
        <v>37</v>
      </c>
    </row>
    <row r="43955" spans="7:7" x14ac:dyDescent="0.15">
      <c r="G43955" s="9">
        <v>0.77452546296296299</v>
      </c>
    </row>
    <row r="43956" spans="7:7" x14ac:dyDescent="0.15">
      <c r="G43956" s="10" t="s">
        <v>77</v>
      </c>
    </row>
    <row r="43957" spans="7:7" x14ac:dyDescent="0.15">
      <c r="G43957" s="10" t="s">
        <v>94</v>
      </c>
    </row>
    <row r="43958" spans="7:7" x14ac:dyDescent="0.15">
      <c r="G43958" s="10" t="s">
        <v>97</v>
      </c>
    </row>
    <row r="43959" spans="7:7" x14ac:dyDescent="0.15">
      <c r="G43959" s="10" t="s">
        <v>63</v>
      </c>
    </row>
    <row r="43960" spans="7:7" x14ac:dyDescent="0.15">
      <c r="G43960" s="9">
        <v>0.77453703703703702</v>
      </c>
    </row>
    <row r="43961" spans="7:7" x14ac:dyDescent="0.15">
      <c r="G43961" s="10" t="s">
        <v>45</v>
      </c>
    </row>
    <row r="43962" spans="7:7" x14ac:dyDescent="0.15">
      <c r="G43962" s="10" t="s">
        <v>88</v>
      </c>
    </row>
    <row r="43963" spans="7:7" x14ac:dyDescent="0.15">
      <c r="G43963" s="10" t="s">
        <v>77</v>
      </c>
    </row>
    <row r="43964" spans="7:7" x14ac:dyDescent="0.15">
      <c r="G43964" s="10" t="s">
        <v>127</v>
      </c>
    </row>
    <row r="43965" spans="7:7" x14ac:dyDescent="0.15">
      <c r="G43965" s="10" t="s">
        <v>85</v>
      </c>
    </row>
    <row r="43966" spans="7:7" x14ac:dyDescent="0.15">
      <c r="G43966" s="10" t="s">
        <v>21</v>
      </c>
    </row>
    <row r="43967" spans="7:7" x14ac:dyDescent="0.15">
      <c r="G43967" s="10" t="s">
        <v>55</v>
      </c>
    </row>
    <row r="43968" spans="7:7" x14ac:dyDescent="0.15">
      <c r="G43968" s="10" t="s">
        <v>33</v>
      </c>
    </row>
    <row r="43969" spans="7:7" x14ac:dyDescent="0.15">
      <c r="G43969" s="10" t="s">
        <v>81</v>
      </c>
    </row>
    <row r="43970" spans="7:7" x14ac:dyDescent="0.15">
      <c r="G43970" s="10" t="s">
        <v>133</v>
      </c>
    </row>
    <row r="43971" spans="7:7" x14ac:dyDescent="0.15">
      <c r="G43971" s="10" t="s">
        <v>37</v>
      </c>
    </row>
    <row r="43972" spans="7:7" x14ac:dyDescent="0.15">
      <c r="G43972" s="9">
        <v>0.77456018518518521</v>
      </c>
    </row>
    <row r="43973" spans="7:7" x14ac:dyDescent="0.15">
      <c r="G43973" s="10" t="s">
        <v>85</v>
      </c>
    </row>
    <row r="43974" spans="7:7" x14ac:dyDescent="0.15">
      <c r="G43974" s="10" t="s">
        <v>30</v>
      </c>
    </row>
    <row r="43975" spans="7:7" x14ac:dyDescent="0.15">
      <c r="G43975" s="10" t="s">
        <v>37</v>
      </c>
    </row>
    <row r="43976" spans="7:7" x14ac:dyDescent="0.15">
      <c r="G43976" s="10" t="s">
        <v>69</v>
      </c>
    </row>
    <row r="43977" spans="7:7" x14ac:dyDescent="0.15">
      <c r="G43977" s="9">
        <v>0.77457175925925925</v>
      </c>
    </row>
    <row r="43978" spans="7:7" x14ac:dyDescent="0.15">
      <c r="G43978" s="10" t="s">
        <v>100</v>
      </c>
    </row>
    <row r="43979" spans="7:7" x14ac:dyDescent="0.15">
      <c r="G43979" s="10" t="s">
        <v>94</v>
      </c>
    </row>
    <row r="43980" spans="7:7" x14ac:dyDescent="0.15">
      <c r="G43980" s="10" t="s">
        <v>33</v>
      </c>
    </row>
    <row r="43981" spans="7:7" x14ac:dyDescent="0.15">
      <c r="G43981" s="10" t="s">
        <v>133</v>
      </c>
    </row>
    <row r="43982" spans="7:7" x14ac:dyDescent="0.15">
      <c r="G43982" s="9">
        <v>0.77461805555555552</v>
      </c>
    </row>
    <row r="43983" spans="7:7" x14ac:dyDescent="0.15">
      <c r="G43983" s="10" t="s">
        <v>77</v>
      </c>
    </row>
    <row r="43984" spans="7:7" x14ac:dyDescent="0.15">
      <c r="G43984" s="10" t="s">
        <v>26</v>
      </c>
    </row>
    <row r="43985" spans="7:7" x14ac:dyDescent="0.15">
      <c r="G43985" s="9">
        <v>0.7746643518518519</v>
      </c>
    </row>
    <row r="43986" spans="7:7" x14ac:dyDescent="0.15">
      <c r="G43986" s="10" t="s">
        <v>117</v>
      </c>
    </row>
    <row r="43987" spans="7:7" x14ac:dyDescent="0.15">
      <c r="G43987" s="9">
        <v>0.77473379629629635</v>
      </c>
    </row>
    <row r="43988" spans="7:7" x14ac:dyDescent="0.15">
      <c r="G43988" s="10" t="s">
        <v>45</v>
      </c>
    </row>
    <row r="43989" spans="7:7" x14ac:dyDescent="0.15">
      <c r="G43989" s="10" t="s">
        <v>30</v>
      </c>
    </row>
    <row r="43990" spans="7:7" x14ac:dyDescent="0.15">
      <c r="G43990" s="10" t="s">
        <v>81</v>
      </c>
    </row>
    <row r="43991" spans="7:7" x14ac:dyDescent="0.15">
      <c r="G43991" s="9">
        <v>0.77474537037037039</v>
      </c>
    </row>
    <row r="43992" spans="7:7" x14ac:dyDescent="0.15">
      <c r="G43992" s="10" t="s">
        <v>94</v>
      </c>
    </row>
    <row r="43993" spans="7:7" x14ac:dyDescent="0.15">
      <c r="G43993" s="10" t="s">
        <v>63</v>
      </c>
    </row>
    <row r="43994" spans="7:7" x14ac:dyDescent="0.15">
      <c r="G43994" s="10" t="s">
        <v>69</v>
      </c>
    </row>
    <row r="43995" spans="7:7" x14ac:dyDescent="0.15">
      <c r="G43995" s="9">
        <v>0.77475694444444443</v>
      </c>
    </row>
    <row r="43996" spans="7:7" x14ac:dyDescent="0.15">
      <c r="G43996" s="10" t="s">
        <v>88</v>
      </c>
    </row>
    <row r="43997" spans="7:7" x14ac:dyDescent="0.15">
      <c r="G43997" s="10" t="s">
        <v>107</v>
      </c>
    </row>
    <row r="43998" spans="7:7" x14ac:dyDescent="0.15">
      <c r="G43998" s="10" t="s">
        <v>97</v>
      </c>
    </row>
    <row r="43999" spans="7:7" x14ac:dyDescent="0.15">
      <c r="G43999" s="9">
        <v>0.77478009259259262</v>
      </c>
    </row>
    <row r="44000" spans="7:7" x14ac:dyDescent="0.15">
      <c r="G44000" s="10" t="s">
        <v>18</v>
      </c>
    </row>
    <row r="44001" spans="7:7" x14ac:dyDescent="0.15">
      <c r="G44001" s="10" t="s">
        <v>81</v>
      </c>
    </row>
    <row r="44002" spans="7:7" x14ac:dyDescent="0.15">
      <c r="G44002" s="10" t="s">
        <v>37</v>
      </c>
    </row>
    <row r="44003" spans="7:7" x14ac:dyDescent="0.15">
      <c r="G44003" s="9">
        <v>0.77479166666666666</v>
      </c>
    </row>
    <row r="44004" spans="7:7" x14ac:dyDescent="0.15">
      <c r="G44004" s="10" t="s">
        <v>73</v>
      </c>
    </row>
    <row r="44005" spans="7:7" x14ac:dyDescent="0.15">
      <c r="G44005" s="10" t="s">
        <v>51</v>
      </c>
    </row>
    <row r="44006" spans="7:7" x14ac:dyDescent="0.15">
      <c r="G44006" s="9">
        <v>0.77482638888888888</v>
      </c>
    </row>
    <row r="44007" spans="7:7" x14ac:dyDescent="0.15">
      <c r="G44007" s="10" t="s">
        <v>100</v>
      </c>
    </row>
    <row r="44008" spans="7:7" x14ac:dyDescent="0.15">
      <c r="G44008" s="10" t="s">
        <v>26</v>
      </c>
    </row>
    <row r="44009" spans="7:7" x14ac:dyDescent="0.15">
      <c r="G44009" s="10" t="s">
        <v>94</v>
      </c>
    </row>
    <row r="44010" spans="7:7" x14ac:dyDescent="0.15">
      <c r="G44010" s="10" t="s">
        <v>48</v>
      </c>
    </row>
    <row r="44011" spans="7:7" x14ac:dyDescent="0.15">
      <c r="G44011" s="10" t="s">
        <v>133</v>
      </c>
    </row>
    <row r="44012" spans="7:7" x14ac:dyDescent="0.15">
      <c r="G44012" s="9">
        <v>0.77483796296296292</v>
      </c>
    </row>
    <row r="44013" spans="7:7" x14ac:dyDescent="0.15">
      <c r="G44013" s="10" t="s">
        <v>85</v>
      </c>
    </row>
    <row r="44014" spans="7:7" x14ac:dyDescent="0.15">
      <c r="G44014" s="9">
        <v>0.77486111111111111</v>
      </c>
    </row>
    <row r="44015" spans="7:7" x14ac:dyDescent="0.15">
      <c r="G44015" s="10" t="s">
        <v>45</v>
      </c>
    </row>
    <row r="44016" spans="7:7" x14ac:dyDescent="0.15">
      <c r="G44016" s="10" t="s">
        <v>88</v>
      </c>
    </row>
    <row r="44017" spans="7:7" x14ac:dyDescent="0.15">
      <c r="G44017" s="10" t="s">
        <v>21</v>
      </c>
    </row>
    <row r="44018" spans="7:7" x14ac:dyDescent="0.15">
      <c r="G44018" s="10" t="s">
        <v>48</v>
      </c>
    </row>
    <row r="44019" spans="7:7" x14ac:dyDescent="0.15">
      <c r="G44019" s="10" t="s">
        <v>113</v>
      </c>
    </row>
    <row r="44020" spans="7:7" x14ac:dyDescent="0.15">
      <c r="G44020" s="9">
        <v>0.77487268518518515</v>
      </c>
    </row>
    <row r="44021" spans="7:7" x14ac:dyDescent="0.15">
      <c r="G44021" s="10" t="s">
        <v>30</v>
      </c>
    </row>
    <row r="44022" spans="7:7" x14ac:dyDescent="0.15">
      <c r="G44022" s="10" t="s">
        <v>37</v>
      </c>
    </row>
    <row r="44023" spans="7:7" x14ac:dyDescent="0.15">
      <c r="G44023" s="9">
        <v>0.7748842592592593</v>
      </c>
    </row>
    <row r="44024" spans="7:7" x14ac:dyDescent="0.15">
      <c r="G44024" s="10" t="s">
        <v>30</v>
      </c>
    </row>
    <row r="44025" spans="7:7" x14ac:dyDescent="0.15">
      <c r="G44025" s="9">
        <v>0.77489583333333334</v>
      </c>
    </row>
    <row r="44026" spans="7:7" x14ac:dyDescent="0.15">
      <c r="G44026" s="10" t="s">
        <v>45</v>
      </c>
    </row>
    <row r="44027" spans="7:7" x14ac:dyDescent="0.15">
      <c r="G44027" s="10" t="s">
        <v>169</v>
      </c>
    </row>
    <row r="44028" spans="7:7" x14ac:dyDescent="0.15">
      <c r="G44028" s="10" t="s">
        <v>91</v>
      </c>
    </row>
    <row r="44029" spans="7:7" x14ac:dyDescent="0.15">
      <c r="G44029" s="10" t="s">
        <v>73</v>
      </c>
    </row>
    <row r="44030" spans="7:7" x14ac:dyDescent="0.15">
      <c r="G44030" s="10" t="s">
        <v>69</v>
      </c>
    </row>
    <row r="44031" spans="7:7" x14ac:dyDescent="0.15">
      <c r="G44031" s="9">
        <v>0.77493055555555557</v>
      </c>
    </row>
    <row r="44032" spans="7:7" x14ac:dyDescent="0.15">
      <c r="G44032" s="10" t="s">
        <v>18</v>
      </c>
    </row>
    <row r="44033" spans="7:7" x14ac:dyDescent="0.15">
      <c r="G44033" s="10" t="s">
        <v>104</v>
      </c>
    </row>
    <row r="44034" spans="7:7" x14ac:dyDescent="0.15">
      <c r="G44034" s="10" t="s">
        <v>73</v>
      </c>
    </row>
    <row r="44035" spans="7:7" x14ac:dyDescent="0.15">
      <c r="G44035" s="10" t="s">
        <v>63</v>
      </c>
    </row>
    <row r="44036" spans="7:7" x14ac:dyDescent="0.15">
      <c r="G44036" s="9">
        <v>0.77497685185185183</v>
      </c>
    </row>
    <row r="44037" spans="7:7" x14ac:dyDescent="0.15">
      <c r="G44037" s="10" t="s">
        <v>21</v>
      </c>
    </row>
    <row r="44038" spans="7:7" x14ac:dyDescent="0.15">
      <c r="G44038" s="10" t="s">
        <v>26</v>
      </c>
    </row>
    <row r="44039" spans="7:7" x14ac:dyDescent="0.15">
      <c r="G44039" s="10" t="s">
        <v>48</v>
      </c>
    </row>
    <row r="44040" spans="7:7" x14ac:dyDescent="0.15">
      <c r="G44040" s="10" t="s">
        <v>58</v>
      </c>
    </row>
    <row r="44041" spans="7:7" x14ac:dyDescent="0.15">
      <c r="G44041" s="10" t="s">
        <v>97</v>
      </c>
    </row>
    <row r="44042" spans="7:7" x14ac:dyDescent="0.15">
      <c r="G44042" s="10" t="s">
        <v>81</v>
      </c>
    </row>
    <row r="44043" spans="7:7" x14ac:dyDescent="0.15">
      <c r="G44043" s="10" t="s">
        <v>117</v>
      </c>
    </row>
    <row r="44044" spans="7:7" x14ac:dyDescent="0.15">
      <c r="G44044" s="10" t="s">
        <v>73</v>
      </c>
    </row>
    <row r="44045" spans="7:7" x14ac:dyDescent="0.15">
      <c r="G44045" s="10" t="s">
        <v>37</v>
      </c>
    </row>
    <row r="44046" spans="7:7" x14ac:dyDescent="0.15">
      <c r="G44046" s="9">
        <v>0.77498842592592587</v>
      </c>
    </row>
    <row r="44047" spans="7:7" x14ac:dyDescent="0.15">
      <c r="G44047" s="10" t="s">
        <v>45</v>
      </c>
    </row>
    <row r="44048" spans="7:7" x14ac:dyDescent="0.15">
      <c r="G44048" s="10" t="s">
        <v>30</v>
      </c>
    </row>
    <row r="44049" spans="7:7" x14ac:dyDescent="0.15">
      <c r="G44049" s="10" t="s">
        <v>81</v>
      </c>
    </row>
    <row r="44050" spans="7:7" x14ac:dyDescent="0.15">
      <c r="G44050" s="10" t="s">
        <v>73</v>
      </c>
    </row>
    <row r="44051" spans="7:7" x14ac:dyDescent="0.15">
      <c r="G44051" s="9">
        <v>0.77501157407407406</v>
      </c>
    </row>
    <row r="44052" spans="7:7" x14ac:dyDescent="0.15">
      <c r="G44052" s="10" t="s">
        <v>18</v>
      </c>
    </row>
    <row r="44053" spans="7:7" x14ac:dyDescent="0.15">
      <c r="G44053" s="9">
        <v>0.77504629629629629</v>
      </c>
    </row>
    <row r="44054" spans="7:7" x14ac:dyDescent="0.15">
      <c r="G44054" s="10" t="s">
        <v>18</v>
      </c>
    </row>
    <row r="44055" spans="7:7" x14ac:dyDescent="0.15">
      <c r="G44055" s="10" t="s">
        <v>30</v>
      </c>
    </row>
    <row r="44056" spans="7:7" x14ac:dyDescent="0.15">
      <c r="G44056" s="9">
        <v>0.77506944444444448</v>
      </c>
    </row>
    <row r="44057" spans="7:7" x14ac:dyDescent="0.15">
      <c r="G44057" s="10" t="s">
        <v>77</v>
      </c>
    </row>
    <row r="44058" spans="7:7" x14ac:dyDescent="0.15">
      <c r="G44058" s="9">
        <v>0.77509259259259256</v>
      </c>
    </row>
    <row r="44059" spans="7:7" x14ac:dyDescent="0.15">
      <c r="G44059" s="10" t="s">
        <v>88</v>
      </c>
    </row>
    <row r="44060" spans="7:7" x14ac:dyDescent="0.15">
      <c r="G44060" s="10" t="s">
        <v>100</v>
      </c>
    </row>
    <row r="44061" spans="7:7" x14ac:dyDescent="0.15">
      <c r="G44061" s="9">
        <v>0.77510416666666671</v>
      </c>
    </row>
    <row r="44062" spans="7:7" x14ac:dyDescent="0.15">
      <c r="G44062" s="10" t="s">
        <v>127</v>
      </c>
    </row>
    <row r="44063" spans="7:7" x14ac:dyDescent="0.15">
      <c r="G44063" s="10" t="s">
        <v>30</v>
      </c>
    </row>
    <row r="44064" spans="7:7" x14ac:dyDescent="0.15">
      <c r="G44064" s="10" t="s">
        <v>97</v>
      </c>
    </row>
    <row r="44065" spans="7:7" x14ac:dyDescent="0.15">
      <c r="G44065" s="9">
        <v>0.77517361111111116</v>
      </c>
    </row>
    <row r="44066" spans="7:7" x14ac:dyDescent="0.15">
      <c r="G44066" s="10" t="s">
        <v>63</v>
      </c>
    </row>
    <row r="44067" spans="7:7" x14ac:dyDescent="0.15">
      <c r="G44067" s="10" t="s">
        <v>69</v>
      </c>
    </row>
    <row r="44068" spans="7:7" x14ac:dyDescent="0.15">
      <c r="G44068" s="9">
        <v>0.77521990740740743</v>
      </c>
    </row>
    <row r="44069" spans="7:7" x14ac:dyDescent="0.15">
      <c r="G44069" s="10" t="s">
        <v>88</v>
      </c>
    </row>
    <row r="44070" spans="7:7" x14ac:dyDescent="0.15">
      <c r="G44070" s="10" t="s">
        <v>97</v>
      </c>
    </row>
    <row r="44071" spans="7:7" x14ac:dyDescent="0.15">
      <c r="G44071" s="10" t="s">
        <v>91</v>
      </c>
    </row>
    <row r="44072" spans="7:7" x14ac:dyDescent="0.15">
      <c r="G44072" s="10" t="s">
        <v>63</v>
      </c>
    </row>
    <row r="44073" spans="7:7" x14ac:dyDescent="0.15">
      <c r="G44073" s="9">
        <v>0.77523148148148147</v>
      </c>
    </row>
    <row r="44074" spans="7:7" x14ac:dyDescent="0.15">
      <c r="G44074" s="10" t="s">
        <v>45</v>
      </c>
    </row>
    <row r="44075" spans="7:7" x14ac:dyDescent="0.15">
      <c r="G44075" s="10" t="s">
        <v>100</v>
      </c>
    </row>
    <row r="44076" spans="7:7" x14ac:dyDescent="0.15">
      <c r="G44076" s="10" t="s">
        <v>81</v>
      </c>
    </row>
    <row r="44077" spans="7:7" x14ac:dyDescent="0.15">
      <c r="G44077" s="10" t="s">
        <v>133</v>
      </c>
    </row>
    <row r="44078" spans="7:7" x14ac:dyDescent="0.15">
      <c r="G44078" s="10" t="s">
        <v>41</v>
      </c>
    </row>
    <row r="44079" spans="7:7" x14ac:dyDescent="0.15">
      <c r="G44079" s="9">
        <v>0.77525462962962965</v>
      </c>
    </row>
    <row r="44080" spans="7:7" x14ac:dyDescent="0.15">
      <c r="G44080" s="10" t="s">
        <v>33</v>
      </c>
    </row>
    <row r="44081" spans="7:7" x14ac:dyDescent="0.15">
      <c r="G44081" s="10" t="s">
        <v>133</v>
      </c>
    </row>
    <row r="44082" spans="7:7" x14ac:dyDescent="0.15">
      <c r="G44082" s="9">
        <v>0.77530092592592592</v>
      </c>
    </row>
    <row r="44083" spans="7:7" x14ac:dyDescent="0.15">
      <c r="G44083" s="10" t="s">
        <v>45</v>
      </c>
    </row>
    <row r="44084" spans="7:7" x14ac:dyDescent="0.15">
      <c r="G44084" s="10" t="s">
        <v>88</v>
      </c>
    </row>
    <row r="44085" spans="7:7" x14ac:dyDescent="0.15">
      <c r="G44085" s="10" t="s">
        <v>133</v>
      </c>
    </row>
    <row r="44086" spans="7:7" x14ac:dyDescent="0.15">
      <c r="G44086" s="10" t="s">
        <v>73</v>
      </c>
    </row>
    <row r="44087" spans="7:7" x14ac:dyDescent="0.15">
      <c r="G44087" s="10" t="s">
        <v>37</v>
      </c>
    </row>
    <row r="44088" spans="7:7" x14ac:dyDescent="0.15">
      <c r="G44088" s="9">
        <v>0.77531249999999996</v>
      </c>
    </row>
    <row r="44089" spans="7:7" x14ac:dyDescent="0.15">
      <c r="G44089" s="10" t="s">
        <v>110</v>
      </c>
    </row>
    <row r="44090" spans="7:7" x14ac:dyDescent="0.15">
      <c r="G44090" s="10" t="s">
        <v>91</v>
      </c>
    </row>
    <row r="44091" spans="7:7" x14ac:dyDescent="0.15">
      <c r="G44091" s="9">
        <v>0.77533564814814815</v>
      </c>
    </row>
    <row r="44092" spans="7:7" x14ac:dyDescent="0.15">
      <c r="G44092" s="10" t="s">
        <v>133</v>
      </c>
    </row>
    <row r="44093" spans="7:7" x14ac:dyDescent="0.15">
      <c r="G44093" s="10" t="s">
        <v>37</v>
      </c>
    </row>
    <row r="44094" spans="7:7" x14ac:dyDescent="0.15">
      <c r="G44094" s="9">
        <v>0.77537037037037038</v>
      </c>
    </row>
    <row r="44095" spans="7:7" x14ac:dyDescent="0.15">
      <c r="G44095" s="10" t="s">
        <v>88</v>
      </c>
    </row>
    <row r="44096" spans="7:7" x14ac:dyDescent="0.15">
      <c r="G44096" s="10" t="s">
        <v>104</v>
      </c>
    </row>
    <row r="44097" spans="7:7" x14ac:dyDescent="0.15">
      <c r="G44097" s="10" t="s">
        <v>110</v>
      </c>
    </row>
    <row r="44098" spans="7:7" x14ac:dyDescent="0.15">
      <c r="G44098" s="10" t="s">
        <v>81</v>
      </c>
    </row>
    <row r="44099" spans="7:7" x14ac:dyDescent="0.15">
      <c r="G44099" s="9">
        <v>0.77538194444444442</v>
      </c>
    </row>
    <row r="44100" spans="7:7" x14ac:dyDescent="0.15">
      <c r="G44100" s="10" t="s">
        <v>30</v>
      </c>
    </row>
    <row r="44101" spans="7:7" x14ac:dyDescent="0.15">
      <c r="G44101" s="10" t="s">
        <v>107</v>
      </c>
    </row>
    <row r="44102" spans="7:7" x14ac:dyDescent="0.15">
      <c r="G44102" s="10" t="s">
        <v>110</v>
      </c>
    </row>
    <row r="44103" spans="7:7" x14ac:dyDescent="0.15">
      <c r="G44103" s="10" t="s">
        <v>81</v>
      </c>
    </row>
    <row r="44104" spans="7:7" x14ac:dyDescent="0.15">
      <c r="G44104" s="9">
        <v>0.77539351851851857</v>
      </c>
    </row>
    <row r="44105" spans="7:7" x14ac:dyDescent="0.15">
      <c r="G44105" s="10" t="s">
        <v>110</v>
      </c>
    </row>
    <row r="44106" spans="7:7" x14ac:dyDescent="0.15">
      <c r="G44106" s="9">
        <v>0.7754050925925926</v>
      </c>
    </row>
    <row r="44107" spans="7:7" x14ac:dyDescent="0.15">
      <c r="G44107" s="10" t="s">
        <v>21</v>
      </c>
    </row>
    <row r="44108" spans="7:7" x14ac:dyDescent="0.15">
      <c r="G44108" s="10" t="s">
        <v>26</v>
      </c>
    </row>
    <row r="44109" spans="7:7" x14ac:dyDescent="0.15">
      <c r="G44109" s="9">
        <v>0.77542824074074079</v>
      </c>
    </row>
    <row r="44110" spans="7:7" x14ac:dyDescent="0.15">
      <c r="G44110" s="10" t="s">
        <v>26</v>
      </c>
    </row>
    <row r="44111" spans="7:7" x14ac:dyDescent="0.15">
      <c r="G44111" s="10" t="s">
        <v>94</v>
      </c>
    </row>
    <row r="44112" spans="7:7" x14ac:dyDescent="0.15">
      <c r="G44112" s="9">
        <v>0.77543981481481483</v>
      </c>
    </row>
    <row r="44113" spans="7:7" x14ac:dyDescent="0.15">
      <c r="G44113" s="10" t="s">
        <v>48</v>
      </c>
    </row>
    <row r="44114" spans="7:7" x14ac:dyDescent="0.15">
      <c r="G44114" s="10" t="s">
        <v>58</v>
      </c>
    </row>
    <row r="44115" spans="7:7" x14ac:dyDescent="0.15">
      <c r="G44115" s="9">
        <v>0.77545138888888887</v>
      </c>
    </row>
    <row r="44116" spans="7:7" x14ac:dyDescent="0.15">
      <c r="G44116" s="10" t="s">
        <v>26</v>
      </c>
    </row>
    <row r="44117" spans="7:7" x14ac:dyDescent="0.15">
      <c r="G44117" s="10" t="s">
        <v>55</v>
      </c>
    </row>
    <row r="44118" spans="7:7" x14ac:dyDescent="0.15">
      <c r="G44118" s="9">
        <v>0.7754861111111111</v>
      </c>
    </row>
    <row r="44119" spans="7:7" x14ac:dyDescent="0.15">
      <c r="G44119" s="10" t="s">
        <v>45</v>
      </c>
    </row>
    <row r="44120" spans="7:7" x14ac:dyDescent="0.15">
      <c r="G44120" s="10" t="s">
        <v>77</v>
      </c>
    </row>
    <row r="44121" spans="7:7" x14ac:dyDescent="0.15">
      <c r="G44121" s="10" t="s">
        <v>127</v>
      </c>
    </row>
    <row r="44122" spans="7:7" x14ac:dyDescent="0.15">
      <c r="G44122" s="10" t="s">
        <v>58</v>
      </c>
    </row>
    <row r="44123" spans="7:7" x14ac:dyDescent="0.15">
      <c r="G44123" s="10" t="s">
        <v>97</v>
      </c>
    </row>
    <row r="44124" spans="7:7" x14ac:dyDescent="0.15">
      <c r="G44124" s="10" t="s">
        <v>37</v>
      </c>
    </row>
    <row r="44125" spans="7:7" x14ac:dyDescent="0.15">
      <c r="G44125" s="9">
        <v>0.77549768518518514</v>
      </c>
    </row>
    <row r="44126" spans="7:7" x14ac:dyDescent="0.15">
      <c r="G44126" s="10" t="s">
        <v>30</v>
      </c>
    </row>
    <row r="44127" spans="7:7" x14ac:dyDescent="0.15">
      <c r="G44127" s="9">
        <v>0.77550925925925929</v>
      </c>
    </row>
    <row r="44128" spans="7:7" x14ac:dyDescent="0.15">
      <c r="G44128" s="10" t="s">
        <v>45</v>
      </c>
    </row>
    <row r="44129" spans="7:7" x14ac:dyDescent="0.15">
      <c r="G44129" s="10" t="s">
        <v>88</v>
      </c>
    </row>
    <row r="44130" spans="7:7" x14ac:dyDescent="0.15">
      <c r="G44130" s="10" t="s">
        <v>77</v>
      </c>
    </row>
    <row r="44131" spans="7:7" x14ac:dyDescent="0.15">
      <c r="G44131" s="9">
        <v>0.77552083333333333</v>
      </c>
    </row>
    <row r="44132" spans="7:7" x14ac:dyDescent="0.15">
      <c r="G44132" s="10" t="s">
        <v>77</v>
      </c>
    </row>
    <row r="44133" spans="7:7" x14ac:dyDescent="0.15">
      <c r="G44133" s="10" t="s">
        <v>110</v>
      </c>
    </row>
    <row r="44134" spans="7:7" x14ac:dyDescent="0.15">
      <c r="G44134" s="10" t="s">
        <v>81</v>
      </c>
    </row>
    <row r="44135" spans="7:7" x14ac:dyDescent="0.15">
      <c r="G44135" s="10" t="s">
        <v>37</v>
      </c>
    </row>
    <row r="44136" spans="7:7" x14ac:dyDescent="0.15">
      <c r="G44136" s="9">
        <v>0.77553240740740736</v>
      </c>
    </row>
    <row r="44137" spans="7:7" x14ac:dyDescent="0.15">
      <c r="G44137" s="10" t="s">
        <v>48</v>
      </c>
    </row>
    <row r="44138" spans="7:7" x14ac:dyDescent="0.15">
      <c r="G44138" s="10" t="s">
        <v>58</v>
      </c>
    </row>
    <row r="44139" spans="7:7" x14ac:dyDescent="0.15">
      <c r="G44139" s="10" t="s">
        <v>30</v>
      </c>
    </row>
    <row r="44140" spans="7:7" x14ac:dyDescent="0.15">
      <c r="G44140" s="10" t="s">
        <v>97</v>
      </c>
    </row>
    <row r="44141" spans="7:7" x14ac:dyDescent="0.15">
      <c r="G44141" s="9">
        <v>0.77554398148148151</v>
      </c>
    </row>
    <row r="44142" spans="7:7" x14ac:dyDescent="0.15">
      <c r="G44142" s="10" t="s">
        <v>127</v>
      </c>
    </row>
    <row r="44143" spans="7:7" x14ac:dyDescent="0.15">
      <c r="G44143" s="10" t="s">
        <v>66</v>
      </c>
    </row>
    <row r="44144" spans="7:7" x14ac:dyDescent="0.15">
      <c r="G44144" s="10" t="s">
        <v>51</v>
      </c>
    </row>
    <row r="44145" spans="7:7" x14ac:dyDescent="0.15">
      <c r="G44145" s="9">
        <v>0.77555555555555555</v>
      </c>
    </row>
    <row r="44146" spans="7:7" x14ac:dyDescent="0.15">
      <c r="G44146" s="10" t="s">
        <v>77</v>
      </c>
    </row>
    <row r="44147" spans="7:7" x14ac:dyDescent="0.15">
      <c r="G44147" s="10" t="s">
        <v>55</v>
      </c>
    </row>
    <row r="44148" spans="7:7" x14ac:dyDescent="0.15">
      <c r="G44148" s="10" t="s">
        <v>63</v>
      </c>
    </row>
    <row r="44149" spans="7:7" x14ac:dyDescent="0.15">
      <c r="G44149" s="10" t="s">
        <v>37</v>
      </c>
    </row>
    <row r="44150" spans="7:7" x14ac:dyDescent="0.15">
      <c r="G44150" s="9">
        <v>0.77556712962962959</v>
      </c>
    </row>
    <row r="44151" spans="7:7" x14ac:dyDescent="0.15">
      <c r="G44151" s="10" t="s">
        <v>58</v>
      </c>
    </row>
    <row r="44152" spans="7:7" x14ac:dyDescent="0.15">
      <c r="G44152" s="10" t="s">
        <v>30</v>
      </c>
    </row>
    <row r="44153" spans="7:7" x14ac:dyDescent="0.15">
      <c r="G44153" s="9">
        <v>0.77557870370370374</v>
      </c>
    </row>
    <row r="44154" spans="7:7" x14ac:dyDescent="0.15">
      <c r="G44154" s="10" t="s">
        <v>73</v>
      </c>
    </row>
    <row r="44155" spans="7:7" x14ac:dyDescent="0.15">
      <c r="G44155" s="9">
        <v>0.77560185185185182</v>
      </c>
    </row>
    <row r="44156" spans="7:7" x14ac:dyDescent="0.15">
      <c r="G44156" s="10" t="s">
        <v>97</v>
      </c>
    </row>
    <row r="44157" spans="7:7" x14ac:dyDescent="0.15">
      <c r="G44157" s="9">
        <v>0.77561342592592597</v>
      </c>
    </row>
    <row r="44158" spans="7:7" x14ac:dyDescent="0.15">
      <c r="G44158" s="10" t="s">
        <v>26</v>
      </c>
    </row>
    <row r="44159" spans="7:7" x14ac:dyDescent="0.15">
      <c r="G44159" s="10" t="s">
        <v>94</v>
      </c>
    </row>
    <row r="44160" spans="7:7" x14ac:dyDescent="0.15">
      <c r="G44160" s="9">
        <v>0.77565972222222224</v>
      </c>
    </row>
    <row r="44161" spans="7:7" x14ac:dyDescent="0.15">
      <c r="G44161" s="10" t="s">
        <v>110</v>
      </c>
    </row>
    <row r="44162" spans="7:7" x14ac:dyDescent="0.15">
      <c r="G44162" s="10" t="s">
        <v>91</v>
      </c>
    </row>
    <row r="44163" spans="7:7" x14ac:dyDescent="0.15">
      <c r="G44163" s="9">
        <v>0.77567129629629628</v>
      </c>
    </row>
    <row r="44164" spans="7:7" x14ac:dyDescent="0.15">
      <c r="G44164" s="10" t="s">
        <v>77</v>
      </c>
    </row>
    <row r="44165" spans="7:7" x14ac:dyDescent="0.15">
      <c r="G44165" s="10" t="s">
        <v>127</v>
      </c>
    </row>
    <row r="44166" spans="7:7" x14ac:dyDescent="0.15">
      <c r="G44166" s="10" t="s">
        <v>30</v>
      </c>
    </row>
    <row r="44167" spans="7:7" x14ac:dyDescent="0.15">
      <c r="G44167" s="9">
        <v>0.77572916666666669</v>
      </c>
    </row>
    <row r="44168" spans="7:7" x14ac:dyDescent="0.15">
      <c r="G44168" s="10" t="s">
        <v>77</v>
      </c>
    </row>
    <row r="44169" spans="7:7" x14ac:dyDescent="0.15">
      <c r="G44169" s="10" t="s">
        <v>110</v>
      </c>
    </row>
    <row r="44170" spans="7:7" x14ac:dyDescent="0.15">
      <c r="G44170" s="10" t="s">
        <v>81</v>
      </c>
    </row>
    <row r="44171" spans="7:7" x14ac:dyDescent="0.15">
      <c r="G44171" s="10" t="s">
        <v>117</v>
      </c>
    </row>
    <row r="44172" spans="7:7" x14ac:dyDescent="0.15">
      <c r="G44172" s="9">
        <v>0.77574074074074073</v>
      </c>
    </row>
    <row r="44173" spans="7:7" x14ac:dyDescent="0.15">
      <c r="G44173" s="10" t="s">
        <v>81</v>
      </c>
    </row>
    <row r="44174" spans="7:7" x14ac:dyDescent="0.15">
      <c r="G44174" s="10" t="s">
        <v>113</v>
      </c>
    </row>
    <row r="44175" spans="7:7" x14ac:dyDescent="0.15">
      <c r="G44175" s="9">
        <v>0.77575231481481477</v>
      </c>
    </row>
    <row r="44176" spans="7:7" x14ac:dyDescent="0.15">
      <c r="G44176" s="10" t="s">
        <v>55</v>
      </c>
    </row>
    <row r="44177" spans="7:7" x14ac:dyDescent="0.15">
      <c r="G44177" s="10" t="s">
        <v>63</v>
      </c>
    </row>
    <row r="44178" spans="7:7" x14ac:dyDescent="0.15">
      <c r="G44178" s="9">
        <v>0.77577546296296296</v>
      </c>
    </row>
    <row r="44179" spans="7:7" x14ac:dyDescent="0.15">
      <c r="G44179" s="10" t="s">
        <v>127</v>
      </c>
    </row>
    <row r="44180" spans="7:7" x14ac:dyDescent="0.15">
      <c r="G44180" s="10" t="s">
        <v>85</v>
      </c>
    </row>
    <row r="44181" spans="7:7" x14ac:dyDescent="0.15">
      <c r="G44181" s="10" t="s">
        <v>33</v>
      </c>
    </row>
    <row r="44182" spans="7:7" x14ac:dyDescent="0.15">
      <c r="G44182" s="9">
        <v>0.775787037037037</v>
      </c>
    </row>
    <row r="44183" spans="7:7" x14ac:dyDescent="0.15">
      <c r="G44183" s="10" t="s">
        <v>88</v>
      </c>
    </row>
    <row r="44184" spans="7:7" x14ac:dyDescent="0.15">
      <c r="G44184" s="10" t="s">
        <v>69</v>
      </c>
    </row>
    <row r="44185" spans="7:7" x14ac:dyDescent="0.15">
      <c r="G44185" s="9">
        <v>0.77579861111111115</v>
      </c>
    </row>
    <row r="44186" spans="7:7" x14ac:dyDescent="0.15">
      <c r="G44186" s="10" t="s">
        <v>18</v>
      </c>
    </row>
    <row r="44187" spans="7:7" x14ac:dyDescent="0.15">
      <c r="G44187" s="10" t="s">
        <v>104</v>
      </c>
    </row>
    <row r="44188" spans="7:7" x14ac:dyDescent="0.15">
      <c r="G44188" s="10" t="s">
        <v>81</v>
      </c>
    </row>
    <row r="44189" spans="7:7" x14ac:dyDescent="0.15">
      <c r="G44189" s="9">
        <v>0.77581018518518519</v>
      </c>
    </row>
    <row r="44190" spans="7:7" x14ac:dyDescent="0.15">
      <c r="G44190" s="10" t="s">
        <v>77</v>
      </c>
    </row>
    <row r="44191" spans="7:7" x14ac:dyDescent="0.15">
      <c r="G44191" s="10" t="s">
        <v>26</v>
      </c>
    </row>
    <row r="44192" spans="7:7" x14ac:dyDescent="0.15">
      <c r="G44192" s="10" t="s">
        <v>104</v>
      </c>
    </row>
    <row r="44193" spans="7:7" x14ac:dyDescent="0.15">
      <c r="G44193" s="10" t="s">
        <v>110</v>
      </c>
    </row>
    <row r="44194" spans="7:7" x14ac:dyDescent="0.15">
      <c r="G44194" s="9">
        <v>0.77582175925925922</v>
      </c>
    </row>
    <row r="44195" spans="7:7" x14ac:dyDescent="0.15">
      <c r="G44195" s="10" t="s">
        <v>77</v>
      </c>
    </row>
    <row r="44196" spans="7:7" x14ac:dyDescent="0.15">
      <c r="G44196" s="10" t="s">
        <v>33</v>
      </c>
    </row>
    <row r="44197" spans="7:7" x14ac:dyDescent="0.15">
      <c r="G44197" s="9">
        <v>0.77584490740740741</v>
      </c>
    </row>
    <row r="44198" spans="7:7" x14ac:dyDescent="0.15">
      <c r="G44198" s="10" t="s">
        <v>127</v>
      </c>
    </row>
    <row r="44199" spans="7:7" x14ac:dyDescent="0.15">
      <c r="G44199" s="10" t="s">
        <v>85</v>
      </c>
    </row>
    <row r="44200" spans="7:7" x14ac:dyDescent="0.15">
      <c r="G44200" s="10" t="s">
        <v>51</v>
      </c>
    </row>
    <row r="44201" spans="7:7" x14ac:dyDescent="0.15">
      <c r="G44201" s="9">
        <v>0.77585648148148145</v>
      </c>
    </row>
    <row r="44202" spans="7:7" x14ac:dyDescent="0.15">
      <c r="G44202" s="10" t="s">
        <v>45</v>
      </c>
    </row>
    <row r="44203" spans="7:7" x14ac:dyDescent="0.15">
      <c r="G44203" s="10" t="s">
        <v>51</v>
      </c>
    </row>
    <row r="44204" spans="7:7" x14ac:dyDescent="0.15">
      <c r="G44204" s="9">
        <v>0.77592592592592591</v>
      </c>
    </row>
    <row r="44205" spans="7:7" x14ac:dyDescent="0.15">
      <c r="G44205" s="10" t="s">
        <v>94</v>
      </c>
    </row>
    <row r="44206" spans="7:7" x14ac:dyDescent="0.15">
      <c r="G44206" s="10" t="s">
        <v>55</v>
      </c>
    </row>
    <row r="44207" spans="7:7" x14ac:dyDescent="0.15">
      <c r="G44207" s="10" t="s">
        <v>117</v>
      </c>
    </row>
    <row r="44208" spans="7:7" x14ac:dyDescent="0.15">
      <c r="G44208" s="10" t="s">
        <v>113</v>
      </c>
    </row>
    <row r="44209" spans="7:7" x14ac:dyDescent="0.15">
      <c r="G44209" s="10" t="s">
        <v>66</v>
      </c>
    </row>
    <row r="44210" spans="7:7" x14ac:dyDescent="0.15">
      <c r="G44210" s="10" t="s">
        <v>37</v>
      </c>
    </row>
    <row r="44211" spans="7:7" x14ac:dyDescent="0.15">
      <c r="G44211" s="10" t="s">
        <v>69</v>
      </c>
    </row>
    <row r="44212" spans="7:7" x14ac:dyDescent="0.15">
      <c r="G44212" s="9">
        <v>0.7759490740740741</v>
      </c>
    </row>
    <row r="44213" spans="7:7" x14ac:dyDescent="0.15">
      <c r="G44213" s="10" t="s">
        <v>45</v>
      </c>
    </row>
    <row r="44214" spans="7:7" x14ac:dyDescent="0.15">
      <c r="G44214" s="10" t="s">
        <v>100</v>
      </c>
    </row>
    <row r="44215" spans="7:7" x14ac:dyDescent="0.15">
      <c r="G44215" s="10" t="s">
        <v>18</v>
      </c>
    </row>
    <row r="44216" spans="7:7" x14ac:dyDescent="0.15">
      <c r="G44216" s="10" t="s">
        <v>81</v>
      </c>
    </row>
    <row r="44217" spans="7:7" x14ac:dyDescent="0.15">
      <c r="G44217" s="10" t="s">
        <v>66</v>
      </c>
    </row>
    <row r="44218" spans="7:7" x14ac:dyDescent="0.15">
      <c r="G44218" s="10" t="s">
        <v>51</v>
      </c>
    </row>
    <row r="44219" spans="7:7" x14ac:dyDescent="0.15">
      <c r="G44219" s="10" t="s">
        <v>37</v>
      </c>
    </row>
    <row r="44220" spans="7:7" x14ac:dyDescent="0.15">
      <c r="G44220" s="9">
        <v>0.77596064814814814</v>
      </c>
    </row>
    <row r="44221" spans="7:7" x14ac:dyDescent="0.15">
      <c r="G44221" s="10" t="s">
        <v>88</v>
      </c>
    </row>
    <row r="44222" spans="7:7" x14ac:dyDescent="0.15">
      <c r="G44222" s="10" t="s">
        <v>169</v>
      </c>
    </row>
    <row r="44223" spans="7:7" x14ac:dyDescent="0.15">
      <c r="G44223" s="10" t="s">
        <v>77</v>
      </c>
    </row>
    <row r="44224" spans="7:7" x14ac:dyDescent="0.15">
      <c r="G44224" s="10" t="s">
        <v>21</v>
      </c>
    </row>
    <row r="44225" spans="7:7" x14ac:dyDescent="0.15">
      <c r="G44225" s="10" t="s">
        <v>107</v>
      </c>
    </row>
    <row r="44226" spans="7:7" x14ac:dyDescent="0.15">
      <c r="G44226" s="10" t="s">
        <v>81</v>
      </c>
    </row>
    <row r="44227" spans="7:7" x14ac:dyDescent="0.15">
      <c r="G44227" s="10" t="s">
        <v>113</v>
      </c>
    </row>
    <row r="44228" spans="7:7" x14ac:dyDescent="0.15">
      <c r="G44228" s="9">
        <v>0.77598379629629632</v>
      </c>
    </row>
    <row r="44229" spans="7:7" x14ac:dyDescent="0.15">
      <c r="G44229" s="10" t="s">
        <v>94</v>
      </c>
    </row>
    <row r="44230" spans="7:7" x14ac:dyDescent="0.15">
      <c r="G44230" s="9">
        <v>0.77601851851851855</v>
      </c>
    </row>
    <row r="44231" spans="7:7" x14ac:dyDescent="0.15">
      <c r="G44231" s="10" t="s">
        <v>77</v>
      </c>
    </row>
    <row r="44232" spans="7:7" x14ac:dyDescent="0.15">
      <c r="G44232" s="10" t="s">
        <v>104</v>
      </c>
    </row>
    <row r="44233" spans="7:7" x14ac:dyDescent="0.15">
      <c r="G44233" s="10" t="s">
        <v>66</v>
      </c>
    </row>
    <row r="44234" spans="7:7" x14ac:dyDescent="0.15">
      <c r="G44234" s="9">
        <v>0.77605324074074078</v>
      </c>
    </row>
    <row r="44235" spans="7:7" x14ac:dyDescent="0.15">
      <c r="G44235" s="10" t="s">
        <v>55</v>
      </c>
    </row>
    <row r="44236" spans="7:7" x14ac:dyDescent="0.15">
      <c r="G44236" s="10" t="s">
        <v>69</v>
      </c>
    </row>
    <row r="44237" spans="7:7" x14ac:dyDescent="0.15">
      <c r="G44237" s="9">
        <v>0.77613425925925927</v>
      </c>
    </row>
    <row r="44238" spans="7:7" x14ac:dyDescent="0.15">
      <c r="G44238" s="10" t="s">
        <v>45</v>
      </c>
    </row>
    <row r="44239" spans="7:7" x14ac:dyDescent="0.15">
      <c r="G44239" s="10" t="s">
        <v>88</v>
      </c>
    </row>
    <row r="44240" spans="7:7" x14ac:dyDescent="0.15">
      <c r="G44240" s="10" t="s">
        <v>127</v>
      </c>
    </row>
    <row r="44241" spans="7:7" x14ac:dyDescent="0.15">
      <c r="G44241" s="10" t="s">
        <v>21</v>
      </c>
    </row>
    <row r="44242" spans="7:7" x14ac:dyDescent="0.15">
      <c r="G44242" s="10" t="s">
        <v>18</v>
      </c>
    </row>
    <row r="44243" spans="7:7" x14ac:dyDescent="0.15">
      <c r="G44243" s="9">
        <v>0.77618055555555554</v>
      </c>
    </row>
    <row r="44244" spans="7:7" x14ac:dyDescent="0.15">
      <c r="G44244" s="10" t="s">
        <v>77</v>
      </c>
    </row>
    <row r="44245" spans="7:7" x14ac:dyDescent="0.15">
      <c r="G44245" s="10" t="s">
        <v>73</v>
      </c>
    </row>
    <row r="44246" spans="7:7" x14ac:dyDescent="0.15">
      <c r="G44246" s="10" t="s">
        <v>113</v>
      </c>
    </row>
    <row r="44247" spans="7:7" x14ac:dyDescent="0.15">
      <c r="G44247" s="9">
        <v>0.77619212962962958</v>
      </c>
    </row>
    <row r="44248" spans="7:7" x14ac:dyDescent="0.15">
      <c r="G44248" s="10" t="s">
        <v>77</v>
      </c>
    </row>
    <row r="44249" spans="7:7" x14ac:dyDescent="0.15">
      <c r="G44249" s="10" t="s">
        <v>33</v>
      </c>
    </row>
    <row r="44250" spans="7:7" x14ac:dyDescent="0.15">
      <c r="G44250" s="9">
        <v>0.77621527777777777</v>
      </c>
    </row>
    <row r="44251" spans="7:7" x14ac:dyDescent="0.15">
      <c r="G44251" s="10" t="s">
        <v>41</v>
      </c>
    </row>
    <row r="44252" spans="7:7" x14ac:dyDescent="0.15">
      <c r="G44252" s="10" t="s">
        <v>73</v>
      </c>
    </row>
    <row r="44253" spans="7:7" x14ac:dyDescent="0.15">
      <c r="G44253" s="9">
        <v>0.77622685185185181</v>
      </c>
    </row>
    <row r="44254" spans="7:7" x14ac:dyDescent="0.15">
      <c r="G44254" s="10" t="s">
        <v>88</v>
      </c>
    </row>
    <row r="44255" spans="7:7" x14ac:dyDescent="0.15">
      <c r="G44255" s="10" t="s">
        <v>91</v>
      </c>
    </row>
    <row r="44256" spans="7:7" x14ac:dyDescent="0.15">
      <c r="G44256" s="10" t="s">
        <v>63</v>
      </c>
    </row>
    <row r="44257" spans="7:7" x14ac:dyDescent="0.15">
      <c r="G44257" s="9">
        <v>0.77627314814814818</v>
      </c>
    </row>
    <row r="44258" spans="7:7" x14ac:dyDescent="0.15">
      <c r="G44258" s="10" t="s">
        <v>110</v>
      </c>
    </row>
    <row r="44259" spans="7:7" x14ac:dyDescent="0.15">
      <c r="G44259" s="9">
        <v>0.77629629629629626</v>
      </c>
    </row>
    <row r="44260" spans="7:7" x14ac:dyDescent="0.15">
      <c r="G44260" s="10" t="s">
        <v>45</v>
      </c>
    </row>
    <row r="44261" spans="7:7" x14ac:dyDescent="0.15">
      <c r="G44261" s="9">
        <v>0.77631944444444445</v>
      </c>
    </row>
    <row r="44262" spans="7:7" x14ac:dyDescent="0.15">
      <c r="G44262" s="10" t="s">
        <v>77</v>
      </c>
    </row>
    <row r="44263" spans="7:7" x14ac:dyDescent="0.15">
      <c r="G44263" s="10" t="s">
        <v>97</v>
      </c>
    </row>
    <row r="44264" spans="7:7" x14ac:dyDescent="0.15">
      <c r="G44264" s="10" t="s">
        <v>133</v>
      </c>
    </row>
    <row r="44265" spans="7:7" x14ac:dyDescent="0.15">
      <c r="G44265" s="9">
        <v>0.77635416666666668</v>
      </c>
    </row>
    <row r="44266" spans="7:7" x14ac:dyDescent="0.15">
      <c r="G44266" s="10" t="s">
        <v>45</v>
      </c>
    </row>
    <row r="44267" spans="7:7" x14ac:dyDescent="0.15">
      <c r="G44267" s="9">
        <v>0.77638888888888891</v>
      </c>
    </row>
    <row r="44268" spans="7:7" x14ac:dyDescent="0.15">
      <c r="G44268" s="10" t="s">
        <v>77</v>
      </c>
    </row>
    <row r="44269" spans="7:7" x14ac:dyDescent="0.15">
      <c r="G44269" s="10" t="s">
        <v>48</v>
      </c>
    </row>
    <row r="44270" spans="7:7" x14ac:dyDescent="0.15">
      <c r="G44270" s="10" t="s">
        <v>63</v>
      </c>
    </row>
    <row r="44271" spans="7:7" x14ac:dyDescent="0.15">
      <c r="G44271" s="9">
        <v>0.77640046296296295</v>
      </c>
    </row>
    <row r="44272" spans="7:7" x14ac:dyDescent="0.15">
      <c r="G44272" s="10" t="s">
        <v>77</v>
      </c>
    </row>
    <row r="44273" spans="7:7" x14ac:dyDescent="0.15">
      <c r="G44273" s="10" t="s">
        <v>26</v>
      </c>
    </row>
    <row r="44274" spans="7:7" x14ac:dyDescent="0.15">
      <c r="G44274" s="10" t="s">
        <v>18</v>
      </c>
    </row>
    <row r="44275" spans="7:7" x14ac:dyDescent="0.15">
      <c r="G44275" s="10" t="s">
        <v>81</v>
      </c>
    </row>
    <row r="44276" spans="7:7" x14ac:dyDescent="0.15">
      <c r="G44276" s="10" t="s">
        <v>63</v>
      </c>
    </row>
    <row r="44277" spans="7:7" x14ac:dyDescent="0.15">
      <c r="G44277" s="10" t="s">
        <v>66</v>
      </c>
    </row>
    <row r="44278" spans="7:7" x14ac:dyDescent="0.15">
      <c r="G44278" s="9">
        <v>0.77641203703703698</v>
      </c>
    </row>
    <row r="44279" spans="7:7" x14ac:dyDescent="0.15">
      <c r="G44279" s="10" t="s">
        <v>45</v>
      </c>
    </row>
    <row r="44280" spans="7:7" x14ac:dyDescent="0.15">
      <c r="G44280" s="10" t="s">
        <v>110</v>
      </c>
    </row>
    <row r="44281" spans="7:7" x14ac:dyDescent="0.15">
      <c r="G44281" s="10" t="s">
        <v>91</v>
      </c>
    </row>
    <row r="44282" spans="7:7" x14ac:dyDescent="0.15">
      <c r="G44282" s="10" t="s">
        <v>51</v>
      </c>
    </row>
    <row r="44283" spans="7:7" x14ac:dyDescent="0.15">
      <c r="G44283" s="9">
        <v>0.77642361111111113</v>
      </c>
    </row>
    <row r="44284" spans="7:7" x14ac:dyDescent="0.15">
      <c r="G44284" s="10" t="s">
        <v>63</v>
      </c>
    </row>
    <row r="44285" spans="7:7" x14ac:dyDescent="0.15">
      <c r="G44285" s="10" t="s">
        <v>69</v>
      </c>
    </row>
    <row r="44286" spans="7:7" x14ac:dyDescent="0.15">
      <c r="G44286" s="9">
        <v>0.7764699074074074</v>
      </c>
    </row>
    <row r="44287" spans="7:7" x14ac:dyDescent="0.15">
      <c r="G44287" s="10" t="s">
        <v>45</v>
      </c>
    </row>
    <row r="44288" spans="7:7" x14ac:dyDescent="0.15">
      <c r="G44288" s="9">
        <v>0.77653935185185186</v>
      </c>
    </row>
    <row r="44289" spans="7:7" x14ac:dyDescent="0.15">
      <c r="G44289" s="10" t="s">
        <v>91</v>
      </c>
    </row>
    <row r="44290" spans="7:7" x14ac:dyDescent="0.15">
      <c r="G44290" s="9">
        <v>0.77655092592592589</v>
      </c>
    </row>
    <row r="44291" spans="7:7" x14ac:dyDescent="0.15">
      <c r="G44291" s="10" t="s">
        <v>45</v>
      </c>
    </row>
    <row r="44292" spans="7:7" x14ac:dyDescent="0.15">
      <c r="G44292" s="10" t="s">
        <v>26</v>
      </c>
    </row>
    <row r="44293" spans="7:7" x14ac:dyDescent="0.15">
      <c r="G44293" s="10" t="s">
        <v>94</v>
      </c>
    </row>
    <row r="44294" spans="7:7" x14ac:dyDescent="0.15">
      <c r="G44294" s="10" t="s">
        <v>63</v>
      </c>
    </row>
    <row r="44295" spans="7:7" x14ac:dyDescent="0.15">
      <c r="G44295" s="9">
        <v>0.77656250000000004</v>
      </c>
    </row>
    <row r="44296" spans="7:7" x14ac:dyDescent="0.15">
      <c r="G44296" s="10" t="s">
        <v>18</v>
      </c>
    </row>
    <row r="44297" spans="7:7" x14ac:dyDescent="0.15">
      <c r="G44297" s="10" t="s">
        <v>104</v>
      </c>
    </row>
    <row r="44298" spans="7:7" x14ac:dyDescent="0.15">
      <c r="G44298" s="10" t="s">
        <v>113</v>
      </c>
    </row>
    <row r="44299" spans="7:7" x14ac:dyDescent="0.15">
      <c r="G44299" s="9">
        <v>0.77657407407407408</v>
      </c>
    </row>
    <row r="44300" spans="7:7" x14ac:dyDescent="0.15">
      <c r="G44300" s="10" t="s">
        <v>127</v>
      </c>
    </row>
    <row r="44301" spans="7:7" x14ac:dyDescent="0.15">
      <c r="G44301" s="10" t="s">
        <v>26</v>
      </c>
    </row>
    <row r="44302" spans="7:7" x14ac:dyDescent="0.15">
      <c r="G44302" s="10" t="s">
        <v>69</v>
      </c>
    </row>
    <row r="44303" spans="7:7" x14ac:dyDescent="0.15">
      <c r="G44303" s="9">
        <v>0.77658564814814812</v>
      </c>
    </row>
    <row r="44304" spans="7:7" x14ac:dyDescent="0.15">
      <c r="G44304" s="10" t="s">
        <v>18</v>
      </c>
    </row>
    <row r="44305" spans="7:7" x14ac:dyDescent="0.15">
      <c r="G44305" s="10" t="s">
        <v>30</v>
      </c>
    </row>
    <row r="44306" spans="7:7" x14ac:dyDescent="0.15">
      <c r="G44306" s="10" t="s">
        <v>33</v>
      </c>
    </row>
    <row r="44307" spans="7:7" x14ac:dyDescent="0.15">
      <c r="G44307" s="10" t="s">
        <v>81</v>
      </c>
    </row>
    <row r="44308" spans="7:7" x14ac:dyDescent="0.15">
      <c r="G44308" s="9">
        <v>0.77662037037037035</v>
      </c>
    </row>
    <row r="44309" spans="7:7" x14ac:dyDescent="0.15">
      <c r="G44309" s="10" t="s">
        <v>45</v>
      </c>
    </row>
    <row r="44310" spans="7:7" x14ac:dyDescent="0.15">
      <c r="G44310" s="10" t="s">
        <v>100</v>
      </c>
    </row>
    <row r="44311" spans="7:7" x14ac:dyDescent="0.15">
      <c r="G44311" s="10" t="s">
        <v>85</v>
      </c>
    </row>
    <row r="44312" spans="7:7" x14ac:dyDescent="0.15">
      <c r="G44312" s="10" t="s">
        <v>21</v>
      </c>
    </row>
    <row r="44313" spans="7:7" x14ac:dyDescent="0.15">
      <c r="G44313" s="9">
        <v>0.77667824074074077</v>
      </c>
    </row>
    <row r="44314" spans="7:7" x14ac:dyDescent="0.15">
      <c r="G44314" s="10" t="s">
        <v>41</v>
      </c>
    </row>
    <row r="44315" spans="7:7" x14ac:dyDescent="0.15">
      <c r="G44315" s="10" t="s">
        <v>66</v>
      </c>
    </row>
    <row r="44316" spans="7:7" x14ac:dyDescent="0.15">
      <c r="G44316" s="10" t="s">
        <v>69</v>
      </c>
    </row>
    <row r="44317" spans="7:7" x14ac:dyDescent="0.15">
      <c r="G44317" s="9">
        <v>0.77670138888888884</v>
      </c>
    </row>
    <row r="44318" spans="7:7" x14ac:dyDescent="0.15">
      <c r="G44318" s="10" t="s">
        <v>21</v>
      </c>
    </row>
    <row r="44319" spans="7:7" x14ac:dyDescent="0.15">
      <c r="G44319" s="9">
        <v>0.77675925925925926</v>
      </c>
    </row>
    <row r="44320" spans="7:7" x14ac:dyDescent="0.15">
      <c r="G44320" s="10" t="s">
        <v>81</v>
      </c>
    </row>
    <row r="44321" spans="7:7" x14ac:dyDescent="0.15">
      <c r="G44321" s="9">
        <v>0.7767708333333333</v>
      </c>
    </row>
    <row r="44322" spans="7:7" x14ac:dyDescent="0.15">
      <c r="G44322" s="10" t="s">
        <v>81</v>
      </c>
    </row>
    <row r="44323" spans="7:7" x14ac:dyDescent="0.15">
      <c r="G44323" s="10" t="s">
        <v>41</v>
      </c>
    </row>
    <row r="44324" spans="7:7" x14ac:dyDescent="0.15">
      <c r="G44324" s="9">
        <v>0.77678240740740745</v>
      </c>
    </row>
    <row r="44325" spans="7:7" x14ac:dyDescent="0.15">
      <c r="G44325" s="10" t="s">
        <v>107</v>
      </c>
    </row>
    <row r="44326" spans="7:7" x14ac:dyDescent="0.15">
      <c r="G44326" s="10" t="s">
        <v>63</v>
      </c>
    </row>
    <row r="44327" spans="7:7" x14ac:dyDescent="0.15">
      <c r="G44327" s="9">
        <v>0.77679398148148149</v>
      </c>
    </row>
    <row r="44328" spans="7:7" x14ac:dyDescent="0.15">
      <c r="G44328" s="10" t="s">
        <v>21</v>
      </c>
    </row>
    <row r="44329" spans="7:7" x14ac:dyDescent="0.15">
      <c r="G44329" s="10" t="s">
        <v>18</v>
      </c>
    </row>
    <row r="44330" spans="7:7" x14ac:dyDescent="0.15">
      <c r="G44330" s="9">
        <v>0.77680555555555553</v>
      </c>
    </row>
    <row r="44331" spans="7:7" x14ac:dyDescent="0.15">
      <c r="G44331" s="10" t="s">
        <v>48</v>
      </c>
    </row>
    <row r="44332" spans="7:7" x14ac:dyDescent="0.15">
      <c r="G44332" s="10" t="s">
        <v>30</v>
      </c>
    </row>
    <row r="44333" spans="7:7" x14ac:dyDescent="0.15">
      <c r="G44333" s="10" t="s">
        <v>110</v>
      </c>
    </row>
    <row r="44334" spans="7:7" x14ac:dyDescent="0.15">
      <c r="G44334" s="9">
        <v>0.77682870370370372</v>
      </c>
    </row>
    <row r="44335" spans="7:7" x14ac:dyDescent="0.15">
      <c r="G44335" s="10" t="s">
        <v>45</v>
      </c>
    </row>
    <row r="44336" spans="7:7" x14ac:dyDescent="0.15">
      <c r="G44336" s="10" t="s">
        <v>58</v>
      </c>
    </row>
    <row r="44337" spans="7:7" x14ac:dyDescent="0.15">
      <c r="G44337" s="10" t="s">
        <v>104</v>
      </c>
    </row>
    <row r="44338" spans="7:7" x14ac:dyDescent="0.15">
      <c r="G44338" s="9">
        <v>0.77684027777777775</v>
      </c>
    </row>
    <row r="44339" spans="7:7" x14ac:dyDescent="0.15">
      <c r="G44339" s="10" t="s">
        <v>85</v>
      </c>
    </row>
    <row r="44340" spans="7:7" x14ac:dyDescent="0.15">
      <c r="G44340" s="10" t="s">
        <v>55</v>
      </c>
    </row>
    <row r="44341" spans="7:7" x14ac:dyDescent="0.15">
      <c r="G44341" s="10" t="s">
        <v>18</v>
      </c>
    </row>
    <row r="44342" spans="7:7" x14ac:dyDescent="0.15">
      <c r="G44342" s="10" t="s">
        <v>41</v>
      </c>
    </row>
    <row r="44343" spans="7:7" x14ac:dyDescent="0.15">
      <c r="G44343" s="9">
        <v>0.77686342592592594</v>
      </c>
    </row>
    <row r="44344" spans="7:7" x14ac:dyDescent="0.15">
      <c r="G44344" s="10" t="s">
        <v>58</v>
      </c>
    </row>
    <row r="44345" spans="7:7" x14ac:dyDescent="0.15">
      <c r="G44345" s="10" t="s">
        <v>33</v>
      </c>
    </row>
    <row r="44346" spans="7:7" x14ac:dyDescent="0.15">
      <c r="G44346" s="9">
        <v>0.77687499999999998</v>
      </c>
    </row>
    <row r="44347" spans="7:7" x14ac:dyDescent="0.15">
      <c r="G44347" s="10" t="s">
        <v>21</v>
      </c>
    </row>
    <row r="44348" spans="7:7" x14ac:dyDescent="0.15">
      <c r="G44348" s="9">
        <v>0.77688657407407402</v>
      </c>
    </row>
    <row r="44349" spans="7:7" x14ac:dyDescent="0.15">
      <c r="G44349" s="10" t="s">
        <v>100</v>
      </c>
    </row>
    <row r="44350" spans="7:7" x14ac:dyDescent="0.15">
      <c r="G44350" s="10" t="s">
        <v>66</v>
      </c>
    </row>
    <row r="44351" spans="7:7" x14ac:dyDescent="0.15">
      <c r="G44351" s="9">
        <v>0.77690972222222221</v>
      </c>
    </row>
    <row r="44352" spans="7:7" x14ac:dyDescent="0.15">
      <c r="G44352" s="10" t="s">
        <v>88</v>
      </c>
    </row>
    <row r="44353" spans="7:7" x14ac:dyDescent="0.15">
      <c r="G44353" s="10" t="s">
        <v>110</v>
      </c>
    </row>
    <row r="44354" spans="7:7" x14ac:dyDescent="0.15">
      <c r="G44354" s="9">
        <v>0.7769328703703704</v>
      </c>
    </row>
    <row r="44355" spans="7:7" x14ac:dyDescent="0.15">
      <c r="G44355" s="10" t="s">
        <v>21</v>
      </c>
    </row>
    <row r="44356" spans="7:7" x14ac:dyDescent="0.15">
      <c r="G44356" s="10" t="s">
        <v>94</v>
      </c>
    </row>
    <row r="44357" spans="7:7" x14ac:dyDescent="0.15">
      <c r="G44357" s="10" t="s">
        <v>55</v>
      </c>
    </row>
    <row r="44358" spans="7:7" x14ac:dyDescent="0.15">
      <c r="G44358" s="10" t="s">
        <v>97</v>
      </c>
    </row>
    <row r="44359" spans="7:7" x14ac:dyDescent="0.15">
      <c r="G44359" s="10" t="s">
        <v>81</v>
      </c>
    </row>
    <row r="44360" spans="7:7" x14ac:dyDescent="0.15">
      <c r="G44360" s="10" t="s">
        <v>63</v>
      </c>
    </row>
    <row r="44361" spans="7:7" x14ac:dyDescent="0.15">
      <c r="G44361" s="10" t="s">
        <v>113</v>
      </c>
    </row>
    <row r="44362" spans="7:7" x14ac:dyDescent="0.15">
      <c r="G44362" s="10" t="s">
        <v>69</v>
      </c>
    </row>
    <row r="44363" spans="7:7" x14ac:dyDescent="0.15">
      <c r="G44363" s="9">
        <v>0.77701388888888889</v>
      </c>
    </row>
    <row r="44364" spans="7:7" x14ac:dyDescent="0.15">
      <c r="G44364" s="10" t="s">
        <v>77</v>
      </c>
    </row>
    <row r="44365" spans="7:7" x14ac:dyDescent="0.15">
      <c r="G44365" s="9">
        <v>0.77702546296296293</v>
      </c>
    </row>
    <row r="44366" spans="7:7" x14ac:dyDescent="0.15">
      <c r="G44366" s="10" t="s">
        <v>73</v>
      </c>
    </row>
    <row r="44367" spans="7:7" x14ac:dyDescent="0.15">
      <c r="G44367" s="10" t="s">
        <v>37</v>
      </c>
    </row>
    <row r="44368" spans="7:7" x14ac:dyDescent="0.15">
      <c r="G44368" s="9">
        <v>0.77704861111111112</v>
      </c>
    </row>
    <row r="44369" spans="7:7" x14ac:dyDescent="0.15">
      <c r="G44369" s="10" t="s">
        <v>110</v>
      </c>
    </row>
    <row r="44370" spans="7:7" x14ac:dyDescent="0.15">
      <c r="G44370" s="10" t="s">
        <v>133</v>
      </c>
    </row>
    <row r="44371" spans="7:7" x14ac:dyDescent="0.15">
      <c r="G44371" s="9">
        <v>0.77709490740740739</v>
      </c>
    </row>
    <row r="44372" spans="7:7" x14ac:dyDescent="0.15">
      <c r="G44372" s="10" t="s">
        <v>85</v>
      </c>
    </row>
    <row r="44373" spans="7:7" x14ac:dyDescent="0.15">
      <c r="G44373" s="10" t="s">
        <v>21</v>
      </c>
    </row>
    <row r="44374" spans="7:7" x14ac:dyDescent="0.15">
      <c r="G44374" s="10" t="s">
        <v>133</v>
      </c>
    </row>
    <row r="44375" spans="7:7" x14ac:dyDescent="0.15">
      <c r="G44375" s="10" t="s">
        <v>41</v>
      </c>
    </row>
    <row r="44376" spans="7:7" x14ac:dyDescent="0.15">
      <c r="G44376" s="10" t="s">
        <v>117</v>
      </c>
    </row>
    <row r="44377" spans="7:7" x14ac:dyDescent="0.15">
      <c r="G44377" s="9">
        <v>0.77711805555555558</v>
      </c>
    </row>
    <row r="44378" spans="7:7" x14ac:dyDescent="0.15">
      <c r="G44378" s="10" t="s">
        <v>45</v>
      </c>
    </row>
    <row r="44379" spans="7:7" x14ac:dyDescent="0.15">
      <c r="G44379" s="10" t="s">
        <v>58</v>
      </c>
    </row>
    <row r="44380" spans="7:7" x14ac:dyDescent="0.15">
      <c r="G44380" s="10" t="s">
        <v>30</v>
      </c>
    </row>
    <row r="44381" spans="7:7" x14ac:dyDescent="0.15">
      <c r="G44381" s="10" t="s">
        <v>117</v>
      </c>
    </row>
    <row r="44382" spans="7:7" x14ac:dyDescent="0.15">
      <c r="G44382" s="9">
        <v>0.77712962962962961</v>
      </c>
    </row>
    <row r="44383" spans="7:7" x14ac:dyDescent="0.15">
      <c r="G44383" s="10" t="s">
        <v>41</v>
      </c>
    </row>
    <row r="44384" spans="7:7" x14ac:dyDescent="0.15">
      <c r="G44384" s="10" t="s">
        <v>63</v>
      </c>
    </row>
    <row r="44385" spans="7:7" x14ac:dyDescent="0.15">
      <c r="G44385" s="10" t="s">
        <v>66</v>
      </c>
    </row>
    <row r="44386" spans="7:7" x14ac:dyDescent="0.15">
      <c r="G44386" s="9">
        <v>0.77716435185185184</v>
      </c>
    </row>
    <row r="44387" spans="7:7" x14ac:dyDescent="0.15">
      <c r="G44387" s="10" t="s">
        <v>18</v>
      </c>
    </row>
    <row r="44388" spans="7:7" x14ac:dyDescent="0.15">
      <c r="G44388" s="10" t="s">
        <v>107</v>
      </c>
    </row>
    <row r="44389" spans="7:7" x14ac:dyDescent="0.15">
      <c r="G44389" s="10" t="s">
        <v>33</v>
      </c>
    </row>
    <row r="44390" spans="7:7" x14ac:dyDescent="0.15">
      <c r="G44390" s="10" t="s">
        <v>117</v>
      </c>
    </row>
    <row r="44391" spans="7:7" x14ac:dyDescent="0.15">
      <c r="G44391" s="9">
        <v>0.77719907407407407</v>
      </c>
    </row>
    <row r="44392" spans="7:7" x14ac:dyDescent="0.15">
      <c r="G44392" s="10" t="s">
        <v>88</v>
      </c>
    </row>
    <row r="44393" spans="7:7" x14ac:dyDescent="0.15">
      <c r="G44393" s="10" t="s">
        <v>127</v>
      </c>
    </row>
    <row r="44394" spans="7:7" x14ac:dyDescent="0.15">
      <c r="G44394" s="10" t="s">
        <v>33</v>
      </c>
    </row>
    <row r="44395" spans="7:7" x14ac:dyDescent="0.15">
      <c r="G44395" s="9">
        <v>0.77722222222222226</v>
      </c>
    </row>
    <row r="44396" spans="7:7" x14ac:dyDescent="0.15">
      <c r="G44396" s="10" t="s">
        <v>45</v>
      </c>
    </row>
    <row r="44397" spans="7:7" x14ac:dyDescent="0.15">
      <c r="G44397" s="10" t="s">
        <v>100</v>
      </c>
    </row>
    <row r="44398" spans="7:7" x14ac:dyDescent="0.15">
      <c r="G44398" s="10" t="s">
        <v>58</v>
      </c>
    </row>
    <row r="44399" spans="7:7" x14ac:dyDescent="0.15">
      <c r="G44399" s="10" t="s">
        <v>81</v>
      </c>
    </row>
    <row r="44400" spans="7:7" x14ac:dyDescent="0.15">
      <c r="G44400" s="9">
        <v>0.7772337962962963</v>
      </c>
    </row>
    <row r="44401" spans="7:7" x14ac:dyDescent="0.15">
      <c r="G44401" s="10" t="s">
        <v>88</v>
      </c>
    </row>
    <row r="44402" spans="7:7" x14ac:dyDescent="0.15">
      <c r="G44402" s="10" t="s">
        <v>77</v>
      </c>
    </row>
    <row r="44403" spans="7:7" x14ac:dyDescent="0.15">
      <c r="G44403" s="10" t="s">
        <v>94</v>
      </c>
    </row>
    <row r="44404" spans="7:7" x14ac:dyDescent="0.15">
      <c r="G44404" s="10" t="s">
        <v>18</v>
      </c>
    </row>
    <row r="44405" spans="7:7" x14ac:dyDescent="0.15">
      <c r="G44405" s="10" t="s">
        <v>58</v>
      </c>
    </row>
    <row r="44406" spans="7:7" x14ac:dyDescent="0.15">
      <c r="G44406" s="9">
        <v>0.77724537037037034</v>
      </c>
    </row>
    <row r="44407" spans="7:7" x14ac:dyDescent="0.15">
      <c r="G44407" s="10" t="s">
        <v>21</v>
      </c>
    </row>
    <row r="44408" spans="7:7" x14ac:dyDescent="0.15">
      <c r="G44408" s="10" t="s">
        <v>30</v>
      </c>
    </row>
    <row r="44409" spans="7:7" x14ac:dyDescent="0.15">
      <c r="G44409" s="9">
        <v>0.77725694444444449</v>
      </c>
    </row>
    <row r="44410" spans="7:7" x14ac:dyDescent="0.15">
      <c r="G44410" s="10" t="s">
        <v>66</v>
      </c>
    </row>
    <row r="44411" spans="7:7" x14ac:dyDescent="0.15">
      <c r="G44411" s="9">
        <v>0.77731481481481479</v>
      </c>
    </row>
    <row r="44412" spans="7:7" x14ac:dyDescent="0.15">
      <c r="G44412" s="10" t="s">
        <v>127</v>
      </c>
    </row>
    <row r="44413" spans="7:7" x14ac:dyDescent="0.15">
      <c r="G44413" s="10" t="s">
        <v>133</v>
      </c>
    </row>
    <row r="44414" spans="7:7" x14ac:dyDescent="0.15">
      <c r="G44414" s="10" t="s">
        <v>41</v>
      </c>
    </row>
    <row r="44415" spans="7:7" x14ac:dyDescent="0.15">
      <c r="G44415" s="9">
        <v>0.77732638888888894</v>
      </c>
    </row>
    <row r="44416" spans="7:7" x14ac:dyDescent="0.15">
      <c r="G44416" s="10" t="s">
        <v>110</v>
      </c>
    </row>
    <row r="44417" spans="7:7" x14ac:dyDescent="0.15">
      <c r="G44417" s="10" t="s">
        <v>41</v>
      </c>
    </row>
    <row r="44418" spans="7:7" x14ac:dyDescent="0.15">
      <c r="G44418" s="9">
        <v>0.77733796296296298</v>
      </c>
    </row>
    <row r="44419" spans="7:7" x14ac:dyDescent="0.15">
      <c r="G44419" s="10" t="s">
        <v>169</v>
      </c>
    </row>
    <row r="44420" spans="7:7" x14ac:dyDescent="0.15">
      <c r="G44420" s="10" t="s">
        <v>94</v>
      </c>
    </row>
    <row r="44421" spans="7:7" x14ac:dyDescent="0.15">
      <c r="G44421" s="10" t="s">
        <v>48</v>
      </c>
    </row>
    <row r="44422" spans="7:7" x14ac:dyDescent="0.15">
      <c r="G44422" s="10" t="s">
        <v>81</v>
      </c>
    </row>
    <row r="44423" spans="7:7" x14ac:dyDescent="0.15">
      <c r="G44423" s="10" t="s">
        <v>41</v>
      </c>
    </row>
    <row r="44424" spans="7:7" x14ac:dyDescent="0.15">
      <c r="G44424" s="9">
        <v>0.77734953703703702</v>
      </c>
    </row>
    <row r="44425" spans="7:7" x14ac:dyDescent="0.15">
      <c r="G44425" s="10" t="s">
        <v>127</v>
      </c>
    </row>
    <row r="44426" spans="7:7" x14ac:dyDescent="0.15">
      <c r="G44426" s="10" t="s">
        <v>18</v>
      </c>
    </row>
    <row r="44427" spans="7:7" x14ac:dyDescent="0.15">
      <c r="G44427" s="10" t="s">
        <v>117</v>
      </c>
    </row>
    <row r="44428" spans="7:7" x14ac:dyDescent="0.15">
      <c r="G44428" s="10" t="s">
        <v>63</v>
      </c>
    </row>
    <row r="44429" spans="7:7" x14ac:dyDescent="0.15">
      <c r="G44429" s="9">
        <v>0.77738425925925925</v>
      </c>
    </row>
    <row r="44430" spans="7:7" x14ac:dyDescent="0.15">
      <c r="G44430" s="10" t="s">
        <v>100</v>
      </c>
    </row>
    <row r="44431" spans="7:7" x14ac:dyDescent="0.15">
      <c r="G44431" s="10" t="s">
        <v>48</v>
      </c>
    </row>
    <row r="44432" spans="7:7" x14ac:dyDescent="0.15">
      <c r="G44432" s="10" t="s">
        <v>81</v>
      </c>
    </row>
    <row r="44433" spans="7:7" x14ac:dyDescent="0.15">
      <c r="G44433" s="9">
        <v>0.77739583333333329</v>
      </c>
    </row>
    <row r="44434" spans="7:7" x14ac:dyDescent="0.15">
      <c r="G44434" s="10" t="s">
        <v>21</v>
      </c>
    </row>
    <row r="44435" spans="7:7" x14ac:dyDescent="0.15">
      <c r="G44435" s="10" t="s">
        <v>81</v>
      </c>
    </row>
    <row r="44436" spans="7:7" x14ac:dyDescent="0.15">
      <c r="G44436" s="10" t="s">
        <v>91</v>
      </c>
    </row>
    <row r="44437" spans="7:7" x14ac:dyDescent="0.15">
      <c r="G44437" s="9">
        <v>0.77741898148148147</v>
      </c>
    </row>
    <row r="44438" spans="7:7" x14ac:dyDescent="0.15">
      <c r="G44438" s="10" t="s">
        <v>97</v>
      </c>
    </row>
    <row r="44439" spans="7:7" x14ac:dyDescent="0.15">
      <c r="G44439" s="10" t="s">
        <v>63</v>
      </c>
    </row>
    <row r="44440" spans="7:7" x14ac:dyDescent="0.15">
      <c r="G44440" s="10" t="s">
        <v>113</v>
      </c>
    </row>
    <row r="44441" spans="7:7" x14ac:dyDescent="0.15">
      <c r="G44441" s="9">
        <v>0.77743055555555551</v>
      </c>
    </row>
    <row r="44442" spans="7:7" x14ac:dyDescent="0.15">
      <c r="G44442" s="10" t="s">
        <v>100</v>
      </c>
    </row>
    <row r="44443" spans="7:7" x14ac:dyDescent="0.15">
      <c r="G44443" s="10" t="s">
        <v>77</v>
      </c>
    </row>
    <row r="44444" spans="7:7" x14ac:dyDescent="0.15">
      <c r="G44444" s="10" t="s">
        <v>127</v>
      </c>
    </row>
    <row r="44445" spans="7:7" x14ac:dyDescent="0.15">
      <c r="G44445" s="10" t="s">
        <v>26</v>
      </c>
    </row>
    <row r="44446" spans="7:7" x14ac:dyDescent="0.15">
      <c r="G44446" s="10" t="s">
        <v>58</v>
      </c>
    </row>
    <row r="44447" spans="7:7" x14ac:dyDescent="0.15">
      <c r="G44447" s="10" t="s">
        <v>63</v>
      </c>
    </row>
    <row r="44448" spans="7:7" x14ac:dyDescent="0.15">
      <c r="G44448" s="9">
        <v>0.77746527777777774</v>
      </c>
    </row>
    <row r="44449" spans="7:7" x14ac:dyDescent="0.15">
      <c r="G44449" s="10" t="s">
        <v>66</v>
      </c>
    </row>
    <row r="44450" spans="7:7" x14ac:dyDescent="0.15">
      <c r="G44450" s="9">
        <v>0.77747685185185189</v>
      </c>
    </row>
    <row r="44451" spans="7:7" x14ac:dyDescent="0.15">
      <c r="G44451" s="10" t="s">
        <v>88</v>
      </c>
    </row>
    <row r="44452" spans="7:7" x14ac:dyDescent="0.15">
      <c r="G44452" s="10" t="s">
        <v>30</v>
      </c>
    </row>
    <row r="44453" spans="7:7" x14ac:dyDescent="0.15">
      <c r="G44453" s="10" t="s">
        <v>104</v>
      </c>
    </row>
    <row r="44454" spans="7:7" x14ac:dyDescent="0.15">
      <c r="G44454" s="10" t="s">
        <v>133</v>
      </c>
    </row>
    <row r="44455" spans="7:7" x14ac:dyDescent="0.15">
      <c r="G44455" s="10" t="s">
        <v>41</v>
      </c>
    </row>
    <row r="44456" spans="7:7" x14ac:dyDescent="0.15">
      <c r="G44456" s="9">
        <v>0.77752314814814816</v>
      </c>
    </row>
    <row r="44457" spans="7:7" x14ac:dyDescent="0.15">
      <c r="G44457" s="10" t="s">
        <v>77</v>
      </c>
    </row>
    <row r="44458" spans="7:7" x14ac:dyDescent="0.15">
      <c r="G44458" s="10" t="s">
        <v>117</v>
      </c>
    </row>
    <row r="44459" spans="7:7" x14ac:dyDescent="0.15">
      <c r="G44459" s="10" t="s">
        <v>91</v>
      </c>
    </row>
    <row r="44460" spans="7:7" x14ac:dyDescent="0.15">
      <c r="G44460" s="10" t="s">
        <v>63</v>
      </c>
    </row>
    <row r="44461" spans="7:7" x14ac:dyDescent="0.15">
      <c r="G44461" s="9">
        <v>0.77756944444444442</v>
      </c>
    </row>
    <row r="44462" spans="7:7" x14ac:dyDescent="0.15">
      <c r="G44462" s="10" t="s">
        <v>113</v>
      </c>
    </row>
    <row r="44463" spans="7:7" x14ac:dyDescent="0.15">
      <c r="G44463" s="9">
        <v>0.77759259259259261</v>
      </c>
    </row>
    <row r="44464" spans="7:7" x14ac:dyDescent="0.15">
      <c r="G44464" s="10" t="s">
        <v>88</v>
      </c>
    </row>
    <row r="44465" spans="7:7" x14ac:dyDescent="0.15">
      <c r="G44465" s="10" t="s">
        <v>77</v>
      </c>
    </row>
    <row r="44466" spans="7:7" x14ac:dyDescent="0.15">
      <c r="G44466" s="10" t="s">
        <v>94</v>
      </c>
    </row>
    <row r="44467" spans="7:7" x14ac:dyDescent="0.15">
      <c r="G44467" s="10" t="s">
        <v>55</v>
      </c>
    </row>
    <row r="44468" spans="7:7" x14ac:dyDescent="0.15">
      <c r="G44468" s="10" t="s">
        <v>113</v>
      </c>
    </row>
    <row r="44469" spans="7:7" x14ac:dyDescent="0.15">
      <c r="G44469" s="10" t="s">
        <v>51</v>
      </c>
    </row>
    <row r="44470" spans="7:7" x14ac:dyDescent="0.15">
      <c r="G44470" s="9">
        <v>0.77761574074074069</v>
      </c>
    </row>
    <row r="44471" spans="7:7" x14ac:dyDescent="0.15">
      <c r="G44471" s="10" t="s">
        <v>88</v>
      </c>
    </row>
    <row r="44472" spans="7:7" x14ac:dyDescent="0.15">
      <c r="G44472" s="10" t="s">
        <v>117</v>
      </c>
    </row>
    <row r="44473" spans="7:7" x14ac:dyDescent="0.15">
      <c r="G44473" s="10" t="s">
        <v>91</v>
      </c>
    </row>
    <row r="44474" spans="7:7" x14ac:dyDescent="0.15">
      <c r="G44474" s="10" t="s">
        <v>37</v>
      </c>
    </row>
    <row r="44475" spans="7:7" x14ac:dyDescent="0.15">
      <c r="G44475" s="9">
        <v>0.77762731481481484</v>
      </c>
    </row>
    <row r="44476" spans="7:7" x14ac:dyDescent="0.15">
      <c r="G44476" s="10" t="s">
        <v>48</v>
      </c>
    </row>
    <row r="44477" spans="7:7" x14ac:dyDescent="0.15">
      <c r="G44477" s="9">
        <v>0.7776967592592593</v>
      </c>
    </row>
    <row r="44478" spans="7:7" x14ac:dyDescent="0.15">
      <c r="G44478" s="10" t="s">
        <v>45</v>
      </c>
    </row>
    <row r="44479" spans="7:7" x14ac:dyDescent="0.15">
      <c r="G44479" s="10" t="s">
        <v>169</v>
      </c>
    </row>
    <row r="44480" spans="7:7" x14ac:dyDescent="0.15">
      <c r="G44480" s="10" t="s">
        <v>85</v>
      </c>
    </row>
    <row r="44481" spans="7:7" x14ac:dyDescent="0.15">
      <c r="G44481" s="9">
        <v>0.77770833333333333</v>
      </c>
    </row>
    <row r="44482" spans="7:7" x14ac:dyDescent="0.15">
      <c r="G44482" s="10" t="s">
        <v>45</v>
      </c>
    </row>
    <row r="44483" spans="7:7" x14ac:dyDescent="0.15">
      <c r="G44483" s="9">
        <v>0.77771990740740737</v>
      </c>
    </row>
    <row r="44484" spans="7:7" x14ac:dyDescent="0.15">
      <c r="G44484" s="10" t="s">
        <v>85</v>
      </c>
    </row>
    <row r="44485" spans="7:7" x14ac:dyDescent="0.15">
      <c r="G44485" s="10" t="s">
        <v>21</v>
      </c>
    </row>
    <row r="44486" spans="7:7" x14ac:dyDescent="0.15">
      <c r="G44486" s="10" t="s">
        <v>94</v>
      </c>
    </row>
    <row r="44487" spans="7:7" x14ac:dyDescent="0.15">
      <c r="G44487" s="10" t="s">
        <v>81</v>
      </c>
    </row>
    <row r="44488" spans="7:7" x14ac:dyDescent="0.15">
      <c r="G44488" s="9">
        <v>0.77774305555555556</v>
      </c>
    </row>
    <row r="44489" spans="7:7" x14ac:dyDescent="0.15">
      <c r="G44489" s="10" t="s">
        <v>18</v>
      </c>
    </row>
    <row r="44490" spans="7:7" x14ac:dyDescent="0.15">
      <c r="G44490" s="10" t="s">
        <v>63</v>
      </c>
    </row>
    <row r="44491" spans="7:7" x14ac:dyDescent="0.15">
      <c r="G44491" s="9">
        <v>0.77777777777777779</v>
      </c>
    </row>
    <row r="44492" spans="7:7" x14ac:dyDescent="0.15">
      <c r="G44492" s="10" t="s">
        <v>73</v>
      </c>
    </row>
    <row r="44493" spans="7:7" x14ac:dyDescent="0.15">
      <c r="G44493" s="9">
        <v>0.7778356481481481</v>
      </c>
    </row>
    <row r="44494" spans="7:7" x14ac:dyDescent="0.15">
      <c r="G44494" s="10" t="s">
        <v>41</v>
      </c>
    </row>
    <row r="44495" spans="7:7" x14ac:dyDescent="0.15">
      <c r="G44495" s="10" t="s">
        <v>51</v>
      </c>
    </row>
    <row r="44496" spans="7:7" x14ac:dyDescent="0.15">
      <c r="G44496" s="9">
        <v>0.77784722222222225</v>
      </c>
    </row>
    <row r="44497" spans="7:7" x14ac:dyDescent="0.15">
      <c r="G44497" s="10" t="s">
        <v>45</v>
      </c>
    </row>
    <row r="44498" spans="7:7" x14ac:dyDescent="0.15">
      <c r="G44498" s="10" t="s">
        <v>21</v>
      </c>
    </row>
    <row r="44499" spans="7:7" x14ac:dyDescent="0.15">
      <c r="G44499" s="10" t="s">
        <v>97</v>
      </c>
    </row>
    <row r="44500" spans="7:7" x14ac:dyDescent="0.15">
      <c r="G44500" s="10" t="s">
        <v>81</v>
      </c>
    </row>
    <row r="44501" spans="7:7" x14ac:dyDescent="0.15">
      <c r="G44501" s="9">
        <v>0.77787037037037032</v>
      </c>
    </row>
    <row r="44502" spans="7:7" x14ac:dyDescent="0.15">
      <c r="G44502" s="10" t="s">
        <v>127</v>
      </c>
    </row>
    <row r="44503" spans="7:7" x14ac:dyDescent="0.15">
      <c r="G44503" s="10" t="s">
        <v>37</v>
      </c>
    </row>
    <row r="44504" spans="7:7" x14ac:dyDescent="0.15">
      <c r="G44504" s="10" t="s">
        <v>69</v>
      </c>
    </row>
    <row r="44505" spans="7:7" x14ac:dyDescent="0.15">
      <c r="G44505" s="9">
        <v>0.77788194444444447</v>
      </c>
    </row>
    <row r="44506" spans="7:7" x14ac:dyDescent="0.15">
      <c r="G44506" s="10" t="s">
        <v>88</v>
      </c>
    </row>
    <row r="44507" spans="7:7" x14ac:dyDescent="0.15">
      <c r="G44507" s="10" t="s">
        <v>77</v>
      </c>
    </row>
    <row r="44508" spans="7:7" x14ac:dyDescent="0.15">
      <c r="G44508" s="10" t="s">
        <v>48</v>
      </c>
    </row>
    <row r="44509" spans="7:7" x14ac:dyDescent="0.15">
      <c r="G44509" s="10" t="s">
        <v>107</v>
      </c>
    </row>
    <row r="44510" spans="7:7" x14ac:dyDescent="0.15">
      <c r="G44510" s="10" t="s">
        <v>110</v>
      </c>
    </row>
    <row r="44511" spans="7:7" x14ac:dyDescent="0.15">
      <c r="G44511" s="10" t="s">
        <v>117</v>
      </c>
    </row>
    <row r="44512" spans="7:7" x14ac:dyDescent="0.15">
      <c r="G44512" s="10" t="s">
        <v>51</v>
      </c>
    </row>
    <row r="44513" spans="7:7" x14ac:dyDescent="0.15">
      <c r="G44513" s="9">
        <v>0.77789351851851851</v>
      </c>
    </row>
    <row r="44514" spans="7:7" x14ac:dyDescent="0.15">
      <c r="G44514" s="10" t="s">
        <v>81</v>
      </c>
    </row>
    <row r="44515" spans="7:7" x14ac:dyDescent="0.15">
      <c r="G44515" s="10" t="s">
        <v>63</v>
      </c>
    </row>
    <row r="44516" spans="7:7" x14ac:dyDescent="0.15">
      <c r="G44516" s="10" t="s">
        <v>37</v>
      </c>
    </row>
    <row r="44517" spans="7:7" x14ac:dyDescent="0.15">
      <c r="G44517" s="9">
        <v>0.77790509259259255</v>
      </c>
    </row>
    <row r="44518" spans="7:7" x14ac:dyDescent="0.15">
      <c r="G44518" s="10" t="s">
        <v>85</v>
      </c>
    </row>
    <row r="44519" spans="7:7" x14ac:dyDescent="0.15">
      <c r="G44519" s="10" t="s">
        <v>21</v>
      </c>
    </row>
    <row r="44520" spans="7:7" x14ac:dyDescent="0.15">
      <c r="G44520" s="10" t="s">
        <v>55</v>
      </c>
    </row>
    <row r="44521" spans="7:7" x14ac:dyDescent="0.15">
      <c r="G44521" s="10" t="s">
        <v>18</v>
      </c>
    </row>
    <row r="44522" spans="7:7" x14ac:dyDescent="0.15">
      <c r="G44522" s="10" t="s">
        <v>58</v>
      </c>
    </row>
    <row r="44523" spans="7:7" x14ac:dyDescent="0.15">
      <c r="G44523" s="10" t="s">
        <v>117</v>
      </c>
    </row>
    <row r="44524" spans="7:7" x14ac:dyDescent="0.15">
      <c r="G44524" s="10" t="s">
        <v>73</v>
      </c>
    </row>
    <row r="44525" spans="7:7" x14ac:dyDescent="0.15">
      <c r="G44525" s="10" t="s">
        <v>63</v>
      </c>
    </row>
    <row r="44526" spans="7:7" x14ac:dyDescent="0.15">
      <c r="G44526" s="10" t="s">
        <v>113</v>
      </c>
    </row>
    <row r="44527" spans="7:7" x14ac:dyDescent="0.15">
      <c r="G44527" s="10" t="s">
        <v>51</v>
      </c>
    </row>
    <row r="44528" spans="7:7" x14ac:dyDescent="0.15">
      <c r="G44528" s="9">
        <v>0.77792824074074074</v>
      </c>
    </row>
    <row r="44529" spans="7:7" x14ac:dyDescent="0.15">
      <c r="G44529" s="10" t="s">
        <v>45</v>
      </c>
    </row>
    <row r="44530" spans="7:7" x14ac:dyDescent="0.15">
      <c r="G44530" s="10" t="s">
        <v>21</v>
      </c>
    </row>
    <row r="44531" spans="7:7" x14ac:dyDescent="0.15">
      <c r="G44531" s="10" t="s">
        <v>18</v>
      </c>
    </row>
    <row r="44532" spans="7:7" x14ac:dyDescent="0.15">
      <c r="G44532" s="9">
        <v>0.77797453703703701</v>
      </c>
    </row>
    <row r="44533" spans="7:7" x14ac:dyDescent="0.15">
      <c r="G44533" s="10" t="s">
        <v>18</v>
      </c>
    </row>
    <row r="44534" spans="7:7" x14ac:dyDescent="0.15">
      <c r="G44534" s="10" t="s">
        <v>117</v>
      </c>
    </row>
    <row r="44535" spans="7:7" x14ac:dyDescent="0.15">
      <c r="G44535" s="9">
        <v>0.77799768518518519</v>
      </c>
    </row>
    <row r="44536" spans="7:7" x14ac:dyDescent="0.15">
      <c r="G44536" s="10" t="s">
        <v>88</v>
      </c>
    </row>
    <row r="44537" spans="7:7" x14ac:dyDescent="0.15">
      <c r="G44537" s="9">
        <v>0.77802083333333338</v>
      </c>
    </row>
    <row r="44538" spans="7:7" x14ac:dyDescent="0.15">
      <c r="G44538" s="10" t="s">
        <v>48</v>
      </c>
    </row>
    <row r="44539" spans="7:7" x14ac:dyDescent="0.15">
      <c r="G44539" s="10" t="s">
        <v>18</v>
      </c>
    </row>
    <row r="44540" spans="7:7" x14ac:dyDescent="0.15">
      <c r="G44540" s="9">
        <v>0.77803240740740742</v>
      </c>
    </row>
    <row r="44541" spans="7:7" x14ac:dyDescent="0.15">
      <c r="G44541" s="10" t="s">
        <v>45</v>
      </c>
    </row>
    <row r="44542" spans="7:7" x14ac:dyDescent="0.15">
      <c r="G44542" s="10" t="s">
        <v>88</v>
      </c>
    </row>
    <row r="44543" spans="7:7" x14ac:dyDescent="0.15">
      <c r="G44543" s="10" t="s">
        <v>48</v>
      </c>
    </row>
    <row r="44544" spans="7:7" x14ac:dyDescent="0.15">
      <c r="G44544" s="10" t="s">
        <v>73</v>
      </c>
    </row>
    <row r="44545" spans="7:7" x14ac:dyDescent="0.15">
      <c r="G44545" s="10" t="s">
        <v>63</v>
      </c>
    </row>
    <row r="44546" spans="7:7" x14ac:dyDescent="0.15">
      <c r="G44546" s="9">
        <v>0.77804398148148146</v>
      </c>
    </row>
    <row r="44547" spans="7:7" x14ac:dyDescent="0.15">
      <c r="G44547" s="10" t="s">
        <v>37</v>
      </c>
    </row>
    <row r="44548" spans="7:7" x14ac:dyDescent="0.15">
      <c r="G44548" s="9">
        <v>0.7780555555555555</v>
      </c>
    </row>
    <row r="44549" spans="7:7" x14ac:dyDescent="0.15">
      <c r="G44549" s="10" t="s">
        <v>100</v>
      </c>
    </row>
    <row r="44550" spans="7:7" x14ac:dyDescent="0.15">
      <c r="G44550" s="10" t="s">
        <v>55</v>
      </c>
    </row>
    <row r="44551" spans="7:7" x14ac:dyDescent="0.15">
      <c r="G44551" s="9">
        <v>0.77810185185185188</v>
      </c>
    </row>
    <row r="44552" spans="7:7" x14ac:dyDescent="0.15">
      <c r="G44552" s="10" t="s">
        <v>94</v>
      </c>
    </row>
    <row r="44553" spans="7:7" x14ac:dyDescent="0.15">
      <c r="G44553" s="10" t="s">
        <v>18</v>
      </c>
    </row>
    <row r="44554" spans="7:7" x14ac:dyDescent="0.15">
      <c r="G44554" s="10" t="s">
        <v>110</v>
      </c>
    </row>
    <row r="44555" spans="7:7" x14ac:dyDescent="0.15">
      <c r="G44555" s="10" t="s">
        <v>69</v>
      </c>
    </row>
    <row r="44556" spans="7:7" x14ac:dyDescent="0.15">
      <c r="G44556" s="9">
        <v>0.77817129629629633</v>
      </c>
    </row>
    <row r="44557" spans="7:7" x14ac:dyDescent="0.15">
      <c r="G44557" s="10" t="s">
        <v>18</v>
      </c>
    </row>
    <row r="44558" spans="7:7" x14ac:dyDescent="0.15">
      <c r="G44558" s="10" t="s">
        <v>41</v>
      </c>
    </row>
    <row r="44559" spans="7:7" x14ac:dyDescent="0.15">
      <c r="G44559" s="10" t="s">
        <v>37</v>
      </c>
    </row>
    <row r="44560" spans="7:7" x14ac:dyDescent="0.15">
      <c r="G44560" s="9">
        <v>0.77818287037037037</v>
      </c>
    </row>
    <row r="44561" spans="7:7" x14ac:dyDescent="0.15">
      <c r="G44561" s="10" t="s">
        <v>88</v>
      </c>
    </row>
    <row r="44562" spans="7:7" x14ac:dyDescent="0.15">
      <c r="G44562" s="10" t="s">
        <v>100</v>
      </c>
    </row>
    <row r="44563" spans="7:7" x14ac:dyDescent="0.15">
      <c r="G44563" s="10" t="s">
        <v>18</v>
      </c>
    </row>
    <row r="44564" spans="7:7" x14ac:dyDescent="0.15">
      <c r="G44564" s="10" t="s">
        <v>58</v>
      </c>
    </row>
    <row r="44565" spans="7:7" x14ac:dyDescent="0.15">
      <c r="G44565" s="10" t="s">
        <v>97</v>
      </c>
    </row>
    <row r="44566" spans="7:7" x14ac:dyDescent="0.15">
      <c r="G44566" s="10" t="s">
        <v>73</v>
      </c>
    </row>
    <row r="44567" spans="7:7" x14ac:dyDescent="0.15">
      <c r="G44567" s="10" t="s">
        <v>113</v>
      </c>
    </row>
    <row r="44568" spans="7:7" x14ac:dyDescent="0.15">
      <c r="G44568" s="10" t="s">
        <v>69</v>
      </c>
    </row>
    <row r="44569" spans="7:7" x14ac:dyDescent="0.15">
      <c r="G44569" s="9">
        <v>0.77825231481481483</v>
      </c>
    </row>
    <row r="44570" spans="7:7" x14ac:dyDescent="0.15">
      <c r="G44570" s="10" t="s">
        <v>77</v>
      </c>
    </row>
    <row r="44571" spans="7:7" x14ac:dyDescent="0.15">
      <c r="G44571" s="9">
        <v>0.77828703703703705</v>
      </c>
    </row>
    <row r="44572" spans="7:7" x14ac:dyDescent="0.15">
      <c r="G44572" s="10" t="s">
        <v>58</v>
      </c>
    </row>
    <row r="44573" spans="7:7" x14ac:dyDescent="0.15">
      <c r="G44573" s="10" t="s">
        <v>33</v>
      </c>
    </row>
    <row r="44574" spans="7:7" x14ac:dyDescent="0.15">
      <c r="G44574" s="9">
        <v>0.77829861111111109</v>
      </c>
    </row>
    <row r="44575" spans="7:7" x14ac:dyDescent="0.15">
      <c r="G44575" s="10" t="s">
        <v>21</v>
      </c>
    </row>
    <row r="44576" spans="7:7" x14ac:dyDescent="0.15">
      <c r="G44576" s="10" t="s">
        <v>58</v>
      </c>
    </row>
    <row r="44577" spans="7:7" x14ac:dyDescent="0.15">
      <c r="G44577" s="10" t="s">
        <v>104</v>
      </c>
    </row>
    <row r="44578" spans="7:7" x14ac:dyDescent="0.15">
      <c r="G44578" s="9">
        <v>0.77835648148148151</v>
      </c>
    </row>
    <row r="44579" spans="7:7" x14ac:dyDescent="0.15">
      <c r="G44579" s="10" t="s">
        <v>127</v>
      </c>
    </row>
    <row r="44580" spans="7:7" x14ac:dyDescent="0.15">
      <c r="G44580" s="10" t="s">
        <v>94</v>
      </c>
    </row>
    <row r="44581" spans="7:7" x14ac:dyDescent="0.15">
      <c r="G44581" s="10" t="s">
        <v>91</v>
      </c>
    </row>
    <row r="44582" spans="7:7" x14ac:dyDescent="0.15">
      <c r="G44582" s="10" t="s">
        <v>69</v>
      </c>
    </row>
    <row r="44583" spans="7:7" x14ac:dyDescent="0.15">
      <c r="G44583" s="9">
        <v>0.77836805555555555</v>
      </c>
    </row>
    <row r="44584" spans="7:7" x14ac:dyDescent="0.15">
      <c r="G44584" s="10" t="s">
        <v>21</v>
      </c>
    </row>
    <row r="44585" spans="7:7" x14ac:dyDescent="0.15">
      <c r="G44585" s="10" t="s">
        <v>26</v>
      </c>
    </row>
    <row r="44586" spans="7:7" x14ac:dyDescent="0.15">
      <c r="G44586" s="10" t="s">
        <v>18</v>
      </c>
    </row>
    <row r="44587" spans="7:7" x14ac:dyDescent="0.15">
      <c r="G44587" s="10" t="s">
        <v>30</v>
      </c>
    </row>
    <row r="44588" spans="7:7" x14ac:dyDescent="0.15">
      <c r="G44588" s="10" t="s">
        <v>117</v>
      </c>
    </row>
    <row r="44589" spans="7:7" x14ac:dyDescent="0.15">
      <c r="G44589" s="10" t="s">
        <v>37</v>
      </c>
    </row>
    <row r="44590" spans="7:7" x14ac:dyDescent="0.15">
      <c r="G44590" s="10" t="s">
        <v>69</v>
      </c>
    </row>
    <row r="44591" spans="7:7" x14ac:dyDescent="0.15">
      <c r="G44591" s="9">
        <v>0.77837962962962959</v>
      </c>
    </row>
    <row r="44592" spans="7:7" x14ac:dyDescent="0.15">
      <c r="G44592" s="10" t="s">
        <v>77</v>
      </c>
    </row>
    <row r="44593" spans="7:7" x14ac:dyDescent="0.15">
      <c r="G44593" s="10" t="s">
        <v>21</v>
      </c>
    </row>
    <row r="44594" spans="7:7" x14ac:dyDescent="0.15">
      <c r="G44594" s="10" t="s">
        <v>113</v>
      </c>
    </row>
    <row r="44595" spans="7:7" x14ac:dyDescent="0.15">
      <c r="G44595" s="9">
        <v>0.7784375</v>
      </c>
    </row>
    <row r="44596" spans="7:7" x14ac:dyDescent="0.15">
      <c r="G44596" s="10" t="s">
        <v>26</v>
      </c>
    </row>
    <row r="44597" spans="7:7" x14ac:dyDescent="0.15">
      <c r="G44597" s="10" t="s">
        <v>94</v>
      </c>
    </row>
    <row r="44598" spans="7:7" x14ac:dyDescent="0.15">
      <c r="G44598" s="10" t="s">
        <v>104</v>
      </c>
    </row>
    <row r="44599" spans="7:7" x14ac:dyDescent="0.15">
      <c r="G44599" s="10" t="s">
        <v>117</v>
      </c>
    </row>
    <row r="44600" spans="7:7" x14ac:dyDescent="0.15">
      <c r="G44600" s="9">
        <v>0.77844907407407404</v>
      </c>
    </row>
    <row r="44601" spans="7:7" x14ac:dyDescent="0.15">
      <c r="G44601" s="10" t="s">
        <v>45</v>
      </c>
    </row>
    <row r="44602" spans="7:7" x14ac:dyDescent="0.15">
      <c r="G44602" s="10" t="s">
        <v>169</v>
      </c>
    </row>
    <row r="44603" spans="7:7" x14ac:dyDescent="0.15">
      <c r="G44603" s="10" t="s">
        <v>21</v>
      </c>
    </row>
    <row r="44604" spans="7:7" x14ac:dyDescent="0.15">
      <c r="G44604" s="10" t="s">
        <v>55</v>
      </c>
    </row>
    <row r="44605" spans="7:7" x14ac:dyDescent="0.15">
      <c r="G44605" s="10" t="s">
        <v>30</v>
      </c>
    </row>
    <row r="44606" spans="7:7" x14ac:dyDescent="0.15">
      <c r="G44606" s="10" t="s">
        <v>73</v>
      </c>
    </row>
    <row r="44607" spans="7:7" x14ac:dyDescent="0.15">
      <c r="G44607" s="10" t="s">
        <v>66</v>
      </c>
    </row>
    <row r="44608" spans="7:7" x14ac:dyDescent="0.15">
      <c r="G44608" s="9">
        <v>0.77847222222222223</v>
      </c>
    </row>
    <row r="44609" spans="7:7" x14ac:dyDescent="0.15">
      <c r="G44609" s="10" t="s">
        <v>77</v>
      </c>
    </row>
    <row r="44610" spans="7:7" x14ac:dyDescent="0.15">
      <c r="G44610" s="10" t="s">
        <v>30</v>
      </c>
    </row>
    <row r="44611" spans="7:7" x14ac:dyDescent="0.15">
      <c r="G44611" s="10" t="s">
        <v>133</v>
      </c>
    </row>
    <row r="44612" spans="7:7" x14ac:dyDescent="0.15">
      <c r="G44612" s="10" t="s">
        <v>41</v>
      </c>
    </row>
    <row r="44613" spans="7:7" x14ac:dyDescent="0.15">
      <c r="G44613" s="10" t="s">
        <v>73</v>
      </c>
    </row>
    <row r="44614" spans="7:7" x14ac:dyDescent="0.15">
      <c r="G44614" s="10" t="s">
        <v>63</v>
      </c>
    </row>
    <row r="44615" spans="7:7" x14ac:dyDescent="0.15">
      <c r="G44615" s="10" t="s">
        <v>113</v>
      </c>
    </row>
    <row r="44616" spans="7:7" x14ac:dyDescent="0.15">
      <c r="G44616" s="9">
        <v>0.77848379629629627</v>
      </c>
    </row>
    <row r="44617" spans="7:7" x14ac:dyDescent="0.15">
      <c r="G44617" s="10" t="s">
        <v>48</v>
      </c>
    </row>
    <row r="44618" spans="7:7" x14ac:dyDescent="0.15">
      <c r="G44618" s="9">
        <v>0.7785185185185185</v>
      </c>
    </row>
    <row r="44619" spans="7:7" x14ac:dyDescent="0.15">
      <c r="G44619" s="10" t="s">
        <v>45</v>
      </c>
    </row>
    <row r="44620" spans="7:7" x14ac:dyDescent="0.15">
      <c r="G44620" s="9">
        <v>0.77853009259259254</v>
      </c>
    </row>
    <row r="44621" spans="7:7" x14ac:dyDescent="0.15">
      <c r="G44621" s="10" t="s">
        <v>94</v>
      </c>
    </row>
    <row r="44622" spans="7:7" x14ac:dyDescent="0.15">
      <c r="G44622" s="10" t="s">
        <v>18</v>
      </c>
    </row>
    <row r="44623" spans="7:7" x14ac:dyDescent="0.15">
      <c r="G44623" s="10" t="s">
        <v>37</v>
      </c>
    </row>
    <row r="44624" spans="7:7" x14ac:dyDescent="0.15">
      <c r="G44624" s="9">
        <v>0.77858796296296295</v>
      </c>
    </row>
    <row r="44625" spans="7:7" x14ac:dyDescent="0.15">
      <c r="G44625" s="10" t="s">
        <v>51</v>
      </c>
    </row>
    <row r="44626" spans="7:7" x14ac:dyDescent="0.15">
      <c r="G44626" s="10" t="s">
        <v>37</v>
      </c>
    </row>
    <row r="44627" spans="7:7" x14ac:dyDescent="0.15">
      <c r="G44627" s="10" t="s">
        <v>69</v>
      </c>
    </row>
    <row r="44628" spans="7:7" x14ac:dyDescent="0.15">
      <c r="G44628" s="9">
        <v>0.77859953703703699</v>
      </c>
    </row>
    <row r="44629" spans="7:7" x14ac:dyDescent="0.15">
      <c r="G44629" s="10" t="s">
        <v>73</v>
      </c>
    </row>
    <row r="44630" spans="7:7" x14ac:dyDescent="0.15">
      <c r="G44630" s="9">
        <v>0.77862268518518518</v>
      </c>
    </row>
    <row r="44631" spans="7:7" x14ac:dyDescent="0.15">
      <c r="G44631" s="10" t="s">
        <v>26</v>
      </c>
    </row>
    <row r="44632" spans="7:7" x14ac:dyDescent="0.15">
      <c r="G44632" s="10" t="s">
        <v>58</v>
      </c>
    </row>
    <row r="44633" spans="7:7" x14ac:dyDescent="0.15">
      <c r="G44633" s="10" t="s">
        <v>91</v>
      </c>
    </row>
    <row r="44634" spans="7:7" x14ac:dyDescent="0.15">
      <c r="G44634" s="10" t="s">
        <v>66</v>
      </c>
    </row>
    <row r="44635" spans="7:7" x14ac:dyDescent="0.15">
      <c r="G44635" s="9">
        <v>0.77863425925925922</v>
      </c>
    </row>
    <row r="44636" spans="7:7" x14ac:dyDescent="0.15">
      <c r="G44636" s="10" t="s">
        <v>88</v>
      </c>
    </row>
    <row r="44637" spans="7:7" x14ac:dyDescent="0.15">
      <c r="G44637" s="10" t="s">
        <v>48</v>
      </c>
    </row>
    <row r="44638" spans="7:7" x14ac:dyDescent="0.15">
      <c r="G44638" s="10" t="s">
        <v>30</v>
      </c>
    </row>
    <row r="44639" spans="7:7" x14ac:dyDescent="0.15">
      <c r="G44639" s="10" t="s">
        <v>104</v>
      </c>
    </row>
    <row r="44640" spans="7:7" x14ac:dyDescent="0.15">
      <c r="G44640" s="10" t="s">
        <v>33</v>
      </c>
    </row>
    <row r="44641" spans="7:7" x14ac:dyDescent="0.15">
      <c r="G44641" s="10" t="s">
        <v>73</v>
      </c>
    </row>
    <row r="44642" spans="7:7" x14ac:dyDescent="0.15">
      <c r="G44642" s="10" t="s">
        <v>37</v>
      </c>
    </row>
    <row r="44643" spans="7:7" x14ac:dyDescent="0.15">
      <c r="G44643" s="10" t="s">
        <v>69</v>
      </c>
    </row>
    <row r="44644" spans="7:7" x14ac:dyDescent="0.15">
      <c r="G44644" s="9">
        <v>0.77864583333333337</v>
      </c>
    </row>
    <row r="44645" spans="7:7" x14ac:dyDescent="0.15">
      <c r="G44645" s="10" t="s">
        <v>21</v>
      </c>
    </row>
    <row r="44646" spans="7:7" x14ac:dyDescent="0.15">
      <c r="G44646" s="10" t="s">
        <v>26</v>
      </c>
    </row>
    <row r="44647" spans="7:7" x14ac:dyDescent="0.15">
      <c r="G44647" s="10" t="s">
        <v>30</v>
      </c>
    </row>
    <row r="44648" spans="7:7" x14ac:dyDescent="0.15">
      <c r="G44648" s="10" t="s">
        <v>33</v>
      </c>
    </row>
    <row r="44649" spans="7:7" x14ac:dyDescent="0.15">
      <c r="G44649" s="10" t="s">
        <v>133</v>
      </c>
    </row>
    <row r="44650" spans="7:7" x14ac:dyDescent="0.15">
      <c r="G44650" s="10" t="s">
        <v>117</v>
      </c>
    </row>
    <row r="44651" spans="7:7" x14ac:dyDescent="0.15">
      <c r="G44651" s="9">
        <v>0.77865740740740741</v>
      </c>
    </row>
    <row r="44652" spans="7:7" x14ac:dyDescent="0.15">
      <c r="G44652" s="10" t="s">
        <v>104</v>
      </c>
    </row>
    <row r="44653" spans="7:7" x14ac:dyDescent="0.15">
      <c r="G44653" s="10" t="s">
        <v>73</v>
      </c>
    </row>
    <row r="44654" spans="7:7" x14ac:dyDescent="0.15">
      <c r="G44654" s="9">
        <v>0.7786805555555556</v>
      </c>
    </row>
    <row r="44655" spans="7:7" x14ac:dyDescent="0.15">
      <c r="G44655" s="10" t="s">
        <v>18</v>
      </c>
    </row>
    <row r="44656" spans="7:7" x14ac:dyDescent="0.15">
      <c r="G44656" s="9">
        <v>0.77869212962962964</v>
      </c>
    </row>
    <row r="44657" spans="7:7" x14ac:dyDescent="0.15">
      <c r="G44657" s="10" t="s">
        <v>117</v>
      </c>
    </row>
    <row r="44658" spans="7:7" x14ac:dyDescent="0.15">
      <c r="G44658" s="10" t="s">
        <v>73</v>
      </c>
    </row>
    <row r="44659" spans="7:7" x14ac:dyDescent="0.15">
      <c r="G44659" s="10" t="s">
        <v>63</v>
      </c>
    </row>
    <row r="44660" spans="7:7" x14ac:dyDescent="0.15">
      <c r="G44660" s="9">
        <v>0.77875000000000005</v>
      </c>
    </row>
    <row r="44661" spans="7:7" x14ac:dyDescent="0.15">
      <c r="G44661" s="10" t="s">
        <v>21</v>
      </c>
    </row>
    <row r="44662" spans="7:7" x14ac:dyDescent="0.15">
      <c r="G44662" s="9">
        <v>0.77877314814814813</v>
      </c>
    </row>
    <row r="44663" spans="7:7" x14ac:dyDescent="0.15">
      <c r="G44663" s="10" t="s">
        <v>45</v>
      </c>
    </row>
    <row r="44664" spans="7:7" x14ac:dyDescent="0.15">
      <c r="G44664" s="10" t="s">
        <v>55</v>
      </c>
    </row>
    <row r="44665" spans="7:7" x14ac:dyDescent="0.15">
      <c r="G44665" s="10" t="s">
        <v>117</v>
      </c>
    </row>
    <row r="44666" spans="7:7" x14ac:dyDescent="0.15">
      <c r="G44666" s="10" t="s">
        <v>63</v>
      </c>
    </row>
    <row r="44667" spans="7:7" x14ac:dyDescent="0.15">
      <c r="G44667" s="9">
        <v>0.77884259259259259</v>
      </c>
    </row>
    <row r="44668" spans="7:7" x14ac:dyDescent="0.15">
      <c r="G44668" s="10" t="s">
        <v>85</v>
      </c>
    </row>
    <row r="44669" spans="7:7" x14ac:dyDescent="0.15">
      <c r="G44669" s="10" t="s">
        <v>113</v>
      </c>
    </row>
    <row r="44670" spans="7:7" x14ac:dyDescent="0.15">
      <c r="G44670" s="9">
        <v>0.77885416666666663</v>
      </c>
    </row>
    <row r="44671" spans="7:7" x14ac:dyDescent="0.15">
      <c r="G44671" s="10" t="s">
        <v>45</v>
      </c>
    </row>
    <row r="44672" spans="7:7" x14ac:dyDescent="0.15">
      <c r="G44672" s="10" t="s">
        <v>48</v>
      </c>
    </row>
    <row r="44673" spans="7:7" x14ac:dyDescent="0.15">
      <c r="G44673" s="10" t="s">
        <v>73</v>
      </c>
    </row>
    <row r="44674" spans="7:7" x14ac:dyDescent="0.15">
      <c r="G44674" s="9">
        <v>0.77886574074074078</v>
      </c>
    </row>
    <row r="44675" spans="7:7" x14ac:dyDescent="0.15">
      <c r="G44675" s="10" t="s">
        <v>97</v>
      </c>
    </row>
    <row r="44676" spans="7:7" x14ac:dyDescent="0.15">
      <c r="G44676" s="10" t="s">
        <v>110</v>
      </c>
    </row>
    <row r="44677" spans="7:7" x14ac:dyDescent="0.15">
      <c r="G44677" s="10" t="s">
        <v>81</v>
      </c>
    </row>
    <row r="44678" spans="7:7" x14ac:dyDescent="0.15">
      <c r="G44678" s="10" t="s">
        <v>37</v>
      </c>
    </row>
    <row r="44679" spans="7:7" x14ac:dyDescent="0.15">
      <c r="G44679" s="9">
        <v>0.77887731481481481</v>
      </c>
    </row>
    <row r="44680" spans="7:7" x14ac:dyDescent="0.15">
      <c r="G44680" s="10" t="s">
        <v>100</v>
      </c>
    </row>
    <row r="44681" spans="7:7" x14ac:dyDescent="0.15">
      <c r="G44681" s="10" t="s">
        <v>113</v>
      </c>
    </row>
    <row r="44682" spans="7:7" x14ac:dyDescent="0.15">
      <c r="G44682" s="10" t="s">
        <v>37</v>
      </c>
    </row>
    <row r="44683" spans="7:7" x14ac:dyDescent="0.15">
      <c r="G44683" s="9">
        <v>0.778900462962963</v>
      </c>
    </row>
    <row r="44684" spans="7:7" x14ac:dyDescent="0.15">
      <c r="G44684" s="10" t="s">
        <v>21</v>
      </c>
    </row>
    <row r="44685" spans="7:7" x14ac:dyDescent="0.15">
      <c r="G44685" s="10" t="s">
        <v>63</v>
      </c>
    </row>
    <row r="44686" spans="7:7" x14ac:dyDescent="0.15">
      <c r="G44686" s="10" t="s">
        <v>51</v>
      </c>
    </row>
    <row r="44687" spans="7:7" x14ac:dyDescent="0.15">
      <c r="G44687" s="10" t="s">
        <v>37</v>
      </c>
    </row>
    <row r="44688" spans="7:7" x14ac:dyDescent="0.15">
      <c r="G44688" s="9">
        <v>0.77891203703703704</v>
      </c>
    </row>
    <row r="44689" spans="7:7" x14ac:dyDescent="0.15">
      <c r="G44689" s="10" t="s">
        <v>21</v>
      </c>
    </row>
    <row r="44690" spans="7:7" x14ac:dyDescent="0.15">
      <c r="G44690" s="10" t="s">
        <v>33</v>
      </c>
    </row>
    <row r="44691" spans="7:7" x14ac:dyDescent="0.15">
      <c r="G44691" s="9">
        <v>0.77893518518518523</v>
      </c>
    </row>
    <row r="44692" spans="7:7" x14ac:dyDescent="0.15">
      <c r="G44692" s="10" t="s">
        <v>21</v>
      </c>
    </row>
    <row r="44693" spans="7:7" x14ac:dyDescent="0.15">
      <c r="G44693" s="10" t="s">
        <v>107</v>
      </c>
    </row>
    <row r="44694" spans="7:7" x14ac:dyDescent="0.15">
      <c r="G44694" s="10" t="s">
        <v>81</v>
      </c>
    </row>
    <row r="44695" spans="7:7" x14ac:dyDescent="0.15">
      <c r="G44695" s="9">
        <v>0.77895833333333331</v>
      </c>
    </row>
    <row r="44696" spans="7:7" x14ac:dyDescent="0.15">
      <c r="G44696" s="10" t="s">
        <v>41</v>
      </c>
    </row>
    <row r="44697" spans="7:7" x14ac:dyDescent="0.15">
      <c r="G44697" s="10" t="s">
        <v>117</v>
      </c>
    </row>
    <row r="44698" spans="7:7" x14ac:dyDescent="0.15">
      <c r="G44698" s="9">
        <v>0.77896990740740746</v>
      </c>
    </row>
    <row r="44699" spans="7:7" x14ac:dyDescent="0.15">
      <c r="G44699" s="10" t="s">
        <v>48</v>
      </c>
    </row>
    <row r="44700" spans="7:7" x14ac:dyDescent="0.15">
      <c r="G44700" s="9">
        <v>0.77900462962962957</v>
      </c>
    </row>
    <row r="44701" spans="7:7" x14ac:dyDescent="0.15">
      <c r="G44701" s="10" t="s">
        <v>77</v>
      </c>
    </row>
    <row r="44702" spans="7:7" x14ac:dyDescent="0.15">
      <c r="G44702" s="10" t="s">
        <v>69</v>
      </c>
    </row>
    <row r="44703" spans="7:7" x14ac:dyDescent="0.15">
      <c r="G44703" s="9">
        <v>0.7790393518518518</v>
      </c>
    </row>
    <row r="44704" spans="7:7" x14ac:dyDescent="0.15">
      <c r="G44704" s="10" t="s">
        <v>81</v>
      </c>
    </row>
    <row r="44705" spans="7:7" x14ac:dyDescent="0.15">
      <c r="G44705" s="10" t="s">
        <v>66</v>
      </c>
    </row>
    <row r="44706" spans="7:7" x14ac:dyDescent="0.15">
      <c r="G44706" s="9">
        <v>0.77905092592592595</v>
      </c>
    </row>
    <row r="44707" spans="7:7" x14ac:dyDescent="0.15">
      <c r="G44707" s="10" t="s">
        <v>45</v>
      </c>
    </row>
    <row r="44708" spans="7:7" x14ac:dyDescent="0.15">
      <c r="G44708" s="10" t="s">
        <v>21</v>
      </c>
    </row>
    <row r="44709" spans="7:7" x14ac:dyDescent="0.15">
      <c r="G44709" s="9">
        <v>0.77908564814814818</v>
      </c>
    </row>
    <row r="44710" spans="7:7" x14ac:dyDescent="0.15">
      <c r="G44710" s="10" t="s">
        <v>133</v>
      </c>
    </row>
    <row r="44711" spans="7:7" x14ac:dyDescent="0.15">
      <c r="G44711" s="10" t="s">
        <v>41</v>
      </c>
    </row>
    <row r="44712" spans="7:7" x14ac:dyDescent="0.15">
      <c r="G44712" s="9">
        <v>0.77909722222222222</v>
      </c>
    </row>
    <row r="44713" spans="7:7" x14ac:dyDescent="0.15">
      <c r="G44713" s="10" t="s">
        <v>107</v>
      </c>
    </row>
    <row r="44714" spans="7:7" x14ac:dyDescent="0.15">
      <c r="G44714" s="10" t="s">
        <v>33</v>
      </c>
    </row>
    <row r="44715" spans="7:7" x14ac:dyDescent="0.15">
      <c r="G44715" s="10" t="s">
        <v>37</v>
      </c>
    </row>
    <row r="44716" spans="7:7" x14ac:dyDescent="0.15">
      <c r="G44716" s="10" t="s">
        <v>69</v>
      </c>
    </row>
    <row r="44717" spans="7:7" x14ac:dyDescent="0.15">
      <c r="G44717" s="9">
        <v>0.77917824074074071</v>
      </c>
    </row>
    <row r="44718" spans="7:7" x14ac:dyDescent="0.15">
      <c r="G44718" s="10" t="s">
        <v>77</v>
      </c>
    </row>
    <row r="44719" spans="7:7" x14ac:dyDescent="0.15">
      <c r="G44719" s="10" t="s">
        <v>133</v>
      </c>
    </row>
    <row r="44720" spans="7:7" x14ac:dyDescent="0.15">
      <c r="G44720" s="9">
        <v>0.77918981481481486</v>
      </c>
    </row>
    <row r="44721" spans="7:7" x14ac:dyDescent="0.15">
      <c r="G44721" s="10" t="s">
        <v>26</v>
      </c>
    </row>
    <row r="44722" spans="7:7" x14ac:dyDescent="0.15">
      <c r="G44722" s="10" t="s">
        <v>63</v>
      </c>
    </row>
    <row r="44723" spans="7:7" x14ac:dyDescent="0.15">
      <c r="G44723" s="10" t="s">
        <v>66</v>
      </c>
    </row>
    <row r="44724" spans="7:7" x14ac:dyDescent="0.15">
      <c r="G44724" s="9">
        <v>0.77922453703703709</v>
      </c>
    </row>
    <row r="44725" spans="7:7" x14ac:dyDescent="0.15">
      <c r="G44725" s="10" t="s">
        <v>77</v>
      </c>
    </row>
    <row r="44726" spans="7:7" x14ac:dyDescent="0.15">
      <c r="G44726" s="10" t="s">
        <v>21</v>
      </c>
    </row>
    <row r="44727" spans="7:7" x14ac:dyDescent="0.15">
      <c r="G44727" s="9">
        <v>0.77923611111111113</v>
      </c>
    </row>
    <row r="44728" spans="7:7" x14ac:dyDescent="0.15">
      <c r="G44728" s="10" t="s">
        <v>85</v>
      </c>
    </row>
    <row r="44729" spans="7:7" x14ac:dyDescent="0.15">
      <c r="G44729" s="10" t="s">
        <v>18</v>
      </c>
    </row>
    <row r="44730" spans="7:7" x14ac:dyDescent="0.15">
      <c r="G44730" s="10" t="s">
        <v>58</v>
      </c>
    </row>
    <row r="44731" spans="7:7" x14ac:dyDescent="0.15">
      <c r="G44731" s="10" t="s">
        <v>73</v>
      </c>
    </row>
    <row r="44732" spans="7:7" x14ac:dyDescent="0.15">
      <c r="G44732" s="9">
        <v>0.77925925925925921</v>
      </c>
    </row>
    <row r="44733" spans="7:7" x14ac:dyDescent="0.15">
      <c r="G44733" s="10" t="s">
        <v>45</v>
      </c>
    </row>
    <row r="44734" spans="7:7" x14ac:dyDescent="0.15">
      <c r="G44734" s="10" t="s">
        <v>21</v>
      </c>
    </row>
    <row r="44735" spans="7:7" x14ac:dyDescent="0.15">
      <c r="G44735" s="10" t="s">
        <v>26</v>
      </c>
    </row>
    <row r="44736" spans="7:7" x14ac:dyDescent="0.15">
      <c r="G44736" s="10" t="s">
        <v>48</v>
      </c>
    </row>
    <row r="44737" spans="7:7" x14ac:dyDescent="0.15">
      <c r="G44737" s="10" t="s">
        <v>37</v>
      </c>
    </row>
    <row r="44738" spans="7:7" x14ac:dyDescent="0.15">
      <c r="G44738" s="9">
        <v>0.77927083333333336</v>
      </c>
    </row>
    <row r="44739" spans="7:7" x14ac:dyDescent="0.15">
      <c r="G44739" s="10" t="s">
        <v>81</v>
      </c>
    </row>
    <row r="44740" spans="7:7" x14ac:dyDescent="0.15">
      <c r="G44740" s="9">
        <v>0.77930555555555558</v>
      </c>
    </row>
    <row r="44741" spans="7:7" x14ac:dyDescent="0.15">
      <c r="G44741" s="10" t="s">
        <v>45</v>
      </c>
    </row>
    <row r="44742" spans="7:7" x14ac:dyDescent="0.15">
      <c r="G44742" s="10" t="s">
        <v>26</v>
      </c>
    </row>
    <row r="44743" spans="7:7" x14ac:dyDescent="0.15">
      <c r="G44743" s="10" t="s">
        <v>133</v>
      </c>
    </row>
    <row r="44744" spans="7:7" x14ac:dyDescent="0.15">
      <c r="G44744" s="10" t="s">
        <v>41</v>
      </c>
    </row>
    <row r="44745" spans="7:7" x14ac:dyDescent="0.15">
      <c r="G44745" s="9">
        <v>0.77934027777777781</v>
      </c>
    </row>
    <row r="44746" spans="7:7" x14ac:dyDescent="0.15">
      <c r="G44746" s="10" t="s">
        <v>45</v>
      </c>
    </row>
    <row r="44747" spans="7:7" x14ac:dyDescent="0.15">
      <c r="G44747" s="10" t="s">
        <v>33</v>
      </c>
    </row>
    <row r="44748" spans="7:7" x14ac:dyDescent="0.15">
      <c r="G44748" s="10" t="s">
        <v>97</v>
      </c>
    </row>
    <row r="44749" spans="7:7" x14ac:dyDescent="0.15">
      <c r="G44749" s="10" t="s">
        <v>113</v>
      </c>
    </row>
    <row r="44750" spans="7:7" x14ac:dyDescent="0.15">
      <c r="G44750" s="9">
        <v>0.77936342592592589</v>
      </c>
    </row>
    <row r="44751" spans="7:7" x14ac:dyDescent="0.15">
      <c r="G44751" s="10" t="s">
        <v>77</v>
      </c>
    </row>
    <row r="44752" spans="7:7" x14ac:dyDescent="0.15">
      <c r="G44752" s="10" t="s">
        <v>55</v>
      </c>
    </row>
    <row r="44753" spans="7:7" x14ac:dyDescent="0.15">
      <c r="G44753" s="10" t="s">
        <v>97</v>
      </c>
    </row>
    <row r="44754" spans="7:7" x14ac:dyDescent="0.15">
      <c r="G44754" s="10" t="s">
        <v>81</v>
      </c>
    </row>
    <row r="44755" spans="7:7" x14ac:dyDescent="0.15">
      <c r="G44755" s="10" t="s">
        <v>133</v>
      </c>
    </row>
    <row r="44756" spans="7:7" x14ac:dyDescent="0.15">
      <c r="G44756" s="10" t="s">
        <v>63</v>
      </c>
    </row>
    <row r="44757" spans="7:7" x14ac:dyDescent="0.15">
      <c r="G44757" s="10" t="s">
        <v>69</v>
      </c>
    </row>
    <row r="44758" spans="7:7" x14ac:dyDescent="0.15">
      <c r="G44758" s="9">
        <v>0.77937500000000004</v>
      </c>
    </row>
    <row r="44759" spans="7:7" x14ac:dyDescent="0.15">
      <c r="G44759" s="10" t="s">
        <v>45</v>
      </c>
    </row>
    <row r="44760" spans="7:7" x14ac:dyDescent="0.15">
      <c r="G44760" s="10" t="s">
        <v>100</v>
      </c>
    </row>
    <row r="44761" spans="7:7" x14ac:dyDescent="0.15">
      <c r="G44761" s="10" t="s">
        <v>127</v>
      </c>
    </row>
    <row r="44762" spans="7:7" x14ac:dyDescent="0.15">
      <c r="G44762" s="10" t="s">
        <v>55</v>
      </c>
    </row>
    <row r="44763" spans="7:7" x14ac:dyDescent="0.15">
      <c r="G44763" s="10" t="s">
        <v>97</v>
      </c>
    </row>
    <row r="44764" spans="7:7" x14ac:dyDescent="0.15">
      <c r="G44764" s="9">
        <v>0.77938657407407408</v>
      </c>
    </row>
    <row r="44765" spans="7:7" x14ac:dyDescent="0.15">
      <c r="G44765" s="10" t="s">
        <v>88</v>
      </c>
    </row>
    <row r="44766" spans="7:7" x14ac:dyDescent="0.15">
      <c r="G44766" s="10" t="s">
        <v>127</v>
      </c>
    </row>
    <row r="44767" spans="7:7" x14ac:dyDescent="0.15">
      <c r="G44767" s="10" t="s">
        <v>85</v>
      </c>
    </row>
    <row r="44768" spans="7:7" x14ac:dyDescent="0.15">
      <c r="G44768" s="10" t="s">
        <v>30</v>
      </c>
    </row>
    <row r="44769" spans="7:7" x14ac:dyDescent="0.15">
      <c r="G44769" s="10" t="s">
        <v>110</v>
      </c>
    </row>
    <row r="44770" spans="7:7" x14ac:dyDescent="0.15">
      <c r="G44770" s="10" t="s">
        <v>81</v>
      </c>
    </row>
    <row r="44771" spans="7:7" x14ac:dyDescent="0.15">
      <c r="G44771" s="9">
        <v>0.77942129629629631</v>
      </c>
    </row>
    <row r="44772" spans="7:7" x14ac:dyDescent="0.15">
      <c r="G44772" s="10" t="s">
        <v>88</v>
      </c>
    </row>
    <row r="44773" spans="7:7" x14ac:dyDescent="0.15">
      <c r="G44773" s="9">
        <v>0.7794444444444445</v>
      </c>
    </row>
    <row r="44774" spans="7:7" x14ac:dyDescent="0.15">
      <c r="G44774" s="10" t="s">
        <v>21</v>
      </c>
    </row>
    <row r="44775" spans="7:7" x14ac:dyDescent="0.15">
      <c r="G44775" s="10" t="s">
        <v>18</v>
      </c>
    </row>
    <row r="44776" spans="7:7" x14ac:dyDescent="0.15">
      <c r="G44776" s="10" t="s">
        <v>117</v>
      </c>
    </row>
    <row r="44777" spans="7:7" x14ac:dyDescent="0.15">
      <c r="G44777" s="9">
        <v>0.77945601851851853</v>
      </c>
    </row>
    <row r="44778" spans="7:7" x14ac:dyDescent="0.15">
      <c r="G44778" s="10" t="s">
        <v>21</v>
      </c>
    </row>
    <row r="44779" spans="7:7" x14ac:dyDescent="0.15">
      <c r="G44779" s="10" t="s">
        <v>48</v>
      </c>
    </row>
    <row r="44780" spans="7:7" x14ac:dyDescent="0.15">
      <c r="G44780" s="9">
        <v>0.77946759259259257</v>
      </c>
    </row>
    <row r="44781" spans="7:7" x14ac:dyDescent="0.15">
      <c r="G44781" s="10" t="s">
        <v>45</v>
      </c>
    </row>
    <row r="44782" spans="7:7" x14ac:dyDescent="0.15">
      <c r="G44782" s="10" t="s">
        <v>94</v>
      </c>
    </row>
    <row r="44783" spans="7:7" x14ac:dyDescent="0.15">
      <c r="G44783" s="10" t="s">
        <v>41</v>
      </c>
    </row>
    <row r="44784" spans="7:7" x14ac:dyDescent="0.15">
      <c r="G44784" s="10" t="s">
        <v>91</v>
      </c>
    </row>
    <row r="44785" spans="7:7" x14ac:dyDescent="0.15">
      <c r="G44785" s="9">
        <v>0.77949074074074076</v>
      </c>
    </row>
    <row r="44786" spans="7:7" x14ac:dyDescent="0.15">
      <c r="G44786" s="10" t="s">
        <v>110</v>
      </c>
    </row>
    <row r="44787" spans="7:7" x14ac:dyDescent="0.15">
      <c r="G44787" s="9">
        <v>0.7795023148148148</v>
      </c>
    </row>
    <row r="44788" spans="7:7" x14ac:dyDescent="0.15">
      <c r="G44788" s="10" t="s">
        <v>58</v>
      </c>
    </row>
    <row r="44789" spans="7:7" x14ac:dyDescent="0.15">
      <c r="G44789" s="9">
        <v>0.77951388888888884</v>
      </c>
    </row>
    <row r="44790" spans="7:7" x14ac:dyDescent="0.15">
      <c r="G44790" s="10" t="s">
        <v>127</v>
      </c>
    </row>
    <row r="44791" spans="7:7" x14ac:dyDescent="0.15">
      <c r="G44791" s="10" t="s">
        <v>81</v>
      </c>
    </row>
    <row r="44792" spans="7:7" x14ac:dyDescent="0.15">
      <c r="G44792" s="9">
        <v>0.77953703703703703</v>
      </c>
    </row>
    <row r="44793" spans="7:7" x14ac:dyDescent="0.15">
      <c r="G44793" s="10" t="s">
        <v>169</v>
      </c>
    </row>
    <row r="44794" spans="7:7" x14ac:dyDescent="0.15">
      <c r="G44794" s="10" t="s">
        <v>26</v>
      </c>
    </row>
    <row r="44795" spans="7:7" x14ac:dyDescent="0.15">
      <c r="G44795" s="10" t="s">
        <v>33</v>
      </c>
    </row>
    <row r="44796" spans="7:7" x14ac:dyDescent="0.15">
      <c r="G44796" s="10" t="s">
        <v>81</v>
      </c>
    </row>
    <row r="44797" spans="7:7" x14ac:dyDescent="0.15">
      <c r="G44797" s="10" t="s">
        <v>133</v>
      </c>
    </row>
    <row r="44798" spans="7:7" x14ac:dyDescent="0.15">
      <c r="G44798" s="10" t="s">
        <v>113</v>
      </c>
    </row>
    <row r="44799" spans="7:7" x14ac:dyDescent="0.15">
      <c r="G44799" s="10" t="s">
        <v>66</v>
      </c>
    </row>
    <row r="44800" spans="7:7" x14ac:dyDescent="0.15">
      <c r="G44800" s="9">
        <v>0.77962962962962967</v>
      </c>
    </row>
    <row r="44801" spans="7:7" x14ac:dyDescent="0.15">
      <c r="G44801" s="10" t="s">
        <v>88</v>
      </c>
    </row>
    <row r="44802" spans="7:7" x14ac:dyDescent="0.15">
      <c r="G44802" s="10" t="s">
        <v>100</v>
      </c>
    </row>
    <row r="44803" spans="7:7" x14ac:dyDescent="0.15">
      <c r="G44803" s="10" t="s">
        <v>21</v>
      </c>
    </row>
    <row r="44804" spans="7:7" x14ac:dyDescent="0.15">
      <c r="G44804" s="10" t="s">
        <v>33</v>
      </c>
    </row>
    <row r="44805" spans="7:7" x14ac:dyDescent="0.15">
      <c r="G44805" s="10" t="s">
        <v>81</v>
      </c>
    </row>
    <row r="44806" spans="7:7" x14ac:dyDescent="0.15">
      <c r="G44806" s="10" t="s">
        <v>113</v>
      </c>
    </row>
    <row r="44807" spans="7:7" x14ac:dyDescent="0.15">
      <c r="G44807" s="9">
        <v>0.7796643518518519</v>
      </c>
    </row>
    <row r="44808" spans="7:7" x14ac:dyDescent="0.15">
      <c r="G44808" s="10" t="s">
        <v>18</v>
      </c>
    </row>
    <row r="44809" spans="7:7" x14ac:dyDescent="0.15">
      <c r="G44809" s="10" t="s">
        <v>63</v>
      </c>
    </row>
    <row r="44810" spans="7:7" x14ac:dyDescent="0.15">
      <c r="G44810" s="9">
        <v>0.77967592592592594</v>
      </c>
    </row>
    <row r="44811" spans="7:7" x14ac:dyDescent="0.15">
      <c r="G44811" s="10" t="s">
        <v>45</v>
      </c>
    </row>
    <row r="44812" spans="7:7" x14ac:dyDescent="0.15">
      <c r="G44812" s="10" t="s">
        <v>37</v>
      </c>
    </row>
    <row r="44813" spans="7:7" x14ac:dyDescent="0.15">
      <c r="G44813" s="9">
        <v>0.77968749999999998</v>
      </c>
    </row>
    <row r="44814" spans="7:7" x14ac:dyDescent="0.15">
      <c r="G44814" s="10" t="s">
        <v>94</v>
      </c>
    </row>
    <row r="44815" spans="7:7" x14ac:dyDescent="0.15">
      <c r="G44815" s="10" t="s">
        <v>33</v>
      </c>
    </row>
    <row r="44816" spans="7:7" x14ac:dyDescent="0.15">
      <c r="G44816" s="10" t="s">
        <v>81</v>
      </c>
    </row>
    <row r="44817" spans="7:7" x14ac:dyDescent="0.15">
      <c r="G44817" s="9">
        <v>0.77969907407407413</v>
      </c>
    </row>
    <row r="44818" spans="7:7" x14ac:dyDescent="0.15">
      <c r="G44818" s="10" t="s">
        <v>169</v>
      </c>
    </row>
    <row r="44819" spans="7:7" x14ac:dyDescent="0.15">
      <c r="G44819" s="10" t="s">
        <v>81</v>
      </c>
    </row>
    <row r="44820" spans="7:7" x14ac:dyDescent="0.15">
      <c r="G44820" s="9">
        <v>0.77973379629629624</v>
      </c>
    </row>
    <row r="44821" spans="7:7" x14ac:dyDescent="0.15">
      <c r="G44821" s="10" t="s">
        <v>21</v>
      </c>
    </row>
    <row r="44822" spans="7:7" x14ac:dyDescent="0.15">
      <c r="G44822" s="10" t="s">
        <v>18</v>
      </c>
    </row>
    <row r="44823" spans="7:7" x14ac:dyDescent="0.15">
      <c r="G44823" s="9">
        <v>0.77974537037037039</v>
      </c>
    </row>
    <row r="44824" spans="7:7" x14ac:dyDescent="0.15">
      <c r="G44824" s="10" t="s">
        <v>169</v>
      </c>
    </row>
    <row r="44825" spans="7:7" x14ac:dyDescent="0.15">
      <c r="G44825" s="10" t="s">
        <v>26</v>
      </c>
    </row>
    <row r="44826" spans="7:7" x14ac:dyDescent="0.15">
      <c r="G44826" s="10" t="s">
        <v>94</v>
      </c>
    </row>
    <row r="44827" spans="7:7" x14ac:dyDescent="0.15">
      <c r="G44827" s="10" t="s">
        <v>48</v>
      </c>
    </row>
    <row r="44828" spans="7:7" x14ac:dyDescent="0.15">
      <c r="G44828" s="9">
        <v>0.77976851851851847</v>
      </c>
    </row>
    <row r="44829" spans="7:7" x14ac:dyDescent="0.15">
      <c r="G44829" s="10" t="s">
        <v>18</v>
      </c>
    </row>
    <row r="44830" spans="7:7" x14ac:dyDescent="0.15">
      <c r="G44830" s="10" t="s">
        <v>41</v>
      </c>
    </row>
    <row r="44831" spans="7:7" x14ac:dyDescent="0.15">
      <c r="G44831" s="9">
        <v>0.77983796296296293</v>
      </c>
    </row>
    <row r="44832" spans="7:7" x14ac:dyDescent="0.15">
      <c r="G44832" s="10" t="s">
        <v>37</v>
      </c>
    </row>
    <row r="44833" spans="7:7" x14ac:dyDescent="0.15">
      <c r="G44833" s="9">
        <v>0.77984953703703708</v>
      </c>
    </row>
    <row r="44834" spans="7:7" x14ac:dyDescent="0.15">
      <c r="G44834" s="10" t="s">
        <v>88</v>
      </c>
    </row>
    <row r="44835" spans="7:7" x14ac:dyDescent="0.15">
      <c r="G44835" s="10" t="s">
        <v>30</v>
      </c>
    </row>
    <row r="44836" spans="7:7" x14ac:dyDescent="0.15">
      <c r="G44836" s="10" t="s">
        <v>107</v>
      </c>
    </row>
    <row r="44837" spans="7:7" x14ac:dyDescent="0.15">
      <c r="G44837" s="10" t="s">
        <v>37</v>
      </c>
    </row>
    <row r="44838" spans="7:7" x14ac:dyDescent="0.15">
      <c r="G44838" s="9">
        <v>0.77987268518518515</v>
      </c>
    </row>
    <row r="44839" spans="7:7" x14ac:dyDescent="0.15">
      <c r="G44839" s="10" t="s">
        <v>81</v>
      </c>
    </row>
    <row r="44840" spans="7:7" x14ac:dyDescent="0.15">
      <c r="G44840" s="9">
        <v>0.7798842592592593</v>
      </c>
    </row>
    <row r="44841" spans="7:7" x14ac:dyDescent="0.15">
      <c r="G44841" s="10" t="s">
        <v>45</v>
      </c>
    </row>
    <row r="44842" spans="7:7" x14ac:dyDescent="0.15">
      <c r="G44842" s="10" t="s">
        <v>85</v>
      </c>
    </row>
    <row r="44843" spans="7:7" x14ac:dyDescent="0.15">
      <c r="G44843" s="10" t="s">
        <v>41</v>
      </c>
    </row>
    <row r="44844" spans="7:7" x14ac:dyDescent="0.15">
      <c r="G44844" s="10" t="s">
        <v>91</v>
      </c>
    </row>
    <row r="44845" spans="7:7" x14ac:dyDescent="0.15">
      <c r="G44845" s="10" t="s">
        <v>113</v>
      </c>
    </row>
    <row r="44846" spans="7:7" x14ac:dyDescent="0.15">
      <c r="G44846" s="9">
        <v>0.77991898148148153</v>
      </c>
    </row>
    <row r="44847" spans="7:7" x14ac:dyDescent="0.15">
      <c r="G44847" s="10" t="s">
        <v>21</v>
      </c>
    </row>
    <row r="44848" spans="7:7" x14ac:dyDescent="0.15">
      <c r="G44848" s="10" t="s">
        <v>33</v>
      </c>
    </row>
    <row r="44849" spans="7:7" x14ac:dyDescent="0.15">
      <c r="G44849" s="10" t="s">
        <v>41</v>
      </c>
    </row>
    <row r="44850" spans="7:7" x14ac:dyDescent="0.15">
      <c r="G44850" s="9">
        <v>0.77995370370370365</v>
      </c>
    </row>
    <row r="44851" spans="7:7" x14ac:dyDescent="0.15">
      <c r="G44851" s="10" t="s">
        <v>169</v>
      </c>
    </row>
    <row r="44852" spans="7:7" x14ac:dyDescent="0.15">
      <c r="G44852" s="10" t="s">
        <v>18</v>
      </c>
    </row>
    <row r="44853" spans="7:7" x14ac:dyDescent="0.15">
      <c r="G44853" s="10" t="s">
        <v>107</v>
      </c>
    </row>
    <row r="44854" spans="7:7" x14ac:dyDescent="0.15">
      <c r="G44854" s="9">
        <v>0.7799652777777778</v>
      </c>
    </row>
    <row r="44855" spans="7:7" x14ac:dyDescent="0.15">
      <c r="G44855" s="10" t="s">
        <v>88</v>
      </c>
    </row>
    <row r="44856" spans="7:7" x14ac:dyDescent="0.15">
      <c r="G44856" s="10" t="s">
        <v>21</v>
      </c>
    </row>
    <row r="44857" spans="7:7" x14ac:dyDescent="0.15">
      <c r="G44857" s="10" t="s">
        <v>63</v>
      </c>
    </row>
    <row r="44858" spans="7:7" x14ac:dyDescent="0.15">
      <c r="G44858" s="9">
        <v>0.77998842592592588</v>
      </c>
    </row>
    <row r="44859" spans="7:7" x14ac:dyDescent="0.15">
      <c r="G44859" s="10" t="s">
        <v>21</v>
      </c>
    </row>
    <row r="44860" spans="7:7" x14ac:dyDescent="0.15">
      <c r="G44860" s="9">
        <v>0.78</v>
      </c>
    </row>
    <row r="44861" spans="7:7" x14ac:dyDescent="0.15">
      <c r="G44861" s="10" t="s">
        <v>97</v>
      </c>
    </row>
    <row r="44862" spans="7:7" x14ac:dyDescent="0.15">
      <c r="G44862" s="10" t="s">
        <v>110</v>
      </c>
    </row>
    <row r="44863" spans="7:7" x14ac:dyDescent="0.15">
      <c r="G44863" s="10" t="s">
        <v>81</v>
      </c>
    </row>
    <row r="44864" spans="7:7" x14ac:dyDescent="0.15">
      <c r="G44864" s="9">
        <v>0.7800231481481481</v>
      </c>
    </row>
    <row r="44865" spans="7:7" x14ac:dyDescent="0.15">
      <c r="G44865" s="10" t="s">
        <v>107</v>
      </c>
    </row>
    <row r="44866" spans="7:7" x14ac:dyDescent="0.15">
      <c r="G44866" s="10" t="s">
        <v>81</v>
      </c>
    </row>
    <row r="44867" spans="7:7" x14ac:dyDescent="0.15">
      <c r="G44867" s="10" t="s">
        <v>91</v>
      </c>
    </row>
    <row r="44868" spans="7:7" x14ac:dyDescent="0.15">
      <c r="G44868" s="9">
        <v>0.78006944444444448</v>
      </c>
    </row>
    <row r="44869" spans="7:7" x14ac:dyDescent="0.15">
      <c r="G44869" s="10" t="s">
        <v>18</v>
      </c>
    </row>
    <row r="44870" spans="7:7" x14ac:dyDescent="0.15">
      <c r="G44870" s="10" t="s">
        <v>33</v>
      </c>
    </row>
    <row r="44871" spans="7:7" x14ac:dyDescent="0.15">
      <c r="G44871" s="10" t="s">
        <v>91</v>
      </c>
    </row>
    <row r="44872" spans="7:7" x14ac:dyDescent="0.15">
      <c r="G44872" s="10" t="s">
        <v>63</v>
      </c>
    </row>
    <row r="44873" spans="7:7" x14ac:dyDescent="0.15">
      <c r="G44873" s="9">
        <v>0.78009259259259256</v>
      </c>
    </row>
    <row r="44874" spans="7:7" x14ac:dyDescent="0.15">
      <c r="G44874" s="10" t="s">
        <v>85</v>
      </c>
    </row>
    <row r="44875" spans="7:7" x14ac:dyDescent="0.15">
      <c r="G44875" s="10" t="s">
        <v>66</v>
      </c>
    </row>
    <row r="44876" spans="7:7" x14ac:dyDescent="0.15">
      <c r="G44876" s="9">
        <v>0.78010416666666671</v>
      </c>
    </row>
    <row r="44877" spans="7:7" x14ac:dyDescent="0.15">
      <c r="G44877" s="10" t="s">
        <v>21</v>
      </c>
    </row>
    <row r="44878" spans="7:7" x14ac:dyDescent="0.15">
      <c r="G44878" s="10" t="s">
        <v>94</v>
      </c>
    </row>
    <row r="44879" spans="7:7" x14ac:dyDescent="0.15">
      <c r="G44879" s="10" t="s">
        <v>18</v>
      </c>
    </row>
    <row r="44880" spans="7:7" x14ac:dyDescent="0.15">
      <c r="G44880" s="10" t="s">
        <v>107</v>
      </c>
    </row>
    <row r="44881" spans="7:7" x14ac:dyDescent="0.15">
      <c r="G44881" s="10" t="s">
        <v>97</v>
      </c>
    </row>
    <row r="44882" spans="7:7" x14ac:dyDescent="0.15">
      <c r="G44882" s="9">
        <v>0.78011574074074075</v>
      </c>
    </row>
    <row r="44883" spans="7:7" x14ac:dyDescent="0.15">
      <c r="G44883" s="10" t="s">
        <v>107</v>
      </c>
    </row>
    <row r="44884" spans="7:7" x14ac:dyDescent="0.15">
      <c r="G44884" s="10" t="s">
        <v>81</v>
      </c>
    </row>
    <row r="44885" spans="7:7" x14ac:dyDescent="0.15">
      <c r="G44885" s="10" t="s">
        <v>73</v>
      </c>
    </row>
    <row r="44886" spans="7:7" x14ac:dyDescent="0.15">
      <c r="G44886" s="10" t="s">
        <v>63</v>
      </c>
    </row>
    <row r="44887" spans="7:7" x14ac:dyDescent="0.15">
      <c r="G44887" s="9">
        <v>0.78013888888888894</v>
      </c>
    </row>
    <row r="44888" spans="7:7" x14ac:dyDescent="0.15">
      <c r="G44888" s="10" t="s">
        <v>94</v>
      </c>
    </row>
    <row r="44889" spans="7:7" x14ac:dyDescent="0.15">
      <c r="G44889" s="10" t="s">
        <v>48</v>
      </c>
    </row>
    <row r="44890" spans="7:7" x14ac:dyDescent="0.15">
      <c r="G44890" s="10" t="s">
        <v>110</v>
      </c>
    </row>
    <row r="44891" spans="7:7" x14ac:dyDescent="0.15">
      <c r="G44891" s="10" t="s">
        <v>51</v>
      </c>
    </row>
    <row r="44892" spans="7:7" x14ac:dyDescent="0.15">
      <c r="G44892" s="10" t="s">
        <v>37</v>
      </c>
    </row>
    <row r="44893" spans="7:7" x14ac:dyDescent="0.15">
      <c r="G44893" s="10" t="s">
        <v>69</v>
      </c>
    </row>
    <row r="44894" spans="7:7" x14ac:dyDescent="0.15">
      <c r="G44894" s="9">
        <v>0.78017361111111116</v>
      </c>
    </row>
    <row r="44895" spans="7:7" x14ac:dyDescent="0.15">
      <c r="G44895" s="10" t="s">
        <v>55</v>
      </c>
    </row>
    <row r="44896" spans="7:7" x14ac:dyDescent="0.15">
      <c r="G44896" s="10" t="s">
        <v>63</v>
      </c>
    </row>
    <row r="44897" spans="7:7" x14ac:dyDescent="0.15">
      <c r="G44897" s="10" t="s">
        <v>51</v>
      </c>
    </row>
    <row r="44898" spans="7:7" x14ac:dyDescent="0.15">
      <c r="G44898" s="9">
        <v>0.78021990740740743</v>
      </c>
    </row>
    <row r="44899" spans="7:7" x14ac:dyDescent="0.15">
      <c r="G44899" s="10" t="s">
        <v>26</v>
      </c>
    </row>
    <row r="44900" spans="7:7" x14ac:dyDescent="0.15">
      <c r="G44900" s="9">
        <v>0.78024305555555551</v>
      </c>
    </row>
    <row r="44901" spans="7:7" x14ac:dyDescent="0.15">
      <c r="G44901" s="10" t="s">
        <v>18</v>
      </c>
    </row>
    <row r="44902" spans="7:7" x14ac:dyDescent="0.15">
      <c r="G44902" s="10" t="s">
        <v>33</v>
      </c>
    </row>
    <row r="44903" spans="7:7" x14ac:dyDescent="0.15">
      <c r="G44903" s="9">
        <v>0.78030092592592593</v>
      </c>
    </row>
    <row r="44904" spans="7:7" x14ac:dyDescent="0.15">
      <c r="G44904" s="10" t="s">
        <v>30</v>
      </c>
    </row>
    <row r="44905" spans="7:7" x14ac:dyDescent="0.15">
      <c r="G44905" s="10" t="s">
        <v>104</v>
      </c>
    </row>
    <row r="44906" spans="7:7" x14ac:dyDescent="0.15">
      <c r="G44906" s="10" t="s">
        <v>97</v>
      </c>
    </row>
    <row r="44907" spans="7:7" x14ac:dyDescent="0.15">
      <c r="G44907" s="10" t="s">
        <v>73</v>
      </c>
    </row>
    <row r="44908" spans="7:7" x14ac:dyDescent="0.15">
      <c r="G44908" s="9">
        <v>0.78031249999999996</v>
      </c>
    </row>
    <row r="44909" spans="7:7" x14ac:dyDescent="0.15">
      <c r="G44909" s="10" t="s">
        <v>30</v>
      </c>
    </row>
    <row r="44910" spans="7:7" x14ac:dyDescent="0.15">
      <c r="G44910" s="10" t="s">
        <v>113</v>
      </c>
    </row>
    <row r="44911" spans="7:7" x14ac:dyDescent="0.15">
      <c r="G44911" s="10" t="s">
        <v>69</v>
      </c>
    </row>
    <row r="44912" spans="7:7" x14ac:dyDescent="0.15">
      <c r="G44912" s="9">
        <v>0.78032407407407411</v>
      </c>
    </row>
    <row r="44913" spans="7:7" x14ac:dyDescent="0.15">
      <c r="G44913" s="10" t="s">
        <v>88</v>
      </c>
    </row>
    <row r="44914" spans="7:7" x14ac:dyDescent="0.15">
      <c r="G44914" s="10" t="s">
        <v>77</v>
      </c>
    </row>
    <row r="44915" spans="7:7" x14ac:dyDescent="0.15">
      <c r="G44915" s="10" t="s">
        <v>55</v>
      </c>
    </row>
    <row r="44916" spans="7:7" x14ac:dyDescent="0.15">
      <c r="G44916" s="9">
        <v>0.78033564814814815</v>
      </c>
    </row>
    <row r="44917" spans="7:7" x14ac:dyDescent="0.15">
      <c r="G44917" s="10" t="s">
        <v>21</v>
      </c>
    </row>
    <row r="44918" spans="7:7" x14ac:dyDescent="0.15">
      <c r="G44918" s="10" t="s">
        <v>48</v>
      </c>
    </row>
    <row r="44919" spans="7:7" x14ac:dyDescent="0.15">
      <c r="G44919" s="10" t="s">
        <v>33</v>
      </c>
    </row>
    <row r="44920" spans="7:7" x14ac:dyDescent="0.15">
      <c r="G44920" s="9">
        <v>0.78034722222222219</v>
      </c>
    </row>
    <row r="44921" spans="7:7" x14ac:dyDescent="0.15">
      <c r="G44921" s="10" t="s">
        <v>100</v>
      </c>
    </row>
    <row r="44922" spans="7:7" x14ac:dyDescent="0.15">
      <c r="G44922" s="10" t="s">
        <v>73</v>
      </c>
    </row>
    <row r="44923" spans="7:7" x14ac:dyDescent="0.15">
      <c r="G44923" s="10" t="s">
        <v>113</v>
      </c>
    </row>
    <row r="44924" spans="7:7" x14ac:dyDescent="0.15">
      <c r="G44924" s="9">
        <v>0.78038194444444442</v>
      </c>
    </row>
    <row r="44925" spans="7:7" x14ac:dyDescent="0.15">
      <c r="G44925" s="10" t="s">
        <v>110</v>
      </c>
    </row>
    <row r="44926" spans="7:7" x14ac:dyDescent="0.15">
      <c r="G44926" s="9">
        <v>0.78039351851851857</v>
      </c>
    </row>
    <row r="44927" spans="7:7" x14ac:dyDescent="0.15">
      <c r="G44927" s="10" t="s">
        <v>85</v>
      </c>
    </row>
    <row r="44928" spans="7:7" x14ac:dyDescent="0.15">
      <c r="G44928" s="10" t="s">
        <v>81</v>
      </c>
    </row>
    <row r="44929" spans="7:7" x14ac:dyDescent="0.15">
      <c r="G44929" s="9">
        <v>0.78040509259259261</v>
      </c>
    </row>
    <row r="44930" spans="7:7" x14ac:dyDescent="0.15">
      <c r="G44930" s="10" t="s">
        <v>45</v>
      </c>
    </row>
    <row r="44931" spans="7:7" x14ac:dyDescent="0.15">
      <c r="G44931" s="10" t="s">
        <v>18</v>
      </c>
    </row>
    <row r="44932" spans="7:7" x14ac:dyDescent="0.15">
      <c r="G44932" s="10" t="s">
        <v>33</v>
      </c>
    </row>
    <row r="44933" spans="7:7" x14ac:dyDescent="0.15">
      <c r="G44933" s="10" t="s">
        <v>81</v>
      </c>
    </row>
    <row r="44934" spans="7:7" x14ac:dyDescent="0.15">
      <c r="G44934" s="10" t="s">
        <v>66</v>
      </c>
    </row>
    <row r="44935" spans="7:7" x14ac:dyDescent="0.15">
      <c r="G44935" s="10" t="s">
        <v>37</v>
      </c>
    </row>
    <row r="44936" spans="7:7" x14ac:dyDescent="0.15">
      <c r="G44936" s="9">
        <v>0.78042824074074069</v>
      </c>
    </row>
    <row r="44937" spans="7:7" x14ac:dyDescent="0.15">
      <c r="G44937" s="10" t="s">
        <v>18</v>
      </c>
    </row>
    <row r="44938" spans="7:7" x14ac:dyDescent="0.15">
      <c r="G44938" s="10" t="s">
        <v>107</v>
      </c>
    </row>
    <row r="44939" spans="7:7" x14ac:dyDescent="0.15">
      <c r="G44939" s="10" t="s">
        <v>133</v>
      </c>
    </row>
    <row r="44940" spans="7:7" x14ac:dyDescent="0.15">
      <c r="G44940" s="9">
        <v>0.78045138888888888</v>
      </c>
    </row>
    <row r="44941" spans="7:7" x14ac:dyDescent="0.15">
      <c r="G44941" s="10" t="s">
        <v>110</v>
      </c>
    </row>
    <row r="44942" spans="7:7" x14ac:dyDescent="0.15">
      <c r="G44942" s="10" t="s">
        <v>81</v>
      </c>
    </row>
    <row r="44943" spans="7:7" x14ac:dyDescent="0.15">
      <c r="G44943" s="10" t="s">
        <v>91</v>
      </c>
    </row>
    <row r="44944" spans="7:7" x14ac:dyDescent="0.15">
      <c r="G44944" s="9">
        <v>0.78046296296296291</v>
      </c>
    </row>
    <row r="44945" spans="7:7" x14ac:dyDescent="0.15">
      <c r="G44945" s="10" t="s">
        <v>48</v>
      </c>
    </row>
    <row r="44946" spans="7:7" x14ac:dyDescent="0.15">
      <c r="G44946" s="10" t="s">
        <v>110</v>
      </c>
    </row>
    <row r="44947" spans="7:7" x14ac:dyDescent="0.15">
      <c r="G44947" s="10" t="s">
        <v>133</v>
      </c>
    </row>
    <row r="44948" spans="7:7" x14ac:dyDescent="0.15">
      <c r="G44948" s="9">
        <v>0.78047453703703706</v>
      </c>
    </row>
    <row r="44949" spans="7:7" x14ac:dyDescent="0.15">
      <c r="G44949" s="10" t="s">
        <v>45</v>
      </c>
    </row>
    <row r="44950" spans="7:7" x14ac:dyDescent="0.15">
      <c r="G44950" s="10" t="s">
        <v>117</v>
      </c>
    </row>
    <row r="44951" spans="7:7" x14ac:dyDescent="0.15">
      <c r="G44951" s="9">
        <v>0.78052083333333333</v>
      </c>
    </row>
    <row r="44952" spans="7:7" x14ac:dyDescent="0.15">
      <c r="G44952" s="10" t="s">
        <v>85</v>
      </c>
    </row>
    <row r="44953" spans="7:7" x14ac:dyDescent="0.15">
      <c r="G44953" s="10" t="s">
        <v>21</v>
      </c>
    </row>
    <row r="44954" spans="7:7" x14ac:dyDescent="0.15">
      <c r="G44954" s="10" t="s">
        <v>55</v>
      </c>
    </row>
    <row r="44955" spans="7:7" x14ac:dyDescent="0.15">
      <c r="G44955" s="9">
        <v>0.78054398148148152</v>
      </c>
    </row>
    <row r="44956" spans="7:7" x14ac:dyDescent="0.15">
      <c r="G44956" s="10" t="s">
        <v>58</v>
      </c>
    </row>
    <row r="44957" spans="7:7" x14ac:dyDescent="0.15">
      <c r="G44957" s="9">
        <v>0.78055555555555556</v>
      </c>
    </row>
    <row r="44958" spans="7:7" x14ac:dyDescent="0.15">
      <c r="G44958" s="10" t="s">
        <v>127</v>
      </c>
    </row>
    <row r="44959" spans="7:7" x14ac:dyDescent="0.15">
      <c r="G44959" s="10" t="s">
        <v>30</v>
      </c>
    </row>
    <row r="44960" spans="7:7" x14ac:dyDescent="0.15">
      <c r="G44960" s="10" t="s">
        <v>107</v>
      </c>
    </row>
    <row r="44961" spans="7:7" x14ac:dyDescent="0.15">
      <c r="G44961" s="10" t="s">
        <v>97</v>
      </c>
    </row>
    <row r="44962" spans="7:7" x14ac:dyDescent="0.15">
      <c r="G44962" s="10" t="s">
        <v>81</v>
      </c>
    </row>
    <row r="44963" spans="7:7" x14ac:dyDescent="0.15">
      <c r="G44963" s="10" t="s">
        <v>69</v>
      </c>
    </row>
    <row r="44964" spans="7:7" x14ac:dyDescent="0.15">
      <c r="G44964" s="9">
        <v>0.7805671296296296</v>
      </c>
    </row>
    <row r="44965" spans="7:7" x14ac:dyDescent="0.15">
      <c r="G44965" s="10" t="s">
        <v>48</v>
      </c>
    </row>
    <row r="44966" spans="7:7" x14ac:dyDescent="0.15">
      <c r="G44966" s="10" t="s">
        <v>18</v>
      </c>
    </row>
    <row r="44967" spans="7:7" x14ac:dyDescent="0.15">
      <c r="G44967" s="10" t="s">
        <v>63</v>
      </c>
    </row>
    <row r="44968" spans="7:7" x14ac:dyDescent="0.15">
      <c r="G44968" s="9">
        <v>0.78057870370370375</v>
      </c>
    </row>
    <row r="44969" spans="7:7" x14ac:dyDescent="0.15">
      <c r="G44969" s="10" t="s">
        <v>21</v>
      </c>
    </row>
    <row r="44970" spans="7:7" x14ac:dyDescent="0.15">
      <c r="G44970" s="10" t="s">
        <v>104</v>
      </c>
    </row>
    <row r="44971" spans="7:7" x14ac:dyDescent="0.15">
      <c r="G44971" s="10" t="s">
        <v>97</v>
      </c>
    </row>
    <row r="44972" spans="7:7" x14ac:dyDescent="0.15">
      <c r="G44972" s="10" t="s">
        <v>73</v>
      </c>
    </row>
    <row r="44973" spans="7:7" x14ac:dyDescent="0.15">
      <c r="G44973" s="9">
        <v>0.78059027777777779</v>
      </c>
    </row>
    <row r="44974" spans="7:7" x14ac:dyDescent="0.15">
      <c r="G44974" s="10" t="s">
        <v>100</v>
      </c>
    </row>
    <row r="44975" spans="7:7" x14ac:dyDescent="0.15">
      <c r="G44975" s="10" t="s">
        <v>117</v>
      </c>
    </row>
    <row r="44976" spans="7:7" x14ac:dyDescent="0.15">
      <c r="G44976" s="10" t="s">
        <v>69</v>
      </c>
    </row>
    <row r="44977" spans="7:7" x14ac:dyDescent="0.15">
      <c r="G44977" s="9">
        <v>0.78060185185185182</v>
      </c>
    </row>
    <row r="44978" spans="7:7" x14ac:dyDescent="0.15">
      <c r="G44978" s="10" t="s">
        <v>18</v>
      </c>
    </row>
    <row r="44979" spans="7:7" x14ac:dyDescent="0.15">
      <c r="G44979" s="10" t="s">
        <v>81</v>
      </c>
    </row>
    <row r="44980" spans="7:7" x14ac:dyDescent="0.15">
      <c r="G44980" s="10" t="s">
        <v>113</v>
      </c>
    </row>
    <row r="44981" spans="7:7" x14ac:dyDescent="0.15">
      <c r="G44981" s="10" t="s">
        <v>69</v>
      </c>
    </row>
    <row r="44982" spans="7:7" x14ac:dyDescent="0.15">
      <c r="G44982" s="9">
        <v>0.78062500000000001</v>
      </c>
    </row>
    <row r="44983" spans="7:7" x14ac:dyDescent="0.15">
      <c r="G44983" s="10" t="s">
        <v>33</v>
      </c>
    </row>
    <row r="44984" spans="7:7" x14ac:dyDescent="0.15">
      <c r="G44984" s="10" t="s">
        <v>117</v>
      </c>
    </row>
    <row r="44985" spans="7:7" x14ac:dyDescent="0.15">
      <c r="G44985" s="9">
        <v>0.78063657407407405</v>
      </c>
    </row>
    <row r="44986" spans="7:7" x14ac:dyDescent="0.15">
      <c r="G44986" s="10" t="s">
        <v>37</v>
      </c>
    </row>
    <row r="44987" spans="7:7" x14ac:dyDescent="0.15">
      <c r="G44987" s="9">
        <v>0.78069444444444447</v>
      </c>
    </row>
    <row r="44988" spans="7:7" x14ac:dyDescent="0.15">
      <c r="G44988" s="10" t="s">
        <v>48</v>
      </c>
    </row>
    <row r="44989" spans="7:7" x14ac:dyDescent="0.15">
      <c r="G44989" s="10" t="s">
        <v>58</v>
      </c>
    </row>
    <row r="44990" spans="7:7" x14ac:dyDescent="0.15">
      <c r="G44990" s="10" t="s">
        <v>73</v>
      </c>
    </row>
    <row r="44991" spans="7:7" x14ac:dyDescent="0.15">
      <c r="G44991" s="10" t="s">
        <v>37</v>
      </c>
    </row>
    <row r="44992" spans="7:7" x14ac:dyDescent="0.15">
      <c r="G44992" s="9">
        <v>0.78070601851851851</v>
      </c>
    </row>
    <row r="44993" spans="7:7" x14ac:dyDescent="0.15">
      <c r="G44993" s="10" t="s">
        <v>48</v>
      </c>
    </row>
    <row r="44994" spans="7:7" x14ac:dyDescent="0.15">
      <c r="G44994" s="10" t="s">
        <v>113</v>
      </c>
    </row>
    <row r="44995" spans="7:7" x14ac:dyDescent="0.15">
      <c r="G44995" s="10" t="s">
        <v>37</v>
      </c>
    </row>
    <row r="44996" spans="7:7" x14ac:dyDescent="0.15">
      <c r="G44996" s="9">
        <v>0.78071759259259255</v>
      </c>
    </row>
    <row r="44997" spans="7:7" x14ac:dyDescent="0.15">
      <c r="G44997" s="10" t="s">
        <v>58</v>
      </c>
    </row>
    <row r="44998" spans="7:7" x14ac:dyDescent="0.15">
      <c r="G44998" s="10" t="s">
        <v>107</v>
      </c>
    </row>
    <row r="44999" spans="7:7" x14ac:dyDescent="0.15">
      <c r="G44999" s="10" t="s">
        <v>110</v>
      </c>
    </row>
    <row r="45000" spans="7:7" x14ac:dyDescent="0.15">
      <c r="G45000" s="10" t="s">
        <v>37</v>
      </c>
    </row>
    <row r="45001" spans="7:7" x14ac:dyDescent="0.15">
      <c r="G45001" s="9">
        <v>0.7807291666666667</v>
      </c>
    </row>
    <row r="45002" spans="7:7" x14ac:dyDescent="0.15">
      <c r="G45002" s="10" t="s">
        <v>77</v>
      </c>
    </row>
    <row r="45003" spans="7:7" x14ac:dyDescent="0.15">
      <c r="G45003" s="10" t="s">
        <v>91</v>
      </c>
    </row>
    <row r="45004" spans="7:7" x14ac:dyDescent="0.15">
      <c r="G45004" s="9">
        <v>0.78074074074074074</v>
      </c>
    </row>
    <row r="45005" spans="7:7" x14ac:dyDescent="0.15">
      <c r="G45005" s="10" t="s">
        <v>127</v>
      </c>
    </row>
    <row r="45006" spans="7:7" x14ac:dyDescent="0.15">
      <c r="G45006" s="10" t="s">
        <v>37</v>
      </c>
    </row>
    <row r="45007" spans="7:7" x14ac:dyDescent="0.15">
      <c r="G45007" s="9">
        <v>0.78075231481481477</v>
      </c>
    </row>
    <row r="45008" spans="7:7" x14ac:dyDescent="0.15">
      <c r="G45008" s="10" t="s">
        <v>94</v>
      </c>
    </row>
    <row r="45009" spans="7:7" x14ac:dyDescent="0.15">
      <c r="G45009" s="10" t="s">
        <v>33</v>
      </c>
    </row>
    <row r="45010" spans="7:7" x14ac:dyDescent="0.15">
      <c r="G45010" s="10" t="s">
        <v>81</v>
      </c>
    </row>
    <row r="45011" spans="7:7" x14ac:dyDescent="0.15">
      <c r="G45011" s="10" t="s">
        <v>117</v>
      </c>
    </row>
    <row r="45012" spans="7:7" x14ac:dyDescent="0.15">
      <c r="G45012" s="10" t="s">
        <v>37</v>
      </c>
    </row>
    <row r="45013" spans="7:7" x14ac:dyDescent="0.15">
      <c r="G45013" s="9">
        <v>0.780787037037037</v>
      </c>
    </row>
    <row r="45014" spans="7:7" x14ac:dyDescent="0.15">
      <c r="G45014" s="10" t="s">
        <v>21</v>
      </c>
    </row>
    <row r="45015" spans="7:7" x14ac:dyDescent="0.15">
      <c r="G45015" s="10" t="s">
        <v>91</v>
      </c>
    </row>
    <row r="45016" spans="7:7" x14ac:dyDescent="0.15">
      <c r="G45016" s="9">
        <v>0.78084490740740742</v>
      </c>
    </row>
    <row r="45017" spans="7:7" x14ac:dyDescent="0.15">
      <c r="G45017" s="10" t="s">
        <v>45</v>
      </c>
    </row>
    <row r="45018" spans="7:7" x14ac:dyDescent="0.15">
      <c r="G45018" s="10" t="s">
        <v>104</v>
      </c>
    </row>
    <row r="45019" spans="7:7" x14ac:dyDescent="0.15">
      <c r="G45019" s="10" t="s">
        <v>33</v>
      </c>
    </row>
    <row r="45020" spans="7:7" x14ac:dyDescent="0.15">
      <c r="G45020" s="10" t="s">
        <v>81</v>
      </c>
    </row>
    <row r="45021" spans="7:7" x14ac:dyDescent="0.15">
      <c r="G45021" s="10" t="s">
        <v>133</v>
      </c>
    </row>
    <row r="45022" spans="7:7" x14ac:dyDescent="0.15">
      <c r="G45022" s="10" t="s">
        <v>117</v>
      </c>
    </row>
    <row r="45023" spans="7:7" x14ac:dyDescent="0.15">
      <c r="G45023" s="10" t="s">
        <v>73</v>
      </c>
    </row>
    <row r="45024" spans="7:7" x14ac:dyDescent="0.15">
      <c r="G45024" s="10" t="s">
        <v>66</v>
      </c>
    </row>
    <row r="45025" spans="7:7" x14ac:dyDescent="0.15">
      <c r="G45025" s="9">
        <v>0.78085648148148146</v>
      </c>
    </row>
    <row r="45026" spans="7:7" x14ac:dyDescent="0.15">
      <c r="G45026" s="10" t="s">
        <v>88</v>
      </c>
    </row>
    <row r="45027" spans="7:7" x14ac:dyDescent="0.15">
      <c r="G45027" s="10" t="s">
        <v>127</v>
      </c>
    </row>
    <row r="45028" spans="7:7" x14ac:dyDescent="0.15">
      <c r="G45028" s="10" t="s">
        <v>30</v>
      </c>
    </row>
    <row r="45029" spans="7:7" x14ac:dyDescent="0.15">
      <c r="G45029" s="10" t="s">
        <v>41</v>
      </c>
    </row>
    <row r="45030" spans="7:7" x14ac:dyDescent="0.15">
      <c r="G45030" s="9">
        <v>0.78086805555555561</v>
      </c>
    </row>
    <row r="45031" spans="7:7" x14ac:dyDescent="0.15">
      <c r="G45031" s="10" t="s">
        <v>77</v>
      </c>
    </row>
    <row r="45032" spans="7:7" x14ac:dyDescent="0.15">
      <c r="G45032" s="10" t="s">
        <v>18</v>
      </c>
    </row>
    <row r="45033" spans="7:7" x14ac:dyDescent="0.15">
      <c r="G45033" s="9">
        <v>0.78087962962962965</v>
      </c>
    </row>
    <row r="45034" spans="7:7" x14ac:dyDescent="0.15">
      <c r="G45034" s="10" t="s">
        <v>26</v>
      </c>
    </row>
    <row r="45035" spans="7:7" x14ac:dyDescent="0.15">
      <c r="G45035" s="9">
        <v>0.78089120370370368</v>
      </c>
    </row>
    <row r="45036" spans="7:7" x14ac:dyDescent="0.15">
      <c r="G45036" s="10" t="s">
        <v>33</v>
      </c>
    </row>
    <row r="45037" spans="7:7" x14ac:dyDescent="0.15">
      <c r="G45037" s="9">
        <v>0.78090277777777772</v>
      </c>
    </row>
    <row r="45038" spans="7:7" x14ac:dyDescent="0.15">
      <c r="G45038" s="10" t="s">
        <v>81</v>
      </c>
    </row>
    <row r="45039" spans="7:7" x14ac:dyDescent="0.15">
      <c r="G45039" s="9">
        <v>0.78101851851851856</v>
      </c>
    </row>
    <row r="45040" spans="7:7" x14ac:dyDescent="0.15">
      <c r="G45040" s="10" t="s">
        <v>21</v>
      </c>
    </row>
    <row r="45041" spans="7:7" x14ac:dyDescent="0.15">
      <c r="G45041" s="10" t="s">
        <v>58</v>
      </c>
    </row>
    <row r="45042" spans="7:7" x14ac:dyDescent="0.15">
      <c r="G45042" s="10" t="s">
        <v>51</v>
      </c>
    </row>
    <row r="45043" spans="7:7" x14ac:dyDescent="0.15">
      <c r="G45043" s="10" t="s">
        <v>69</v>
      </c>
    </row>
    <row r="45044" spans="7:7" x14ac:dyDescent="0.15">
      <c r="G45044" s="9">
        <v>0.7810300925925926</v>
      </c>
    </row>
    <row r="45045" spans="7:7" x14ac:dyDescent="0.15">
      <c r="G45045" s="10" t="s">
        <v>91</v>
      </c>
    </row>
    <row r="45046" spans="7:7" x14ac:dyDescent="0.15">
      <c r="G45046" s="9">
        <v>0.78105324074074078</v>
      </c>
    </row>
    <row r="45047" spans="7:7" x14ac:dyDescent="0.15">
      <c r="G45047" s="10" t="s">
        <v>21</v>
      </c>
    </row>
    <row r="45048" spans="7:7" x14ac:dyDescent="0.15">
      <c r="G45048" s="9">
        <v>0.78106481481481482</v>
      </c>
    </row>
    <row r="45049" spans="7:7" x14ac:dyDescent="0.15">
      <c r="G45049" s="10" t="s">
        <v>26</v>
      </c>
    </row>
    <row r="45050" spans="7:7" x14ac:dyDescent="0.15">
      <c r="G45050" s="10" t="s">
        <v>104</v>
      </c>
    </row>
    <row r="45051" spans="7:7" x14ac:dyDescent="0.15">
      <c r="G45051" s="10" t="s">
        <v>110</v>
      </c>
    </row>
    <row r="45052" spans="7:7" x14ac:dyDescent="0.15">
      <c r="G45052" s="10" t="s">
        <v>117</v>
      </c>
    </row>
    <row r="45053" spans="7:7" x14ac:dyDescent="0.15">
      <c r="G45053" s="10" t="s">
        <v>73</v>
      </c>
    </row>
    <row r="45054" spans="7:7" x14ac:dyDescent="0.15">
      <c r="G45054" s="10" t="s">
        <v>63</v>
      </c>
    </row>
    <row r="45055" spans="7:7" x14ac:dyDescent="0.15">
      <c r="G45055" s="9">
        <v>0.78107638888888886</v>
      </c>
    </row>
    <row r="45056" spans="7:7" x14ac:dyDescent="0.15">
      <c r="G45056" s="10" t="s">
        <v>45</v>
      </c>
    </row>
    <row r="45057" spans="7:7" x14ac:dyDescent="0.15">
      <c r="G45057" s="10" t="s">
        <v>77</v>
      </c>
    </row>
    <row r="45058" spans="7:7" x14ac:dyDescent="0.15">
      <c r="G45058" s="10" t="s">
        <v>73</v>
      </c>
    </row>
    <row r="45059" spans="7:7" x14ac:dyDescent="0.15">
      <c r="G45059" s="9">
        <v>0.78108796296296301</v>
      </c>
    </row>
    <row r="45060" spans="7:7" x14ac:dyDescent="0.15">
      <c r="G45060" s="10" t="s">
        <v>88</v>
      </c>
    </row>
    <row r="45061" spans="7:7" x14ac:dyDescent="0.15">
      <c r="G45061" s="10" t="s">
        <v>58</v>
      </c>
    </row>
    <row r="45062" spans="7:7" x14ac:dyDescent="0.15">
      <c r="G45062" s="10" t="s">
        <v>110</v>
      </c>
    </row>
    <row r="45063" spans="7:7" x14ac:dyDescent="0.15">
      <c r="G45063" s="9">
        <v>0.78109953703703705</v>
      </c>
    </row>
    <row r="45064" spans="7:7" x14ac:dyDescent="0.15">
      <c r="G45064" s="10" t="s">
        <v>26</v>
      </c>
    </row>
    <row r="45065" spans="7:7" x14ac:dyDescent="0.15">
      <c r="G45065" s="10" t="s">
        <v>97</v>
      </c>
    </row>
    <row r="45066" spans="7:7" x14ac:dyDescent="0.15">
      <c r="G45066" s="9">
        <v>0.78111111111111109</v>
      </c>
    </row>
    <row r="45067" spans="7:7" x14ac:dyDescent="0.15">
      <c r="G45067" s="10" t="s">
        <v>63</v>
      </c>
    </row>
    <row r="45068" spans="7:7" x14ac:dyDescent="0.15">
      <c r="G45068" s="9">
        <v>0.78112268518518524</v>
      </c>
    </row>
    <row r="45069" spans="7:7" x14ac:dyDescent="0.15">
      <c r="G45069" s="10" t="s">
        <v>33</v>
      </c>
    </row>
    <row r="45070" spans="7:7" x14ac:dyDescent="0.15">
      <c r="G45070" s="9">
        <v>0.78113425925925928</v>
      </c>
    </row>
    <row r="45071" spans="7:7" x14ac:dyDescent="0.15">
      <c r="G45071" s="10" t="s">
        <v>30</v>
      </c>
    </row>
    <row r="45072" spans="7:7" x14ac:dyDescent="0.15">
      <c r="G45072" s="10" t="s">
        <v>104</v>
      </c>
    </row>
    <row r="45073" spans="7:7" x14ac:dyDescent="0.15">
      <c r="G45073" s="10" t="s">
        <v>33</v>
      </c>
    </row>
    <row r="45074" spans="7:7" x14ac:dyDescent="0.15">
      <c r="G45074" s="10" t="s">
        <v>69</v>
      </c>
    </row>
    <row r="45075" spans="7:7" x14ac:dyDescent="0.15">
      <c r="G45075" s="9">
        <v>0.78115740740740736</v>
      </c>
    </row>
    <row r="45076" spans="7:7" x14ac:dyDescent="0.15">
      <c r="G45076" s="10" t="s">
        <v>21</v>
      </c>
    </row>
    <row r="45077" spans="7:7" x14ac:dyDescent="0.15">
      <c r="G45077" s="10" t="s">
        <v>30</v>
      </c>
    </row>
    <row r="45078" spans="7:7" x14ac:dyDescent="0.15">
      <c r="G45078" s="10" t="s">
        <v>133</v>
      </c>
    </row>
    <row r="45079" spans="7:7" x14ac:dyDescent="0.15">
      <c r="G45079" s="9">
        <v>0.78118055555555554</v>
      </c>
    </row>
    <row r="45080" spans="7:7" x14ac:dyDescent="0.15">
      <c r="G45080" s="10" t="s">
        <v>88</v>
      </c>
    </row>
    <row r="45081" spans="7:7" x14ac:dyDescent="0.15">
      <c r="G45081" s="10" t="s">
        <v>21</v>
      </c>
    </row>
    <row r="45082" spans="7:7" x14ac:dyDescent="0.15">
      <c r="G45082" s="10" t="s">
        <v>48</v>
      </c>
    </row>
    <row r="45083" spans="7:7" x14ac:dyDescent="0.15">
      <c r="G45083" s="10" t="s">
        <v>55</v>
      </c>
    </row>
    <row r="45084" spans="7:7" x14ac:dyDescent="0.15">
      <c r="G45084" s="10" t="s">
        <v>58</v>
      </c>
    </row>
    <row r="45085" spans="7:7" x14ac:dyDescent="0.15">
      <c r="G45085" s="10" t="s">
        <v>30</v>
      </c>
    </row>
    <row r="45086" spans="7:7" x14ac:dyDescent="0.15">
      <c r="G45086" s="10" t="s">
        <v>81</v>
      </c>
    </row>
    <row r="45087" spans="7:7" x14ac:dyDescent="0.15">
      <c r="G45087" s="10" t="s">
        <v>73</v>
      </c>
    </row>
    <row r="45088" spans="7:7" x14ac:dyDescent="0.15">
      <c r="G45088" s="9">
        <v>0.78120370370370373</v>
      </c>
    </row>
    <row r="45089" spans="7:7" x14ac:dyDescent="0.15">
      <c r="G45089" s="10" t="s">
        <v>45</v>
      </c>
    </row>
    <row r="45090" spans="7:7" x14ac:dyDescent="0.15">
      <c r="G45090" s="10" t="s">
        <v>18</v>
      </c>
    </row>
    <row r="45091" spans="7:7" x14ac:dyDescent="0.15">
      <c r="G45091" s="9">
        <v>0.78121527777777777</v>
      </c>
    </row>
    <row r="45092" spans="7:7" x14ac:dyDescent="0.15">
      <c r="G45092" s="10" t="s">
        <v>26</v>
      </c>
    </row>
    <row r="45093" spans="7:7" x14ac:dyDescent="0.15">
      <c r="G45093" s="10" t="s">
        <v>94</v>
      </c>
    </row>
    <row r="45094" spans="7:7" x14ac:dyDescent="0.15">
      <c r="G45094" s="10" t="s">
        <v>117</v>
      </c>
    </row>
    <row r="45095" spans="7:7" x14ac:dyDescent="0.15">
      <c r="G45095" s="10" t="s">
        <v>73</v>
      </c>
    </row>
    <row r="45096" spans="7:7" x14ac:dyDescent="0.15">
      <c r="G45096" s="10" t="s">
        <v>63</v>
      </c>
    </row>
    <row r="45097" spans="7:7" x14ac:dyDescent="0.15">
      <c r="G45097" s="9">
        <v>0.78123842592592596</v>
      </c>
    </row>
    <row r="45098" spans="7:7" x14ac:dyDescent="0.15">
      <c r="G45098" s="10" t="s">
        <v>88</v>
      </c>
    </row>
    <row r="45099" spans="7:7" x14ac:dyDescent="0.15">
      <c r="G45099" s="10" t="s">
        <v>110</v>
      </c>
    </row>
    <row r="45100" spans="7:7" x14ac:dyDescent="0.15">
      <c r="G45100" s="10" t="s">
        <v>117</v>
      </c>
    </row>
    <row r="45101" spans="7:7" x14ac:dyDescent="0.15">
      <c r="G45101" s="9">
        <v>0.78129629629629627</v>
      </c>
    </row>
    <row r="45102" spans="7:7" x14ac:dyDescent="0.15">
      <c r="G45102" s="10" t="s">
        <v>26</v>
      </c>
    </row>
    <row r="45103" spans="7:7" x14ac:dyDescent="0.15">
      <c r="G45103" s="10" t="s">
        <v>107</v>
      </c>
    </row>
    <row r="45104" spans="7:7" x14ac:dyDescent="0.15">
      <c r="G45104" s="10" t="s">
        <v>41</v>
      </c>
    </row>
    <row r="45105" spans="7:7" x14ac:dyDescent="0.15">
      <c r="G45105" s="10" t="s">
        <v>37</v>
      </c>
    </row>
    <row r="45106" spans="7:7" x14ac:dyDescent="0.15">
      <c r="G45106" s="9">
        <v>0.78130787037037042</v>
      </c>
    </row>
    <row r="45107" spans="7:7" x14ac:dyDescent="0.15">
      <c r="G45107" s="10" t="s">
        <v>45</v>
      </c>
    </row>
    <row r="45108" spans="7:7" x14ac:dyDescent="0.15">
      <c r="G45108" s="10" t="s">
        <v>94</v>
      </c>
    </row>
    <row r="45109" spans="7:7" x14ac:dyDescent="0.15">
      <c r="G45109" s="10" t="s">
        <v>81</v>
      </c>
    </row>
    <row r="45110" spans="7:7" x14ac:dyDescent="0.15">
      <c r="G45110" s="10" t="s">
        <v>51</v>
      </c>
    </row>
    <row r="45111" spans="7:7" x14ac:dyDescent="0.15">
      <c r="G45111" s="9">
        <v>0.78136574074074072</v>
      </c>
    </row>
    <row r="45112" spans="7:7" x14ac:dyDescent="0.15">
      <c r="G45112" s="10" t="s">
        <v>107</v>
      </c>
    </row>
    <row r="45113" spans="7:7" x14ac:dyDescent="0.15">
      <c r="G45113" s="9">
        <v>0.78140046296296295</v>
      </c>
    </row>
    <row r="45114" spans="7:7" x14ac:dyDescent="0.15">
      <c r="G45114" s="10" t="s">
        <v>77</v>
      </c>
    </row>
    <row r="45115" spans="7:7" x14ac:dyDescent="0.15">
      <c r="G45115" s="10" t="s">
        <v>41</v>
      </c>
    </row>
    <row r="45116" spans="7:7" x14ac:dyDescent="0.15">
      <c r="G45116" s="9">
        <v>0.78141203703703699</v>
      </c>
    </row>
    <row r="45117" spans="7:7" x14ac:dyDescent="0.15">
      <c r="G45117" s="10" t="s">
        <v>169</v>
      </c>
    </row>
    <row r="45118" spans="7:7" x14ac:dyDescent="0.15">
      <c r="G45118" s="10" t="s">
        <v>18</v>
      </c>
    </row>
    <row r="45119" spans="7:7" x14ac:dyDescent="0.15">
      <c r="G45119" s="10" t="s">
        <v>97</v>
      </c>
    </row>
    <row r="45120" spans="7:7" x14ac:dyDescent="0.15">
      <c r="G45120" s="10" t="s">
        <v>63</v>
      </c>
    </row>
    <row r="45121" spans="7:7" x14ac:dyDescent="0.15">
      <c r="G45121" s="10" t="s">
        <v>69</v>
      </c>
    </row>
    <row r="45122" spans="7:7" x14ac:dyDescent="0.15">
      <c r="G45122" s="9">
        <v>0.78142361111111114</v>
      </c>
    </row>
    <row r="45123" spans="7:7" x14ac:dyDescent="0.15">
      <c r="G45123" s="10" t="s">
        <v>88</v>
      </c>
    </row>
    <row r="45124" spans="7:7" x14ac:dyDescent="0.15">
      <c r="G45124" s="10" t="s">
        <v>55</v>
      </c>
    </row>
    <row r="45125" spans="7:7" x14ac:dyDescent="0.15">
      <c r="G45125" s="10" t="s">
        <v>58</v>
      </c>
    </row>
    <row r="45126" spans="7:7" x14ac:dyDescent="0.15">
      <c r="G45126" s="10" t="s">
        <v>104</v>
      </c>
    </row>
    <row r="45127" spans="7:7" x14ac:dyDescent="0.15">
      <c r="G45127" s="10" t="s">
        <v>33</v>
      </c>
    </row>
    <row r="45128" spans="7:7" x14ac:dyDescent="0.15">
      <c r="G45128" s="10" t="s">
        <v>51</v>
      </c>
    </row>
    <row r="45129" spans="7:7" x14ac:dyDescent="0.15">
      <c r="G45129" s="9">
        <v>0.78144675925925922</v>
      </c>
    </row>
    <row r="45130" spans="7:7" x14ac:dyDescent="0.15">
      <c r="G45130" s="10" t="s">
        <v>73</v>
      </c>
    </row>
    <row r="45131" spans="7:7" x14ac:dyDescent="0.15">
      <c r="G45131" s="10" t="s">
        <v>37</v>
      </c>
    </row>
    <row r="45132" spans="7:7" x14ac:dyDescent="0.15">
      <c r="G45132" s="9">
        <v>0.78145833333333337</v>
      </c>
    </row>
    <row r="45133" spans="7:7" x14ac:dyDescent="0.15">
      <c r="G45133" s="10" t="s">
        <v>18</v>
      </c>
    </row>
    <row r="45134" spans="7:7" x14ac:dyDescent="0.15">
      <c r="G45134" s="10" t="s">
        <v>110</v>
      </c>
    </row>
    <row r="45135" spans="7:7" x14ac:dyDescent="0.15">
      <c r="G45135" s="9">
        <v>0.78149305555555559</v>
      </c>
    </row>
    <row r="45136" spans="7:7" x14ac:dyDescent="0.15">
      <c r="G45136" s="10" t="s">
        <v>45</v>
      </c>
    </row>
    <row r="45137" spans="7:7" x14ac:dyDescent="0.15">
      <c r="G45137" s="10" t="s">
        <v>104</v>
      </c>
    </row>
    <row r="45138" spans="7:7" x14ac:dyDescent="0.15">
      <c r="G45138" s="10" t="s">
        <v>41</v>
      </c>
    </row>
    <row r="45139" spans="7:7" x14ac:dyDescent="0.15">
      <c r="G45139" s="10" t="s">
        <v>63</v>
      </c>
    </row>
    <row r="45140" spans="7:7" x14ac:dyDescent="0.15">
      <c r="G45140" s="10" t="s">
        <v>51</v>
      </c>
    </row>
    <row r="45141" spans="7:7" x14ac:dyDescent="0.15">
      <c r="G45141" s="9">
        <v>0.78150462962962963</v>
      </c>
    </row>
    <row r="45142" spans="7:7" x14ac:dyDescent="0.15">
      <c r="G45142" s="10" t="s">
        <v>77</v>
      </c>
    </row>
    <row r="45143" spans="7:7" x14ac:dyDescent="0.15">
      <c r="G45143" s="9">
        <v>0.78152777777777782</v>
      </c>
    </row>
    <row r="45144" spans="7:7" x14ac:dyDescent="0.15">
      <c r="G45144" s="10" t="s">
        <v>45</v>
      </c>
    </row>
    <row r="45145" spans="7:7" x14ac:dyDescent="0.15">
      <c r="G45145" s="10" t="s">
        <v>30</v>
      </c>
    </row>
    <row r="45146" spans="7:7" x14ac:dyDescent="0.15">
      <c r="G45146" s="10" t="s">
        <v>37</v>
      </c>
    </row>
    <row r="45147" spans="7:7" x14ac:dyDescent="0.15">
      <c r="G45147" s="9">
        <v>0.78156250000000005</v>
      </c>
    </row>
    <row r="45148" spans="7:7" x14ac:dyDescent="0.15">
      <c r="G45148" s="10" t="s">
        <v>18</v>
      </c>
    </row>
    <row r="45149" spans="7:7" x14ac:dyDescent="0.15">
      <c r="G45149" s="10" t="s">
        <v>81</v>
      </c>
    </row>
    <row r="45150" spans="7:7" x14ac:dyDescent="0.15">
      <c r="G45150" s="10" t="s">
        <v>69</v>
      </c>
    </row>
    <row r="45151" spans="7:7" x14ac:dyDescent="0.15">
      <c r="G45151" s="9">
        <v>0.78157407407407409</v>
      </c>
    </row>
    <row r="45152" spans="7:7" x14ac:dyDescent="0.15">
      <c r="G45152" s="10" t="s">
        <v>45</v>
      </c>
    </row>
    <row r="45153" spans="7:7" x14ac:dyDescent="0.15">
      <c r="G45153" s="10" t="s">
        <v>77</v>
      </c>
    </row>
    <row r="45154" spans="7:7" x14ac:dyDescent="0.15">
      <c r="G45154" s="10" t="s">
        <v>117</v>
      </c>
    </row>
    <row r="45155" spans="7:7" x14ac:dyDescent="0.15">
      <c r="G45155" s="9">
        <v>0.78158564814814813</v>
      </c>
    </row>
    <row r="45156" spans="7:7" x14ac:dyDescent="0.15">
      <c r="G45156" s="10" t="s">
        <v>30</v>
      </c>
    </row>
    <row r="45157" spans="7:7" x14ac:dyDescent="0.15">
      <c r="G45157" s="10" t="s">
        <v>97</v>
      </c>
    </row>
    <row r="45158" spans="7:7" x14ac:dyDescent="0.15">
      <c r="G45158" s="10" t="s">
        <v>37</v>
      </c>
    </row>
    <row r="45159" spans="7:7" x14ac:dyDescent="0.15">
      <c r="G45159" s="9">
        <v>0.78160879629629632</v>
      </c>
    </row>
    <row r="45160" spans="7:7" x14ac:dyDescent="0.15">
      <c r="G45160" s="10" t="s">
        <v>33</v>
      </c>
    </row>
    <row r="45161" spans="7:7" x14ac:dyDescent="0.15">
      <c r="G45161" s="10" t="s">
        <v>133</v>
      </c>
    </row>
    <row r="45162" spans="7:7" x14ac:dyDescent="0.15">
      <c r="G45162" s="9">
        <v>0.78162037037037035</v>
      </c>
    </row>
    <row r="45163" spans="7:7" x14ac:dyDescent="0.15">
      <c r="G45163" s="10" t="s">
        <v>88</v>
      </c>
    </row>
    <row r="45164" spans="7:7" x14ac:dyDescent="0.15">
      <c r="G45164" s="10" t="s">
        <v>85</v>
      </c>
    </row>
    <row r="45165" spans="7:7" x14ac:dyDescent="0.15">
      <c r="G45165" s="9">
        <v>0.78163194444444439</v>
      </c>
    </row>
    <row r="45166" spans="7:7" x14ac:dyDescent="0.15">
      <c r="G45166" s="10" t="s">
        <v>107</v>
      </c>
    </row>
    <row r="45167" spans="7:7" x14ac:dyDescent="0.15">
      <c r="G45167" s="10" t="s">
        <v>51</v>
      </c>
    </row>
    <row r="45168" spans="7:7" x14ac:dyDescent="0.15">
      <c r="G45168" s="9">
        <v>0.78164351851851854</v>
      </c>
    </row>
    <row r="45169" spans="7:7" x14ac:dyDescent="0.15">
      <c r="G45169" s="10" t="s">
        <v>81</v>
      </c>
    </row>
    <row r="45170" spans="7:7" x14ac:dyDescent="0.15">
      <c r="G45170" s="9">
        <v>0.78166666666666662</v>
      </c>
    </row>
    <row r="45171" spans="7:7" x14ac:dyDescent="0.15">
      <c r="G45171" s="10" t="s">
        <v>100</v>
      </c>
    </row>
    <row r="45172" spans="7:7" x14ac:dyDescent="0.15">
      <c r="G45172" s="9">
        <v>0.78167824074074077</v>
      </c>
    </row>
    <row r="45173" spans="7:7" x14ac:dyDescent="0.15">
      <c r="G45173" s="10" t="s">
        <v>100</v>
      </c>
    </row>
    <row r="45174" spans="7:7" x14ac:dyDescent="0.15">
      <c r="G45174" s="10" t="s">
        <v>58</v>
      </c>
    </row>
    <row r="45175" spans="7:7" x14ac:dyDescent="0.15">
      <c r="G45175" s="10" t="s">
        <v>97</v>
      </c>
    </row>
    <row r="45176" spans="7:7" x14ac:dyDescent="0.15">
      <c r="G45176" s="10" t="s">
        <v>69</v>
      </c>
    </row>
    <row r="45177" spans="7:7" x14ac:dyDescent="0.15">
      <c r="G45177" s="9">
        <v>0.78168981481481481</v>
      </c>
    </row>
    <row r="45178" spans="7:7" x14ac:dyDescent="0.15">
      <c r="G45178" s="10" t="s">
        <v>58</v>
      </c>
    </row>
    <row r="45179" spans="7:7" x14ac:dyDescent="0.15">
      <c r="G45179" s="10" t="s">
        <v>81</v>
      </c>
    </row>
    <row r="45180" spans="7:7" x14ac:dyDescent="0.15">
      <c r="G45180" s="9">
        <v>0.78170138888888885</v>
      </c>
    </row>
    <row r="45181" spans="7:7" x14ac:dyDescent="0.15">
      <c r="G45181" s="10" t="s">
        <v>45</v>
      </c>
    </row>
    <row r="45182" spans="7:7" x14ac:dyDescent="0.15">
      <c r="G45182" s="10" t="s">
        <v>55</v>
      </c>
    </row>
    <row r="45183" spans="7:7" x14ac:dyDescent="0.15">
      <c r="G45183" s="10" t="s">
        <v>69</v>
      </c>
    </row>
    <row r="45184" spans="7:7" x14ac:dyDescent="0.15">
      <c r="G45184" s="9">
        <v>0.781712962962963</v>
      </c>
    </row>
    <row r="45185" spans="7:7" x14ac:dyDescent="0.15">
      <c r="G45185" s="10" t="s">
        <v>18</v>
      </c>
    </row>
    <row r="45186" spans="7:7" x14ac:dyDescent="0.15">
      <c r="G45186" s="10" t="s">
        <v>33</v>
      </c>
    </row>
    <row r="45187" spans="7:7" x14ac:dyDescent="0.15">
      <c r="G45187" s="9">
        <v>0.78173611111111108</v>
      </c>
    </row>
    <row r="45188" spans="7:7" x14ac:dyDescent="0.15">
      <c r="G45188" s="10" t="s">
        <v>110</v>
      </c>
    </row>
    <row r="45189" spans="7:7" x14ac:dyDescent="0.15">
      <c r="G45189" s="9">
        <v>0.78179398148148149</v>
      </c>
    </row>
    <row r="45190" spans="7:7" x14ac:dyDescent="0.15">
      <c r="G45190" s="10" t="s">
        <v>88</v>
      </c>
    </row>
    <row r="45191" spans="7:7" x14ac:dyDescent="0.15">
      <c r="G45191" s="10" t="s">
        <v>100</v>
      </c>
    </row>
    <row r="45192" spans="7:7" x14ac:dyDescent="0.15">
      <c r="G45192" s="10" t="s">
        <v>30</v>
      </c>
    </row>
    <row r="45193" spans="7:7" x14ac:dyDescent="0.15">
      <c r="G45193" s="10" t="s">
        <v>69</v>
      </c>
    </row>
    <row r="45194" spans="7:7" x14ac:dyDescent="0.15">
      <c r="G45194" s="9">
        <v>0.78181712962962968</v>
      </c>
    </row>
    <row r="45195" spans="7:7" x14ac:dyDescent="0.15">
      <c r="G45195" s="10" t="s">
        <v>21</v>
      </c>
    </row>
    <row r="45196" spans="7:7" x14ac:dyDescent="0.15">
      <c r="G45196" s="10" t="s">
        <v>94</v>
      </c>
    </row>
    <row r="45197" spans="7:7" x14ac:dyDescent="0.15">
      <c r="G45197" s="9">
        <v>0.78186342592592595</v>
      </c>
    </row>
    <row r="45198" spans="7:7" x14ac:dyDescent="0.15">
      <c r="G45198" s="10" t="s">
        <v>45</v>
      </c>
    </row>
    <row r="45199" spans="7:7" x14ac:dyDescent="0.15">
      <c r="G45199" s="10" t="s">
        <v>18</v>
      </c>
    </row>
    <row r="45200" spans="7:7" x14ac:dyDescent="0.15">
      <c r="G45200" s="10" t="s">
        <v>33</v>
      </c>
    </row>
    <row r="45201" spans="7:7" x14ac:dyDescent="0.15">
      <c r="G45201" s="10" t="s">
        <v>66</v>
      </c>
    </row>
    <row r="45202" spans="7:7" x14ac:dyDescent="0.15">
      <c r="G45202" s="9">
        <v>0.78188657407407403</v>
      </c>
    </row>
    <row r="45203" spans="7:7" x14ac:dyDescent="0.15">
      <c r="G45203" s="10" t="s">
        <v>41</v>
      </c>
    </row>
    <row r="45204" spans="7:7" x14ac:dyDescent="0.15">
      <c r="G45204" s="10" t="s">
        <v>73</v>
      </c>
    </row>
    <row r="45205" spans="7:7" x14ac:dyDescent="0.15">
      <c r="G45205" s="9">
        <v>0.78189814814814818</v>
      </c>
    </row>
    <row r="45206" spans="7:7" x14ac:dyDescent="0.15">
      <c r="G45206" s="10" t="s">
        <v>30</v>
      </c>
    </row>
    <row r="45207" spans="7:7" x14ac:dyDescent="0.15">
      <c r="G45207" s="10" t="s">
        <v>107</v>
      </c>
    </row>
    <row r="45208" spans="7:7" x14ac:dyDescent="0.15">
      <c r="G45208" s="10" t="s">
        <v>97</v>
      </c>
    </row>
    <row r="45209" spans="7:7" x14ac:dyDescent="0.15">
      <c r="G45209" s="9">
        <v>0.78190972222222221</v>
      </c>
    </row>
    <row r="45210" spans="7:7" x14ac:dyDescent="0.15">
      <c r="G45210" s="10" t="s">
        <v>97</v>
      </c>
    </row>
    <row r="45211" spans="7:7" x14ac:dyDescent="0.15">
      <c r="G45211" s="10" t="s">
        <v>73</v>
      </c>
    </row>
    <row r="45212" spans="7:7" x14ac:dyDescent="0.15">
      <c r="G45212" s="9">
        <v>0.78192129629629625</v>
      </c>
    </row>
    <row r="45213" spans="7:7" x14ac:dyDescent="0.15">
      <c r="G45213" s="10" t="s">
        <v>58</v>
      </c>
    </row>
    <row r="45214" spans="7:7" x14ac:dyDescent="0.15">
      <c r="G45214" s="10" t="s">
        <v>81</v>
      </c>
    </row>
    <row r="45215" spans="7:7" x14ac:dyDescent="0.15">
      <c r="G45215" s="9">
        <v>0.7819328703703704</v>
      </c>
    </row>
    <row r="45216" spans="7:7" x14ac:dyDescent="0.15">
      <c r="G45216" s="10" t="s">
        <v>69</v>
      </c>
    </row>
    <row r="45217" spans="7:7" x14ac:dyDescent="0.15">
      <c r="G45217" s="9">
        <v>0.78194444444444444</v>
      </c>
    </row>
    <row r="45218" spans="7:7" x14ac:dyDescent="0.15">
      <c r="G45218" s="10" t="s">
        <v>58</v>
      </c>
    </row>
    <row r="45219" spans="7:7" x14ac:dyDescent="0.15">
      <c r="G45219" s="10" t="s">
        <v>91</v>
      </c>
    </row>
    <row r="45220" spans="7:7" x14ac:dyDescent="0.15">
      <c r="G45220" s="10" t="s">
        <v>69</v>
      </c>
    </row>
    <row r="45221" spans="7:7" x14ac:dyDescent="0.15">
      <c r="G45221" s="9">
        <v>0.78196759259259263</v>
      </c>
    </row>
    <row r="45222" spans="7:7" x14ac:dyDescent="0.15">
      <c r="G45222" s="10" t="s">
        <v>69</v>
      </c>
    </row>
    <row r="45223" spans="7:7" x14ac:dyDescent="0.15">
      <c r="G45223" s="9">
        <v>0.78197916666666667</v>
      </c>
    </row>
    <row r="45224" spans="7:7" x14ac:dyDescent="0.15">
      <c r="G45224" s="10" t="s">
        <v>77</v>
      </c>
    </row>
    <row r="45225" spans="7:7" x14ac:dyDescent="0.15">
      <c r="G45225" s="10" t="s">
        <v>21</v>
      </c>
    </row>
    <row r="45226" spans="7:7" x14ac:dyDescent="0.15">
      <c r="G45226" s="10" t="s">
        <v>18</v>
      </c>
    </row>
    <row r="45227" spans="7:7" x14ac:dyDescent="0.15">
      <c r="G45227" s="10" t="s">
        <v>30</v>
      </c>
    </row>
    <row r="45228" spans="7:7" x14ac:dyDescent="0.15">
      <c r="G45228" s="9">
        <v>0.78199074074074071</v>
      </c>
    </row>
    <row r="45229" spans="7:7" x14ac:dyDescent="0.15">
      <c r="G45229" s="10" t="s">
        <v>100</v>
      </c>
    </row>
    <row r="45230" spans="7:7" x14ac:dyDescent="0.15">
      <c r="G45230" s="10" t="s">
        <v>37</v>
      </c>
    </row>
    <row r="45231" spans="7:7" x14ac:dyDescent="0.15">
      <c r="G45231" s="9">
        <v>0.78203703703703709</v>
      </c>
    </row>
    <row r="45232" spans="7:7" x14ac:dyDescent="0.15">
      <c r="G45232" s="10" t="s">
        <v>100</v>
      </c>
    </row>
    <row r="45233" spans="7:7" x14ac:dyDescent="0.15">
      <c r="G45233" s="10" t="s">
        <v>77</v>
      </c>
    </row>
    <row r="45234" spans="7:7" x14ac:dyDescent="0.15">
      <c r="G45234" s="10" t="s">
        <v>41</v>
      </c>
    </row>
    <row r="45235" spans="7:7" x14ac:dyDescent="0.15">
      <c r="G45235" s="10" t="s">
        <v>91</v>
      </c>
    </row>
    <row r="45236" spans="7:7" x14ac:dyDescent="0.15">
      <c r="G45236" s="9">
        <v>0.78204861111111112</v>
      </c>
    </row>
    <row r="45237" spans="7:7" x14ac:dyDescent="0.15">
      <c r="G45237" s="10" t="s">
        <v>21</v>
      </c>
    </row>
    <row r="45238" spans="7:7" x14ac:dyDescent="0.15">
      <c r="G45238" s="10" t="s">
        <v>107</v>
      </c>
    </row>
    <row r="45239" spans="7:7" x14ac:dyDescent="0.15">
      <c r="G45239" s="10" t="s">
        <v>97</v>
      </c>
    </row>
    <row r="45240" spans="7:7" x14ac:dyDescent="0.15">
      <c r="G45240" s="9">
        <v>0.78207175925925931</v>
      </c>
    </row>
    <row r="45241" spans="7:7" x14ac:dyDescent="0.15">
      <c r="G45241" s="10" t="s">
        <v>94</v>
      </c>
    </row>
    <row r="45242" spans="7:7" x14ac:dyDescent="0.15">
      <c r="G45242" s="10" t="s">
        <v>110</v>
      </c>
    </row>
    <row r="45243" spans="7:7" x14ac:dyDescent="0.15">
      <c r="G45243" s="10" t="s">
        <v>133</v>
      </c>
    </row>
    <row r="45244" spans="7:7" x14ac:dyDescent="0.15">
      <c r="G45244" s="10" t="s">
        <v>91</v>
      </c>
    </row>
    <row r="45245" spans="7:7" x14ac:dyDescent="0.15">
      <c r="G45245" s="10" t="s">
        <v>69</v>
      </c>
    </row>
    <row r="45246" spans="7:7" x14ac:dyDescent="0.15">
      <c r="G45246" s="9">
        <v>0.78208333333333335</v>
      </c>
    </row>
    <row r="45247" spans="7:7" x14ac:dyDescent="0.15">
      <c r="G45247" s="10" t="s">
        <v>127</v>
      </c>
    </row>
    <row r="45248" spans="7:7" x14ac:dyDescent="0.15">
      <c r="G45248" s="10" t="s">
        <v>133</v>
      </c>
    </row>
    <row r="45249" spans="7:7" x14ac:dyDescent="0.15">
      <c r="G45249" s="10" t="s">
        <v>117</v>
      </c>
    </row>
    <row r="45250" spans="7:7" x14ac:dyDescent="0.15">
      <c r="G45250" s="10" t="s">
        <v>91</v>
      </c>
    </row>
    <row r="45251" spans="7:7" x14ac:dyDescent="0.15">
      <c r="G45251" s="10" t="s">
        <v>63</v>
      </c>
    </row>
    <row r="45252" spans="7:7" x14ac:dyDescent="0.15">
      <c r="G45252" s="10" t="s">
        <v>113</v>
      </c>
    </row>
    <row r="45253" spans="7:7" x14ac:dyDescent="0.15">
      <c r="G45253" s="10" t="s">
        <v>69</v>
      </c>
    </row>
    <row r="45254" spans="7:7" x14ac:dyDescent="0.15">
      <c r="G45254" s="9">
        <v>0.78210648148148143</v>
      </c>
    </row>
    <row r="45255" spans="7:7" x14ac:dyDescent="0.15">
      <c r="G45255" s="10" t="s">
        <v>45</v>
      </c>
    </row>
    <row r="45256" spans="7:7" x14ac:dyDescent="0.15">
      <c r="G45256" s="10" t="s">
        <v>85</v>
      </c>
    </row>
    <row r="45257" spans="7:7" x14ac:dyDescent="0.15">
      <c r="G45257" s="10" t="s">
        <v>48</v>
      </c>
    </row>
    <row r="45258" spans="7:7" x14ac:dyDescent="0.15">
      <c r="G45258" s="10" t="s">
        <v>113</v>
      </c>
    </row>
    <row r="45259" spans="7:7" x14ac:dyDescent="0.15">
      <c r="G45259" s="9">
        <v>0.78212962962962962</v>
      </c>
    </row>
    <row r="45260" spans="7:7" x14ac:dyDescent="0.15">
      <c r="G45260" s="10" t="s">
        <v>127</v>
      </c>
    </row>
    <row r="45261" spans="7:7" x14ac:dyDescent="0.15">
      <c r="G45261" s="10" t="s">
        <v>21</v>
      </c>
    </row>
    <row r="45262" spans="7:7" x14ac:dyDescent="0.15">
      <c r="G45262" s="10" t="s">
        <v>30</v>
      </c>
    </row>
    <row r="45263" spans="7:7" x14ac:dyDescent="0.15">
      <c r="G45263" s="10" t="s">
        <v>91</v>
      </c>
    </row>
    <row r="45264" spans="7:7" x14ac:dyDescent="0.15">
      <c r="G45264" s="10" t="s">
        <v>73</v>
      </c>
    </row>
    <row r="45265" spans="7:7" x14ac:dyDescent="0.15">
      <c r="G45265" s="10" t="s">
        <v>37</v>
      </c>
    </row>
    <row r="45266" spans="7:7" x14ac:dyDescent="0.15">
      <c r="G45266" s="9">
        <v>0.78214120370370366</v>
      </c>
    </row>
    <row r="45267" spans="7:7" x14ac:dyDescent="0.15">
      <c r="G45267" s="10" t="s">
        <v>21</v>
      </c>
    </row>
    <row r="45268" spans="7:7" x14ac:dyDescent="0.15">
      <c r="G45268" s="10" t="s">
        <v>48</v>
      </c>
    </row>
    <row r="45269" spans="7:7" x14ac:dyDescent="0.15">
      <c r="G45269" s="10" t="s">
        <v>33</v>
      </c>
    </row>
    <row r="45270" spans="7:7" x14ac:dyDescent="0.15">
      <c r="G45270" s="10" t="s">
        <v>81</v>
      </c>
    </row>
    <row r="45271" spans="7:7" x14ac:dyDescent="0.15">
      <c r="G45271" s="9">
        <v>0.7822337962962963</v>
      </c>
    </row>
    <row r="45272" spans="7:7" x14ac:dyDescent="0.15">
      <c r="G45272" s="10" t="s">
        <v>58</v>
      </c>
    </row>
    <row r="45273" spans="7:7" x14ac:dyDescent="0.15">
      <c r="G45273" s="10" t="s">
        <v>81</v>
      </c>
    </row>
    <row r="45274" spans="7:7" x14ac:dyDescent="0.15">
      <c r="G45274" s="10" t="s">
        <v>91</v>
      </c>
    </row>
    <row r="45275" spans="7:7" x14ac:dyDescent="0.15">
      <c r="G45275" s="9">
        <v>0.78226851851851853</v>
      </c>
    </row>
    <row r="45276" spans="7:7" x14ac:dyDescent="0.15">
      <c r="G45276" s="10" t="s">
        <v>110</v>
      </c>
    </row>
    <row r="45277" spans="7:7" x14ac:dyDescent="0.15">
      <c r="G45277" s="10" t="s">
        <v>81</v>
      </c>
    </row>
    <row r="45278" spans="7:7" x14ac:dyDescent="0.15">
      <c r="G45278" s="10" t="s">
        <v>91</v>
      </c>
    </row>
    <row r="45279" spans="7:7" x14ac:dyDescent="0.15">
      <c r="G45279" s="9">
        <v>0.78230324074074076</v>
      </c>
    </row>
    <row r="45280" spans="7:7" x14ac:dyDescent="0.15">
      <c r="G45280" s="10" t="s">
        <v>30</v>
      </c>
    </row>
    <row r="45281" spans="7:7" x14ac:dyDescent="0.15">
      <c r="G45281" s="9">
        <v>0.7823148148148148</v>
      </c>
    </row>
    <row r="45282" spans="7:7" x14ac:dyDescent="0.15">
      <c r="G45282" s="10" t="s">
        <v>107</v>
      </c>
    </row>
    <row r="45283" spans="7:7" x14ac:dyDescent="0.15">
      <c r="G45283" s="10" t="s">
        <v>73</v>
      </c>
    </row>
    <row r="45284" spans="7:7" x14ac:dyDescent="0.15">
      <c r="G45284" s="9">
        <v>0.78232638888888884</v>
      </c>
    </row>
    <row r="45285" spans="7:7" x14ac:dyDescent="0.15">
      <c r="G45285" s="10" t="s">
        <v>133</v>
      </c>
    </row>
    <row r="45286" spans="7:7" x14ac:dyDescent="0.15">
      <c r="G45286" s="10" t="s">
        <v>73</v>
      </c>
    </row>
    <row r="45287" spans="7:7" x14ac:dyDescent="0.15">
      <c r="G45287" s="9">
        <v>0.78236111111111106</v>
      </c>
    </row>
    <row r="45288" spans="7:7" x14ac:dyDescent="0.15">
      <c r="G45288" s="10" t="s">
        <v>30</v>
      </c>
    </row>
    <row r="45289" spans="7:7" x14ac:dyDescent="0.15">
      <c r="G45289" s="9">
        <v>0.78238425925925925</v>
      </c>
    </row>
    <row r="45290" spans="7:7" x14ac:dyDescent="0.15">
      <c r="G45290" s="10" t="s">
        <v>77</v>
      </c>
    </row>
    <row r="45291" spans="7:7" x14ac:dyDescent="0.15">
      <c r="G45291" s="9">
        <v>0.78239583333333329</v>
      </c>
    </row>
    <row r="45292" spans="7:7" x14ac:dyDescent="0.15">
      <c r="G45292" s="10" t="s">
        <v>77</v>
      </c>
    </row>
    <row r="45293" spans="7:7" x14ac:dyDescent="0.15">
      <c r="G45293" s="10" t="s">
        <v>133</v>
      </c>
    </row>
    <row r="45294" spans="7:7" x14ac:dyDescent="0.15">
      <c r="G45294" s="10" t="s">
        <v>63</v>
      </c>
    </row>
    <row r="45295" spans="7:7" x14ac:dyDescent="0.15">
      <c r="G45295" s="10" t="s">
        <v>66</v>
      </c>
    </row>
    <row r="45296" spans="7:7" x14ac:dyDescent="0.15">
      <c r="G45296" s="9">
        <v>0.78240740740740744</v>
      </c>
    </row>
    <row r="45297" spans="7:7" x14ac:dyDescent="0.15">
      <c r="G45297" s="10" t="s">
        <v>18</v>
      </c>
    </row>
    <row r="45298" spans="7:7" x14ac:dyDescent="0.15">
      <c r="G45298" s="9">
        <v>0.78241898148148148</v>
      </c>
    </row>
    <row r="45299" spans="7:7" x14ac:dyDescent="0.15">
      <c r="G45299" s="10" t="s">
        <v>73</v>
      </c>
    </row>
    <row r="45300" spans="7:7" x14ac:dyDescent="0.15">
      <c r="G45300" s="9">
        <v>0.78245370370370371</v>
      </c>
    </row>
    <row r="45301" spans="7:7" x14ac:dyDescent="0.15">
      <c r="G45301" s="10" t="s">
        <v>21</v>
      </c>
    </row>
    <row r="45302" spans="7:7" x14ac:dyDescent="0.15">
      <c r="G45302" s="10" t="s">
        <v>37</v>
      </c>
    </row>
    <row r="45303" spans="7:7" x14ac:dyDescent="0.15">
      <c r="G45303" s="9">
        <v>0.7824768518518519</v>
      </c>
    </row>
    <row r="45304" spans="7:7" x14ac:dyDescent="0.15">
      <c r="G45304" s="10" t="s">
        <v>21</v>
      </c>
    </row>
    <row r="45305" spans="7:7" x14ac:dyDescent="0.15">
      <c r="G45305" s="10" t="s">
        <v>73</v>
      </c>
    </row>
    <row r="45306" spans="7:7" x14ac:dyDescent="0.15">
      <c r="G45306" s="10" t="s">
        <v>63</v>
      </c>
    </row>
    <row r="45307" spans="7:7" x14ac:dyDescent="0.15">
      <c r="G45307" s="9">
        <v>0.78249999999999997</v>
      </c>
    </row>
    <row r="45308" spans="7:7" x14ac:dyDescent="0.15">
      <c r="G45308" s="10" t="s">
        <v>133</v>
      </c>
    </row>
    <row r="45309" spans="7:7" x14ac:dyDescent="0.15">
      <c r="G45309" s="9">
        <v>0.7825347222222222</v>
      </c>
    </row>
    <row r="45310" spans="7:7" x14ac:dyDescent="0.15">
      <c r="G45310" s="10" t="s">
        <v>104</v>
      </c>
    </row>
    <row r="45311" spans="7:7" x14ac:dyDescent="0.15">
      <c r="G45311" s="10" t="s">
        <v>97</v>
      </c>
    </row>
    <row r="45312" spans="7:7" x14ac:dyDescent="0.15">
      <c r="G45312" s="10" t="s">
        <v>51</v>
      </c>
    </row>
    <row r="45313" spans="7:7" x14ac:dyDescent="0.15">
      <c r="G45313" s="9">
        <v>0.78254629629629635</v>
      </c>
    </row>
    <row r="45314" spans="7:7" x14ac:dyDescent="0.15">
      <c r="G45314" s="10" t="s">
        <v>88</v>
      </c>
    </row>
    <row r="45315" spans="7:7" x14ac:dyDescent="0.15">
      <c r="G45315" s="10" t="s">
        <v>127</v>
      </c>
    </row>
    <row r="45316" spans="7:7" x14ac:dyDescent="0.15">
      <c r="G45316" s="10" t="s">
        <v>73</v>
      </c>
    </row>
    <row r="45317" spans="7:7" x14ac:dyDescent="0.15">
      <c r="G45317" s="10" t="s">
        <v>69</v>
      </c>
    </row>
    <row r="45318" spans="7:7" x14ac:dyDescent="0.15">
      <c r="G45318" s="9">
        <v>0.78256944444444443</v>
      </c>
    </row>
    <row r="45319" spans="7:7" x14ac:dyDescent="0.15">
      <c r="G45319" s="10" t="s">
        <v>77</v>
      </c>
    </row>
    <row r="45320" spans="7:7" x14ac:dyDescent="0.15">
      <c r="G45320" s="10" t="s">
        <v>26</v>
      </c>
    </row>
    <row r="45321" spans="7:7" x14ac:dyDescent="0.15">
      <c r="G45321" s="10" t="s">
        <v>55</v>
      </c>
    </row>
    <row r="45322" spans="7:7" x14ac:dyDescent="0.15">
      <c r="G45322" s="10" t="s">
        <v>58</v>
      </c>
    </row>
    <row r="45323" spans="7:7" x14ac:dyDescent="0.15">
      <c r="G45323" s="10" t="s">
        <v>104</v>
      </c>
    </row>
    <row r="45324" spans="7:7" x14ac:dyDescent="0.15">
      <c r="G45324" s="10" t="s">
        <v>97</v>
      </c>
    </row>
    <row r="45325" spans="7:7" x14ac:dyDescent="0.15">
      <c r="G45325" s="10" t="s">
        <v>117</v>
      </c>
    </row>
    <row r="45326" spans="7:7" x14ac:dyDescent="0.15">
      <c r="G45326" s="10" t="s">
        <v>37</v>
      </c>
    </row>
    <row r="45327" spans="7:7" x14ac:dyDescent="0.15">
      <c r="G45327" s="9">
        <v>0.78259259259259262</v>
      </c>
    </row>
    <row r="45328" spans="7:7" x14ac:dyDescent="0.15">
      <c r="G45328" s="10" t="s">
        <v>45</v>
      </c>
    </row>
    <row r="45329" spans="7:7" x14ac:dyDescent="0.15">
      <c r="G45329" s="10" t="s">
        <v>77</v>
      </c>
    </row>
    <row r="45330" spans="7:7" x14ac:dyDescent="0.15">
      <c r="G45330" s="10" t="s">
        <v>55</v>
      </c>
    </row>
    <row r="45331" spans="7:7" x14ac:dyDescent="0.15">
      <c r="G45331" s="9">
        <v>0.78260416666666666</v>
      </c>
    </row>
    <row r="45332" spans="7:7" x14ac:dyDescent="0.15">
      <c r="G45332" s="10" t="s">
        <v>45</v>
      </c>
    </row>
    <row r="45333" spans="7:7" x14ac:dyDescent="0.15">
      <c r="G45333" s="10" t="s">
        <v>127</v>
      </c>
    </row>
    <row r="45334" spans="7:7" x14ac:dyDescent="0.15">
      <c r="G45334" s="10" t="s">
        <v>21</v>
      </c>
    </row>
    <row r="45335" spans="7:7" x14ac:dyDescent="0.15">
      <c r="G45335" s="10" t="s">
        <v>48</v>
      </c>
    </row>
    <row r="45336" spans="7:7" x14ac:dyDescent="0.15">
      <c r="G45336" s="10" t="s">
        <v>58</v>
      </c>
    </row>
    <row r="45337" spans="7:7" x14ac:dyDescent="0.15">
      <c r="G45337" s="10" t="s">
        <v>97</v>
      </c>
    </row>
    <row r="45338" spans="7:7" x14ac:dyDescent="0.15">
      <c r="G45338" s="9">
        <v>0.78263888888888888</v>
      </c>
    </row>
    <row r="45339" spans="7:7" x14ac:dyDescent="0.15">
      <c r="G45339" s="10" t="s">
        <v>81</v>
      </c>
    </row>
    <row r="45340" spans="7:7" x14ac:dyDescent="0.15">
      <c r="G45340" s="9">
        <v>0.78265046296296292</v>
      </c>
    </row>
    <row r="45341" spans="7:7" x14ac:dyDescent="0.15">
      <c r="G45341" s="10" t="s">
        <v>133</v>
      </c>
    </row>
    <row r="45342" spans="7:7" x14ac:dyDescent="0.15">
      <c r="G45342" s="9">
        <v>0.7826967592592593</v>
      </c>
    </row>
    <row r="45343" spans="7:7" x14ac:dyDescent="0.15">
      <c r="G45343" s="10" t="s">
        <v>41</v>
      </c>
    </row>
    <row r="45344" spans="7:7" x14ac:dyDescent="0.15">
      <c r="G45344" s="10" t="s">
        <v>66</v>
      </c>
    </row>
    <row r="45345" spans="7:7" x14ac:dyDescent="0.15">
      <c r="G45345" s="9">
        <v>0.78270833333333334</v>
      </c>
    </row>
    <row r="45346" spans="7:7" x14ac:dyDescent="0.15">
      <c r="G45346" s="10" t="s">
        <v>77</v>
      </c>
    </row>
    <row r="45347" spans="7:7" x14ac:dyDescent="0.15">
      <c r="G45347" s="10" t="s">
        <v>18</v>
      </c>
    </row>
    <row r="45348" spans="7:7" x14ac:dyDescent="0.15">
      <c r="G45348" s="9">
        <v>0.78273148148148153</v>
      </c>
    </row>
    <row r="45349" spans="7:7" x14ac:dyDescent="0.15">
      <c r="G45349" s="10" t="s">
        <v>55</v>
      </c>
    </row>
    <row r="45350" spans="7:7" x14ac:dyDescent="0.15">
      <c r="G45350" s="10" t="s">
        <v>81</v>
      </c>
    </row>
    <row r="45351" spans="7:7" x14ac:dyDescent="0.15">
      <c r="G45351" s="10" t="s">
        <v>41</v>
      </c>
    </row>
    <row r="45352" spans="7:7" x14ac:dyDescent="0.15">
      <c r="G45352" s="10" t="s">
        <v>63</v>
      </c>
    </row>
    <row r="45353" spans="7:7" x14ac:dyDescent="0.15">
      <c r="G45353" s="10" t="s">
        <v>113</v>
      </c>
    </row>
    <row r="45354" spans="7:7" x14ac:dyDescent="0.15">
      <c r="G45354" s="9">
        <v>0.78274305555555557</v>
      </c>
    </row>
    <row r="45355" spans="7:7" x14ac:dyDescent="0.15">
      <c r="G45355" s="10" t="s">
        <v>37</v>
      </c>
    </row>
    <row r="45356" spans="7:7" x14ac:dyDescent="0.15">
      <c r="G45356" s="9">
        <v>0.78276620370370376</v>
      </c>
    </row>
    <row r="45357" spans="7:7" x14ac:dyDescent="0.15">
      <c r="G45357" s="10" t="s">
        <v>45</v>
      </c>
    </row>
    <row r="45358" spans="7:7" x14ac:dyDescent="0.15">
      <c r="G45358" s="9">
        <v>0.78282407407407406</v>
      </c>
    </row>
    <row r="45359" spans="7:7" x14ac:dyDescent="0.15">
      <c r="G45359" s="10" t="s">
        <v>45</v>
      </c>
    </row>
    <row r="45360" spans="7:7" x14ac:dyDescent="0.15">
      <c r="G45360" s="10" t="s">
        <v>100</v>
      </c>
    </row>
    <row r="45361" spans="7:7" x14ac:dyDescent="0.15">
      <c r="G45361" s="10" t="s">
        <v>73</v>
      </c>
    </row>
    <row r="45362" spans="7:7" x14ac:dyDescent="0.15">
      <c r="G45362" s="10" t="s">
        <v>63</v>
      </c>
    </row>
    <row r="45363" spans="7:7" x14ac:dyDescent="0.15">
      <c r="G45363" s="10" t="s">
        <v>37</v>
      </c>
    </row>
    <row r="45364" spans="7:7" x14ac:dyDescent="0.15">
      <c r="G45364" s="10" t="s">
        <v>69</v>
      </c>
    </row>
    <row r="45365" spans="7:7" x14ac:dyDescent="0.15">
      <c r="G45365" s="9">
        <v>0.78288194444444448</v>
      </c>
    </row>
    <row r="45366" spans="7:7" x14ac:dyDescent="0.15">
      <c r="G45366" s="10" t="s">
        <v>88</v>
      </c>
    </row>
    <row r="45367" spans="7:7" x14ac:dyDescent="0.15">
      <c r="G45367" s="10" t="s">
        <v>100</v>
      </c>
    </row>
    <row r="45368" spans="7:7" x14ac:dyDescent="0.15">
      <c r="G45368" s="10" t="s">
        <v>77</v>
      </c>
    </row>
    <row r="45369" spans="7:7" x14ac:dyDescent="0.15">
      <c r="G45369" s="10" t="s">
        <v>21</v>
      </c>
    </row>
    <row r="45370" spans="7:7" x14ac:dyDescent="0.15">
      <c r="G45370" s="10" t="s">
        <v>58</v>
      </c>
    </row>
    <row r="45371" spans="7:7" x14ac:dyDescent="0.15">
      <c r="G45371" s="10" t="s">
        <v>97</v>
      </c>
    </row>
    <row r="45372" spans="7:7" x14ac:dyDescent="0.15">
      <c r="G45372" s="10" t="s">
        <v>37</v>
      </c>
    </row>
    <row r="45373" spans="7:7" x14ac:dyDescent="0.15">
      <c r="G45373" s="9">
        <v>0.78289351851851852</v>
      </c>
    </row>
    <row r="45374" spans="7:7" x14ac:dyDescent="0.15">
      <c r="G45374" s="10" t="s">
        <v>88</v>
      </c>
    </row>
    <row r="45375" spans="7:7" x14ac:dyDescent="0.15">
      <c r="G45375" s="10" t="s">
        <v>48</v>
      </c>
    </row>
    <row r="45376" spans="7:7" x14ac:dyDescent="0.15">
      <c r="G45376" s="9">
        <v>0.78291666666666671</v>
      </c>
    </row>
    <row r="45377" spans="7:7" x14ac:dyDescent="0.15">
      <c r="G45377" s="10" t="s">
        <v>45</v>
      </c>
    </row>
    <row r="45378" spans="7:7" x14ac:dyDescent="0.15">
      <c r="G45378" s="10" t="s">
        <v>18</v>
      </c>
    </row>
    <row r="45379" spans="7:7" x14ac:dyDescent="0.15">
      <c r="G45379" s="10" t="s">
        <v>91</v>
      </c>
    </row>
    <row r="45380" spans="7:7" x14ac:dyDescent="0.15">
      <c r="G45380" s="10" t="s">
        <v>73</v>
      </c>
    </row>
    <row r="45381" spans="7:7" x14ac:dyDescent="0.15">
      <c r="G45381" s="10" t="s">
        <v>113</v>
      </c>
    </row>
    <row r="45382" spans="7:7" x14ac:dyDescent="0.15">
      <c r="G45382" s="10" t="s">
        <v>51</v>
      </c>
    </row>
    <row r="45383" spans="7:7" x14ac:dyDescent="0.15">
      <c r="G45383" s="9">
        <v>0.78295138888888893</v>
      </c>
    </row>
    <row r="45384" spans="7:7" x14ac:dyDescent="0.15">
      <c r="G45384" s="10" t="s">
        <v>55</v>
      </c>
    </row>
    <row r="45385" spans="7:7" x14ac:dyDescent="0.15">
      <c r="G45385" s="10" t="s">
        <v>63</v>
      </c>
    </row>
    <row r="45386" spans="7:7" x14ac:dyDescent="0.15">
      <c r="G45386" s="9">
        <v>0.78297453703703701</v>
      </c>
    </row>
    <row r="45387" spans="7:7" x14ac:dyDescent="0.15">
      <c r="G45387" s="10" t="s">
        <v>94</v>
      </c>
    </row>
    <row r="45388" spans="7:7" x14ac:dyDescent="0.15">
      <c r="G45388" s="10" t="s">
        <v>81</v>
      </c>
    </row>
    <row r="45389" spans="7:7" x14ac:dyDescent="0.15">
      <c r="G45389" s="9">
        <v>0.78303240740740743</v>
      </c>
    </row>
    <row r="45390" spans="7:7" x14ac:dyDescent="0.15">
      <c r="G45390" s="10" t="s">
        <v>77</v>
      </c>
    </row>
    <row r="45391" spans="7:7" x14ac:dyDescent="0.15">
      <c r="G45391" s="10" t="s">
        <v>21</v>
      </c>
    </row>
    <row r="45392" spans="7:7" x14ac:dyDescent="0.15">
      <c r="G45392" s="10" t="s">
        <v>26</v>
      </c>
    </row>
    <row r="45393" spans="7:7" x14ac:dyDescent="0.15">
      <c r="G45393" s="10" t="s">
        <v>55</v>
      </c>
    </row>
    <row r="45394" spans="7:7" x14ac:dyDescent="0.15">
      <c r="G45394" s="10" t="s">
        <v>104</v>
      </c>
    </row>
    <row r="45395" spans="7:7" x14ac:dyDescent="0.15">
      <c r="G45395" s="10" t="s">
        <v>107</v>
      </c>
    </row>
    <row r="45396" spans="7:7" x14ac:dyDescent="0.15">
      <c r="G45396" s="10" t="s">
        <v>117</v>
      </c>
    </row>
    <row r="45397" spans="7:7" x14ac:dyDescent="0.15">
      <c r="G45397" s="10" t="s">
        <v>63</v>
      </c>
    </row>
    <row r="45398" spans="7:7" x14ac:dyDescent="0.15">
      <c r="G45398" s="9">
        <v>0.78307870370370369</v>
      </c>
    </row>
    <row r="45399" spans="7:7" x14ac:dyDescent="0.15">
      <c r="G45399" s="10" t="s">
        <v>169</v>
      </c>
    </row>
    <row r="45400" spans="7:7" x14ac:dyDescent="0.15">
      <c r="G45400" s="10" t="s">
        <v>58</v>
      </c>
    </row>
    <row r="45401" spans="7:7" x14ac:dyDescent="0.15">
      <c r="G45401" s="10" t="s">
        <v>117</v>
      </c>
    </row>
    <row r="45402" spans="7:7" x14ac:dyDescent="0.15">
      <c r="G45402" s="10" t="s">
        <v>37</v>
      </c>
    </row>
    <row r="45403" spans="7:7" x14ac:dyDescent="0.15">
      <c r="G45403" s="9">
        <v>0.78311342592592592</v>
      </c>
    </row>
    <row r="45404" spans="7:7" x14ac:dyDescent="0.15">
      <c r="G45404" s="10" t="s">
        <v>88</v>
      </c>
    </row>
    <row r="45405" spans="7:7" x14ac:dyDescent="0.15">
      <c r="G45405" s="10" t="s">
        <v>18</v>
      </c>
    </row>
    <row r="45406" spans="7:7" x14ac:dyDescent="0.15">
      <c r="G45406" s="10" t="s">
        <v>30</v>
      </c>
    </row>
    <row r="45407" spans="7:7" x14ac:dyDescent="0.15">
      <c r="G45407" s="10" t="s">
        <v>37</v>
      </c>
    </row>
    <row r="45408" spans="7:7" x14ac:dyDescent="0.15">
      <c r="G45408" s="9">
        <v>0.78312499999999996</v>
      </c>
    </row>
    <row r="45409" spans="7:7" x14ac:dyDescent="0.15">
      <c r="G45409" s="10" t="s">
        <v>30</v>
      </c>
    </row>
    <row r="45410" spans="7:7" x14ac:dyDescent="0.15">
      <c r="G45410" s="9">
        <v>0.78318287037037038</v>
      </c>
    </row>
    <row r="45411" spans="7:7" x14ac:dyDescent="0.15">
      <c r="G45411" s="10" t="s">
        <v>63</v>
      </c>
    </row>
    <row r="45412" spans="7:7" x14ac:dyDescent="0.15">
      <c r="G45412" s="9">
        <v>0.78325231481481483</v>
      </c>
    </row>
    <row r="45413" spans="7:7" x14ac:dyDescent="0.15">
      <c r="G45413" s="10" t="s">
        <v>88</v>
      </c>
    </row>
    <row r="45414" spans="7:7" x14ac:dyDescent="0.15">
      <c r="G45414" s="10" t="s">
        <v>55</v>
      </c>
    </row>
    <row r="45415" spans="7:7" x14ac:dyDescent="0.15">
      <c r="G45415" s="10" t="s">
        <v>81</v>
      </c>
    </row>
    <row r="45416" spans="7:7" x14ac:dyDescent="0.15">
      <c r="G45416" s="10" t="s">
        <v>117</v>
      </c>
    </row>
    <row r="45417" spans="7:7" x14ac:dyDescent="0.15">
      <c r="G45417" s="9">
        <v>0.78326388888888887</v>
      </c>
    </row>
    <row r="45418" spans="7:7" x14ac:dyDescent="0.15">
      <c r="G45418" s="10" t="s">
        <v>45</v>
      </c>
    </row>
    <row r="45419" spans="7:7" x14ac:dyDescent="0.15">
      <c r="G45419" s="10" t="s">
        <v>21</v>
      </c>
    </row>
    <row r="45420" spans="7:7" x14ac:dyDescent="0.15">
      <c r="G45420" s="9">
        <v>0.78327546296296291</v>
      </c>
    </row>
    <row r="45421" spans="7:7" x14ac:dyDescent="0.15">
      <c r="G45421" s="10" t="s">
        <v>100</v>
      </c>
    </row>
    <row r="45422" spans="7:7" x14ac:dyDescent="0.15">
      <c r="G45422" s="10" t="s">
        <v>117</v>
      </c>
    </row>
    <row r="45423" spans="7:7" x14ac:dyDescent="0.15">
      <c r="G45423" s="9">
        <v>0.78328703703703706</v>
      </c>
    </row>
    <row r="45424" spans="7:7" x14ac:dyDescent="0.15">
      <c r="G45424" s="10" t="s">
        <v>169</v>
      </c>
    </row>
    <row r="45425" spans="7:7" x14ac:dyDescent="0.15">
      <c r="G45425" s="10" t="s">
        <v>113</v>
      </c>
    </row>
    <row r="45426" spans="7:7" x14ac:dyDescent="0.15">
      <c r="G45426" s="9">
        <v>0.7832986111111111</v>
      </c>
    </row>
    <row r="45427" spans="7:7" x14ac:dyDescent="0.15">
      <c r="G45427" s="10" t="s">
        <v>18</v>
      </c>
    </row>
    <row r="45428" spans="7:7" x14ac:dyDescent="0.15">
      <c r="G45428" s="9">
        <v>0.78332175925925929</v>
      </c>
    </row>
    <row r="45429" spans="7:7" x14ac:dyDescent="0.15">
      <c r="G45429" s="10" t="s">
        <v>88</v>
      </c>
    </row>
    <row r="45430" spans="7:7" x14ac:dyDescent="0.15">
      <c r="G45430" s="10" t="s">
        <v>26</v>
      </c>
    </row>
    <row r="45431" spans="7:7" x14ac:dyDescent="0.15">
      <c r="G45431" s="10" t="s">
        <v>94</v>
      </c>
    </row>
    <row r="45432" spans="7:7" x14ac:dyDescent="0.15">
      <c r="G45432" s="10" t="s">
        <v>30</v>
      </c>
    </row>
    <row r="45433" spans="7:7" x14ac:dyDescent="0.15">
      <c r="G45433" s="10" t="s">
        <v>107</v>
      </c>
    </row>
    <row r="45434" spans="7:7" x14ac:dyDescent="0.15">
      <c r="G45434" s="10" t="s">
        <v>37</v>
      </c>
    </row>
    <row r="45435" spans="7:7" x14ac:dyDescent="0.15">
      <c r="G45435" s="9">
        <v>0.78333333333333333</v>
      </c>
    </row>
    <row r="45436" spans="7:7" x14ac:dyDescent="0.15">
      <c r="G45436" s="10" t="s">
        <v>33</v>
      </c>
    </row>
    <row r="45437" spans="7:7" x14ac:dyDescent="0.15">
      <c r="G45437" s="9">
        <v>0.78334490740740736</v>
      </c>
    </row>
    <row r="45438" spans="7:7" x14ac:dyDescent="0.15">
      <c r="G45438" s="10" t="s">
        <v>48</v>
      </c>
    </row>
    <row r="45439" spans="7:7" x14ac:dyDescent="0.15">
      <c r="G45439" s="10" t="s">
        <v>58</v>
      </c>
    </row>
    <row r="45440" spans="7:7" x14ac:dyDescent="0.15">
      <c r="G45440" s="10" t="s">
        <v>37</v>
      </c>
    </row>
    <row r="45441" spans="7:7" x14ac:dyDescent="0.15">
      <c r="G45441" s="9">
        <v>0.78335648148148151</v>
      </c>
    </row>
    <row r="45442" spans="7:7" x14ac:dyDescent="0.15">
      <c r="G45442" s="10" t="s">
        <v>18</v>
      </c>
    </row>
    <row r="45443" spans="7:7" x14ac:dyDescent="0.15">
      <c r="G45443" s="10" t="s">
        <v>104</v>
      </c>
    </row>
    <row r="45444" spans="7:7" x14ac:dyDescent="0.15">
      <c r="G45444" s="10" t="s">
        <v>33</v>
      </c>
    </row>
    <row r="45445" spans="7:7" x14ac:dyDescent="0.15">
      <c r="G45445" s="10" t="s">
        <v>66</v>
      </c>
    </row>
    <row r="45446" spans="7:7" x14ac:dyDescent="0.15">
      <c r="G45446" s="9">
        <v>0.78336805555555555</v>
      </c>
    </row>
    <row r="45447" spans="7:7" x14ac:dyDescent="0.15">
      <c r="G45447" s="10" t="s">
        <v>48</v>
      </c>
    </row>
    <row r="45448" spans="7:7" x14ac:dyDescent="0.15">
      <c r="G45448" s="10" t="s">
        <v>18</v>
      </c>
    </row>
    <row r="45449" spans="7:7" x14ac:dyDescent="0.15">
      <c r="G45449" s="10" t="s">
        <v>63</v>
      </c>
    </row>
    <row r="45450" spans="7:7" x14ac:dyDescent="0.15">
      <c r="G45450" s="9">
        <v>0.78340277777777778</v>
      </c>
    </row>
    <row r="45451" spans="7:7" x14ac:dyDescent="0.15">
      <c r="G45451" s="10" t="s">
        <v>26</v>
      </c>
    </row>
    <row r="45452" spans="7:7" x14ac:dyDescent="0.15">
      <c r="G45452" s="10" t="s">
        <v>58</v>
      </c>
    </row>
    <row r="45453" spans="7:7" x14ac:dyDescent="0.15">
      <c r="G45453" s="10" t="s">
        <v>133</v>
      </c>
    </row>
    <row r="45454" spans="7:7" x14ac:dyDescent="0.15">
      <c r="G45454" s="10" t="s">
        <v>117</v>
      </c>
    </row>
    <row r="45455" spans="7:7" x14ac:dyDescent="0.15">
      <c r="G45455" s="9">
        <v>0.78343750000000001</v>
      </c>
    </row>
    <row r="45456" spans="7:7" x14ac:dyDescent="0.15">
      <c r="G45456" s="10" t="s">
        <v>33</v>
      </c>
    </row>
    <row r="45457" spans="7:7" x14ac:dyDescent="0.15">
      <c r="G45457" s="10" t="s">
        <v>133</v>
      </c>
    </row>
    <row r="45458" spans="7:7" x14ac:dyDescent="0.15">
      <c r="G45458" s="9">
        <v>0.78344907407407405</v>
      </c>
    </row>
    <row r="45459" spans="7:7" x14ac:dyDescent="0.15">
      <c r="G45459" s="10" t="s">
        <v>107</v>
      </c>
    </row>
    <row r="45460" spans="7:7" x14ac:dyDescent="0.15">
      <c r="G45460" s="9">
        <v>0.7834606481481482</v>
      </c>
    </row>
    <row r="45461" spans="7:7" x14ac:dyDescent="0.15">
      <c r="G45461" s="10" t="s">
        <v>21</v>
      </c>
    </row>
    <row r="45462" spans="7:7" x14ac:dyDescent="0.15">
      <c r="G45462" s="10" t="s">
        <v>94</v>
      </c>
    </row>
    <row r="45463" spans="7:7" x14ac:dyDescent="0.15">
      <c r="G45463" s="10" t="s">
        <v>18</v>
      </c>
    </row>
    <row r="45464" spans="7:7" x14ac:dyDescent="0.15">
      <c r="G45464" s="10" t="s">
        <v>113</v>
      </c>
    </row>
    <row r="45465" spans="7:7" x14ac:dyDescent="0.15">
      <c r="G45465" s="10" t="s">
        <v>37</v>
      </c>
    </row>
    <row r="45466" spans="7:7" x14ac:dyDescent="0.15">
      <c r="G45466" s="10" t="s">
        <v>69</v>
      </c>
    </row>
    <row r="45467" spans="7:7" x14ac:dyDescent="0.15">
      <c r="G45467" s="9">
        <v>0.78347222222222224</v>
      </c>
    </row>
    <row r="45468" spans="7:7" x14ac:dyDescent="0.15">
      <c r="G45468" s="10" t="s">
        <v>45</v>
      </c>
    </row>
    <row r="45469" spans="7:7" x14ac:dyDescent="0.15">
      <c r="G45469" s="10" t="s">
        <v>41</v>
      </c>
    </row>
    <row r="45470" spans="7:7" x14ac:dyDescent="0.15">
      <c r="G45470" s="10" t="s">
        <v>117</v>
      </c>
    </row>
    <row r="45471" spans="7:7" x14ac:dyDescent="0.15">
      <c r="G45471" s="9">
        <v>0.78348379629629628</v>
      </c>
    </row>
    <row r="45472" spans="7:7" x14ac:dyDescent="0.15">
      <c r="G45472" s="10" t="s">
        <v>21</v>
      </c>
    </row>
    <row r="45473" spans="7:7" x14ac:dyDescent="0.15">
      <c r="G45473" s="10" t="s">
        <v>104</v>
      </c>
    </row>
    <row r="45474" spans="7:7" x14ac:dyDescent="0.15">
      <c r="G45474" s="10" t="s">
        <v>73</v>
      </c>
    </row>
    <row r="45475" spans="7:7" x14ac:dyDescent="0.15">
      <c r="G45475" s="9">
        <v>0.78349537037037043</v>
      </c>
    </row>
    <row r="45476" spans="7:7" x14ac:dyDescent="0.15">
      <c r="G45476" s="10" t="s">
        <v>88</v>
      </c>
    </row>
    <row r="45477" spans="7:7" x14ac:dyDescent="0.15">
      <c r="G45477" s="10" t="s">
        <v>81</v>
      </c>
    </row>
    <row r="45478" spans="7:7" x14ac:dyDescent="0.15">
      <c r="G45478" s="10" t="s">
        <v>73</v>
      </c>
    </row>
    <row r="45479" spans="7:7" x14ac:dyDescent="0.15">
      <c r="G45479" s="10" t="s">
        <v>37</v>
      </c>
    </row>
    <row r="45480" spans="7:7" x14ac:dyDescent="0.15">
      <c r="G45480" s="9">
        <v>0.78350694444444446</v>
      </c>
    </row>
    <row r="45481" spans="7:7" x14ac:dyDescent="0.15">
      <c r="G45481" s="10" t="s">
        <v>45</v>
      </c>
    </row>
    <row r="45482" spans="7:7" x14ac:dyDescent="0.15">
      <c r="G45482" s="10" t="s">
        <v>88</v>
      </c>
    </row>
    <row r="45483" spans="7:7" x14ac:dyDescent="0.15">
      <c r="G45483" s="10" t="s">
        <v>100</v>
      </c>
    </row>
    <row r="45484" spans="7:7" x14ac:dyDescent="0.15">
      <c r="G45484" s="10" t="s">
        <v>97</v>
      </c>
    </row>
    <row r="45485" spans="7:7" x14ac:dyDescent="0.15">
      <c r="G45485" s="10" t="s">
        <v>133</v>
      </c>
    </row>
    <row r="45486" spans="7:7" x14ac:dyDescent="0.15">
      <c r="G45486" s="10" t="s">
        <v>51</v>
      </c>
    </row>
    <row r="45487" spans="7:7" x14ac:dyDescent="0.15">
      <c r="G45487" s="9">
        <v>0.78353009259259254</v>
      </c>
    </row>
    <row r="45488" spans="7:7" x14ac:dyDescent="0.15">
      <c r="G45488" s="10" t="s">
        <v>169</v>
      </c>
    </row>
    <row r="45489" spans="7:7" x14ac:dyDescent="0.15">
      <c r="G45489" s="10" t="s">
        <v>21</v>
      </c>
    </row>
    <row r="45490" spans="7:7" x14ac:dyDescent="0.15">
      <c r="G45490" s="10" t="s">
        <v>73</v>
      </c>
    </row>
    <row r="45491" spans="7:7" x14ac:dyDescent="0.15">
      <c r="G45491" s="9">
        <v>0.78357638888888892</v>
      </c>
    </row>
    <row r="45492" spans="7:7" x14ac:dyDescent="0.15">
      <c r="G45492" s="10" t="s">
        <v>63</v>
      </c>
    </row>
    <row r="45493" spans="7:7" x14ac:dyDescent="0.15">
      <c r="G45493" s="9">
        <v>0.783599537037037</v>
      </c>
    </row>
    <row r="45494" spans="7:7" x14ac:dyDescent="0.15">
      <c r="G45494" s="10" t="s">
        <v>21</v>
      </c>
    </row>
    <row r="45495" spans="7:7" x14ac:dyDescent="0.15">
      <c r="G45495" s="10" t="s">
        <v>18</v>
      </c>
    </row>
    <row r="45496" spans="7:7" x14ac:dyDescent="0.15">
      <c r="G45496" s="10" t="s">
        <v>107</v>
      </c>
    </row>
    <row r="45497" spans="7:7" x14ac:dyDescent="0.15">
      <c r="G45497" s="10" t="s">
        <v>110</v>
      </c>
    </row>
    <row r="45498" spans="7:7" x14ac:dyDescent="0.15">
      <c r="G45498" s="10" t="s">
        <v>63</v>
      </c>
    </row>
    <row r="45499" spans="7:7" x14ac:dyDescent="0.15">
      <c r="G45499" s="10" t="s">
        <v>37</v>
      </c>
    </row>
    <row r="45500" spans="7:7" x14ac:dyDescent="0.15">
      <c r="G45500" s="9">
        <v>0.78363425925925922</v>
      </c>
    </row>
    <row r="45501" spans="7:7" x14ac:dyDescent="0.15">
      <c r="G45501" s="10" t="s">
        <v>81</v>
      </c>
    </row>
    <row r="45502" spans="7:7" x14ac:dyDescent="0.15">
      <c r="G45502" s="10" t="s">
        <v>63</v>
      </c>
    </row>
    <row r="45503" spans="7:7" x14ac:dyDescent="0.15">
      <c r="G45503" s="9">
        <v>0.78365740740740741</v>
      </c>
    </row>
    <row r="45504" spans="7:7" x14ac:dyDescent="0.15">
      <c r="G45504" s="10" t="s">
        <v>45</v>
      </c>
    </row>
    <row r="45505" spans="7:7" x14ac:dyDescent="0.15">
      <c r="G45505" s="10" t="s">
        <v>100</v>
      </c>
    </row>
    <row r="45506" spans="7:7" x14ac:dyDescent="0.15">
      <c r="G45506" s="10" t="s">
        <v>33</v>
      </c>
    </row>
    <row r="45507" spans="7:7" x14ac:dyDescent="0.15">
      <c r="G45507" s="10" t="s">
        <v>133</v>
      </c>
    </row>
    <row r="45508" spans="7:7" x14ac:dyDescent="0.15">
      <c r="G45508" s="9">
        <v>0.78366898148148145</v>
      </c>
    </row>
    <row r="45509" spans="7:7" x14ac:dyDescent="0.15">
      <c r="G45509" s="10" t="s">
        <v>45</v>
      </c>
    </row>
    <row r="45510" spans="7:7" x14ac:dyDescent="0.15">
      <c r="G45510" s="10" t="s">
        <v>107</v>
      </c>
    </row>
    <row r="45511" spans="7:7" x14ac:dyDescent="0.15">
      <c r="G45511" s="10" t="s">
        <v>37</v>
      </c>
    </row>
    <row r="45512" spans="7:7" x14ac:dyDescent="0.15">
      <c r="G45512" s="9">
        <v>0.7836805555555556</v>
      </c>
    </row>
    <row r="45513" spans="7:7" x14ac:dyDescent="0.15">
      <c r="G45513" s="10" t="s">
        <v>110</v>
      </c>
    </row>
    <row r="45514" spans="7:7" x14ac:dyDescent="0.15">
      <c r="G45514" s="9">
        <v>0.78369212962962964</v>
      </c>
    </row>
    <row r="45515" spans="7:7" x14ac:dyDescent="0.15">
      <c r="G45515" s="10" t="s">
        <v>48</v>
      </c>
    </row>
    <row r="45516" spans="7:7" x14ac:dyDescent="0.15">
      <c r="G45516" s="10" t="s">
        <v>107</v>
      </c>
    </row>
    <row r="45517" spans="7:7" x14ac:dyDescent="0.15">
      <c r="G45517" s="10" t="s">
        <v>33</v>
      </c>
    </row>
    <row r="45518" spans="7:7" x14ac:dyDescent="0.15">
      <c r="G45518" s="9">
        <v>0.78370370370370368</v>
      </c>
    </row>
    <row r="45519" spans="7:7" x14ac:dyDescent="0.15">
      <c r="G45519" s="10" t="s">
        <v>88</v>
      </c>
    </row>
    <row r="45520" spans="7:7" x14ac:dyDescent="0.15">
      <c r="G45520" s="10" t="s">
        <v>21</v>
      </c>
    </row>
    <row r="45521" spans="7:7" x14ac:dyDescent="0.15">
      <c r="G45521" s="10" t="s">
        <v>58</v>
      </c>
    </row>
    <row r="45522" spans="7:7" x14ac:dyDescent="0.15">
      <c r="G45522" s="9">
        <v>0.78373842592592591</v>
      </c>
    </row>
    <row r="45523" spans="7:7" x14ac:dyDescent="0.15">
      <c r="G45523" s="10" t="s">
        <v>88</v>
      </c>
    </row>
    <row r="45524" spans="7:7" x14ac:dyDescent="0.15">
      <c r="G45524" s="10" t="s">
        <v>127</v>
      </c>
    </row>
    <row r="45525" spans="7:7" x14ac:dyDescent="0.15">
      <c r="G45525" s="10" t="s">
        <v>85</v>
      </c>
    </row>
    <row r="45526" spans="7:7" x14ac:dyDescent="0.15">
      <c r="G45526" s="10" t="s">
        <v>110</v>
      </c>
    </row>
    <row r="45527" spans="7:7" x14ac:dyDescent="0.15">
      <c r="G45527" s="10" t="s">
        <v>117</v>
      </c>
    </row>
    <row r="45528" spans="7:7" x14ac:dyDescent="0.15">
      <c r="G45528" s="10" t="s">
        <v>73</v>
      </c>
    </row>
    <row r="45529" spans="7:7" x14ac:dyDescent="0.15">
      <c r="G45529" s="10" t="s">
        <v>69</v>
      </c>
    </row>
    <row r="45530" spans="7:7" x14ac:dyDescent="0.15">
      <c r="G45530" s="9">
        <v>0.7837615740740741</v>
      </c>
    </row>
    <row r="45531" spans="7:7" x14ac:dyDescent="0.15">
      <c r="G45531" s="10" t="s">
        <v>18</v>
      </c>
    </row>
    <row r="45532" spans="7:7" x14ac:dyDescent="0.15">
      <c r="G45532" s="10" t="s">
        <v>113</v>
      </c>
    </row>
    <row r="45533" spans="7:7" x14ac:dyDescent="0.15">
      <c r="G45533" s="9">
        <v>0.78378472222222217</v>
      </c>
    </row>
    <row r="45534" spans="7:7" x14ac:dyDescent="0.15">
      <c r="G45534" s="10" t="s">
        <v>45</v>
      </c>
    </row>
    <row r="45535" spans="7:7" x14ac:dyDescent="0.15">
      <c r="G45535" s="10" t="s">
        <v>41</v>
      </c>
    </row>
    <row r="45536" spans="7:7" x14ac:dyDescent="0.15">
      <c r="G45536" s="9">
        <v>0.78383101851851855</v>
      </c>
    </row>
    <row r="45537" spans="7:7" x14ac:dyDescent="0.15">
      <c r="G45537" s="10" t="s">
        <v>110</v>
      </c>
    </row>
    <row r="45538" spans="7:7" x14ac:dyDescent="0.15">
      <c r="G45538" s="9">
        <v>0.78384259259259259</v>
      </c>
    </row>
    <row r="45539" spans="7:7" x14ac:dyDescent="0.15">
      <c r="G45539" s="10" t="s">
        <v>45</v>
      </c>
    </row>
    <row r="45540" spans="7:7" x14ac:dyDescent="0.15">
      <c r="G45540" s="10" t="s">
        <v>21</v>
      </c>
    </row>
    <row r="45541" spans="7:7" x14ac:dyDescent="0.15">
      <c r="G45541" s="10" t="s">
        <v>107</v>
      </c>
    </row>
    <row r="45542" spans="7:7" x14ac:dyDescent="0.15">
      <c r="G45542" s="10" t="s">
        <v>33</v>
      </c>
    </row>
    <row r="45543" spans="7:7" x14ac:dyDescent="0.15">
      <c r="G45543" s="10" t="s">
        <v>81</v>
      </c>
    </row>
    <row r="45544" spans="7:7" x14ac:dyDescent="0.15">
      <c r="G45544" s="10" t="s">
        <v>37</v>
      </c>
    </row>
    <row r="45545" spans="7:7" x14ac:dyDescent="0.15">
      <c r="G45545" s="9">
        <v>0.78386574074074078</v>
      </c>
    </row>
    <row r="45546" spans="7:7" x14ac:dyDescent="0.15">
      <c r="G45546" s="10" t="s">
        <v>73</v>
      </c>
    </row>
    <row r="45547" spans="7:7" x14ac:dyDescent="0.15">
      <c r="G45547" s="9">
        <v>0.78392361111111108</v>
      </c>
    </row>
    <row r="45548" spans="7:7" x14ac:dyDescent="0.15">
      <c r="G45548" s="10" t="s">
        <v>100</v>
      </c>
    </row>
    <row r="45549" spans="7:7" x14ac:dyDescent="0.15">
      <c r="G45549" s="10" t="s">
        <v>21</v>
      </c>
    </row>
    <row r="45550" spans="7:7" x14ac:dyDescent="0.15">
      <c r="G45550" s="10" t="s">
        <v>48</v>
      </c>
    </row>
    <row r="45551" spans="7:7" x14ac:dyDescent="0.15">
      <c r="G45551" s="10" t="s">
        <v>41</v>
      </c>
    </row>
    <row r="45552" spans="7:7" x14ac:dyDescent="0.15">
      <c r="G45552" s="10" t="s">
        <v>51</v>
      </c>
    </row>
    <row r="45553" spans="7:7" x14ac:dyDescent="0.15">
      <c r="G45553" s="9">
        <v>0.78395833333333331</v>
      </c>
    </row>
    <row r="45554" spans="7:7" x14ac:dyDescent="0.15">
      <c r="G45554" s="10" t="s">
        <v>26</v>
      </c>
    </row>
    <row r="45555" spans="7:7" x14ac:dyDescent="0.15">
      <c r="G45555" s="9">
        <v>0.78396990740740746</v>
      </c>
    </row>
    <row r="45556" spans="7:7" x14ac:dyDescent="0.15">
      <c r="G45556" s="10" t="s">
        <v>94</v>
      </c>
    </row>
    <row r="45557" spans="7:7" x14ac:dyDescent="0.15">
      <c r="G45557" s="9">
        <v>0.7839814814814815</v>
      </c>
    </row>
    <row r="45558" spans="7:7" x14ac:dyDescent="0.15">
      <c r="G45558" s="10" t="s">
        <v>33</v>
      </c>
    </row>
    <row r="45559" spans="7:7" x14ac:dyDescent="0.15">
      <c r="G45559" s="10" t="s">
        <v>117</v>
      </c>
    </row>
    <row r="45560" spans="7:7" x14ac:dyDescent="0.15">
      <c r="G45560" s="10" t="s">
        <v>63</v>
      </c>
    </row>
    <row r="45561" spans="7:7" x14ac:dyDescent="0.15">
      <c r="G45561" s="9">
        <v>0.78399305555555554</v>
      </c>
    </row>
    <row r="45562" spans="7:7" x14ac:dyDescent="0.15">
      <c r="G45562" s="10" t="s">
        <v>18</v>
      </c>
    </row>
    <row r="45563" spans="7:7" x14ac:dyDescent="0.15">
      <c r="G45563" s="10" t="s">
        <v>63</v>
      </c>
    </row>
    <row r="45564" spans="7:7" x14ac:dyDescent="0.15">
      <c r="G45564" s="9">
        <v>0.78401620370370373</v>
      </c>
    </row>
    <row r="45565" spans="7:7" x14ac:dyDescent="0.15">
      <c r="G45565" s="10" t="s">
        <v>45</v>
      </c>
    </row>
    <row r="45566" spans="7:7" x14ac:dyDescent="0.15">
      <c r="G45566" s="10" t="s">
        <v>55</v>
      </c>
    </row>
    <row r="45567" spans="7:7" x14ac:dyDescent="0.15">
      <c r="G45567" s="10" t="s">
        <v>110</v>
      </c>
    </row>
    <row r="45568" spans="7:7" x14ac:dyDescent="0.15">
      <c r="G45568" s="10" t="s">
        <v>73</v>
      </c>
    </row>
    <row r="45569" spans="7:7" x14ac:dyDescent="0.15">
      <c r="G45569" s="9">
        <v>0.78402777777777777</v>
      </c>
    </row>
    <row r="45570" spans="7:7" x14ac:dyDescent="0.15">
      <c r="G45570" s="10" t="s">
        <v>45</v>
      </c>
    </row>
    <row r="45571" spans="7:7" x14ac:dyDescent="0.15">
      <c r="G45571" s="10" t="s">
        <v>94</v>
      </c>
    </row>
    <row r="45572" spans="7:7" x14ac:dyDescent="0.15">
      <c r="G45572" s="10" t="s">
        <v>33</v>
      </c>
    </row>
    <row r="45573" spans="7:7" x14ac:dyDescent="0.15">
      <c r="G45573" s="9">
        <v>0.78403935185185181</v>
      </c>
    </row>
    <row r="45574" spans="7:7" x14ac:dyDescent="0.15">
      <c r="G45574" s="10" t="s">
        <v>88</v>
      </c>
    </row>
    <row r="45575" spans="7:7" x14ac:dyDescent="0.15">
      <c r="G45575" s="10" t="s">
        <v>81</v>
      </c>
    </row>
    <row r="45576" spans="7:7" x14ac:dyDescent="0.15">
      <c r="G45576" s="10" t="s">
        <v>69</v>
      </c>
    </row>
    <row r="45577" spans="7:7" x14ac:dyDescent="0.15">
      <c r="G45577" s="9">
        <v>0.78405092592592596</v>
      </c>
    </row>
    <row r="45578" spans="7:7" x14ac:dyDescent="0.15">
      <c r="G45578" s="10" t="s">
        <v>21</v>
      </c>
    </row>
    <row r="45579" spans="7:7" x14ac:dyDescent="0.15">
      <c r="G45579" s="9">
        <v>0.7840625</v>
      </c>
    </row>
    <row r="45580" spans="7:7" x14ac:dyDescent="0.15">
      <c r="G45580" s="10" t="s">
        <v>104</v>
      </c>
    </row>
    <row r="45581" spans="7:7" x14ac:dyDescent="0.15">
      <c r="G45581" s="9">
        <v>0.78407407407407403</v>
      </c>
    </row>
    <row r="45582" spans="7:7" x14ac:dyDescent="0.15">
      <c r="G45582" s="10" t="s">
        <v>33</v>
      </c>
    </row>
    <row r="45583" spans="7:7" x14ac:dyDescent="0.15">
      <c r="G45583" s="9">
        <v>0.78409722222222222</v>
      </c>
    </row>
    <row r="45584" spans="7:7" x14ac:dyDescent="0.15">
      <c r="G45584" s="10" t="s">
        <v>18</v>
      </c>
    </row>
    <row r="45585" spans="7:7" x14ac:dyDescent="0.15">
      <c r="G45585" s="10" t="s">
        <v>104</v>
      </c>
    </row>
    <row r="45586" spans="7:7" x14ac:dyDescent="0.15">
      <c r="G45586" s="9">
        <v>0.78413194444444445</v>
      </c>
    </row>
    <row r="45587" spans="7:7" x14ac:dyDescent="0.15">
      <c r="G45587" s="10" t="s">
        <v>85</v>
      </c>
    </row>
    <row r="45588" spans="7:7" x14ac:dyDescent="0.15">
      <c r="G45588" s="10" t="s">
        <v>91</v>
      </c>
    </row>
    <row r="45589" spans="7:7" x14ac:dyDescent="0.15">
      <c r="G45589" s="9">
        <v>0.78415509259259264</v>
      </c>
    </row>
    <row r="45590" spans="7:7" x14ac:dyDescent="0.15">
      <c r="G45590" s="10" t="s">
        <v>97</v>
      </c>
    </row>
    <row r="45591" spans="7:7" x14ac:dyDescent="0.15">
      <c r="G45591" s="10" t="s">
        <v>41</v>
      </c>
    </row>
    <row r="45592" spans="7:7" x14ac:dyDescent="0.15">
      <c r="G45592" s="10" t="s">
        <v>117</v>
      </c>
    </row>
    <row r="45593" spans="7:7" x14ac:dyDescent="0.15">
      <c r="G45593" s="9">
        <v>0.78417824074074072</v>
      </c>
    </row>
    <row r="45594" spans="7:7" x14ac:dyDescent="0.15">
      <c r="G45594" s="10" t="s">
        <v>45</v>
      </c>
    </row>
    <row r="45595" spans="7:7" x14ac:dyDescent="0.15">
      <c r="G45595" s="10" t="s">
        <v>100</v>
      </c>
    </row>
    <row r="45596" spans="7:7" x14ac:dyDescent="0.15">
      <c r="G45596" s="10" t="s">
        <v>51</v>
      </c>
    </row>
    <row r="45597" spans="7:7" x14ac:dyDescent="0.15">
      <c r="G45597" s="10" t="s">
        <v>37</v>
      </c>
    </row>
    <row r="45598" spans="7:7" x14ac:dyDescent="0.15">
      <c r="G45598" s="9">
        <v>0.78420138888888891</v>
      </c>
    </row>
    <row r="45599" spans="7:7" x14ac:dyDescent="0.15">
      <c r="G45599" s="10" t="s">
        <v>45</v>
      </c>
    </row>
    <row r="45600" spans="7:7" x14ac:dyDescent="0.15">
      <c r="G45600" s="10" t="s">
        <v>88</v>
      </c>
    </row>
    <row r="45601" spans="7:7" x14ac:dyDescent="0.15">
      <c r="G45601" s="10" t="s">
        <v>100</v>
      </c>
    </row>
    <row r="45602" spans="7:7" x14ac:dyDescent="0.15">
      <c r="G45602" s="10" t="s">
        <v>77</v>
      </c>
    </row>
    <row r="45603" spans="7:7" x14ac:dyDescent="0.15">
      <c r="G45603" s="10" t="s">
        <v>85</v>
      </c>
    </row>
    <row r="45604" spans="7:7" x14ac:dyDescent="0.15">
      <c r="G45604" s="10" t="s">
        <v>30</v>
      </c>
    </row>
    <row r="45605" spans="7:7" x14ac:dyDescent="0.15">
      <c r="G45605" s="10" t="s">
        <v>33</v>
      </c>
    </row>
    <row r="45606" spans="7:7" x14ac:dyDescent="0.15">
      <c r="G45606" s="10" t="s">
        <v>110</v>
      </c>
    </row>
    <row r="45607" spans="7:7" x14ac:dyDescent="0.15">
      <c r="G45607" s="10" t="s">
        <v>133</v>
      </c>
    </row>
    <row r="45608" spans="7:7" x14ac:dyDescent="0.15">
      <c r="G45608" s="10" t="s">
        <v>37</v>
      </c>
    </row>
    <row r="45609" spans="7:7" x14ac:dyDescent="0.15">
      <c r="G45609" s="9">
        <v>0.78423611111111113</v>
      </c>
    </row>
    <row r="45610" spans="7:7" x14ac:dyDescent="0.15">
      <c r="G45610" s="10" t="s">
        <v>113</v>
      </c>
    </row>
    <row r="45611" spans="7:7" x14ac:dyDescent="0.15">
      <c r="G45611" s="9">
        <v>0.78425925925925921</v>
      </c>
    </row>
    <row r="45612" spans="7:7" x14ac:dyDescent="0.15">
      <c r="G45612" s="10" t="s">
        <v>127</v>
      </c>
    </row>
    <row r="45613" spans="7:7" x14ac:dyDescent="0.15">
      <c r="G45613" s="10" t="s">
        <v>21</v>
      </c>
    </row>
    <row r="45614" spans="7:7" x14ac:dyDescent="0.15">
      <c r="G45614" s="10" t="s">
        <v>94</v>
      </c>
    </row>
    <row r="45615" spans="7:7" x14ac:dyDescent="0.15">
      <c r="G45615" s="9">
        <v>0.78427083333333336</v>
      </c>
    </row>
    <row r="45616" spans="7:7" x14ac:dyDescent="0.15">
      <c r="G45616" s="10" t="s">
        <v>77</v>
      </c>
    </row>
    <row r="45617" spans="7:7" x14ac:dyDescent="0.15">
      <c r="G45617" s="10" t="s">
        <v>41</v>
      </c>
    </row>
    <row r="45618" spans="7:7" x14ac:dyDescent="0.15">
      <c r="G45618" s="9">
        <v>0.78429398148148144</v>
      </c>
    </row>
    <row r="45619" spans="7:7" x14ac:dyDescent="0.15">
      <c r="G45619" s="10" t="s">
        <v>88</v>
      </c>
    </row>
    <row r="45620" spans="7:7" x14ac:dyDescent="0.15">
      <c r="G45620" s="9">
        <v>0.78430555555555559</v>
      </c>
    </row>
    <row r="45621" spans="7:7" x14ac:dyDescent="0.15">
      <c r="G45621" s="10" t="s">
        <v>45</v>
      </c>
    </row>
    <row r="45622" spans="7:7" x14ac:dyDescent="0.15">
      <c r="G45622" s="10" t="s">
        <v>88</v>
      </c>
    </row>
    <row r="45623" spans="7:7" x14ac:dyDescent="0.15">
      <c r="G45623" s="10" t="s">
        <v>21</v>
      </c>
    </row>
    <row r="45624" spans="7:7" x14ac:dyDescent="0.15">
      <c r="G45624" s="10" t="s">
        <v>55</v>
      </c>
    </row>
    <row r="45625" spans="7:7" x14ac:dyDescent="0.15">
      <c r="G45625" s="10" t="s">
        <v>97</v>
      </c>
    </row>
    <row r="45626" spans="7:7" x14ac:dyDescent="0.15">
      <c r="G45626" s="10" t="s">
        <v>117</v>
      </c>
    </row>
    <row r="45627" spans="7:7" x14ac:dyDescent="0.15">
      <c r="G45627" s="10" t="s">
        <v>37</v>
      </c>
    </row>
    <row r="45628" spans="7:7" x14ac:dyDescent="0.15">
      <c r="G45628" s="9">
        <v>0.78434027777777782</v>
      </c>
    </row>
    <row r="45629" spans="7:7" x14ac:dyDescent="0.15">
      <c r="G45629" s="10" t="s">
        <v>33</v>
      </c>
    </row>
    <row r="45630" spans="7:7" x14ac:dyDescent="0.15">
      <c r="G45630" s="10" t="s">
        <v>63</v>
      </c>
    </row>
    <row r="45631" spans="7:7" x14ac:dyDescent="0.15">
      <c r="G45631" s="9">
        <v>0.78435185185185186</v>
      </c>
    </row>
    <row r="45632" spans="7:7" x14ac:dyDescent="0.15">
      <c r="G45632" s="10" t="s">
        <v>51</v>
      </c>
    </row>
    <row r="45633" spans="7:7" x14ac:dyDescent="0.15">
      <c r="G45633" s="10" t="s">
        <v>69</v>
      </c>
    </row>
    <row r="45634" spans="7:7" x14ac:dyDescent="0.15">
      <c r="G45634" s="9">
        <v>0.78438657407407408</v>
      </c>
    </row>
    <row r="45635" spans="7:7" x14ac:dyDescent="0.15">
      <c r="G45635" s="10" t="s">
        <v>77</v>
      </c>
    </row>
    <row r="45636" spans="7:7" x14ac:dyDescent="0.15">
      <c r="G45636" s="10" t="s">
        <v>55</v>
      </c>
    </row>
    <row r="45637" spans="7:7" x14ac:dyDescent="0.15">
      <c r="G45637" s="10" t="s">
        <v>113</v>
      </c>
    </row>
    <row r="45638" spans="7:7" x14ac:dyDescent="0.15">
      <c r="G45638" s="9">
        <v>0.78439814814814812</v>
      </c>
    </row>
    <row r="45639" spans="7:7" x14ac:dyDescent="0.15">
      <c r="G45639" s="10" t="s">
        <v>100</v>
      </c>
    </row>
    <row r="45640" spans="7:7" x14ac:dyDescent="0.15">
      <c r="G45640" s="10" t="s">
        <v>26</v>
      </c>
    </row>
    <row r="45641" spans="7:7" x14ac:dyDescent="0.15">
      <c r="G45641" s="10" t="s">
        <v>33</v>
      </c>
    </row>
    <row r="45642" spans="7:7" x14ac:dyDescent="0.15">
      <c r="G45642" s="9">
        <v>0.78440972222222227</v>
      </c>
    </row>
    <row r="45643" spans="7:7" x14ac:dyDescent="0.15">
      <c r="G45643" s="10" t="s">
        <v>127</v>
      </c>
    </row>
    <row r="45644" spans="7:7" x14ac:dyDescent="0.15">
      <c r="G45644" s="10" t="s">
        <v>30</v>
      </c>
    </row>
    <row r="45645" spans="7:7" x14ac:dyDescent="0.15">
      <c r="G45645" s="9">
        <v>0.78442129629629631</v>
      </c>
    </row>
    <row r="45646" spans="7:7" x14ac:dyDescent="0.15">
      <c r="G45646" s="10" t="s">
        <v>21</v>
      </c>
    </row>
    <row r="45647" spans="7:7" x14ac:dyDescent="0.15">
      <c r="G45647" s="10" t="s">
        <v>41</v>
      </c>
    </row>
    <row r="45648" spans="7:7" x14ac:dyDescent="0.15">
      <c r="G45648" s="9">
        <v>0.78443287037037035</v>
      </c>
    </row>
    <row r="45649" spans="7:7" x14ac:dyDescent="0.15">
      <c r="G45649" s="10" t="s">
        <v>41</v>
      </c>
    </row>
    <row r="45650" spans="7:7" x14ac:dyDescent="0.15">
      <c r="G45650" s="9">
        <v>0.7844444444444445</v>
      </c>
    </row>
    <row r="45651" spans="7:7" x14ac:dyDescent="0.15">
      <c r="G45651" s="10" t="s">
        <v>88</v>
      </c>
    </row>
    <row r="45652" spans="7:7" x14ac:dyDescent="0.15">
      <c r="G45652" s="10" t="s">
        <v>94</v>
      </c>
    </row>
    <row r="45653" spans="7:7" x14ac:dyDescent="0.15">
      <c r="G45653" s="10" t="s">
        <v>55</v>
      </c>
    </row>
    <row r="45654" spans="7:7" x14ac:dyDescent="0.15">
      <c r="G45654" s="10" t="s">
        <v>66</v>
      </c>
    </row>
    <row r="45655" spans="7:7" x14ac:dyDescent="0.15">
      <c r="G45655" s="9">
        <v>0.78445601851851854</v>
      </c>
    </row>
    <row r="45656" spans="7:7" x14ac:dyDescent="0.15">
      <c r="G45656" s="10" t="s">
        <v>45</v>
      </c>
    </row>
    <row r="45657" spans="7:7" x14ac:dyDescent="0.15">
      <c r="G45657" s="10" t="s">
        <v>88</v>
      </c>
    </row>
    <row r="45658" spans="7:7" x14ac:dyDescent="0.15">
      <c r="G45658" s="10" t="s">
        <v>77</v>
      </c>
    </row>
    <row r="45659" spans="7:7" x14ac:dyDescent="0.15">
      <c r="G45659" s="10" t="s">
        <v>127</v>
      </c>
    </row>
    <row r="45660" spans="7:7" x14ac:dyDescent="0.15">
      <c r="G45660" s="10" t="s">
        <v>21</v>
      </c>
    </row>
    <row r="45661" spans="7:7" x14ac:dyDescent="0.15">
      <c r="G45661" s="10" t="s">
        <v>18</v>
      </c>
    </row>
    <row r="45662" spans="7:7" x14ac:dyDescent="0.15">
      <c r="G45662" s="10" t="s">
        <v>30</v>
      </c>
    </row>
    <row r="45663" spans="7:7" x14ac:dyDescent="0.15">
      <c r="G45663" s="10" t="s">
        <v>63</v>
      </c>
    </row>
    <row r="45664" spans="7:7" x14ac:dyDescent="0.15">
      <c r="G45664" s="10" t="s">
        <v>113</v>
      </c>
    </row>
    <row r="45665" spans="7:7" x14ac:dyDescent="0.15">
      <c r="G45665" s="10" t="s">
        <v>69</v>
      </c>
    </row>
    <row r="45666" spans="7:7" x14ac:dyDescent="0.15">
      <c r="G45666" s="9">
        <v>0.78449074074074077</v>
      </c>
    </row>
    <row r="45667" spans="7:7" x14ac:dyDescent="0.15">
      <c r="G45667" s="10" t="s">
        <v>88</v>
      </c>
    </row>
    <row r="45668" spans="7:7" x14ac:dyDescent="0.15">
      <c r="G45668" s="10" t="s">
        <v>21</v>
      </c>
    </row>
    <row r="45669" spans="7:7" x14ac:dyDescent="0.15">
      <c r="G45669" s="9">
        <v>0.78450231481481481</v>
      </c>
    </row>
    <row r="45670" spans="7:7" x14ac:dyDescent="0.15">
      <c r="G45670" s="10" t="s">
        <v>117</v>
      </c>
    </row>
    <row r="45671" spans="7:7" x14ac:dyDescent="0.15">
      <c r="G45671" s="9">
        <v>0.78452546296296299</v>
      </c>
    </row>
    <row r="45672" spans="7:7" x14ac:dyDescent="0.15">
      <c r="G45672" s="10" t="s">
        <v>26</v>
      </c>
    </row>
    <row r="45673" spans="7:7" x14ac:dyDescent="0.15">
      <c r="G45673" s="10" t="s">
        <v>97</v>
      </c>
    </row>
    <row r="45674" spans="7:7" x14ac:dyDescent="0.15">
      <c r="G45674" s="10" t="s">
        <v>73</v>
      </c>
    </row>
    <row r="45675" spans="7:7" x14ac:dyDescent="0.15">
      <c r="G45675" s="10" t="s">
        <v>113</v>
      </c>
    </row>
    <row r="45676" spans="7:7" x14ac:dyDescent="0.15">
      <c r="G45676" s="10" t="s">
        <v>69</v>
      </c>
    </row>
    <row r="45677" spans="7:7" x14ac:dyDescent="0.15">
      <c r="G45677" s="9">
        <v>0.7845833333333333</v>
      </c>
    </row>
    <row r="45678" spans="7:7" x14ac:dyDescent="0.15">
      <c r="G45678" s="10" t="s">
        <v>37</v>
      </c>
    </row>
    <row r="45679" spans="7:7" x14ac:dyDescent="0.15">
      <c r="G45679" s="9">
        <v>0.78462962962962968</v>
      </c>
    </row>
    <row r="45680" spans="7:7" x14ac:dyDescent="0.15">
      <c r="G45680" s="10" t="s">
        <v>104</v>
      </c>
    </row>
    <row r="45681" spans="7:7" x14ac:dyDescent="0.15">
      <c r="G45681" s="9">
        <v>0.78469907407407402</v>
      </c>
    </row>
    <row r="45682" spans="7:7" x14ac:dyDescent="0.15">
      <c r="G45682" s="10" t="s">
        <v>18</v>
      </c>
    </row>
    <row r="45683" spans="7:7" x14ac:dyDescent="0.15">
      <c r="G45683" s="9">
        <v>0.78471064814814817</v>
      </c>
    </row>
    <row r="45684" spans="7:7" x14ac:dyDescent="0.15">
      <c r="G45684" s="10" t="s">
        <v>21</v>
      </c>
    </row>
    <row r="45685" spans="7:7" x14ac:dyDescent="0.15">
      <c r="G45685" s="10" t="s">
        <v>48</v>
      </c>
    </row>
    <row r="45686" spans="7:7" x14ac:dyDescent="0.15">
      <c r="G45686" s="9">
        <v>0.78472222222222221</v>
      </c>
    </row>
    <row r="45687" spans="7:7" x14ac:dyDescent="0.15">
      <c r="G45687" s="10" t="s">
        <v>58</v>
      </c>
    </row>
    <row r="45688" spans="7:7" x14ac:dyDescent="0.15">
      <c r="G45688" s="10" t="s">
        <v>51</v>
      </c>
    </row>
    <row r="45689" spans="7:7" x14ac:dyDescent="0.15">
      <c r="G45689" s="10" t="s">
        <v>37</v>
      </c>
    </row>
    <row r="45690" spans="7:7" x14ac:dyDescent="0.15">
      <c r="G45690" s="9">
        <v>0.78473379629629625</v>
      </c>
    </row>
    <row r="45691" spans="7:7" x14ac:dyDescent="0.15">
      <c r="G45691" s="10" t="s">
        <v>81</v>
      </c>
    </row>
    <row r="45692" spans="7:7" x14ac:dyDescent="0.15">
      <c r="G45692" s="10" t="s">
        <v>91</v>
      </c>
    </row>
    <row r="45693" spans="7:7" x14ac:dyDescent="0.15">
      <c r="G45693" s="9">
        <v>0.78476851851851848</v>
      </c>
    </row>
    <row r="45694" spans="7:7" x14ac:dyDescent="0.15">
      <c r="G45694" s="10" t="s">
        <v>69</v>
      </c>
    </row>
    <row r="45695" spans="7:7" x14ac:dyDescent="0.15">
      <c r="G45695" s="9">
        <v>0.78479166666666667</v>
      </c>
    </row>
    <row r="45696" spans="7:7" x14ac:dyDescent="0.15">
      <c r="G45696" s="10" t="s">
        <v>26</v>
      </c>
    </row>
    <row r="45697" spans="7:7" x14ac:dyDescent="0.15">
      <c r="G45697" s="10" t="s">
        <v>73</v>
      </c>
    </row>
    <row r="45698" spans="7:7" x14ac:dyDescent="0.15">
      <c r="G45698" s="10" t="s">
        <v>113</v>
      </c>
    </row>
    <row r="45699" spans="7:7" x14ac:dyDescent="0.15">
      <c r="G45699" s="10" t="s">
        <v>37</v>
      </c>
    </row>
    <row r="45700" spans="7:7" x14ac:dyDescent="0.15">
      <c r="G45700" s="9">
        <v>0.78481481481481485</v>
      </c>
    </row>
    <row r="45701" spans="7:7" x14ac:dyDescent="0.15">
      <c r="G45701" s="10" t="s">
        <v>55</v>
      </c>
    </row>
    <row r="45702" spans="7:7" x14ac:dyDescent="0.15">
      <c r="G45702" s="10" t="s">
        <v>91</v>
      </c>
    </row>
    <row r="45703" spans="7:7" x14ac:dyDescent="0.15">
      <c r="G45703" s="10" t="s">
        <v>63</v>
      </c>
    </row>
    <row r="45704" spans="7:7" x14ac:dyDescent="0.15">
      <c r="G45704" s="9">
        <v>0.78482638888888889</v>
      </c>
    </row>
    <row r="45705" spans="7:7" x14ac:dyDescent="0.15">
      <c r="G45705" s="10" t="s">
        <v>21</v>
      </c>
    </row>
    <row r="45706" spans="7:7" x14ac:dyDescent="0.15">
      <c r="G45706" s="10" t="s">
        <v>48</v>
      </c>
    </row>
    <row r="45707" spans="7:7" x14ac:dyDescent="0.15">
      <c r="G45707" s="10" t="s">
        <v>18</v>
      </c>
    </row>
    <row r="45708" spans="7:7" x14ac:dyDescent="0.15">
      <c r="G45708" s="10" t="s">
        <v>107</v>
      </c>
    </row>
    <row r="45709" spans="7:7" x14ac:dyDescent="0.15">
      <c r="G45709" s="9">
        <v>0.78483796296296293</v>
      </c>
    </row>
    <row r="45710" spans="7:7" x14ac:dyDescent="0.15">
      <c r="G45710" s="10" t="s">
        <v>169</v>
      </c>
    </row>
    <row r="45711" spans="7:7" x14ac:dyDescent="0.15">
      <c r="G45711" s="10" t="s">
        <v>110</v>
      </c>
    </row>
    <row r="45712" spans="7:7" x14ac:dyDescent="0.15">
      <c r="G45712" s="9">
        <v>0.78484953703703708</v>
      </c>
    </row>
    <row r="45713" spans="7:7" x14ac:dyDescent="0.15">
      <c r="G45713" s="10" t="s">
        <v>51</v>
      </c>
    </row>
    <row r="45714" spans="7:7" x14ac:dyDescent="0.15">
      <c r="G45714" s="9">
        <v>0.78487268518518516</v>
      </c>
    </row>
    <row r="45715" spans="7:7" x14ac:dyDescent="0.15">
      <c r="G45715" s="10" t="s">
        <v>26</v>
      </c>
    </row>
    <row r="45716" spans="7:7" x14ac:dyDescent="0.15">
      <c r="G45716" s="10" t="s">
        <v>58</v>
      </c>
    </row>
    <row r="45717" spans="7:7" x14ac:dyDescent="0.15">
      <c r="G45717" s="10" t="s">
        <v>107</v>
      </c>
    </row>
    <row r="45718" spans="7:7" x14ac:dyDescent="0.15">
      <c r="G45718" s="10" t="s">
        <v>33</v>
      </c>
    </row>
    <row r="45719" spans="7:7" x14ac:dyDescent="0.15">
      <c r="G45719" s="10" t="s">
        <v>81</v>
      </c>
    </row>
    <row r="45720" spans="7:7" x14ac:dyDescent="0.15">
      <c r="G45720" s="10" t="s">
        <v>41</v>
      </c>
    </row>
    <row r="45721" spans="7:7" x14ac:dyDescent="0.15">
      <c r="G45721" s="10" t="s">
        <v>117</v>
      </c>
    </row>
    <row r="45722" spans="7:7" x14ac:dyDescent="0.15">
      <c r="G45722" s="10" t="s">
        <v>66</v>
      </c>
    </row>
    <row r="45723" spans="7:7" x14ac:dyDescent="0.15">
      <c r="G45723" s="9">
        <v>0.78493055555555558</v>
      </c>
    </row>
    <row r="45724" spans="7:7" x14ac:dyDescent="0.15">
      <c r="G45724" s="10" t="s">
        <v>88</v>
      </c>
    </row>
    <row r="45725" spans="7:7" x14ac:dyDescent="0.15">
      <c r="G45725" s="10" t="s">
        <v>18</v>
      </c>
    </row>
    <row r="45726" spans="7:7" x14ac:dyDescent="0.15">
      <c r="G45726" s="10" t="s">
        <v>30</v>
      </c>
    </row>
    <row r="45727" spans="7:7" x14ac:dyDescent="0.15">
      <c r="G45727" s="10" t="s">
        <v>81</v>
      </c>
    </row>
    <row r="45728" spans="7:7" x14ac:dyDescent="0.15">
      <c r="G45728" s="9">
        <v>0.78494212962962961</v>
      </c>
    </row>
    <row r="45729" spans="7:7" x14ac:dyDescent="0.15">
      <c r="G45729" s="10" t="s">
        <v>45</v>
      </c>
    </row>
    <row r="45730" spans="7:7" x14ac:dyDescent="0.15">
      <c r="G45730" s="10" t="s">
        <v>77</v>
      </c>
    </row>
    <row r="45731" spans="7:7" x14ac:dyDescent="0.15">
      <c r="G45731" s="9">
        <v>0.78495370370370365</v>
      </c>
    </row>
    <row r="45732" spans="7:7" x14ac:dyDescent="0.15">
      <c r="G45732" s="10" t="s">
        <v>77</v>
      </c>
    </row>
    <row r="45733" spans="7:7" x14ac:dyDescent="0.15">
      <c r="G45733" s="10" t="s">
        <v>21</v>
      </c>
    </row>
    <row r="45734" spans="7:7" x14ac:dyDescent="0.15">
      <c r="G45734" s="10" t="s">
        <v>81</v>
      </c>
    </row>
    <row r="45735" spans="7:7" x14ac:dyDescent="0.15">
      <c r="G45735" s="9">
        <v>0.7849652777777778</v>
      </c>
    </row>
    <row r="45736" spans="7:7" x14ac:dyDescent="0.15">
      <c r="G45736" s="10" t="s">
        <v>77</v>
      </c>
    </row>
    <row r="45737" spans="7:7" x14ac:dyDescent="0.15">
      <c r="G45737" s="10" t="s">
        <v>33</v>
      </c>
    </row>
    <row r="45738" spans="7:7" x14ac:dyDescent="0.15">
      <c r="G45738" s="10" t="s">
        <v>73</v>
      </c>
    </row>
    <row r="45739" spans="7:7" x14ac:dyDescent="0.15">
      <c r="G45739" s="9">
        <v>0.78500000000000003</v>
      </c>
    </row>
    <row r="45740" spans="7:7" x14ac:dyDescent="0.15">
      <c r="G45740" s="10" t="s">
        <v>73</v>
      </c>
    </row>
    <row r="45741" spans="7:7" x14ac:dyDescent="0.15">
      <c r="G45741" s="9">
        <v>0.78501157407407407</v>
      </c>
    </row>
    <row r="45742" spans="7:7" x14ac:dyDescent="0.15">
      <c r="G45742" s="10" t="s">
        <v>127</v>
      </c>
    </row>
    <row r="45743" spans="7:7" x14ac:dyDescent="0.15">
      <c r="G45743" s="10" t="s">
        <v>73</v>
      </c>
    </row>
    <row r="45744" spans="7:7" x14ac:dyDescent="0.15">
      <c r="G45744" s="10" t="s">
        <v>63</v>
      </c>
    </row>
    <row r="45745" spans="7:7" x14ac:dyDescent="0.15">
      <c r="G45745" s="10" t="s">
        <v>66</v>
      </c>
    </row>
    <row r="45746" spans="7:7" x14ac:dyDescent="0.15">
      <c r="G45746" s="10" t="s">
        <v>51</v>
      </c>
    </row>
    <row r="45747" spans="7:7" x14ac:dyDescent="0.15">
      <c r="G45747" s="10" t="s">
        <v>69</v>
      </c>
    </row>
    <row r="45748" spans="7:7" x14ac:dyDescent="0.15">
      <c r="G45748" s="9">
        <v>0.78502314814814811</v>
      </c>
    </row>
    <row r="45749" spans="7:7" x14ac:dyDescent="0.15">
      <c r="G45749" s="10" t="s">
        <v>73</v>
      </c>
    </row>
    <row r="45750" spans="7:7" x14ac:dyDescent="0.15">
      <c r="G45750" s="10" t="s">
        <v>113</v>
      </c>
    </row>
    <row r="45751" spans="7:7" x14ac:dyDescent="0.15">
      <c r="G45751" s="9">
        <v>0.78503472222222226</v>
      </c>
    </row>
    <row r="45752" spans="7:7" x14ac:dyDescent="0.15">
      <c r="G45752" s="10" t="s">
        <v>26</v>
      </c>
    </row>
    <row r="45753" spans="7:7" x14ac:dyDescent="0.15">
      <c r="G45753" s="10" t="s">
        <v>133</v>
      </c>
    </row>
    <row r="45754" spans="7:7" x14ac:dyDescent="0.15">
      <c r="G45754" s="10" t="s">
        <v>69</v>
      </c>
    </row>
    <row r="45755" spans="7:7" x14ac:dyDescent="0.15">
      <c r="G45755" s="9">
        <v>0.7850462962962963</v>
      </c>
    </row>
    <row r="45756" spans="7:7" x14ac:dyDescent="0.15">
      <c r="G45756" s="10" t="s">
        <v>21</v>
      </c>
    </row>
    <row r="45757" spans="7:7" x14ac:dyDescent="0.15">
      <c r="G45757" s="10" t="s">
        <v>97</v>
      </c>
    </row>
    <row r="45758" spans="7:7" x14ac:dyDescent="0.15">
      <c r="G45758" s="10" t="s">
        <v>69</v>
      </c>
    </row>
    <row r="45759" spans="7:7" x14ac:dyDescent="0.15">
      <c r="G45759" s="9">
        <v>0.78506944444444449</v>
      </c>
    </row>
    <row r="45760" spans="7:7" x14ac:dyDescent="0.15">
      <c r="G45760" s="10" t="s">
        <v>30</v>
      </c>
    </row>
    <row r="45761" spans="7:7" x14ac:dyDescent="0.15">
      <c r="G45761" s="10" t="s">
        <v>117</v>
      </c>
    </row>
    <row r="45762" spans="7:7" x14ac:dyDescent="0.15">
      <c r="G45762" s="9">
        <v>0.78510416666666671</v>
      </c>
    </row>
    <row r="45763" spans="7:7" x14ac:dyDescent="0.15">
      <c r="G45763" s="10" t="s">
        <v>77</v>
      </c>
    </row>
    <row r="45764" spans="7:7" x14ac:dyDescent="0.15">
      <c r="G45764" s="10" t="s">
        <v>55</v>
      </c>
    </row>
    <row r="45765" spans="7:7" x14ac:dyDescent="0.15">
      <c r="G45765" s="9">
        <v>0.78511574074074075</v>
      </c>
    </row>
    <row r="45766" spans="7:7" x14ac:dyDescent="0.15">
      <c r="G45766" s="10" t="s">
        <v>104</v>
      </c>
    </row>
    <row r="45767" spans="7:7" x14ac:dyDescent="0.15">
      <c r="G45767" s="9">
        <v>0.78512731481481479</v>
      </c>
    </row>
    <row r="45768" spans="7:7" x14ac:dyDescent="0.15">
      <c r="G45768" s="10" t="s">
        <v>30</v>
      </c>
    </row>
    <row r="45769" spans="7:7" x14ac:dyDescent="0.15">
      <c r="G45769" s="10" t="s">
        <v>110</v>
      </c>
    </row>
    <row r="45770" spans="7:7" x14ac:dyDescent="0.15">
      <c r="G45770" s="9">
        <v>0.78516203703703702</v>
      </c>
    </row>
    <row r="45771" spans="7:7" x14ac:dyDescent="0.15">
      <c r="G45771" s="10" t="s">
        <v>45</v>
      </c>
    </row>
    <row r="45772" spans="7:7" x14ac:dyDescent="0.15">
      <c r="G45772" s="10" t="s">
        <v>55</v>
      </c>
    </row>
    <row r="45773" spans="7:7" x14ac:dyDescent="0.15">
      <c r="G45773" s="10" t="s">
        <v>18</v>
      </c>
    </row>
    <row r="45774" spans="7:7" x14ac:dyDescent="0.15">
      <c r="G45774" s="9">
        <v>0.78517361111111106</v>
      </c>
    </row>
    <row r="45775" spans="7:7" x14ac:dyDescent="0.15">
      <c r="G45775" s="10" t="s">
        <v>45</v>
      </c>
    </row>
    <row r="45776" spans="7:7" x14ac:dyDescent="0.15">
      <c r="G45776" s="10" t="s">
        <v>18</v>
      </c>
    </row>
    <row r="45777" spans="7:7" x14ac:dyDescent="0.15">
      <c r="G45777" s="10" t="s">
        <v>110</v>
      </c>
    </row>
    <row r="45778" spans="7:7" x14ac:dyDescent="0.15">
      <c r="G45778" s="10" t="s">
        <v>117</v>
      </c>
    </row>
    <row r="45779" spans="7:7" x14ac:dyDescent="0.15">
      <c r="G45779" s="9">
        <v>0.78521990740740744</v>
      </c>
    </row>
    <row r="45780" spans="7:7" x14ac:dyDescent="0.15">
      <c r="G45780" s="10" t="s">
        <v>113</v>
      </c>
    </row>
    <row r="45781" spans="7:7" x14ac:dyDescent="0.15">
      <c r="G45781" s="10" t="s">
        <v>37</v>
      </c>
    </row>
    <row r="45782" spans="7:7" x14ac:dyDescent="0.15">
      <c r="G45782" s="9">
        <v>0.78527777777777774</v>
      </c>
    </row>
    <row r="45783" spans="7:7" x14ac:dyDescent="0.15">
      <c r="G45783" s="10" t="s">
        <v>88</v>
      </c>
    </row>
    <row r="45784" spans="7:7" x14ac:dyDescent="0.15">
      <c r="G45784" s="10" t="s">
        <v>94</v>
      </c>
    </row>
    <row r="45785" spans="7:7" x14ac:dyDescent="0.15">
      <c r="G45785" s="10" t="s">
        <v>113</v>
      </c>
    </row>
    <row r="45786" spans="7:7" x14ac:dyDescent="0.15">
      <c r="G45786" s="9">
        <v>0.78531249999999997</v>
      </c>
    </row>
    <row r="45787" spans="7:7" x14ac:dyDescent="0.15">
      <c r="G45787" s="10" t="s">
        <v>77</v>
      </c>
    </row>
    <row r="45788" spans="7:7" x14ac:dyDescent="0.15">
      <c r="G45788" s="10" t="s">
        <v>48</v>
      </c>
    </row>
    <row r="45789" spans="7:7" x14ac:dyDescent="0.15">
      <c r="G45789" s="10" t="s">
        <v>107</v>
      </c>
    </row>
    <row r="45790" spans="7:7" x14ac:dyDescent="0.15">
      <c r="G45790" s="10" t="s">
        <v>117</v>
      </c>
    </row>
    <row r="45791" spans="7:7" x14ac:dyDescent="0.15">
      <c r="G45791" s="10" t="s">
        <v>37</v>
      </c>
    </row>
    <row r="45792" spans="7:7" x14ac:dyDescent="0.15">
      <c r="G45792" s="9">
        <v>0.78532407407407412</v>
      </c>
    </row>
    <row r="45793" spans="7:7" x14ac:dyDescent="0.15">
      <c r="G45793" s="10" t="s">
        <v>77</v>
      </c>
    </row>
    <row r="45794" spans="7:7" x14ac:dyDescent="0.15">
      <c r="G45794" s="10" t="s">
        <v>18</v>
      </c>
    </row>
    <row r="45795" spans="7:7" x14ac:dyDescent="0.15">
      <c r="G45795" s="10" t="s">
        <v>58</v>
      </c>
    </row>
    <row r="45796" spans="7:7" x14ac:dyDescent="0.15">
      <c r="G45796" s="10" t="s">
        <v>133</v>
      </c>
    </row>
    <row r="45797" spans="7:7" x14ac:dyDescent="0.15">
      <c r="G45797" s="10" t="s">
        <v>66</v>
      </c>
    </row>
    <row r="45798" spans="7:7" x14ac:dyDescent="0.15">
      <c r="G45798" s="9">
        <v>0.7853472222222222</v>
      </c>
    </row>
    <row r="45799" spans="7:7" x14ac:dyDescent="0.15">
      <c r="G45799" s="10" t="s">
        <v>18</v>
      </c>
    </row>
    <row r="45800" spans="7:7" x14ac:dyDescent="0.15">
      <c r="G45800" s="10" t="s">
        <v>41</v>
      </c>
    </row>
    <row r="45801" spans="7:7" x14ac:dyDescent="0.15">
      <c r="G45801" s="10" t="s">
        <v>63</v>
      </c>
    </row>
    <row r="45802" spans="7:7" x14ac:dyDescent="0.15">
      <c r="G45802" s="9">
        <v>0.78540509259259261</v>
      </c>
    </row>
    <row r="45803" spans="7:7" x14ac:dyDescent="0.15">
      <c r="G45803" s="10" t="s">
        <v>127</v>
      </c>
    </row>
    <row r="45804" spans="7:7" x14ac:dyDescent="0.15">
      <c r="G45804" s="10" t="s">
        <v>58</v>
      </c>
    </row>
    <row r="45805" spans="7:7" x14ac:dyDescent="0.15">
      <c r="G45805" s="10" t="s">
        <v>41</v>
      </c>
    </row>
    <row r="45806" spans="7:7" x14ac:dyDescent="0.15">
      <c r="G45806" s="9">
        <v>0.78541666666666665</v>
      </c>
    </row>
    <row r="45807" spans="7:7" x14ac:dyDescent="0.15">
      <c r="G45807" s="10" t="s">
        <v>69</v>
      </c>
    </row>
    <row r="45808" spans="7:7" x14ac:dyDescent="0.15">
      <c r="G45808" s="9">
        <v>0.78542824074074069</v>
      </c>
    </row>
    <row r="45809" spans="7:7" x14ac:dyDescent="0.15">
      <c r="G45809" s="10" t="s">
        <v>85</v>
      </c>
    </row>
    <row r="45810" spans="7:7" x14ac:dyDescent="0.15">
      <c r="G45810" s="10" t="s">
        <v>55</v>
      </c>
    </row>
    <row r="45811" spans="7:7" x14ac:dyDescent="0.15">
      <c r="G45811" s="10" t="s">
        <v>91</v>
      </c>
    </row>
    <row r="45812" spans="7:7" x14ac:dyDescent="0.15">
      <c r="G45812" s="9">
        <v>0.78543981481481484</v>
      </c>
    </row>
    <row r="45813" spans="7:7" x14ac:dyDescent="0.15">
      <c r="G45813" s="10" t="s">
        <v>45</v>
      </c>
    </row>
    <row r="45814" spans="7:7" x14ac:dyDescent="0.15">
      <c r="G45814" s="10" t="s">
        <v>85</v>
      </c>
    </row>
    <row r="45815" spans="7:7" x14ac:dyDescent="0.15">
      <c r="G45815" s="9">
        <v>0.78546296296296292</v>
      </c>
    </row>
    <row r="45816" spans="7:7" x14ac:dyDescent="0.15">
      <c r="G45816" s="10" t="s">
        <v>58</v>
      </c>
    </row>
    <row r="45817" spans="7:7" x14ac:dyDescent="0.15">
      <c r="G45817" s="10" t="s">
        <v>63</v>
      </c>
    </row>
    <row r="45818" spans="7:7" x14ac:dyDescent="0.15">
      <c r="G45818" s="9">
        <v>0.7855092592592593</v>
      </c>
    </row>
    <row r="45819" spans="7:7" x14ac:dyDescent="0.15">
      <c r="G45819" s="10" t="s">
        <v>26</v>
      </c>
    </row>
    <row r="45820" spans="7:7" x14ac:dyDescent="0.15">
      <c r="G45820" s="10" t="s">
        <v>113</v>
      </c>
    </row>
    <row r="45821" spans="7:7" x14ac:dyDescent="0.15">
      <c r="G45821" s="9">
        <v>0.78555555555555556</v>
      </c>
    </row>
    <row r="45822" spans="7:7" x14ac:dyDescent="0.15">
      <c r="G45822" s="10" t="s">
        <v>26</v>
      </c>
    </row>
    <row r="45823" spans="7:7" x14ac:dyDescent="0.15">
      <c r="G45823" s="10" t="s">
        <v>18</v>
      </c>
    </row>
    <row r="45824" spans="7:7" x14ac:dyDescent="0.15">
      <c r="G45824" s="10" t="s">
        <v>37</v>
      </c>
    </row>
    <row r="45825" spans="7:7" x14ac:dyDescent="0.15">
      <c r="G45825" s="9">
        <v>0.78559027777777779</v>
      </c>
    </row>
    <row r="45826" spans="7:7" x14ac:dyDescent="0.15">
      <c r="G45826" s="10" t="s">
        <v>110</v>
      </c>
    </row>
    <row r="45827" spans="7:7" x14ac:dyDescent="0.15">
      <c r="G45827" s="10" t="s">
        <v>81</v>
      </c>
    </row>
    <row r="45828" spans="7:7" x14ac:dyDescent="0.15">
      <c r="G45828" s="9">
        <v>0.78560185185185183</v>
      </c>
    </row>
    <row r="45829" spans="7:7" x14ac:dyDescent="0.15">
      <c r="G45829" s="10" t="s">
        <v>104</v>
      </c>
    </row>
    <row r="45830" spans="7:7" x14ac:dyDescent="0.15">
      <c r="G45830" s="10" t="s">
        <v>107</v>
      </c>
    </row>
    <row r="45831" spans="7:7" x14ac:dyDescent="0.15">
      <c r="G45831" s="9">
        <v>0.78561342592592598</v>
      </c>
    </row>
    <row r="45832" spans="7:7" x14ac:dyDescent="0.15">
      <c r="G45832" s="10" t="s">
        <v>100</v>
      </c>
    </row>
    <row r="45833" spans="7:7" x14ac:dyDescent="0.15">
      <c r="G45833" s="10" t="s">
        <v>81</v>
      </c>
    </row>
    <row r="45834" spans="7:7" x14ac:dyDescent="0.15">
      <c r="G45834" s="10" t="s">
        <v>66</v>
      </c>
    </row>
    <row r="45835" spans="7:7" x14ac:dyDescent="0.15">
      <c r="G45835" s="9">
        <v>0.78562500000000002</v>
      </c>
    </row>
    <row r="45836" spans="7:7" x14ac:dyDescent="0.15">
      <c r="G45836" s="10" t="s">
        <v>85</v>
      </c>
    </row>
    <row r="45837" spans="7:7" x14ac:dyDescent="0.15">
      <c r="G45837" s="10" t="s">
        <v>21</v>
      </c>
    </row>
    <row r="45838" spans="7:7" x14ac:dyDescent="0.15">
      <c r="G45838" s="10" t="s">
        <v>69</v>
      </c>
    </row>
    <row r="45839" spans="7:7" x14ac:dyDescent="0.15">
      <c r="G45839" s="9">
        <v>0.78565972222222225</v>
      </c>
    </row>
    <row r="45840" spans="7:7" x14ac:dyDescent="0.15">
      <c r="G45840" s="10" t="s">
        <v>55</v>
      </c>
    </row>
    <row r="45841" spans="7:7" x14ac:dyDescent="0.15">
      <c r="G45841" s="10" t="s">
        <v>51</v>
      </c>
    </row>
    <row r="45842" spans="7:7" x14ac:dyDescent="0.15">
      <c r="G45842" s="9">
        <v>0.78567129629629628</v>
      </c>
    </row>
    <row r="45843" spans="7:7" x14ac:dyDescent="0.15">
      <c r="G45843" s="10" t="s">
        <v>88</v>
      </c>
    </row>
    <row r="45844" spans="7:7" x14ac:dyDescent="0.15">
      <c r="G45844" s="10" t="s">
        <v>81</v>
      </c>
    </row>
    <row r="45845" spans="7:7" x14ac:dyDescent="0.15">
      <c r="G45845" s="10" t="s">
        <v>91</v>
      </c>
    </row>
    <row r="45846" spans="7:7" x14ac:dyDescent="0.15">
      <c r="G45846" s="10" t="s">
        <v>37</v>
      </c>
    </row>
    <row r="45847" spans="7:7" x14ac:dyDescent="0.15">
      <c r="G45847" s="9">
        <v>0.78568287037037032</v>
      </c>
    </row>
    <row r="45848" spans="7:7" x14ac:dyDescent="0.15">
      <c r="G45848" s="10" t="s">
        <v>97</v>
      </c>
    </row>
    <row r="45849" spans="7:7" x14ac:dyDescent="0.15">
      <c r="G45849" s="10" t="s">
        <v>41</v>
      </c>
    </row>
    <row r="45850" spans="7:7" x14ac:dyDescent="0.15">
      <c r="G45850" s="10" t="s">
        <v>113</v>
      </c>
    </row>
    <row r="45851" spans="7:7" x14ac:dyDescent="0.15">
      <c r="G45851" s="9">
        <v>0.78569444444444447</v>
      </c>
    </row>
    <row r="45852" spans="7:7" x14ac:dyDescent="0.15">
      <c r="G45852" s="10" t="s">
        <v>127</v>
      </c>
    </row>
    <row r="45853" spans="7:7" x14ac:dyDescent="0.15">
      <c r="G45853" s="10" t="s">
        <v>30</v>
      </c>
    </row>
    <row r="45854" spans="7:7" x14ac:dyDescent="0.15">
      <c r="G45854" s="10" t="s">
        <v>104</v>
      </c>
    </row>
    <row r="45855" spans="7:7" x14ac:dyDescent="0.15">
      <c r="G45855" s="10" t="s">
        <v>110</v>
      </c>
    </row>
    <row r="45856" spans="7:7" x14ac:dyDescent="0.15">
      <c r="G45856" s="9">
        <v>0.78570601851851851</v>
      </c>
    </row>
    <row r="45857" spans="7:7" x14ac:dyDescent="0.15">
      <c r="G45857" s="10" t="s">
        <v>18</v>
      </c>
    </row>
    <row r="45858" spans="7:7" x14ac:dyDescent="0.15">
      <c r="G45858" s="10" t="s">
        <v>97</v>
      </c>
    </row>
    <row r="45859" spans="7:7" x14ac:dyDescent="0.15">
      <c r="G45859" s="10" t="s">
        <v>66</v>
      </c>
    </row>
    <row r="45860" spans="7:7" x14ac:dyDescent="0.15">
      <c r="G45860" s="9">
        <v>0.7857291666666667</v>
      </c>
    </row>
    <row r="45861" spans="7:7" x14ac:dyDescent="0.15">
      <c r="G45861" s="10" t="s">
        <v>21</v>
      </c>
    </row>
    <row r="45862" spans="7:7" x14ac:dyDescent="0.15">
      <c r="G45862" s="10" t="s">
        <v>94</v>
      </c>
    </row>
    <row r="45863" spans="7:7" x14ac:dyDescent="0.15">
      <c r="G45863" s="9">
        <v>0.78576388888888893</v>
      </c>
    </row>
    <row r="45864" spans="7:7" x14ac:dyDescent="0.15">
      <c r="G45864" s="10" t="s">
        <v>77</v>
      </c>
    </row>
    <row r="45865" spans="7:7" x14ac:dyDescent="0.15">
      <c r="G45865" s="10" t="s">
        <v>94</v>
      </c>
    </row>
    <row r="45866" spans="7:7" x14ac:dyDescent="0.15">
      <c r="G45866" s="10" t="s">
        <v>30</v>
      </c>
    </row>
    <row r="45867" spans="7:7" x14ac:dyDescent="0.15">
      <c r="G45867" s="10" t="s">
        <v>104</v>
      </c>
    </row>
    <row r="45868" spans="7:7" x14ac:dyDescent="0.15">
      <c r="G45868" s="10" t="s">
        <v>33</v>
      </c>
    </row>
    <row r="45869" spans="7:7" x14ac:dyDescent="0.15">
      <c r="G45869" s="10" t="s">
        <v>81</v>
      </c>
    </row>
    <row r="45870" spans="7:7" x14ac:dyDescent="0.15">
      <c r="G45870" s="9">
        <v>0.78578703703703701</v>
      </c>
    </row>
    <row r="45871" spans="7:7" x14ac:dyDescent="0.15">
      <c r="G45871" s="10" t="s">
        <v>77</v>
      </c>
    </row>
    <row r="45872" spans="7:7" x14ac:dyDescent="0.15">
      <c r="G45872" s="10" t="s">
        <v>85</v>
      </c>
    </row>
    <row r="45873" spans="7:7" x14ac:dyDescent="0.15">
      <c r="G45873" s="10" t="s">
        <v>94</v>
      </c>
    </row>
    <row r="45874" spans="7:7" x14ac:dyDescent="0.15">
      <c r="G45874" s="10" t="s">
        <v>69</v>
      </c>
    </row>
    <row r="45875" spans="7:7" x14ac:dyDescent="0.15">
      <c r="G45875" s="9">
        <v>0.78579861111111116</v>
      </c>
    </row>
    <row r="45876" spans="7:7" x14ac:dyDescent="0.15">
      <c r="G45876" s="10" t="s">
        <v>33</v>
      </c>
    </row>
    <row r="45877" spans="7:7" x14ac:dyDescent="0.15">
      <c r="G45877" s="9">
        <v>0.78581018518518519</v>
      </c>
    </row>
    <row r="45878" spans="7:7" x14ac:dyDescent="0.15">
      <c r="G45878" s="10" t="s">
        <v>45</v>
      </c>
    </row>
    <row r="45879" spans="7:7" x14ac:dyDescent="0.15">
      <c r="G45879" s="10" t="s">
        <v>30</v>
      </c>
    </row>
    <row r="45880" spans="7:7" x14ac:dyDescent="0.15">
      <c r="G45880" s="9">
        <v>0.78583333333333338</v>
      </c>
    </row>
    <row r="45881" spans="7:7" x14ac:dyDescent="0.15">
      <c r="G45881" s="10" t="s">
        <v>85</v>
      </c>
    </row>
    <row r="45882" spans="7:7" x14ac:dyDescent="0.15">
      <c r="G45882" s="10" t="s">
        <v>21</v>
      </c>
    </row>
    <row r="45883" spans="7:7" x14ac:dyDescent="0.15">
      <c r="G45883" s="10" t="s">
        <v>104</v>
      </c>
    </row>
    <row r="45884" spans="7:7" x14ac:dyDescent="0.15">
      <c r="G45884" s="10" t="s">
        <v>133</v>
      </c>
    </row>
    <row r="45885" spans="7:7" x14ac:dyDescent="0.15">
      <c r="G45885" s="9">
        <v>0.78584490740740742</v>
      </c>
    </row>
    <row r="45886" spans="7:7" x14ac:dyDescent="0.15">
      <c r="G45886" s="10" t="s">
        <v>26</v>
      </c>
    </row>
    <row r="45887" spans="7:7" x14ac:dyDescent="0.15">
      <c r="G45887" s="10" t="s">
        <v>18</v>
      </c>
    </row>
    <row r="45888" spans="7:7" x14ac:dyDescent="0.15">
      <c r="G45888" s="10" t="s">
        <v>69</v>
      </c>
    </row>
    <row r="45889" spans="7:7" x14ac:dyDescent="0.15">
      <c r="G45889" s="9">
        <v>0.78585648148148146</v>
      </c>
    </row>
    <row r="45890" spans="7:7" x14ac:dyDescent="0.15">
      <c r="G45890" s="10" t="s">
        <v>88</v>
      </c>
    </row>
    <row r="45891" spans="7:7" x14ac:dyDescent="0.15">
      <c r="G45891" s="10" t="s">
        <v>51</v>
      </c>
    </row>
    <row r="45892" spans="7:7" x14ac:dyDescent="0.15">
      <c r="G45892" s="9">
        <v>0.78587962962962965</v>
      </c>
    </row>
    <row r="45893" spans="7:7" x14ac:dyDescent="0.15">
      <c r="G45893" s="10" t="s">
        <v>45</v>
      </c>
    </row>
    <row r="45894" spans="7:7" x14ac:dyDescent="0.15">
      <c r="G45894" s="10" t="s">
        <v>88</v>
      </c>
    </row>
    <row r="45895" spans="7:7" x14ac:dyDescent="0.15">
      <c r="G45895" s="10" t="s">
        <v>21</v>
      </c>
    </row>
    <row r="45896" spans="7:7" x14ac:dyDescent="0.15">
      <c r="G45896" s="10" t="s">
        <v>94</v>
      </c>
    </row>
    <row r="45897" spans="7:7" x14ac:dyDescent="0.15">
      <c r="G45897" s="10" t="s">
        <v>48</v>
      </c>
    </row>
    <row r="45898" spans="7:7" x14ac:dyDescent="0.15">
      <c r="G45898" s="10" t="s">
        <v>133</v>
      </c>
    </row>
    <row r="45899" spans="7:7" x14ac:dyDescent="0.15">
      <c r="G45899" s="9">
        <v>0.78590277777777773</v>
      </c>
    </row>
    <row r="45900" spans="7:7" x14ac:dyDescent="0.15">
      <c r="G45900" s="10" t="s">
        <v>169</v>
      </c>
    </row>
    <row r="45901" spans="7:7" x14ac:dyDescent="0.15">
      <c r="G45901" s="10" t="s">
        <v>21</v>
      </c>
    </row>
    <row r="45902" spans="7:7" x14ac:dyDescent="0.15">
      <c r="G45902" s="9">
        <v>0.78592592592592592</v>
      </c>
    </row>
    <row r="45903" spans="7:7" x14ac:dyDescent="0.15">
      <c r="G45903" s="10" t="s">
        <v>21</v>
      </c>
    </row>
    <row r="45904" spans="7:7" x14ac:dyDescent="0.15">
      <c r="G45904" s="10" t="s">
        <v>133</v>
      </c>
    </row>
    <row r="45905" spans="7:7" x14ac:dyDescent="0.15">
      <c r="G45905" s="9">
        <v>0.78594907407407411</v>
      </c>
    </row>
    <row r="45906" spans="7:7" x14ac:dyDescent="0.15">
      <c r="G45906" s="10" t="s">
        <v>18</v>
      </c>
    </row>
    <row r="45907" spans="7:7" x14ac:dyDescent="0.15">
      <c r="G45907" s="10" t="s">
        <v>63</v>
      </c>
    </row>
    <row r="45908" spans="7:7" x14ac:dyDescent="0.15">
      <c r="G45908" s="10" t="s">
        <v>113</v>
      </c>
    </row>
    <row r="45909" spans="7:7" x14ac:dyDescent="0.15">
      <c r="G45909" s="9">
        <v>0.78596064814814814</v>
      </c>
    </row>
    <row r="45910" spans="7:7" x14ac:dyDescent="0.15">
      <c r="G45910" s="10" t="s">
        <v>77</v>
      </c>
    </row>
    <row r="45911" spans="7:7" x14ac:dyDescent="0.15">
      <c r="G45911" s="10" t="s">
        <v>107</v>
      </c>
    </row>
    <row r="45912" spans="7:7" x14ac:dyDescent="0.15">
      <c r="G45912" s="10" t="s">
        <v>97</v>
      </c>
    </row>
    <row r="45913" spans="7:7" x14ac:dyDescent="0.15">
      <c r="G45913" s="10" t="s">
        <v>117</v>
      </c>
    </row>
    <row r="45914" spans="7:7" x14ac:dyDescent="0.15">
      <c r="G45914" s="10" t="s">
        <v>113</v>
      </c>
    </row>
    <row r="45915" spans="7:7" x14ac:dyDescent="0.15">
      <c r="G45915" s="9">
        <v>0.78600694444444441</v>
      </c>
    </row>
    <row r="45916" spans="7:7" x14ac:dyDescent="0.15">
      <c r="G45916" s="10" t="s">
        <v>48</v>
      </c>
    </row>
    <row r="45917" spans="7:7" x14ac:dyDescent="0.15">
      <c r="G45917" s="10" t="s">
        <v>107</v>
      </c>
    </row>
    <row r="45918" spans="7:7" x14ac:dyDescent="0.15">
      <c r="G45918" s="10" t="s">
        <v>133</v>
      </c>
    </row>
    <row r="45919" spans="7:7" x14ac:dyDescent="0.15">
      <c r="G45919" s="9">
        <v>0.78601851851851856</v>
      </c>
    </row>
    <row r="45920" spans="7:7" x14ac:dyDescent="0.15">
      <c r="G45920" s="10" t="s">
        <v>97</v>
      </c>
    </row>
    <row r="45921" spans="7:7" x14ac:dyDescent="0.15">
      <c r="G45921" s="9">
        <v>0.7860300925925926</v>
      </c>
    </row>
    <row r="45922" spans="7:7" x14ac:dyDescent="0.15">
      <c r="G45922" s="10" t="s">
        <v>88</v>
      </c>
    </row>
    <row r="45923" spans="7:7" x14ac:dyDescent="0.15">
      <c r="G45923" s="9">
        <v>0.78604166666666664</v>
      </c>
    </row>
    <row r="45924" spans="7:7" x14ac:dyDescent="0.15">
      <c r="G45924" s="10" t="s">
        <v>45</v>
      </c>
    </row>
    <row r="45925" spans="7:7" x14ac:dyDescent="0.15">
      <c r="G45925" s="10" t="s">
        <v>18</v>
      </c>
    </row>
    <row r="45926" spans="7:7" x14ac:dyDescent="0.15">
      <c r="G45926" s="10" t="s">
        <v>41</v>
      </c>
    </row>
    <row r="45927" spans="7:7" x14ac:dyDescent="0.15">
      <c r="G45927" s="10" t="s">
        <v>66</v>
      </c>
    </row>
    <row r="45928" spans="7:7" x14ac:dyDescent="0.15">
      <c r="G45928" s="10" t="s">
        <v>37</v>
      </c>
    </row>
    <row r="45929" spans="7:7" x14ac:dyDescent="0.15">
      <c r="G45929" s="9">
        <v>0.78605324074074079</v>
      </c>
    </row>
    <row r="45930" spans="7:7" x14ac:dyDescent="0.15">
      <c r="G45930" s="10" t="s">
        <v>45</v>
      </c>
    </row>
    <row r="45931" spans="7:7" x14ac:dyDescent="0.15">
      <c r="G45931" s="10" t="s">
        <v>100</v>
      </c>
    </row>
    <row r="45932" spans="7:7" x14ac:dyDescent="0.15">
      <c r="G45932" s="10" t="s">
        <v>30</v>
      </c>
    </row>
    <row r="45933" spans="7:7" x14ac:dyDescent="0.15">
      <c r="G45933" s="10" t="s">
        <v>97</v>
      </c>
    </row>
    <row r="45934" spans="7:7" x14ac:dyDescent="0.15">
      <c r="G45934" s="10" t="s">
        <v>117</v>
      </c>
    </row>
    <row r="45935" spans="7:7" x14ac:dyDescent="0.15">
      <c r="G45935" s="10" t="s">
        <v>69</v>
      </c>
    </row>
    <row r="45936" spans="7:7" x14ac:dyDescent="0.15">
      <c r="G45936" s="9">
        <v>0.78606481481481483</v>
      </c>
    </row>
    <row r="45937" spans="7:7" x14ac:dyDescent="0.15">
      <c r="G45937" s="10" t="s">
        <v>37</v>
      </c>
    </row>
    <row r="45938" spans="7:7" x14ac:dyDescent="0.15">
      <c r="G45938" s="9">
        <v>0.78607638888888887</v>
      </c>
    </row>
    <row r="45939" spans="7:7" x14ac:dyDescent="0.15">
      <c r="G45939" s="10" t="s">
        <v>41</v>
      </c>
    </row>
    <row r="45940" spans="7:7" x14ac:dyDescent="0.15">
      <c r="G45940" s="9">
        <v>0.78609953703703705</v>
      </c>
    </row>
    <row r="45941" spans="7:7" x14ac:dyDescent="0.15">
      <c r="G45941" s="10" t="s">
        <v>18</v>
      </c>
    </row>
    <row r="45942" spans="7:7" x14ac:dyDescent="0.15">
      <c r="G45942" s="10" t="s">
        <v>110</v>
      </c>
    </row>
    <row r="45943" spans="7:7" x14ac:dyDescent="0.15">
      <c r="G45943" s="9">
        <v>0.78611111111111109</v>
      </c>
    </row>
    <row r="45944" spans="7:7" x14ac:dyDescent="0.15">
      <c r="G45944" s="10" t="s">
        <v>26</v>
      </c>
    </row>
    <row r="45945" spans="7:7" x14ac:dyDescent="0.15">
      <c r="G45945" s="10" t="s">
        <v>55</v>
      </c>
    </row>
    <row r="45946" spans="7:7" x14ac:dyDescent="0.15">
      <c r="G45946" s="10" t="s">
        <v>18</v>
      </c>
    </row>
    <row r="45947" spans="7:7" x14ac:dyDescent="0.15">
      <c r="G45947" s="10" t="s">
        <v>97</v>
      </c>
    </row>
    <row r="45948" spans="7:7" x14ac:dyDescent="0.15">
      <c r="G45948" s="10" t="s">
        <v>73</v>
      </c>
    </row>
    <row r="45949" spans="7:7" x14ac:dyDescent="0.15">
      <c r="G45949" s="10" t="s">
        <v>63</v>
      </c>
    </row>
    <row r="45950" spans="7:7" x14ac:dyDescent="0.15">
      <c r="G45950" s="9">
        <v>0.78615740740740736</v>
      </c>
    </row>
    <row r="45951" spans="7:7" x14ac:dyDescent="0.15">
      <c r="G45951" s="10" t="s">
        <v>41</v>
      </c>
    </row>
    <row r="45952" spans="7:7" x14ac:dyDescent="0.15">
      <c r="G45952" s="9">
        <v>0.78616898148148151</v>
      </c>
    </row>
    <row r="45953" spans="7:7" x14ac:dyDescent="0.15">
      <c r="G45953" s="10" t="s">
        <v>73</v>
      </c>
    </row>
    <row r="45954" spans="7:7" x14ac:dyDescent="0.15">
      <c r="G45954" s="10" t="s">
        <v>63</v>
      </c>
    </row>
    <row r="45955" spans="7:7" x14ac:dyDescent="0.15">
      <c r="G45955" s="9">
        <v>0.78618055555555555</v>
      </c>
    </row>
    <row r="45956" spans="7:7" x14ac:dyDescent="0.15">
      <c r="G45956" s="10" t="s">
        <v>45</v>
      </c>
    </row>
    <row r="45957" spans="7:7" x14ac:dyDescent="0.15">
      <c r="G45957" s="10" t="s">
        <v>30</v>
      </c>
    </row>
    <row r="45958" spans="7:7" x14ac:dyDescent="0.15">
      <c r="G45958" s="10" t="s">
        <v>37</v>
      </c>
    </row>
    <row r="45959" spans="7:7" x14ac:dyDescent="0.15">
      <c r="G45959" s="10" t="s">
        <v>69</v>
      </c>
    </row>
    <row r="45960" spans="7:7" x14ac:dyDescent="0.15">
      <c r="G45960" s="9">
        <v>0.78620370370370374</v>
      </c>
    </row>
    <row r="45961" spans="7:7" x14ac:dyDescent="0.15">
      <c r="G45961" s="10" t="s">
        <v>21</v>
      </c>
    </row>
    <row r="45962" spans="7:7" x14ac:dyDescent="0.15">
      <c r="G45962" s="10" t="s">
        <v>55</v>
      </c>
    </row>
    <row r="45963" spans="7:7" x14ac:dyDescent="0.15">
      <c r="G45963" s="10" t="s">
        <v>18</v>
      </c>
    </row>
    <row r="45964" spans="7:7" x14ac:dyDescent="0.15">
      <c r="G45964" s="10" t="s">
        <v>81</v>
      </c>
    </row>
    <row r="45965" spans="7:7" x14ac:dyDescent="0.15">
      <c r="G45965" s="9">
        <v>0.78621527777777778</v>
      </c>
    </row>
    <row r="45966" spans="7:7" x14ac:dyDescent="0.15">
      <c r="G45966" s="10" t="s">
        <v>66</v>
      </c>
    </row>
    <row r="45967" spans="7:7" x14ac:dyDescent="0.15">
      <c r="G45967" s="9">
        <v>0.78622685185185182</v>
      </c>
    </row>
    <row r="45968" spans="7:7" x14ac:dyDescent="0.15">
      <c r="G45968" s="10" t="s">
        <v>45</v>
      </c>
    </row>
    <row r="45969" spans="7:7" x14ac:dyDescent="0.15">
      <c r="G45969" s="10" t="s">
        <v>107</v>
      </c>
    </row>
    <row r="45970" spans="7:7" x14ac:dyDescent="0.15">
      <c r="G45970" s="9">
        <v>0.78623842592592597</v>
      </c>
    </row>
    <row r="45971" spans="7:7" x14ac:dyDescent="0.15">
      <c r="G45971" s="10" t="s">
        <v>48</v>
      </c>
    </row>
    <row r="45972" spans="7:7" x14ac:dyDescent="0.15">
      <c r="G45972" s="10" t="s">
        <v>81</v>
      </c>
    </row>
    <row r="45973" spans="7:7" x14ac:dyDescent="0.15">
      <c r="G45973" s="10" t="s">
        <v>117</v>
      </c>
    </row>
    <row r="45974" spans="7:7" x14ac:dyDescent="0.15">
      <c r="G45974" s="10" t="s">
        <v>69</v>
      </c>
    </row>
    <row r="45975" spans="7:7" x14ac:dyDescent="0.15">
      <c r="G45975" s="9">
        <v>0.78630787037037042</v>
      </c>
    </row>
    <row r="45976" spans="7:7" x14ac:dyDescent="0.15">
      <c r="G45976" s="10" t="s">
        <v>73</v>
      </c>
    </row>
    <row r="45977" spans="7:7" x14ac:dyDescent="0.15">
      <c r="G45977" s="10" t="s">
        <v>113</v>
      </c>
    </row>
    <row r="45978" spans="7:7" x14ac:dyDescent="0.15">
      <c r="G45978" s="9">
        <v>0.78631944444444446</v>
      </c>
    </row>
    <row r="45979" spans="7:7" x14ac:dyDescent="0.15">
      <c r="G45979" s="10" t="s">
        <v>33</v>
      </c>
    </row>
    <row r="45980" spans="7:7" x14ac:dyDescent="0.15">
      <c r="G45980" s="10" t="s">
        <v>69</v>
      </c>
    </row>
    <row r="45981" spans="7:7" x14ac:dyDescent="0.15">
      <c r="G45981" s="9">
        <v>0.78634259259259254</v>
      </c>
    </row>
    <row r="45982" spans="7:7" x14ac:dyDescent="0.15">
      <c r="G45982" s="10" t="s">
        <v>77</v>
      </c>
    </row>
    <row r="45983" spans="7:7" x14ac:dyDescent="0.15">
      <c r="G45983" s="10" t="s">
        <v>81</v>
      </c>
    </row>
    <row r="45984" spans="7:7" x14ac:dyDescent="0.15">
      <c r="G45984" s="9">
        <v>0.78637731481481477</v>
      </c>
    </row>
    <row r="45985" spans="7:7" x14ac:dyDescent="0.15">
      <c r="G45985" s="10" t="s">
        <v>107</v>
      </c>
    </row>
    <row r="45986" spans="7:7" x14ac:dyDescent="0.15">
      <c r="G45986" s="10" t="s">
        <v>97</v>
      </c>
    </row>
    <row r="45987" spans="7:7" x14ac:dyDescent="0.15">
      <c r="G45987" s="9">
        <v>0.78641203703703699</v>
      </c>
    </row>
    <row r="45988" spans="7:7" x14ac:dyDescent="0.15">
      <c r="G45988" s="10" t="s">
        <v>58</v>
      </c>
    </row>
    <row r="45989" spans="7:7" x14ac:dyDescent="0.15">
      <c r="G45989" s="9">
        <v>0.78644675925925922</v>
      </c>
    </row>
    <row r="45990" spans="7:7" x14ac:dyDescent="0.15">
      <c r="G45990" s="10" t="s">
        <v>45</v>
      </c>
    </row>
    <row r="45991" spans="7:7" x14ac:dyDescent="0.15">
      <c r="G45991" s="10" t="s">
        <v>77</v>
      </c>
    </row>
    <row r="45992" spans="7:7" x14ac:dyDescent="0.15">
      <c r="G45992" s="10" t="s">
        <v>107</v>
      </c>
    </row>
    <row r="45993" spans="7:7" x14ac:dyDescent="0.15">
      <c r="G45993" s="9">
        <v>0.7864930555555556</v>
      </c>
    </row>
    <row r="45994" spans="7:7" x14ac:dyDescent="0.15">
      <c r="G45994" s="10" t="s">
        <v>33</v>
      </c>
    </row>
    <row r="45995" spans="7:7" x14ac:dyDescent="0.15">
      <c r="G45995" s="10" t="s">
        <v>51</v>
      </c>
    </row>
    <row r="45996" spans="7:7" x14ac:dyDescent="0.15">
      <c r="G45996" s="9">
        <v>0.78650462962962964</v>
      </c>
    </row>
    <row r="45997" spans="7:7" x14ac:dyDescent="0.15">
      <c r="G45997" s="10" t="s">
        <v>66</v>
      </c>
    </row>
    <row r="45998" spans="7:7" x14ac:dyDescent="0.15">
      <c r="G45998" s="9">
        <v>0.78651620370370368</v>
      </c>
    </row>
    <row r="45999" spans="7:7" x14ac:dyDescent="0.15">
      <c r="G45999" s="10" t="s">
        <v>85</v>
      </c>
    </row>
    <row r="46000" spans="7:7" x14ac:dyDescent="0.15">
      <c r="G46000" s="10" t="s">
        <v>41</v>
      </c>
    </row>
    <row r="46001" spans="7:7" x14ac:dyDescent="0.15">
      <c r="G46001" s="9">
        <v>0.78657407407407409</v>
      </c>
    </row>
    <row r="46002" spans="7:7" x14ac:dyDescent="0.15">
      <c r="G46002" s="10" t="s">
        <v>133</v>
      </c>
    </row>
    <row r="46003" spans="7:7" x14ac:dyDescent="0.15">
      <c r="G46003" s="10" t="s">
        <v>51</v>
      </c>
    </row>
    <row r="46004" spans="7:7" x14ac:dyDescent="0.15">
      <c r="G46004" s="9">
        <v>0.78658564814814813</v>
      </c>
    </row>
    <row r="46005" spans="7:7" x14ac:dyDescent="0.15">
      <c r="G46005" s="10" t="s">
        <v>21</v>
      </c>
    </row>
    <row r="46006" spans="7:7" x14ac:dyDescent="0.15">
      <c r="G46006" s="10" t="s">
        <v>104</v>
      </c>
    </row>
    <row r="46007" spans="7:7" x14ac:dyDescent="0.15">
      <c r="G46007" s="10" t="s">
        <v>117</v>
      </c>
    </row>
    <row r="46008" spans="7:7" x14ac:dyDescent="0.15">
      <c r="G46008" s="9">
        <v>0.78659722222222217</v>
      </c>
    </row>
    <row r="46009" spans="7:7" x14ac:dyDescent="0.15">
      <c r="G46009" s="10" t="s">
        <v>88</v>
      </c>
    </row>
    <row r="46010" spans="7:7" x14ac:dyDescent="0.15">
      <c r="G46010" s="10" t="s">
        <v>94</v>
      </c>
    </row>
    <row r="46011" spans="7:7" x14ac:dyDescent="0.15">
      <c r="G46011" s="10" t="s">
        <v>69</v>
      </c>
    </row>
    <row r="46012" spans="7:7" x14ac:dyDescent="0.15">
      <c r="G46012" s="9">
        <v>0.78665509259259259</v>
      </c>
    </row>
    <row r="46013" spans="7:7" x14ac:dyDescent="0.15">
      <c r="G46013" s="10" t="s">
        <v>51</v>
      </c>
    </row>
    <row r="46014" spans="7:7" x14ac:dyDescent="0.15">
      <c r="G46014" s="9">
        <v>0.78666666666666663</v>
      </c>
    </row>
    <row r="46015" spans="7:7" x14ac:dyDescent="0.15">
      <c r="G46015" s="10" t="s">
        <v>48</v>
      </c>
    </row>
    <row r="46016" spans="7:7" x14ac:dyDescent="0.15">
      <c r="G46016" s="10" t="s">
        <v>30</v>
      </c>
    </row>
    <row r="46017" spans="7:7" x14ac:dyDescent="0.15">
      <c r="G46017" s="9">
        <v>0.78667824074074078</v>
      </c>
    </row>
    <row r="46018" spans="7:7" x14ac:dyDescent="0.15">
      <c r="G46018" s="10" t="s">
        <v>110</v>
      </c>
    </row>
    <row r="46019" spans="7:7" x14ac:dyDescent="0.15">
      <c r="G46019" s="10" t="s">
        <v>37</v>
      </c>
    </row>
    <row r="46020" spans="7:7" x14ac:dyDescent="0.15">
      <c r="G46020" s="9">
        <v>0.78672453703703704</v>
      </c>
    </row>
    <row r="46021" spans="7:7" x14ac:dyDescent="0.15">
      <c r="G46021" s="10" t="s">
        <v>21</v>
      </c>
    </row>
    <row r="46022" spans="7:7" x14ac:dyDescent="0.15">
      <c r="G46022" s="9">
        <v>0.78673611111111108</v>
      </c>
    </row>
    <row r="46023" spans="7:7" x14ac:dyDescent="0.15">
      <c r="G46023" s="10" t="s">
        <v>41</v>
      </c>
    </row>
    <row r="46024" spans="7:7" x14ac:dyDescent="0.15">
      <c r="G46024" s="10" t="s">
        <v>51</v>
      </c>
    </row>
    <row r="46025" spans="7:7" x14ac:dyDescent="0.15">
      <c r="G46025" s="10" t="s">
        <v>37</v>
      </c>
    </row>
    <row r="46026" spans="7:7" x14ac:dyDescent="0.15">
      <c r="G46026" s="9">
        <v>0.78680555555555554</v>
      </c>
    </row>
    <row r="46027" spans="7:7" x14ac:dyDescent="0.15">
      <c r="G46027" s="10" t="s">
        <v>97</v>
      </c>
    </row>
    <row r="46028" spans="7:7" x14ac:dyDescent="0.15">
      <c r="G46028" s="9">
        <v>0.78681712962962957</v>
      </c>
    </row>
    <row r="46029" spans="7:7" x14ac:dyDescent="0.15">
      <c r="G46029" s="10" t="s">
        <v>94</v>
      </c>
    </row>
    <row r="46030" spans="7:7" x14ac:dyDescent="0.15">
      <c r="G46030" s="10" t="s">
        <v>41</v>
      </c>
    </row>
    <row r="46031" spans="7:7" x14ac:dyDescent="0.15">
      <c r="G46031" s="9">
        <v>0.78682870370370372</v>
      </c>
    </row>
    <row r="46032" spans="7:7" x14ac:dyDescent="0.15">
      <c r="G46032" s="10" t="s">
        <v>18</v>
      </c>
    </row>
    <row r="46033" spans="7:7" x14ac:dyDescent="0.15">
      <c r="G46033" s="10" t="s">
        <v>33</v>
      </c>
    </row>
    <row r="46034" spans="7:7" x14ac:dyDescent="0.15">
      <c r="G46034" s="10" t="s">
        <v>63</v>
      </c>
    </row>
    <row r="46035" spans="7:7" x14ac:dyDescent="0.15">
      <c r="G46035" s="9">
        <v>0.78687499999999999</v>
      </c>
    </row>
    <row r="46036" spans="7:7" x14ac:dyDescent="0.15">
      <c r="G46036" s="10" t="s">
        <v>127</v>
      </c>
    </row>
    <row r="46037" spans="7:7" x14ac:dyDescent="0.15">
      <c r="G46037" s="10" t="s">
        <v>85</v>
      </c>
    </row>
    <row r="46038" spans="7:7" x14ac:dyDescent="0.15">
      <c r="G46038" s="10" t="s">
        <v>48</v>
      </c>
    </row>
    <row r="46039" spans="7:7" x14ac:dyDescent="0.15">
      <c r="G46039" s="10" t="s">
        <v>58</v>
      </c>
    </row>
    <row r="46040" spans="7:7" x14ac:dyDescent="0.15">
      <c r="G46040" s="10" t="s">
        <v>97</v>
      </c>
    </row>
    <row r="46041" spans="7:7" x14ac:dyDescent="0.15">
      <c r="G46041" s="10" t="s">
        <v>110</v>
      </c>
    </row>
    <row r="46042" spans="7:7" x14ac:dyDescent="0.15">
      <c r="G46042" s="10" t="s">
        <v>117</v>
      </c>
    </row>
    <row r="46043" spans="7:7" x14ac:dyDescent="0.15">
      <c r="G46043" s="10" t="s">
        <v>51</v>
      </c>
    </row>
    <row r="46044" spans="7:7" x14ac:dyDescent="0.15">
      <c r="G46044" s="9">
        <v>0.78688657407407403</v>
      </c>
    </row>
    <row r="46045" spans="7:7" x14ac:dyDescent="0.15">
      <c r="G46045" s="10" t="s">
        <v>100</v>
      </c>
    </row>
    <row r="46046" spans="7:7" x14ac:dyDescent="0.15">
      <c r="G46046" s="10" t="s">
        <v>58</v>
      </c>
    </row>
    <row r="46047" spans="7:7" x14ac:dyDescent="0.15">
      <c r="G46047" s="10" t="s">
        <v>33</v>
      </c>
    </row>
    <row r="46048" spans="7:7" x14ac:dyDescent="0.15">
      <c r="G46048" s="10" t="s">
        <v>113</v>
      </c>
    </row>
    <row r="46049" spans="7:7" x14ac:dyDescent="0.15">
      <c r="G46049" s="9">
        <v>0.78689814814814818</v>
      </c>
    </row>
    <row r="46050" spans="7:7" x14ac:dyDescent="0.15">
      <c r="G46050" s="10" t="s">
        <v>26</v>
      </c>
    </row>
    <row r="46051" spans="7:7" x14ac:dyDescent="0.15">
      <c r="G46051" s="10" t="s">
        <v>55</v>
      </c>
    </row>
    <row r="46052" spans="7:7" x14ac:dyDescent="0.15">
      <c r="G46052" s="10" t="s">
        <v>18</v>
      </c>
    </row>
    <row r="46053" spans="7:7" x14ac:dyDescent="0.15">
      <c r="G46053" s="10" t="s">
        <v>33</v>
      </c>
    </row>
    <row r="46054" spans="7:7" x14ac:dyDescent="0.15">
      <c r="G46054" s="9">
        <v>0.78694444444444445</v>
      </c>
    </row>
    <row r="46055" spans="7:7" x14ac:dyDescent="0.15">
      <c r="G46055" s="10" t="s">
        <v>81</v>
      </c>
    </row>
    <row r="46056" spans="7:7" x14ac:dyDescent="0.15">
      <c r="G46056" s="9">
        <v>0.78695601851851849</v>
      </c>
    </row>
    <row r="46057" spans="7:7" x14ac:dyDescent="0.15">
      <c r="G46057" s="10" t="s">
        <v>88</v>
      </c>
    </row>
    <row r="46058" spans="7:7" x14ac:dyDescent="0.15">
      <c r="G46058" s="10" t="s">
        <v>77</v>
      </c>
    </row>
    <row r="46059" spans="7:7" x14ac:dyDescent="0.15">
      <c r="G46059" s="10" t="s">
        <v>33</v>
      </c>
    </row>
    <row r="46060" spans="7:7" x14ac:dyDescent="0.15">
      <c r="G46060" s="10" t="s">
        <v>110</v>
      </c>
    </row>
    <row r="46061" spans="7:7" x14ac:dyDescent="0.15">
      <c r="G46061" s="9">
        <v>0.78696759259259264</v>
      </c>
    </row>
    <row r="46062" spans="7:7" x14ac:dyDescent="0.15">
      <c r="G46062" s="10" t="s">
        <v>69</v>
      </c>
    </row>
    <row r="46063" spans="7:7" x14ac:dyDescent="0.15">
      <c r="G46063" s="9">
        <v>0.78699074074074071</v>
      </c>
    </row>
    <row r="46064" spans="7:7" x14ac:dyDescent="0.15">
      <c r="G46064" s="10" t="s">
        <v>45</v>
      </c>
    </row>
    <row r="46065" spans="7:7" x14ac:dyDescent="0.15">
      <c r="G46065" s="9">
        <v>0.78700231481481486</v>
      </c>
    </row>
    <row r="46066" spans="7:7" x14ac:dyDescent="0.15">
      <c r="G46066" s="10" t="s">
        <v>85</v>
      </c>
    </row>
    <row r="46067" spans="7:7" x14ac:dyDescent="0.15">
      <c r="G46067" s="10" t="s">
        <v>48</v>
      </c>
    </row>
    <row r="46068" spans="7:7" x14ac:dyDescent="0.15">
      <c r="G46068" s="10" t="s">
        <v>73</v>
      </c>
    </row>
    <row r="46069" spans="7:7" x14ac:dyDescent="0.15">
      <c r="G46069" s="10" t="s">
        <v>37</v>
      </c>
    </row>
    <row r="46070" spans="7:7" x14ac:dyDescent="0.15">
      <c r="G46070" s="9">
        <v>0.78712962962962962</v>
      </c>
    </row>
    <row r="46071" spans="7:7" x14ac:dyDescent="0.15">
      <c r="G46071" s="10" t="s">
        <v>94</v>
      </c>
    </row>
    <row r="46072" spans="7:7" x14ac:dyDescent="0.15">
      <c r="G46072" s="10" t="s">
        <v>110</v>
      </c>
    </row>
    <row r="46073" spans="7:7" x14ac:dyDescent="0.15">
      <c r="G46073" s="9">
        <v>0.78715277777777781</v>
      </c>
    </row>
    <row r="46074" spans="7:7" x14ac:dyDescent="0.15">
      <c r="G46074" s="10" t="s">
        <v>45</v>
      </c>
    </row>
    <row r="46075" spans="7:7" x14ac:dyDescent="0.15">
      <c r="G46075" s="10" t="s">
        <v>33</v>
      </c>
    </row>
    <row r="46076" spans="7:7" x14ac:dyDescent="0.15">
      <c r="G46076" s="9">
        <v>0.78717592592592589</v>
      </c>
    </row>
    <row r="46077" spans="7:7" x14ac:dyDescent="0.15">
      <c r="G46077" s="10" t="s">
        <v>77</v>
      </c>
    </row>
    <row r="46078" spans="7:7" x14ac:dyDescent="0.15">
      <c r="G46078" s="10" t="s">
        <v>26</v>
      </c>
    </row>
    <row r="46079" spans="7:7" x14ac:dyDescent="0.15">
      <c r="G46079" s="10" t="s">
        <v>48</v>
      </c>
    </row>
    <row r="46080" spans="7:7" x14ac:dyDescent="0.15">
      <c r="G46080" s="9">
        <v>0.78718750000000004</v>
      </c>
    </row>
    <row r="46081" spans="7:7" x14ac:dyDescent="0.15">
      <c r="G46081" s="10" t="s">
        <v>77</v>
      </c>
    </row>
    <row r="46082" spans="7:7" x14ac:dyDescent="0.15">
      <c r="G46082" s="10" t="s">
        <v>58</v>
      </c>
    </row>
    <row r="46083" spans="7:7" x14ac:dyDescent="0.15">
      <c r="G46083" s="10" t="s">
        <v>81</v>
      </c>
    </row>
    <row r="46084" spans="7:7" x14ac:dyDescent="0.15">
      <c r="G46084" s="10" t="s">
        <v>41</v>
      </c>
    </row>
    <row r="46085" spans="7:7" x14ac:dyDescent="0.15">
      <c r="G46085" s="10" t="s">
        <v>37</v>
      </c>
    </row>
    <row r="46086" spans="7:7" x14ac:dyDescent="0.15">
      <c r="G46086" s="9">
        <v>0.78719907407407408</v>
      </c>
    </row>
    <row r="46087" spans="7:7" x14ac:dyDescent="0.15">
      <c r="G46087" s="10" t="s">
        <v>45</v>
      </c>
    </row>
    <row r="46088" spans="7:7" x14ac:dyDescent="0.15">
      <c r="G46088" s="10" t="s">
        <v>117</v>
      </c>
    </row>
    <row r="46089" spans="7:7" x14ac:dyDescent="0.15">
      <c r="G46089" s="10" t="s">
        <v>63</v>
      </c>
    </row>
    <row r="46090" spans="7:7" x14ac:dyDescent="0.15">
      <c r="G46090" s="9">
        <v>0.78721064814814812</v>
      </c>
    </row>
    <row r="46091" spans="7:7" x14ac:dyDescent="0.15">
      <c r="G46091" s="10" t="s">
        <v>30</v>
      </c>
    </row>
    <row r="46092" spans="7:7" x14ac:dyDescent="0.15">
      <c r="G46092" s="10" t="s">
        <v>97</v>
      </c>
    </row>
    <row r="46093" spans="7:7" x14ac:dyDescent="0.15">
      <c r="G46093" s="10" t="s">
        <v>91</v>
      </c>
    </row>
    <row r="46094" spans="7:7" x14ac:dyDescent="0.15">
      <c r="G46094" s="9">
        <v>0.78723379629629631</v>
      </c>
    </row>
    <row r="46095" spans="7:7" x14ac:dyDescent="0.15">
      <c r="G46095" s="10" t="s">
        <v>30</v>
      </c>
    </row>
    <row r="46096" spans="7:7" x14ac:dyDescent="0.15">
      <c r="G46096" s="9">
        <v>0.78724537037037035</v>
      </c>
    </row>
    <row r="46097" spans="7:7" x14ac:dyDescent="0.15">
      <c r="G46097" s="10" t="s">
        <v>45</v>
      </c>
    </row>
    <row r="46098" spans="7:7" x14ac:dyDescent="0.15">
      <c r="G46098" s="10" t="s">
        <v>81</v>
      </c>
    </row>
    <row r="46099" spans="7:7" x14ac:dyDescent="0.15">
      <c r="G46099" s="9">
        <v>0.78726851851851853</v>
      </c>
    </row>
    <row r="46100" spans="7:7" x14ac:dyDescent="0.15">
      <c r="G46100" s="10" t="s">
        <v>45</v>
      </c>
    </row>
    <row r="46101" spans="7:7" x14ac:dyDescent="0.15">
      <c r="G46101" s="10" t="s">
        <v>26</v>
      </c>
    </row>
    <row r="46102" spans="7:7" x14ac:dyDescent="0.15">
      <c r="G46102" s="10" t="s">
        <v>81</v>
      </c>
    </row>
    <row r="46103" spans="7:7" x14ac:dyDescent="0.15">
      <c r="G46103" s="10" t="s">
        <v>117</v>
      </c>
    </row>
    <row r="46104" spans="7:7" x14ac:dyDescent="0.15">
      <c r="G46104" s="10" t="s">
        <v>73</v>
      </c>
    </row>
    <row r="46105" spans="7:7" x14ac:dyDescent="0.15">
      <c r="G46105" s="9">
        <v>0.78728009259259257</v>
      </c>
    </row>
    <row r="46106" spans="7:7" x14ac:dyDescent="0.15">
      <c r="G46106" s="10" t="s">
        <v>88</v>
      </c>
    </row>
    <row r="46107" spans="7:7" x14ac:dyDescent="0.15">
      <c r="G46107" s="9">
        <v>0.7873148148148148</v>
      </c>
    </row>
    <row r="46108" spans="7:7" x14ac:dyDescent="0.15">
      <c r="G46108" s="10" t="s">
        <v>94</v>
      </c>
    </row>
    <row r="46109" spans="7:7" x14ac:dyDescent="0.15">
      <c r="G46109" s="10" t="s">
        <v>48</v>
      </c>
    </row>
    <row r="46110" spans="7:7" x14ac:dyDescent="0.15">
      <c r="G46110" s="10" t="s">
        <v>33</v>
      </c>
    </row>
    <row r="46111" spans="7:7" x14ac:dyDescent="0.15">
      <c r="G46111" s="10" t="s">
        <v>133</v>
      </c>
    </row>
    <row r="46112" spans="7:7" x14ac:dyDescent="0.15">
      <c r="G46112" s="10" t="s">
        <v>69</v>
      </c>
    </row>
    <row r="46113" spans="7:7" x14ac:dyDescent="0.15">
      <c r="G46113" s="9">
        <v>0.78737268518518522</v>
      </c>
    </row>
    <row r="46114" spans="7:7" x14ac:dyDescent="0.15">
      <c r="G46114" s="10" t="s">
        <v>169</v>
      </c>
    </row>
    <row r="46115" spans="7:7" x14ac:dyDescent="0.15">
      <c r="G46115" s="10" t="s">
        <v>100</v>
      </c>
    </row>
    <row r="46116" spans="7:7" x14ac:dyDescent="0.15">
      <c r="G46116" s="10" t="s">
        <v>21</v>
      </c>
    </row>
    <row r="46117" spans="7:7" x14ac:dyDescent="0.15">
      <c r="G46117" s="10" t="s">
        <v>94</v>
      </c>
    </row>
    <row r="46118" spans="7:7" x14ac:dyDescent="0.15">
      <c r="G46118" s="10" t="s">
        <v>18</v>
      </c>
    </row>
    <row r="46119" spans="7:7" x14ac:dyDescent="0.15">
      <c r="G46119" s="10" t="s">
        <v>104</v>
      </c>
    </row>
    <row r="46120" spans="7:7" x14ac:dyDescent="0.15">
      <c r="G46120" s="10" t="s">
        <v>133</v>
      </c>
    </row>
    <row r="46121" spans="7:7" x14ac:dyDescent="0.15">
      <c r="G46121" s="10" t="s">
        <v>91</v>
      </c>
    </row>
    <row r="46122" spans="7:7" x14ac:dyDescent="0.15">
      <c r="G46122" s="10" t="s">
        <v>73</v>
      </c>
    </row>
    <row r="46123" spans="7:7" x14ac:dyDescent="0.15">
      <c r="G46123" s="10" t="s">
        <v>37</v>
      </c>
    </row>
    <row r="46124" spans="7:7" x14ac:dyDescent="0.15">
      <c r="G46124" s="9">
        <v>0.78740740740740744</v>
      </c>
    </row>
    <row r="46125" spans="7:7" x14ac:dyDescent="0.15">
      <c r="G46125" s="10" t="s">
        <v>45</v>
      </c>
    </row>
    <row r="46126" spans="7:7" x14ac:dyDescent="0.15">
      <c r="G46126" s="10" t="s">
        <v>77</v>
      </c>
    </row>
    <row r="46127" spans="7:7" x14ac:dyDescent="0.15">
      <c r="G46127" s="10" t="s">
        <v>21</v>
      </c>
    </row>
    <row r="46128" spans="7:7" x14ac:dyDescent="0.15">
      <c r="G46128" s="10" t="s">
        <v>94</v>
      </c>
    </row>
    <row r="46129" spans="7:7" x14ac:dyDescent="0.15">
      <c r="G46129" s="10" t="s">
        <v>107</v>
      </c>
    </row>
    <row r="46130" spans="7:7" x14ac:dyDescent="0.15">
      <c r="G46130" s="10" t="s">
        <v>33</v>
      </c>
    </row>
    <row r="46131" spans="7:7" x14ac:dyDescent="0.15">
      <c r="G46131" s="10" t="s">
        <v>133</v>
      </c>
    </row>
    <row r="46132" spans="7:7" x14ac:dyDescent="0.15">
      <c r="G46132" s="10" t="s">
        <v>69</v>
      </c>
    </row>
    <row r="46133" spans="7:7" x14ac:dyDescent="0.15">
      <c r="G46133" s="9">
        <v>0.78744212962962967</v>
      </c>
    </row>
    <row r="46134" spans="7:7" x14ac:dyDescent="0.15">
      <c r="G46134" s="10" t="s">
        <v>21</v>
      </c>
    </row>
    <row r="46135" spans="7:7" x14ac:dyDescent="0.15">
      <c r="G46135" s="9">
        <v>0.78745370370370371</v>
      </c>
    </row>
    <row r="46136" spans="7:7" x14ac:dyDescent="0.15">
      <c r="G46136" s="10" t="s">
        <v>85</v>
      </c>
    </row>
    <row r="46137" spans="7:7" x14ac:dyDescent="0.15">
      <c r="G46137" s="9">
        <v>0.78746527777777775</v>
      </c>
    </row>
    <row r="46138" spans="7:7" x14ac:dyDescent="0.15">
      <c r="G46138" s="10" t="s">
        <v>26</v>
      </c>
    </row>
    <row r="46139" spans="7:7" x14ac:dyDescent="0.15">
      <c r="G46139" s="10" t="s">
        <v>81</v>
      </c>
    </row>
    <row r="46140" spans="7:7" x14ac:dyDescent="0.15">
      <c r="G46140" s="10" t="s">
        <v>37</v>
      </c>
    </row>
    <row r="46141" spans="7:7" x14ac:dyDescent="0.15">
      <c r="G46141" s="9">
        <v>0.78748842592592594</v>
      </c>
    </row>
    <row r="46142" spans="7:7" x14ac:dyDescent="0.15">
      <c r="G46142" s="10" t="s">
        <v>88</v>
      </c>
    </row>
    <row r="46143" spans="7:7" x14ac:dyDescent="0.15">
      <c r="G46143" s="10" t="s">
        <v>169</v>
      </c>
    </row>
    <row r="46144" spans="7:7" x14ac:dyDescent="0.15">
      <c r="G46144" s="10" t="s">
        <v>37</v>
      </c>
    </row>
    <row r="46145" spans="7:7" x14ac:dyDescent="0.15">
      <c r="G46145" s="9">
        <v>0.78749999999999998</v>
      </c>
    </row>
    <row r="46146" spans="7:7" x14ac:dyDescent="0.15">
      <c r="G46146" s="10" t="s">
        <v>45</v>
      </c>
    </row>
    <row r="46147" spans="7:7" x14ac:dyDescent="0.15">
      <c r="G46147" s="9">
        <v>0.78752314814814817</v>
      </c>
    </row>
    <row r="46148" spans="7:7" x14ac:dyDescent="0.15">
      <c r="G46148" s="10" t="s">
        <v>77</v>
      </c>
    </row>
    <row r="46149" spans="7:7" x14ac:dyDescent="0.15">
      <c r="G46149" s="10" t="s">
        <v>30</v>
      </c>
    </row>
    <row r="46150" spans="7:7" x14ac:dyDescent="0.15">
      <c r="G46150" s="10" t="s">
        <v>110</v>
      </c>
    </row>
    <row r="46151" spans="7:7" x14ac:dyDescent="0.15">
      <c r="G46151" s="10" t="s">
        <v>51</v>
      </c>
    </row>
    <row r="46152" spans="7:7" x14ac:dyDescent="0.15">
      <c r="G46152" s="9">
        <v>0.78753472222222221</v>
      </c>
    </row>
    <row r="46153" spans="7:7" x14ac:dyDescent="0.15">
      <c r="G46153" s="10" t="s">
        <v>88</v>
      </c>
    </row>
    <row r="46154" spans="7:7" x14ac:dyDescent="0.15">
      <c r="G46154" s="10" t="s">
        <v>107</v>
      </c>
    </row>
    <row r="46155" spans="7:7" x14ac:dyDescent="0.15">
      <c r="G46155" s="10" t="s">
        <v>63</v>
      </c>
    </row>
    <row r="46156" spans="7:7" x14ac:dyDescent="0.15">
      <c r="G46156" s="9">
        <v>0.78755787037037039</v>
      </c>
    </row>
    <row r="46157" spans="7:7" x14ac:dyDescent="0.15">
      <c r="G46157" s="10" t="s">
        <v>45</v>
      </c>
    </row>
    <row r="46158" spans="7:7" x14ac:dyDescent="0.15">
      <c r="G46158" s="10" t="s">
        <v>169</v>
      </c>
    </row>
    <row r="46159" spans="7:7" x14ac:dyDescent="0.15">
      <c r="G46159" s="10" t="s">
        <v>18</v>
      </c>
    </row>
    <row r="46160" spans="7:7" x14ac:dyDescent="0.15">
      <c r="G46160" s="10" t="s">
        <v>58</v>
      </c>
    </row>
    <row r="46161" spans="7:7" x14ac:dyDescent="0.15">
      <c r="G46161" s="9">
        <v>0.78758101851851847</v>
      </c>
    </row>
    <row r="46162" spans="7:7" x14ac:dyDescent="0.15">
      <c r="G46162" s="10" t="s">
        <v>94</v>
      </c>
    </row>
    <row r="46163" spans="7:7" x14ac:dyDescent="0.15">
      <c r="G46163" s="9">
        <v>0.78759259259259262</v>
      </c>
    </row>
    <row r="46164" spans="7:7" x14ac:dyDescent="0.15">
      <c r="G46164" s="10" t="s">
        <v>77</v>
      </c>
    </row>
    <row r="46165" spans="7:7" x14ac:dyDescent="0.15">
      <c r="G46165" s="10" t="s">
        <v>55</v>
      </c>
    </row>
    <row r="46166" spans="7:7" x14ac:dyDescent="0.15">
      <c r="G46166" s="10" t="s">
        <v>113</v>
      </c>
    </row>
    <row r="46167" spans="7:7" x14ac:dyDescent="0.15">
      <c r="G46167" s="9">
        <v>0.7876157407407407</v>
      </c>
    </row>
    <row r="46168" spans="7:7" x14ac:dyDescent="0.15">
      <c r="G46168" s="10" t="s">
        <v>58</v>
      </c>
    </row>
    <row r="46169" spans="7:7" x14ac:dyDescent="0.15">
      <c r="G46169" s="10" t="s">
        <v>41</v>
      </c>
    </row>
    <row r="46170" spans="7:7" x14ac:dyDescent="0.15">
      <c r="G46170" s="10" t="s">
        <v>37</v>
      </c>
    </row>
    <row r="46171" spans="7:7" x14ac:dyDescent="0.15">
      <c r="G46171" s="9">
        <v>0.78762731481481485</v>
      </c>
    </row>
    <row r="46172" spans="7:7" x14ac:dyDescent="0.15">
      <c r="G46172" s="10" t="s">
        <v>45</v>
      </c>
    </row>
    <row r="46173" spans="7:7" x14ac:dyDescent="0.15">
      <c r="G46173" s="9">
        <v>0.78763888888888889</v>
      </c>
    </row>
    <row r="46174" spans="7:7" x14ac:dyDescent="0.15">
      <c r="G46174" s="10" t="s">
        <v>30</v>
      </c>
    </row>
    <row r="46175" spans="7:7" x14ac:dyDescent="0.15">
      <c r="G46175" s="10" t="s">
        <v>69</v>
      </c>
    </row>
    <row r="46176" spans="7:7" x14ac:dyDescent="0.15">
      <c r="G46176" s="9">
        <v>0.78765046296296293</v>
      </c>
    </row>
    <row r="46177" spans="7:7" x14ac:dyDescent="0.15">
      <c r="G46177" s="10" t="s">
        <v>48</v>
      </c>
    </row>
    <row r="46178" spans="7:7" x14ac:dyDescent="0.15">
      <c r="G46178" s="10" t="s">
        <v>104</v>
      </c>
    </row>
    <row r="46179" spans="7:7" x14ac:dyDescent="0.15">
      <c r="G46179" s="9">
        <v>0.7876967592592593</v>
      </c>
    </row>
    <row r="46180" spans="7:7" x14ac:dyDescent="0.15">
      <c r="G46180" s="10" t="s">
        <v>133</v>
      </c>
    </row>
    <row r="46181" spans="7:7" x14ac:dyDescent="0.15">
      <c r="G46181" s="10" t="s">
        <v>51</v>
      </c>
    </row>
    <row r="46182" spans="7:7" x14ac:dyDescent="0.15">
      <c r="G46182" s="9">
        <v>0.78771990740740738</v>
      </c>
    </row>
    <row r="46183" spans="7:7" x14ac:dyDescent="0.15">
      <c r="G46183" s="10" t="s">
        <v>104</v>
      </c>
    </row>
    <row r="46184" spans="7:7" x14ac:dyDescent="0.15">
      <c r="G46184" s="10" t="s">
        <v>110</v>
      </c>
    </row>
    <row r="46185" spans="7:7" x14ac:dyDescent="0.15">
      <c r="G46185" s="9">
        <v>0.78774305555555557</v>
      </c>
    </row>
    <row r="46186" spans="7:7" x14ac:dyDescent="0.15">
      <c r="G46186" s="10" t="s">
        <v>77</v>
      </c>
    </row>
    <row r="46187" spans="7:7" x14ac:dyDescent="0.15">
      <c r="G46187" s="10" t="s">
        <v>127</v>
      </c>
    </row>
    <row r="46188" spans="7:7" x14ac:dyDescent="0.15">
      <c r="G46188" s="10" t="s">
        <v>21</v>
      </c>
    </row>
    <row r="46189" spans="7:7" x14ac:dyDescent="0.15">
      <c r="G46189" s="9">
        <v>0.78776620370370365</v>
      </c>
    </row>
    <row r="46190" spans="7:7" x14ac:dyDescent="0.15">
      <c r="G46190" s="10" t="s">
        <v>77</v>
      </c>
    </row>
    <row r="46191" spans="7:7" x14ac:dyDescent="0.15">
      <c r="G46191" s="10" t="s">
        <v>21</v>
      </c>
    </row>
    <row r="46192" spans="7:7" x14ac:dyDescent="0.15">
      <c r="G46192" s="10" t="s">
        <v>30</v>
      </c>
    </row>
    <row r="46193" spans="7:7" x14ac:dyDescent="0.15">
      <c r="G46193" s="9">
        <v>0.78780092592592588</v>
      </c>
    </row>
    <row r="46194" spans="7:7" x14ac:dyDescent="0.15">
      <c r="G46194" s="10" t="s">
        <v>88</v>
      </c>
    </row>
    <row r="46195" spans="7:7" x14ac:dyDescent="0.15">
      <c r="G46195" s="10" t="s">
        <v>18</v>
      </c>
    </row>
    <row r="46196" spans="7:7" x14ac:dyDescent="0.15">
      <c r="G46196" s="10" t="s">
        <v>104</v>
      </c>
    </row>
    <row r="46197" spans="7:7" x14ac:dyDescent="0.15">
      <c r="G46197" s="10" t="s">
        <v>81</v>
      </c>
    </row>
    <row r="46198" spans="7:7" x14ac:dyDescent="0.15">
      <c r="G46198" s="10" t="s">
        <v>91</v>
      </c>
    </row>
    <row r="46199" spans="7:7" x14ac:dyDescent="0.15">
      <c r="G46199" s="9">
        <v>0.7878356481481481</v>
      </c>
    </row>
    <row r="46200" spans="7:7" x14ac:dyDescent="0.15">
      <c r="G46200" s="10" t="s">
        <v>88</v>
      </c>
    </row>
    <row r="46201" spans="7:7" x14ac:dyDescent="0.15">
      <c r="G46201" s="10" t="s">
        <v>100</v>
      </c>
    </row>
    <row r="46202" spans="7:7" x14ac:dyDescent="0.15">
      <c r="G46202" s="10" t="s">
        <v>21</v>
      </c>
    </row>
    <row r="46203" spans="7:7" x14ac:dyDescent="0.15">
      <c r="G46203" s="10" t="s">
        <v>55</v>
      </c>
    </row>
    <row r="46204" spans="7:7" x14ac:dyDescent="0.15">
      <c r="G46204" s="10" t="s">
        <v>73</v>
      </c>
    </row>
    <row r="46205" spans="7:7" x14ac:dyDescent="0.15">
      <c r="G46205" s="10" t="s">
        <v>113</v>
      </c>
    </row>
    <row r="46206" spans="7:7" x14ac:dyDescent="0.15">
      <c r="G46206" s="9">
        <v>0.78787037037037033</v>
      </c>
    </row>
    <row r="46207" spans="7:7" x14ac:dyDescent="0.15">
      <c r="G46207" s="10" t="s">
        <v>100</v>
      </c>
    </row>
    <row r="46208" spans="7:7" x14ac:dyDescent="0.15">
      <c r="G46208" s="10" t="s">
        <v>21</v>
      </c>
    </row>
    <row r="46209" spans="7:7" x14ac:dyDescent="0.15">
      <c r="G46209" s="10" t="s">
        <v>133</v>
      </c>
    </row>
    <row r="46210" spans="7:7" x14ac:dyDescent="0.15">
      <c r="G46210" s="10" t="s">
        <v>113</v>
      </c>
    </row>
    <row r="46211" spans="7:7" x14ac:dyDescent="0.15">
      <c r="G46211" s="9">
        <v>0.78789351851851852</v>
      </c>
    </row>
    <row r="46212" spans="7:7" x14ac:dyDescent="0.15">
      <c r="G46212" s="10" t="s">
        <v>77</v>
      </c>
    </row>
    <row r="46213" spans="7:7" x14ac:dyDescent="0.15">
      <c r="G46213" s="10" t="s">
        <v>94</v>
      </c>
    </row>
    <row r="46214" spans="7:7" x14ac:dyDescent="0.15">
      <c r="G46214" s="10" t="s">
        <v>58</v>
      </c>
    </row>
    <row r="46215" spans="7:7" x14ac:dyDescent="0.15">
      <c r="G46215" s="10" t="s">
        <v>30</v>
      </c>
    </row>
    <row r="46216" spans="7:7" x14ac:dyDescent="0.15">
      <c r="G46216" s="9">
        <v>0.78791666666666671</v>
      </c>
    </row>
    <row r="46217" spans="7:7" x14ac:dyDescent="0.15">
      <c r="G46217" s="10" t="s">
        <v>58</v>
      </c>
    </row>
    <row r="46218" spans="7:7" x14ac:dyDescent="0.15">
      <c r="G46218" s="9">
        <v>0.78793981481481479</v>
      </c>
    </row>
    <row r="46219" spans="7:7" x14ac:dyDescent="0.15">
      <c r="G46219" s="10" t="s">
        <v>104</v>
      </c>
    </row>
    <row r="46220" spans="7:7" x14ac:dyDescent="0.15">
      <c r="G46220" s="10" t="s">
        <v>73</v>
      </c>
    </row>
    <row r="46221" spans="7:7" x14ac:dyDescent="0.15">
      <c r="G46221" s="9">
        <v>0.78795138888888894</v>
      </c>
    </row>
    <row r="46222" spans="7:7" x14ac:dyDescent="0.15">
      <c r="G46222" s="10" t="s">
        <v>58</v>
      </c>
    </row>
    <row r="46223" spans="7:7" x14ac:dyDescent="0.15">
      <c r="G46223" s="9">
        <v>0.78797453703703701</v>
      </c>
    </row>
    <row r="46224" spans="7:7" x14ac:dyDescent="0.15">
      <c r="G46224" s="10" t="s">
        <v>45</v>
      </c>
    </row>
    <row r="46225" spans="7:7" x14ac:dyDescent="0.15">
      <c r="G46225" s="10" t="s">
        <v>26</v>
      </c>
    </row>
    <row r="46226" spans="7:7" x14ac:dyDescent="0.15">
      <c r="G46226" s="10" t="s">
        <v>48</v>
      </c>
    </row>
    <row r="46227" spans="7:7" x14ac:dyDescent="0.15">
      <c r="G46227" s="10" t="s">
        <v>18</v>
      </c>
    </row>
    <row r="46228" spans="7:7" x14ac:dyDescent="0.15">
      <c r="G46228" s="10" t="s">
        <v>107</v>
      </c>
    </row>
    <row r="46229" spans="7:7" x14ac:dyDescent="0.15">
      <c r="G46229" s="10" t="s">
        <v>113</v>
      </c>
    </row>
    <row r="46230" spans="7:7" x14ac:dyDescent="0.15">
      <c r="G46230" s="9">
        <v>0.7879976851851852</v>
      </c>
    </row>
    <row r="46231" spans="7:7" x14ac:dyDescent="0.15">
      <c r="G46231" s="10" t="s">
        <v>113</v>
      </c>
    </row>
    <row r="46232" spans="7:7" x14ac:dyDescent="0.15">
      <c r="G46232" s="9">
        <v>0.78803240740740743</v>
      </c>
    </row>
    <row r="46233" spans="7:7" x14ac:dyDescent="0.15">
      <c r="G46233" s="10" t="s">
        <v>169</v>
      </c>
    </row>
    <row r="46234" spans="7:7" x14ac:dyDescent="0.15">
      <c r="G46234" s="10" t="s">
        <v>21</v>
      </c>
    </row>
    <row r="46235" spans="7:7" x14ac:dyDescent="0.15">
      <c r="G46235" s="10" t="s">
        <v>18</v>
      </c>
    </row>
    <row r="46236" spans="7:7" x14ac:dyDescent="0.15">
      <c r="G46236" s="9">
        <v>0.78804398148148147</v>
      </c>
    </row>
    <row r="46237" spans="7:7" x14ac:dyDescent="0.15">
      <c r="G46237" s="10" t="s">
        <v>127</v>
      </c>
    </row>
    <row r="46238" spans="7:7" x14ac:dyDescent="0.15">
      <c r="G46238" s="10" t="s">
        <v>69</v>
      </c>
    </row>
    <row r="46239" spans="7:7" x14ac:dyDescent="0.15">
      <c r="G46239" s="9">
        <v>0.78809027777777774</v>
      </c>
    </row>
    <row r="46240" spans="7:7" x14ac:dyDescent="0.15">
      <c r="G46240" s="10" t="s">
        <v>55</v>
      </c>
    </row>
    <row r="46241" spans="7:7" x14ac:dyDescent="0.15">
      <c r="G46241" s="10" t="s">
        <v>30</v>
      </c>
    </row>
    <row r="46242" spans="7:7" x14ac:dyDescent="0.15">
      <c r="G46242" s="10" t="s">
        <v>81</v>
      </c>
    </row>
    <row r="46243" spans="7:7" x14ac:dyDescent="0.15">
      <c r="G46243" s="10" t="s">
        <v>63</v>
      </c>
    </row>
    <row r="46244" spans="7:7" x14ac:dyDescent="0.15">
      <c r="G46244" s="9">
        <v>0.78810185185185189</v>
      </c>
    </row>
    <row r="46245" spans="7:7" x14ac:dyDescent="0.15">
      <c r="G46245" s="10" t="s">
        <v>169</v>
      </c>
    </row>
    <row r="46246" spans="7:7" x14ac:dyDescent="0.15">
      <c r="G46246" s="10" t="s">
        <v>30</v>
      </c>
    </row>
    <row r="46247" spans="7:7" x14ac:dyDescent="0.15">
      <c r="G46247" s="10" t="s">
        <v>104</v>
      </c>
    </row>
    <row r="46248" spans="7:7" x14ac:dyDescent="0.15">
      <c r="G46248" s="10" t="s">
        <v>73</v>
      </c>
    </row>
    <row r="46249" spans="7:7" x14ac:dyDescent="0.15">
      <c r="G46249" s="10" t="s">
        <v>51</v>
      </c>
    </row>
    <row r="46250" spans="7:7" x14ac:dyDescent="0.15">
      <c r="G46250" s="10" t="s">
        <v>37</v>
      </c>
    </row>
    <row r="46251" spans="7:7" x14ac:dyDescent="0.15">
      <c r="G46251" s="9">
        <v>0.78811342592592593</v>
      </c>
    </row>
    <row r="46252" spans="7:7" x14ac:dyDescent="0.15">
      <c r="G46252" s="10" t="s">
        <v>100</v>
      </c>
    </row>
    <row r="46253" spans="7:7" x14ac:dyDescent="0.15">
      <c r="G46253" s="10" t="s">
        <v>41</v>
      </c>
    </row>
    <row r="46254" spans="7:7" x14ac:dyDescent="0.15">
      <c r="G46254" s="10" t="s">
        <v>51</v>
      </c>
    </row>
    <row r="46255" spans="7:7" x14ac:dyDescent="0.15">
      <c r="G46255" s="9">
        <v>0.78812499999999996</v>
      </c>
    </row>
    <row r="46256" spans="7:7" x14ac:dyDescent="0.15">
      <c r="G46256" s="10" t="s">
        <v>117</v>
      </c>
    </row>
    <row r="46257" spans="7:7" x14ac:dyDescent="0.15">
      <c r="G46257" s="9">
        <v>0.78813657407407411</v>
      </c>
    </row>
    <row r="46258" spans="7:7" x14ac:dyDescent="0.15">
      <c r="G46258" s="10" t="s">
        <v>97</v>
      </c>
    </row>
    <row r="46259" spans="7:7" x14ac:dyDescent="0.15">
      <c r="G46259" s="10" t="s">
        <v>66</v>
      </c>
    </row>
    <row r="46260" spans="7:7" x14ac:dyDescent="0.15">
      <c r="G46260" s="9">
        <v>0.78821759259259261</v>
      </c>
    </row>
    <row r="46261" spans="7:7" x14ac:dyDescent="0.15">
      <c r="G46261" s="10" t="s">
        <v>30</v>
      </c>
    </row>
    <row r="46262" spans="7:7" x14ac:dyDescent="0.15">
      <c r="G46262" s="9">
        <v>0.78825231481481484</v>
      </c>
    </row>
    <row r="46263" spans="7:7" x14ac:dyDescent="0.15">
      <c r="G46263" s="10" t="s">
        <v>107</v>
      </c>
    </row>
    <row r="46264" spans="7:7" x14ac:dyDescent="0.15">
      <c r="G46264" s="10" t="s">
        <v>117</v>
      </c>
    </row>
    <row r="46265" spans="7:7" x14ac:dyDescent="0.15">
      <c r="G46265" s="10" t="s">
        <v>69</v>
      </c>
    </row>
    <row r="46266" spans="7:7" x14ac:dyDescent="0.15">
      <c r="G46266" s="9">
        <v>0.78827546296296291</v>
      </c>
    </row>
    <row r="46267" spans="7:7" x14ac:dyDescent="0.15">
      <c r="G46267" s="10" t="s">
        <v>133</v>
      </c>
    </row>
    <row r="46268" spans="7:7" x14ac:dyDescent="0.15">
      <c r="G46268" s="10" t="s">
        <v>69</v>
      </c>
    </row>
    <row r="46269" spans="7:7" x14ac:dyDescent="0.15">
      <c r="G46269" s="9">
        <v>0.7882986111111111</v>
      </c>
    </row>
    <row r="46270" spans="7:7" x14ac:dyDescent="0.15">
      <c r="G46270" s="10" t="s">
        <v>73</v>
      </c>
    </row>
    <row r="46271" spans="7:7" x14ac:dyDescent="0.15">
      <c r="G46271" s="10" t="s">
        <v>37</v>
      </c>
    </row>
    <row r="46272" spans="7:7" x14ac:dyDescent="0.15">
      <c r="G46272" s="9">
        <v>0.78835648148148152</v>
      </c>
    </row>
    <row r="46273" spans="7:7" x14ac:dyDescent="0.15">
      <c r="G46273" s="10" t="s">
        <v>58</v>
      </c>
    </row>
    <row r="46274" spans="7:7" x14ac:dyDescent="0.15">
      <c r="G46274" s="10" t="s">
        <v>110</v>
      </c>
    </row>
    <row r="46275" spans="7:7" x14ac:dyDescent="0.15">
      <c r="G46275" s="9">
        <v>0.7883796296296296</v>
      </c>
    </row>
    <row r="46276" spans="7:7" x14ac:dyDescent="0.15">
      <c r="G46276" s="10" t="s">
        <v>18</v>
      </c>
    </row>
    <row r="46277" spans="7:7" x14ac:dyDescent="0.15">
      <c r="G46277" s="10" t="s">
        <v>110</v>
      </c>
    </row>
    <row r="46278" spans="7:7" x14ac:dyDescent="0.15">
      <c r="G46278" s="9">
        <v>0.78841435185185182</v>
      </c>
    </row>
    <row r="46279" spans="7:7" x14ac:dyDescent="0.15">
      <c r="G46279" s="10" t="s">
        <v>41</v>
      </c>
    </row>
    <row r="46280" spans="7:7" x14ac:dyDescent="0.15">
      <c r="G46280" s="10" t="s">
        <v>63</v>
      </c>
    </row>
    <row r="46281" spans="7:7" x14ac:dyDescent="0.15">
      <c r="G46281" s="10" t="s">
        <v>113</v>
      </c>
    </row>
    <row r="46282" spans="7:7" x14ac:dyDescent="0.15">
      <c r="G46282" s="9">
        <v>0.78843750000000001</v>
      </c>
    </row>
    <row r="46283" spans="7:7" x14ac:dyDescent="0.15">
      <c r="G46283" s="10" t="s">
        <v>21</v>
      </c>
    </row>
    <row r="46284" spans="7:7" x14ac:dyDescent="0.15">
      <c r="G46284" s="9">
        <v>0.78844907407407405</v>
      </c>
    </row>
    <row r="46285" spans="7:7" x14ac:dyDescent="0.15">
      <c r="G46285" s="10" t="s">
        <v>81</v>
      </c>
    </row>
    <row r="46286" spans="7:7" x14ac:dyDescent="0.15">
      <c r="G46286" s="10" t="s">
        <v>37</v>
      </c>
    </row>
    <row r="46287" spans="7:7" x14ac:dyDescent="0.15">
      <c r="G46287" s="9">
        <v>0.78850694444444447</v>
      </c>
    </row>
    <row r="46288" spans="7:7" x14ac:dyDescent="0.15">
      <c r="G46288" s="10" t="s">
        <v>45</v>
      </c>
    </row>
    <row r="46289" spans="7:7" x14ac:dyDescent="0.15">
      <c r="G46289" s="10" t="s">
        <v>100</v>
      </c>
    </row>
    <row r="46290" spans="7:7" x14ac:dyDescent="0.15">
      <c r="G46290" s="9">
        <v>0.78851851851851851</v>
      </c>
    </row>
    <row r="46291" spans="7:7" x14ac:dyDescent="0.15">
      <c r="G46291" s="10" t="s">
        <v>45</v>
      </c>
    </row>
    <row r="46292" spans="7:7" x14ac:dyDescent="0.15">
      <c r="G46292" s="10" t="s">
        <v>88</v>
      </c>
    </row>
    <row r="46293" spans="7:7" x14ac:dyDescent="0.15">
      <c r="G46293" s="10" t="s">
        <v>58</v>
      </c>
    </row>
    <row r="46294" spans="7:7" x14ac:dyDescent="0.15">
      <c r="G46294" s="10" t="s">
        <v>73</v>
      </c>
    </row>
    <row r="46295" spans="7:7" x14ac:dyDescent="0.15">
      <c r="G46295" s="10" t="s">
        <v>113</v>
      </c>
    </row>
    <row r="46296" spans="7:7" x14ac:dyDescent="0.15">
      <c r="G46296" s="9">
        <v>0.78853009259259255</v>
      </c>
    </row>
    <row r="46297" spans="7:7" x14ac:dyDescent="0.15">
      <c r="G46297" s="10" t="s">
        <v>107</v>
      </c>
    </row>
    <row r="46298" spans="7:7" x14ac:dyDescent="0.15">
      <c r="G46298" s="10" t="s">
        <v>91</v>
      </c>
    </row>
    <row r="46299" spans="7:7" x14ac:dyDescent="0.15">
      <c r="G46299" s="10" t="s">
        <v>63</v>
      </c>
    </row>
    <row r="46300" spans="7:7" x14ac:dyDescent="0.15">
      <c r="G46300" s="10" t="s">
        <v>113</v>
      </c>
    </row>
    <row r="46301" spans="7:7" x14ac:dyDescent="0.15">
      <c r="G46301" s="9">
        <v>0.7885416666666667</v>
      </c>
    </row>
    <row r="46302" spans="7:7" x14ac:dyDescent="0.15">
      <c r="G46302" s="10" t="s">
        <v>110</v>
      </c>
    </row>
    <row r="46303" spans="7:7" x14ac:dyDescent="0.15">
      <c r="G46303" s="10" t="s">
        <v>113</v>
      </c>
    </row>
    <row r="46304" spans="7:7" x14ac:dyDescent="0.15">
      <c r="G46304" s="9">
        <v>0.78855324074074074</v>
      </c>
    </row>
    <row r="46305" spans="7:7" x14ac:dyDescent="0.15">
      <c r="G46305" s="10" t="s">
        <v>88</v>
      </c>
    </row>
    <row r="46306" spans="7:7" x14ac:dyDescent="0.15">
      <c r="G46306" s="10" t="s">
        <v>77</v>
      </c>
    </row>
    <row r="46307" spans="7:7" x14ac:dyDescent="0.15">
      <c r="G46307" s="10" t="s">
        <v>58</v>
      </c>
    </row>
    <row r="46308" spans="7:7" x14ac:dyDescent="0.15">
      <c r="G46308" s="10" t="s">
        <v>73</v>
      </c>
    </row>
    <row r="46309" spans="7:7" x14ac:dyDescent="0.15">
      <c r="G46309" s="10" t="s">
        <v>37</v>
      </c>
    </row>
    <row r="46310" spans="7:7" x14ac:dyDescent="0.15">
      <c r="G46310" s="9">
        <v>0.78857638888888892</v>
      </c>
    </row>
    <row r="46311" spans="7:7" x14ac:dyDescent="0.15">
      <c r="G46311" s="10" t="s">
        <v>81</v>
      </c>
    </row>
    <row r="46312" spans="7:7" x14ac:dyDescent="0.15">
      <c r="G46312" s="9">
        <v>0.788599537037037</v>
      </c>
    </row>
    <row r="46313" spans="7:7" x14ac:dyDescent="0.15">
      <c r="G46313" s="10" t="s">
        <v>94</v>
      </c>
    </row>
    <row r="46314" spans="7:7" x14ac:dyDescent="0.15">
      <c r="G46314" s="10" t="s">
        <v>66</v>
      </c>
    </row>
    <row r="46315" spans="7:7" x14ac:dyDescent="0.15">
      <c r="G46315" s="9">
        <v>0.78863425925925923</v>
      </c>
    </row>
    <row r="46316" spans="7:7" x14ac:dyDescent="0.15">
      <c r="G46316" s="10" t="s">
        <v>45</v>
      </c>
    </row>
    <row r="46317" spans="7:7" x14ac:dyDescent="0.15">
      <c r="G46317" s="10" t="s">
        <v>55</v>
      </c>
    </row>
    <row r="46318" spans="7:7" x14ac:dyDescent="0.15">
      <c r="G46318" s="10" t="s">
        <v>18</v>
      </c>
    </row>
    <row r="46319" spans="7:7" x14ac:dyDescent="0.15">
      <c r="G46319" s="10" t="s">
        <v>58</v>
      </c>
    </row>
    <row r="46320" spans="7:7" x14ac:dyDescent="0.15">
      <c r="G46320" s="10" t="s">
        <v>110</v>
      </c>
    </row>
    <row r="46321" spans="7:7" x14ac:dyDescent="0.15">
      <c r="G46321" s="9">
        <v>0.78865740740740742</v>
      </c>
    </row>
    <row r="46322" spans="7:7" x14ac:dyDescent="0.15">
      <c r="G46322" s="10" t="s">
        <v>45</v>
      </c>
    </row>
    <row r="46323" spans="7:7" x14ac:dyDescent="0.15">
      <c r="G46323" s="10" t="s">
        <v>48</v>
      </c>
    </row>
    <row r="46324" spans="7:7" x14ac:dyDescent="0.15">
      <c r="G46324" s="10" t="s">
        <v>110</v>
      </c>
    </row>
    <row r="46325" spans="7:7" x14ac:dyDescent="0.15">
      <c r="G46325" s="10" t="s">
        <v>133</v>
      </c>
    </row>
    <row r="46326" spans="7:7" x14ac:dyDescent="0.15">
      <c r="G46326" s="10" t="s">
        <v>63</v>
      </c>
    </row>
    <row r="46327" spans="7:7" x14ac:dyDescent="0.15">
      <c r="G46327" s="10" t="s">
        <v>113</v>
      </c>
    </row>
    <row r="46328" spans="7:7" x14ac:dyDescent="0.15">
      <c r="G46328" s="9">
        <v>0.7887615740740741</v>
      </c>
    </row>
    <row r="46329" spans="7:7" x14ac:dyDescent="0.15">
      <c r="G46329" s="10" t="s">
        <v>77</v>
      </c>
    </row>
    <row r="46330" spans="7:7" x14ac:dyDescent="0.15">
      <c r="G46330" s="10" t="s">
        <v>21</v>
      </c>
    </row>
    <row r="46331" spans="7:7" x14ac:dyDescent="0.15">
      <c r="G46331" s="10" t="s">
        <v>97</v>
      </c>
    </row>
    <row r="46332" spans="7:7" x14ac:dyDescent="0.15">
      <c r="G46332" s="10" t="s">
        <v>117</v>
      </c>
    </row>
    <row r="46333" spans="7:7" x14ac:dyDescent="0.15">
      <c r="G46333" s="9">
        <v>0.78881944444444441</v>
      </c>
    </row>
    <row r="46334" spans="7:7" x14ac:dyDescent="0.15">
      <c r="G46334" s="10" t="s">
        <v>18</v>
      </c>
    </row>
    <row r="46335" spans="7:7" x14ac:dyDescent="0.15">
      <c r="G46335" s="10" t="s">
        <v>33</v>
      </c>
    </row>
    <row r="46336" spans="7:7" x14ac:dyDescent="0.15">
      <c r="G46336" s="9">
        <v>0.78883101851851856</v>
      </c>
    </row>
    <row r="46337" spans="7:7" x14ac:dyDescent="0.15">
      <c r="G46337" s="10" t="s">
        <v>77</v>
      </c>
    </row>
    <row r="46338" spans="7:7" x14ac:dyDescent="0.15">
      <c r="G46338" s="10" t="s">
        <v>113</v>
      </c>
    </row>
    <row r="46339" spans="7:7" x14ac:dyDescent="0.15">
      <c r="G46339" s="9">
        <v>0.78885416666666663</v>
      </c>
    </row>
    <row r="46340" spans="7:7" x14ac:dyDescent="0.15">
      <c r="G46340" s="10" t="s">
        <v>100</v>
      </c>
    </row>
    <row r="46341" spans="7:7" x14ac:dyDescent="0.15">
      <c r="G46341" s="9">
        <v>0.78892361111111109</v>
      </c>
    </row>
    <row r="46342" spans="7:7" x14ac:dyDescent="0.15">
      <c r="G46342" s="10" t="s">
        <v>45</v>
      </c>
    </row>
    <row r="46343" spans="7:7" x14ac:dyDescent="0.15">
      <c r="G46343" s="10" t="s">
        <v>33</v>
      </c>
    </row>
    <row r="46344" spans="7:7" x14ac:dyDescent="0.15">
      <c r="G46344" s="9">
        <v>0.78893518518518524</v>
      </c>
    </row>
    <row r="46345" spans="7:7" x14ac:dyDescent="0.15">
      <c r="G46345" s="10" t="s">
        <v>94</v>
      </c>
    </row>
    <row r="46346" spans="7:7" x14ac:dyDescent="0.15">
      <c r="G46346" s="10" t="s">
        <v>110</v>
      </c>
    </row>
    <row r="46347" spans="7:7" x14ac:dyDescent="0.15">
      <c r="G46347" s="10" t="s">
        <v>63</v>
      </c>
    </row>
    <row r="46348" spans="7:7" x14ac:dyDescent="0.15">
      <c r="G46348" s="9">
        <v>0.78898148148148151</v>
      </c>
    </row>
    <row r="46349" spans="7:7" x14ac:dyDescent="0.15">
      <c r="G46349" s="10" t="s">
        <v>21</v>
      </c>
    </row>
    <row r="46350" spans="7:7" x14ac:dyDescent="0.15">
      <c r="G46350" s="10" t="s">
        <v>97</v>
      </c>
    </row>
    <row r="46351" spans="7:7" x14ac:dyDescent="0.15">
      <c r="G46351" s="10" t="s">
        <v>81</v>
      </c>
    </row>
    <row r="46352" spans="7:7" x14ac:dyDescent="0.15">
      <c r="G46352" s="10" t="s">
        <v>63</v>
      </c>
    </row>
    <row r="46353" spans="7:7" x14ac:dyDescent="0.15">
      <c r="G46353" s="9">
        <v>0.78901620370370373</v>
      </c>
    </row>
    <row r="46354" spans="7:7" x14ac:dyDescent="0.15">
      <c r="G46354" s="10" t="s">
        <v>117</v>
      </c>
    </row>
    <row r="46355" spans="7:7" x14ac:dyDescent="0.15">
      <c r="G46355" s="10" t="s">
        <v>69</v>
      </c>
    </row>
    <row r="46356" spans="7:7" x14ac:dyDescent="0.15">
      <c r="G46356" s="9">
        <v>0.78902777777777777</v>
      </c>
    </row>
    <row r="46357" spans="7:7" x14ac:dyDescent="0.15">
      <c r="G46357" s="10" t="s">
        <v>41</v>
      </c>
    </row>
    <row r="46358" spans="7:7" x14ac:dyDescent="0.15">
      <c r="G46358" s="10" t="s">
        <v>37</v>
      </c>
    </row>
    <row r="46359" spans="7:7" x14ac:dyDescent="0.15">
      <c r="G46359" s="9">
        <v>0.78903935185185181</v>
      </c>
    </row>
    <row r="46360" spans="7:7" x14ac:dyDescent="0.15">
      <c r="G46360" s="10" t="s">
        <v>21</v>
      </c>
    </row>
    <row r="46361" spans="7:7" x14ac:dyDescent="0.15">
      <c r="G46361" s="10" t="s">
        <v>117</v>
      </c>
    </row>
    <row r="46362" spans="7:7" x14ac:dyDescent="0.15">
      <c r="G46362" s="9">
        <v>0.78908564814814819</v>
      </c>
    </row>
    <row r="46363" spans="7:7" x14ac:dyDescent="0.15">
      <c r="G46363" s="10" t="s">
        <v>94</v>
      </c>
    </row>
    <row r="46364" spans="7:7" x14ac:dyDescent="0.15">
      <c r="G46364" s="10" t="s">
        <v>107</v>
      </c>
    </row>
    <row r="46365" spans="7:7" x14ac:dyDescent="0.15">
      <c r="G46365" s="10" t="s">
        <v>117</v>
      </c>
    </row>
    <row r="46366" spans="7:7" x14ac:dyDescent="0.15">
      <c r="G46366" s="10" t="s">
        <v>91</v>
      </c>
    </row>
    <row r="46367" spans="7:7" x14ac:dyDescent="0.15">
      <c r="G46367" s="9">
        <v>0.78912037037037042</v>
      </c>
    </row>
    <row r="46368" spans="7:7" x14ac:dyDescent="0.15">
      <c r="G46368" s="10" t="s">
        <v>94</v>
      </c>
    </row>
    <row r="46369" spans="7:7" x14ac:dyDescent="0.15">
      <c r="G46369" s="10" t="s">
        <v>91</v>
      </c>
    </row>
    <row r="46370" spans="7:7" x14ac:dyDescent="0.15">
      <c r="G46370" s="10" t="s">
        <v>73</v>
      </c>
    </row>
    <row r="46371" spans="7:7" x14ac:dyDescent="0.15">
      <c r="G46371" s="10" t="s">
        <v>63</v>
      </c>
    </row>
    <row r="46372" spans="7:7" x14ac:dyDescent="0.15">
      <c r="G46372" s="9">
        <v>0.78914351851851849</v>
      </c>
    </row>
    <row r="46373" spans="7:7" x14ac:dyDescent="0.15">
      <c r="G46373" s="10" t="s">
        <v>88</v>
      </c>
    </row>
    <row r="46374" spans="7:7" x14ac:dyDescent="0.15">
      <c r="G46374" s="10" t="s">
        <v>30</v>
      </c>
    </row>
    <row r="46375" spans="7:7" x14ac:dyDescent="0.15">
      <c r="G46375" s="10" t="s">
        <v>104</v>
      </c>
    </row>
    <row r="46376" spans="7:7" x14ac:dyDescent="0.15">
      <c r="G46376" s="10" t="s">
        <v>33</v>
      </c>
    </row>
    <row r="46377" spans="7:7" x14ac:dyDescent="0.15">
      <c r="G46377" s="10" t="s">
        <v>110</v>
      </c>
    </row>
    <row r="46378" spans="7:7" x14ac:dyDescent="0.15">
      <c r="G46378" s="10" t="s">
        <v>91</v>
      </c>
    </row>
    <row r="46379" spans="7:7" x14ac:dyDescent="0.15">
      <c r="G46379" s="10" t="s">
        <v>37</v>
      </c>
    </row>
    <row r="46380" spans="7:7" x14ac:dyDescent="0.15">
      <c r="G46380" s="9">
        <v>0.78916666666666668</v>
      </c>
    </row>
    <row r="46381" spans="7:7" x14ac:dyDescent="0.15">
      <c r="G46381" s="10" t="s">
        <v>77</v>
      </c>
    </row>
    <row r="46382" spans="7:7" x14ac:dyDescent="0.15">
      <c r="G46382" s="10" t="s">
        <v>18</v>
      </c>
    </row>
    <row r="46383" spans="7:7" x14ac:dyDescent="0.15">
      <c r="G46383" s="9">
        <v>0.78918981481481476</v>
      </c>
    </row>
    <row r="46384" spans="7:7" x14ac:dyDescent="0.15">
      <c r="G46384" s="10" t="s">
        <v>88</v>
      </c>
    </row>
    <row r="46385" spans="7:7" x14ac:dyDescent="0.15">
      <c r="G46385" s="10" t="s">
        <v>30</v>
      </c>
    </row>
    <row r="46386" spans="7:7" x14ac:dyDescent="0.15">
      <c r="G46386" s="10" t="s">
        <v>117</v>
      </c>
    </row>
    <row r="46387" spans="7:7" x14ac:dyDescent="0.15">
      <c r="G46387" s="9">
        <v>0.78920138888888891</v>
      </c>
    </row>
    <row r="46388" spans="7:7" x14ac:dyDescent="0.15">
      <c r="G46388" s="10" t="s">
        <v>77</v>
      </c>
    </row>
    <row r="46389" spans="7:7" x14ac:dyDescent="0.15">
      <c r="G46389" s="10" t="s">
        <v>85</v>
      </c>
    </row>
    <row r="46390" spans="7:7" x14ac:dyDescent="0.15">
      <c r="G46390" s="10" t="s">
        <v>113</v>
      </c>
    </row>
    <row r="46391" spans="7:7" x14ac:dyDescent="0.15">
      <c r="G46391" s="10" t="s">
        <v>37</v>
      </c>
    </row>
    <row r="46392" spans="7:7" x14ac:dyDescent="0.15">
      <c r="G46392" s="9">
        <v>0.78924768518518518</v>
      </c>
    </row>
    <row r="46393" spans="7:7" x14ac:dyDescent="0.15">
      <c r="G46393" s="10" t="s">
        <v>26</v>
      </c>
    </row>
    <row r="46394" spans="7:7" x14ac:dyDescent="0.15">
      <c r="G46394" s="9">
        <v>0.78927083333333337</v>
      </c>
    </row>
    <row r="46395" spans="7:7" x14ac:dyDescent="0.15">
      <c r="G46395" s="10" t="s">
        <v>33</v>
      </c>
    </row>
    <row r="46396" spans="7:7" x14ac:dyDescent="0.15">
      <c r="G46396" s="9">
        <v>0.78929398148148144</v>
      </c>
    </row>
    <row r="46397" spans="7:7" x14ac:dyDescent="0.15">
      <c r="G46397" s="10" t="s">
        <v>66</v>
      </c>
    </row>
    <row r="46398" spans="7:7" x14ac:dyDescent="0.15">
      <c r="G46398" s="9">
        <v>0.78930555555555559</v>
      </c>
    </row>
    <row r="46399" spans="7:7" x14ac:dyDescent="0.15">
      <c r="G46399" s="10" t="s">
        <v>117</v>
      </c>
    </row>
    <row r="46400" spans="7:7" x14ac:dyDescent="0.15">
      <c r="G46400" s="10" t="s">
        <v>63</v>
      </c>
    </row>
    <row r="46401" spans="7:7" x14ac:dyDescent="0.15">
      <c r="G46401" s="9">
        <v>0.78934027777777782</v>
      </c>
    </row>
    <row r="46402" spans="7:7" x14ac:dyDescent="0.15">
      <c r="G46402" s="10" t="s">
        <v>58</v>
      </c>
    </row>
    <row r="46403" spans="7:7" x14ac:dyDescent="0.15">
      <c r="G46403" s="10" t="s">
        <v>133</v>
      </c>
    </row>
    <row r="46404" spans="7:7" x14ac:dyDescent="0.15">
      <c r="G46404" s="9">
        <v>0.78937500000000005</v>
      </c>
    </row>
    <row r="46405" spans="7:7" x14ac:dyDescent="0.15">
      <c r="G46405" s="10" t="s">
        <v>97</v>
      </c>
    </row>
    <row r="46406" spans="7:7" x14ac:dyDescent="0.15">
      <c r="G46406" s="10" t="s">
        <v>117</v>
      </c>
    </row>
    <row r="46407" spans="7:7" x14ac:dyDescent="0.15">
      <c r="G46407" s="10" t="s">
        <v>69</v>
      </c>
    </row>
    <row r="46408" spans="7:7" x14ac:dyDescent="0.15">
      <c r="G46408" s="9">
        <v>0.78940972222222228</v>
      </c>
    </row>
    <row r="46409" spans="7:7" x14ac:dyDescent="0.15">
      <c r="G46409" s="10" t="s">
        <v>45</v>
      </c>
    </row>
    <row r="46410" spans="7:7" x14ac:dyDescent="0.15">
      <c r="G46410" s="10" t="s">
        <v>21</v>
      </c>
    </row>
    <row r="46411" spans="7:7" x14ac:dyDescent="0.15">
      <c r="G46411" s="10" t="s">
        <v>48</v>
      </c>
    </row>
    <row r="46412" spans="7:7" x14ac:dyDescent="0.15">
      <c r="G46412" s="10" t="s">
        <v>133</v>
      </c>
    </row>
    <row r="46413" spans="7:7" x14ac:dyDescent="0.15">
      <c r="G46413" s="9">
        <v>0.78942129629629632</v>
      </c>
    </row>
    <row r="46414" spans="7:7" x14ac:dyDescent="0.15">
      <c r="G46414" s="10" t="s">
        <v>37</v>
      </c>
    </row>
    <row r="46415" spans="7:7" x14ac:dyDescent="0.15">
      <c r="G46415" s="9">
        <v>0.78943287037037035</v>
      </c>
    </row>
    <row r="46416" spans="7:7" x14ac:dyDescent="0.15">
      <c r="G46416" s="10" t="s">
        <v>18</v>
      </c>
    </row>
    <row r="46417" spans="7:7" x14ac:dyDescent="0.15">
      <c r="G46417" s="10" t="s">
        <v>91</v>
      </c>
    </row>
    <row r="46418" spans="7:7" x14ac:dyDescent="0.15">
      <c r="G46418" s="9">
        <v>0.78945601851851854</v>
      </c>
    </row>
    <row r="46419" spans="7:7" x14ac:dyDescent="0.15">
      <c r="G46419" s="10" t="s">
        <v>21</v>
      </c>
    </row>
    <row r="46420" spans="7:7" x14ac:dyDescent="0.15">
      <c r="G46420" s="9">
        <v>0.78946759259259258</v>
      </c>
    </row>
    <row r="46421" spans="7:7" x14ac:dyDescent="0.15">
      <c r="G46421" s="10" t="s">
        <v>21</v>
      </c>
    </row>
    <row r="46422" spans="7:7" x14ac:dyDescent="0.15">
      <c r="G46422" s="9">
        <v>0.78947916666666662</v>
      </c>
    </row>
    <row r="46423" spans="7:7" x14ac:dyDescent="0.15">
      <c r="G46423" s="10" t="s">
        <v>94</v>
      </c>
    </row>
    <row r="46424" spans="7:7" x14ac:dyDescent="0.15">
      <c r="G46424" s="10" t="s">
        <v>133</v>
      </c>
    </row>
    <row r="46425" spans="7:7" x14ac:dyDescent="0.15">
      <c r="G46425" s="9">
        <v>0.78954861111111108</v>
      </c>
    </row>
    <row r="46426" spans="7:7" x14ac:dyDescent="0.15">
      <c r="G46426" s="10" t="s">
        <v>127</v>
      </c>
    </row>
    <row r="46427" spans="7:7" x14ac:dyDescent="0.15">
      <c r="G46427" s="10" t="s">
        <v>18</v>
      </c>
    </row>
    <row r="46428" spans="7:7" x14ac:dyDescent="0.15">
      <c r="G46428" s="9">
        <v>0.78957175925925926</v>
      </c>
    </row>
    <row r="46429" spans="7:7" x14ac:dyDescent="0.15">
      <c r="G46429" s="10" t="s">
        <v>33</v>
      </c>
    </row>
    <row r="46430" spans="7:7" x14ac:dyDescent="0.15">
      <c r="G46430" s="9">
        <v>0.78959490740740745</v>
      </c>
    </row>
    <row r="46431" spans="7:7" x14ac:dyDescent="0.15">
      <c r="G46431" s="10" t="s">
        <v>45</v>
      </c>
    </row>
    <row r="46432" spans="7:7" x14ac:dyDescent="0.15">
      <c r="G46432" s="10" t="s">
        <v>26</v>
      </c>
    </row>
    <row r="46433" spans="7:7" x14ac:dyDescent="0.15">
      <c r="G46433" s="10" t="s">
        <v>94</v>
      </c>
    </row>
    <row r="46434" spans="7:7" x14ac:dyDescent="0.15">
      <c r="G46434" s="10" t="s">
        <v>41</v>
      </c>
    </row>
    <row r="46435" spans="7:7" x14ac:dyDescent="0.15">
      <c r="G46435" s="10" t="s">
        <v>91</v>
      </c>
    </row>
    <row r="46436" spans="7:7" x14ac:dyDescent="0.15">
      <c r="G46436" s="9">
        <v>0.78965277777777776</v>
      </c>
    </row>
    <row r="46437" spans="7:7" x14ac:dyDescent="0.15">
      <c r="G46437" s="10" t="s">
        <v>45</v>
      </c>
    </row>
    <row r="46438" spans="7:7" x14ac:dyDescent="0.15">
      <c r="G46438" s="9">
        <v>0.7896643518518518</v>
      </c>
    </row>
    <row r="46439" spans="7:7" x14ac:dyDescent="0.15">
      <c r="G46439" s="10" t="s">
        <v>94</v>
      </c>
    </row>
    <row r="46440" spans="7:7" x14ac:dyDescent="0.15">
      <c r="G46440" s="10" t="s">
        <v>104</v>
      </c>
    </row>
    <row r="46441" spans="7:7" x14ac:dyDescent="0.15">
      <c r="G46441" s="10" t="s">
        <v>37</v>
      </c>
    </row>
    <row r="46442" spans="7:7" x14ac:dyDescent="0.15">
      <c r="G46442" s="9">
        <v>0.78968749999999999</v>
      </c>
    </row>
    <row r="46443" spans="7:7" x14ac:dyDescent="0.15">
      <c r="G46443" s="10" t="s">
        <v>113</v>
      </c>
    </row>
    <row r="46444" spans="7:7" x14ac:dyDescent="0.15">
      <c r="G46444" s="9">
        <v>0.78969907407407403</v>
      </c>
    </row>
    <row r="46445" spans="7:7" x14ac:dyDescent="0.15">
      <c r="G46445" s="10" t="s">
        <v>88</v>
      </c>
    </row>
    <row r="46446" spans="7:7" x14ac:dyDescent="0.15">
      <c r="G46446" s="10" t="s">
        <v>58</v>
      </c>
    </row>
    <row r="46447" spans="7:7" x14ac:dyDescent="0.15">
      <c r="G46447" s="9">
        <v>0.78973379629629625</v>
      </c>
    </row>
    <row r="46448" spans="7:7" x14ac:dyDescent="0.15">
      <c r="G46448" s="10" t="s">
        <v>127</v>
      </c>
    </row>
    <row r="46449" spans="7:7" x14ac:dyDescent="0.15">
      <c r="G46449" s="10" t="s">
        <v>33</v>
      </c>
    </row>
    <row r="46450" spans="7:7" x14ac:dyDescent="0.15">
      <c r="G46450" s="9">
        <v>0.78978009259259263</v>
      </c>
    </row>
    <row r="46451" spans="7:7" x14ac:dyDescent="0.15">
      <c r="G46451" s="10" t="s">
        <v>107</v>
      </c>
    </row>
    <row r="46452" spans="7:7" x14ac:dyDescent="0.15">
      <c r="G46452" s="10" t="s">
        <v>117</v>
      </c>
    </row>
    <row r="46453" spans="7:7" x14ac:dyDescent="0.15">
      <c r="G46453" s="9">
        <v>0.78979166666666667</v>
      </c>
    </row>
    <row r="46454" spans="7:7" x14ac:dyDescent="0.15">
      <c r="G46454" s="10" t="s">
        <v>41</v>
      </c>
    </row>
    <row r="46455" spans="7:7" x14ac:dyDescent="0.15">
      <c r="G46455" s="9">
        <v>0.78980324074074071</v>
      </c>
    </row>
    <row r="46456" spans="7:7" x14ac:dyDescent="0.15">
      <c r="G46456" s="10" t="s">
        <v>30</v>
      </c>
    </row>
    <row r="46457" spans="7:7" x14ac:dyDescent="0.15">
      <c r="G46457" s="10" t="s">
        <v>117</v>
      </c>
    </row>
    <row r="46458" spans="7:7" x14ac:dyDescent="0.15">
      <c r="G46458" s="10" t="s">
        <v>37</v>
      </c>
    </row>
    <row r="46459" spans="7:7" x14ac:dyDescent="0.15">
      <c r="G46459" s="9">
        <v>0.78984953703703709</v>
      </c>
    </row>
    <row r="46460" spans="7:7" x14ac:dyDescent="0.15">
      <c r="G46460" s="10" t="s">
        <v>127</v>
      </c>
    </row>
    <row r="46461" spans="7:7" x14ac:dyDescent="0.15">
      <c r="G46461" s="10" t="s">
        <v>58</v>
      </c>
    </row>
    <row r="46462" spans="7:7" x14ac:dyDescent="0.15">
      <c r="G46462" s="10" t="s">
        <v>73</v>
      </c>
    </row>
    <row r="46463" spans="7:7" x14ac:dyDescent="0.15">
      <c r="G46463" s="10" t="s">
        <v>66</v>
      </c>
    </row>
    <row r="46464" spans="7:7" x14ac:dyDescent="0.15">
      <c r="G46464" s="10" t="s">
        <v>37</v>
      </c>
    </row>
    <row r="46465" spans="7:7" x14ac:dyDescent="0.15">
      <c r="G46465" s="9">
        <v>0.78989583333333335</v>
      </c>
    </row>
    <row r="46466" spans="7:7" x14ac:dyDescent="0.15">
      <c r="G46466" s="10" t="s">
        <v>26</v>
      </c>
    </row>
    <row r="46467" spans="7:7" x14ac:dyDescent="0.15">
      <c r="G46467" s="9">
        <v>0.78991898148148143</v>
      </c>
    </row>
    <row r="46468" spans="7:7" x14ac:dyDescent="0.15">
      <c r="G46468" s="10" t="s">
        <v>77</v>
      </c>
    </row>
    <row r="46469" spans="7:7" x14ac:dyDescent="0.15">
      <c r="G46469" s="10" t="s">
        <v>63</v>
      </c>
    </row>
    <row r="46470" spans="7:7" x14ac:dyDescent="0.15">
      <c r="G46470" s="10" t="s">
        <v>51</v>
      </c>
    </row>
    <row r="46471" spans="7:7" x14ac:dyDescent="0.15">
      <c r="G46471" s="9">
        <v>0.78994212962962962</v>
      </c>
    </row>
    <row r="46472" spans="7:7" x14ac:dyDescent="0.15">
      <c r="G46472" s="10" t="s">
        <v>77</v>
      </c>
    </row>
    <row r="46473" spans="7:7" x14ac:dyDescent="0.15">
      <c r="G46473" s="9">
        <v>0.78995370370370366</v>
      </c>
    </row>
    <row r="46474" spans="7:7" x14ac:dyDescent="0.15">
      <c r="G46474" s="10" t="s">
        <v>127</v>
      </c>
    </row>
    <row r="46475" spans="7:7" x14ac:dyDescent="0.15">
      <c r="G46475" s="10" t="s">
        <v>18</v>
      </c>
    </row>
    <row r="46476" spans="7:7" x14ac:dyDescent="0.15">
      <c r="G46476" s="10" t="s">
        <v>33</v>
      </c>
    </row>
    <row r="46477" spans="7:7" x14ac:dyDescent="0.15">
      <c r="G46477" s="10" t="s">
        <v>37</v>
      </c>
    </row>
    <row r="46478" spans="7:7" x14ac:dyDescent="0.15">
      <c r="G46478" s="9">
        <v>0.78998842592592589</v>
      </c>
    </row>
    <row r="46479" spans="7:7" x14ac:dyDescent="0.15">
      <c r="G46479" s="10" t="s">
        <v>127</v>
      </c>
    </row>
    <row r="46480" spans="7:7" x14ac:dyDescent="0.15">
      <c r="G46480" s="10" t="s">
        <v>18</v>
      </c>
    </row>
    <row r="46481" spans="7:7" x14ac:dyDescent="0.15">
      <c r="G46481" s="9">
        <v>0.79008101851851853</v>
      </c>
    </row>
    <row r="46482" spans="7:7" x14ac:dyDescent="0.15">
      <c r="G46482" s="10" t="s">
        <v>88</v>
      </c>
    </row>
    <row r="46483" spans="7:7" x14ac:dyDescent="0.15">
      <c r="G46483" s="10" t="s">
        <v>77</v>
      </c>
    </row>
    <row r="46484" spans="7:7" x14ac:dyDescent="0.15">
      <c r="G46484" s="10" t="s">
        <v>37</v>
      </c>
    </row>
    <row r="46485" spans="7:7" x14ac:dyDescent="0.15">
      <c r="G46485" s="9">
        <v>0.7901273148148148</v>
      </c>
    </row>
    <row r="46486" spans="7:7" x14ac:dyDescent="0.15">
      <c r="G46486" s="10" t="s">
        <v>48</v>
      </c>
    </row>
    <row r="46487" spans="7:7" x14ac:dyDescent="0.15">
      <c r="G46487" s="10" t="s">
        <v>69</v>
      </c>
    </row>
    <row r="46488" spans="7:7" x14ac:dyDescent="0.15">
      <c r="G46488" s="9">
        <v>0.79017361111111106</v>
      </c>
    </row>
    <row r="46489" spans="7:7" x14ac:dyDescent="0.15">
      <c r="G46489" s="10" t="s">
        <v>33</v>
      </c>
    </row>
    <row r="46490" spans="7:7" x14ac:dyDescent="0.15">
      <c r="G46490" s="10" t="s">
        <v>117</v>
      </c>
    </row>
    <row r="46491" spans="7:7" x14ac:dyDescent="0.15">
      <c r="G46491" s="9">
        <v>0.79019675925925925</v>
      </c>
    </row>
    <row r="46492" spans="7:7" x14ac:dyDescent="0.15">
      <c r="G46492" s="10" t="s">
        <v>77</v>
      </c>
    </row>
    <row r="46493" spans="7:7" x14ac:dyDescent="0.15">
      <c r="G46493" s="10" t="s">
        <v>37</v>
      </c>
    </row>
    <row r="46494" spans="7:7" x14ac:dyDescent="0.15">
      <c r="G46494" s="9">
        <v>0.79021990740740744</v>
      </c>
    </row>
    <row r="46495" spans="7:7" x14ac:dyDescent="0.15">
      <c r="G46495" s="10" t="s">
        <v>88</v>
      </c>
    </row>
    <row r="46496" spans="7:7" x14ac:dyDescent="0.15">
      <c r="G46496" s="10" t="s">
        <v>100</v>
      </c>
    </row>
    <row r="46497" spans="7:7" x14ac:dyDescent="0.15">
      <c r="G46497" s="10" t="s">
        <v>94</v>
      </c>
    </row>
    <row r="46498" spans="7:7" x14ac:dyDescent="0.15">
      <c r="G46498" s="10" t="s">
        <v>63</v>
      </c>
    </row>
    <row r="46499" spans="7:7" x14ac:dyDescent="0.15">
      <c r="G46499" s="9">
        <v>0.79023148148148148</v>
      </c>
    </row>
    <row r="46500" spans="7:7" x14ac:dyDescent="0.15">
      <c r="G46500" s="10" t="s">
        <v>77</v>
      </c>
    </row>
    <row r="46501" spans="7:7" x14ac:dyDescent="0.15">
      <c r="G46501" s="9">
        <v>0.79024305555555552</v>
      </c>
    </row>
    <row r="46502" spans="7:7" x14ac:dyDescent="0.15">
      <c r="G46502" s="10" t="s">
        <v>26</v>
      </c>
    </row>
    <row r="46503" spans="7:7" x14ac:dyDescent="0.15">
      <c r="G46503" s="10" t="s">
        <v>41</v>
      </c>
    </row>
    <row r="46504" spans="7:7" x14ac:dyDescent="0.15">
      <c r="G46504" s="10" t="s">
        <v>63</v>
      </c>
    </row>
    <row r="46505" spans="7:7" x14ac:dyDescent="0.15">
      <c r="G46505" s="10" t="s">
        <v>66</v>
      </c>
    </row>
    <row r="46506" spans="7:7" x14ac:dyDescent="0.15">
      <c r="G46506" s="10" t="s">
        <v>37</v>
      </c>
    </row>
    <row r="46507" spans="7:7" x14ac:dyDescent="0.15">
      <c r="G46507" s="9">
        <v>0.79025462962962967</v>
      </c>
    </row>
    <row r="46508" spans="7:7" x14ac:dyDescent="0.15">
      <c r="G46508" s="10" t="s">
        <v>88</v>
      </c>
    </row>
    <row r="46509" spans="7:7" x14ac:dyDescent="0.15">
      <c r="G46509" s="10" t="s">
        <v>85</v>
      </c>
    </row>
    <row r="46510" spans="7:7" x14ac:dyDescent="0.15">
      <c r="G46510" s="10" t="s">
        <v>117</v>
      </c>
    </row>
    <row r="46511" spans="7:7" x14ac:dyDescent="0.15">
      <c r="G46511" s="9">
        <v>0.79027777777777775</v>
      </c>
    </row>
    <row r="46512" spans="7:7" x14ac:dyDescent="0.15">
      <c r="G46512" s="10" t="s">
        <v>127</v>
      </c>
    </row>
    <row r="46513" spans="7:7" x14ac:dyDescent="0.15">
      <c r="G46513" s="10" t="s">
        <v>94</v>
      </c>
    </row>
    <row r="46514" spans="7:7" x14ac:dyDescent="0.15">
      <c r="G46514" s="10" t="s">
        <v>81</v>
      </c>
    </row>
    <row r="46515" spans="7:7" x14ac:dyDescent="0.15">
      <c r="G46515" s="10" t="s">
        <v>91</v>
      </c>
    </row>
    <row r="46516" spans="7:7" x14ac:dyDescent="0.15">
      <c r="G46516" s="9">
        <v>0.79030092592592593</v>
      </c>
    </row>
    <row r="46517" spans="7:7" x14ac:dyDescent="0.15">
      <c r="G46517" s="10" t="s">
        <v>26</v>
      </c>
    </row>
    <row r="46518" spans="7:7" x14ac:dyDescent="0.15">
      <c r="G46518" s="10" t="s">
        <v>48</v>
      </c>
    </row>
    <row r="46519" spans="7:7" x14ac:dyDescent="0.15">
      <c r="G46519" s="10" t="s">
        <v>33</v>
      </c>
    </row>
    <row r="46520" spans="7:7" x14ac:dyDescent="0.15">
      <c r="G46520" s="10" t="s">
        <v>117</v>
      </c>
    </row>
    <row r="46521" spans="7:7" x14ac:dyDescent="0.15">
      <c r="G46521" s="9">
        <v>0.79033564814814816</v>
      </c>
    </row>
    <row r="46522" spans="7:7" x14ac:dyDescent="0.15">
      <c r="G46522" s="10" t="s">
        <v>91</v>
      </c>
    </row>
    <row r="46523" spans="7:7" x14ac:dyDescent="0.15">
      <c r="G46523" s="10" t="s">
        <v>69</v>
      </c>
    </row>
    <row r="46524" spans="7:7" x14ac:dyDescent="0.15">
      <c r="G46524" s="9">
        <v>0.79037037037037039</v>
      </c>
    </row>
    <row r="46525" spans="7:7" x14ac:dyDescent="0.15">
      <c r="G46525" s="10" t="s">
        <v>45</v>
      </c>
    </row>
    <row r="46526" spans="7:7" x14ac:dyDescent="0.15">
      <c r="G46526" s="10" t="s">
        <v>77</v>
      </c>
    </row>
    <row r="46527" spans="7:7" x14ac:dyDescent="0.15">
      <c r="G46527" s="10" t="s">
        <v>85</v>
      </c>
    </row>
    <row r="46528" spans="7:7" x14ac:dyDescent="0.15">
      <c r="G46528" s="10" t="s">
        <v>48</v>
      </c>
    </row>
    <row r="46529" spans="7:7" x14ac:dyDescent="0.15">
      <c r="G46529" s="10" t="s">
        <v>58</v>
      </c>
    </row>
    <row r="46530" spans="7:7" x14ac:dyDescent="0.15">
      <c r="G46530" s="10" t="s">
        <v>73</v>
      </c>
    </row>
    <row r="46531" spans="7:7" x14ac:dyDescent="0.15">
      <c r="G46531" s="9">
        <v>0.79038194444444443</v>
      </c>
    </row>
    <row r="46532" spans="7:7" x14ac:dyDescent="0.15">
      <c r="G46532" s="10" t="s">
        <v>169</v>
      </c>
    </row>
    <row r="46533" spans="7:7" x14ac:dyDescent="0.15">
      <c r="G46533" s="10" t="s">
        <v>26</v>
      </c>
    </row>
    <row r="46534" spans="7:7" x14ac:dyDescent="0.15">
      <c r="G46534" s="10" t="s">
        <v>73</v>
      </c>
    </row>
    <row r="46535" spans="7:7" x14ac:dyDescent="0.15">
      <c r="G46535" s="9">
        <v>0.79041666666666666</v>
      </c>
    </row>
    <row r="46536" spans="7:7" x14ac:dyDescent="0.15">
      <c r="G46536" s="10" t="s">
        <v>69</v>
      </c>
    </row>
    <row r="46537" spans="7:7" x14ac:dyDescent="0.15">
      <c r="G46537" s="9">
        <v>0.79049768518518515</v>
      </c>
    </row>
    <row r="46538" spans="7:7" x14ac:dyDescent="0.15">
      <c r="G46538" s="10" t="s">
        <v>45</v>
      </c>
    </row>
    <row r="46539" spans="7:7" x14ac:dyDescent="0.15">
      <c r="G46539" s="10" t="s">
        <v>21</v>
      </c>
    </row>
    <row r="46540" spans="7:7" x14ac:dyDescent="0.15">
      <c r="G46540" s="10" t="s">
        <v>58</v>
      </c>
    </row>
    <row r="46541" spans="7:7" x14ac:dyDescent="0.15">
      <c r="G46541" s="10" t="s">
        <v>66</v>
      </c>
    </row>
    <row r="46542" spans="7:7" x14ac:dyDescent="0.15">
      <c r="G46542" s="10" t="s">
        <v>51</v>
      </c>
    </row>
    <row r="46543" spans="7:7" x14ac:dyDescent="0.15">
      <c r="G46543" s="9">
        <v>0.7905092592592593</v>
      </c>
    </row>
    <row r="46544" spans="7:7" x14ac:dyDescent="0.15">
      <c r="G46544" s="10" t="s">
        <v>45</v>
      </c>
    </row>
    <row r="46545" spans="7:7" x14ac:dyDescent="0.15">
      <c r="G46545" s="10" t="s">
        <v>77</v>
      </c>
    </row>
    <row r="46546" spans="7:7" x14ac:dyDescent="0.15">
      <c r="G46546" s="10" t="s">
        <v>21</v>
      </c>
    </row>
    <row r="46547" spans="7:7" x14ac:dyDescent="0.15">
      <c r="G46547" s="10" t="s">
        <v>94</v>
      </c>
    </row>
    <row r="46548" spans="7:7" x14ac:dyDescent="0.15">
      <c r="G46548" s="10" t="s">
        <v>48</v>
      </c>
    </row>
    <row r="46549" spans="7:7" x14ac:dyDescent="0.15">
      <c r="G46549" s="10" t="s">
        <v>18</v>
      </c>
    </row>
    <row r="46550" spans="7:7" x14ac:dyDescent="0.15">
      <c r="G46550" s="10" t="s">
        <v>110</v>
      </c>
    </row>
    <row r="46551" spans="7:7" x14ac:dyDescent="0.15">
      <c r="G46551" s="10" t="s">
        <v>91</v>
      </c>
    </row>
    <row r="46552" spans="7:7" x14ac:dyDescent="0.15">
      <c r="G46552" s="9">
        <v>0.79052083333333334</v>
      </c>
    </row>
    <row r="46553" spans="7:7" x14ac:dyDescent="0.15">
      <c r="G46553" s="10" t="s">
        <v>88</v>
      </c>
    </row>
    <row r="46554" spans="7:7" x14ac:dyDescent="0.15">
      <c r="G46554" s="10" t="s">
        <v>85</v>
      </c>
    </row>
    <row r="46555" spans="7:7" x14ac:dyDescent="0.15">
      <c r="G46555" s="10" t="s">
        <v>104</v>
      </c>
    </row>
    <row r="46556" spans="7:7" x14ac:dyDescent="0.15">
      <c r="G46556" s="10" t="s">
        <v>81</v>
      </c>
    </row>
    <row r="46557" spans="7:7" x14ac:dyDescent="0.15">
      <c r="G46557" s="10" t="s">
        <v>37</v>
      </c>
    </row>
    <row r="46558" spans="7:7" x14ac:dyDescent="0.15">
      <c r="G46558" s="9">
        <v>0.79054398148148153</v>
      </c>
    </row>
    <row r="46559" spans="7:7" x14ac:dyDescent="0.15">
      <c r="G46559" s="10" t="s">
        <v>110</v>
      </c>
    </row>
    <row r="46560" spans="7:7" x14ac:dyDescent="0.15">
      <c r="G46560" s="10" t="s">
        <v>37</v>
      </c>
    </row>
    <row r="46561" spans="7:7" x14ac:dyDescent="0.15">
      <c r="G46561" s="9">
        <v>0.79055555555555557</v>
      </c>
    </row>
    <row r="46562" spans="7:7" x14ac:dyDescent="0.15">
      <c r="G46562" s="10" t="s">
        <v>21</v>
      </c>
    </row>
    <row r="46563" spans="7:7" x14ac:dyDescent="0.15">
      <c r="G46563" s="10" t="s">
        <v>55</v>
      </c>
    </row>
    <row r="46564" spans="7:7" x14ac:dyDescent="0.15">
      <c r="G46564" s="9">
        <v>0.79057870370370376</v>
      </c>
    </row>
    <row r="46565" spans="7:7" x14ac:dyDescent="0.15">
      <c r="G46565" s="10" t="s">
        <v>21</v>
      </c>
    </row>
    <row r="46566" spans="7:7" x14ac:dyDescent="0.15">
      <c r="G46566" s="10" t="s">
        <v>117</v>
      </c>
    </row>
    <row r="46567" spans="7:7" x14ac:dyDescent="0.15">
      <c r="G46567" s="9">
        <v>0.79060185185185183</v>
      </c>
    </row>
    <row r="46568" spans="7:7" x14ac:dyDescent="0.15">
      <c r="G46568" s="10" t="s">
        <v>88</v>
      </c>
    </row>
    <row r="46569" spans="7:7" x14ac:dyDescent="0.15">
      <c r="G46569" s="9">
        <v>0.79061342592592587</v>
      </c>
    </row>
    <row r="46570" spans="7:7" x14ac:dyDescent="0.15">
      <c r="G46570" s="10" t="s">
        <v>21</v>
      </c>
    </row>
    <row r="46571" spans="7:7" x14ac:dyDescent="0.15">
      <c r="G46571" s="10" t="s">
        <v>63</v>
      </c>
    </row>
    <row r="46572" spans="7:7" x14ac:dyDescent="0.15">
      <c r="G46572" s="9">
        <v>0.79065972222222225</v>
      </c>
    </row>
    <row r="46573" spans="7:7" x14ac:dyDescent="0.15">
      <c r="G46573" s="10" t="s">
        <v>81</v>
      </c>
    </row>
    <row r="46574" spans="7:7" x14ac:dyDescent="0.15">
      <c r="G46574" s="10" t="s">
        <v>37</v>
      </c>
    </row>
    <row r="46575" spans="7:7" x14ac:dyDescent="0.15">
      <c r="G46575" s="9">
        <v>0.79067129629629629</v>
      </c>
    </row>
    <row r="46576" spans="7:7" x14ac:dyDescent="0.15">
      <c r="G46576" s="10" t="s">
        <v>77</v>
      </c>
    </row>
    <row r="46577" spans="7:7" x14ac:dyDescent="0.15">
      <c r="G46577" s="10" t="s">
        <v>21</v>
      </c>
    </row>
    <row r="46578" spans="7:7" x14ac:dyDescent="0.15">
      <c r="G46578" s="10" t="s">
        <v>55</v>
      </c>
    </row>
    <row r="46579" spans="7:7" x14ac:dyDescent="0.15">
      <c r="G46579" s="10" t="s">
        <v>30</v>
      </c>
    </row>
    <row r="46580" spans="7:7" x14ac:dyDescent="0.15">
      <c r="G46580" s="9">
        <v>0.79076388888888893</v>
      </c>
    </row>
    <row r="46581" spans="7:7" x14ac:dyDescent="0.15">
      <c r="G46581" s="10" t="s">
        <v>45</v>
      </c>
    </row>
    <row r="46582" spans="7:7" x14ac:dyDescent="0.15">
      <c r="G46582" s="9">
        <v>0.79077546296296297</v>
      </c>
    </row>
    <row r="46583" spans="7:7" x14ac:dyDescent="0.15">
      <c r="G46583" s="10" t="s">
        <v>45</v>
      </c>
    </row>
    <row r="46584" spans="7:7" x14ac:dyDescent="0.15">
      <c r="G46584" s="9">
        <v>0.7908101851851852</v>
      </c>
    </row>
    <row r="46585" spans="7:7" x14ac:dyDescent="0.15">
      <c r="G46585" s="10" t="s">
        <v>45</v>
      </c>
    </row>
    <row r="46586" spans="7:7" x14ac:dyDescent="0.15">
      <c r="G46586" s="10" t="s">
        <v>77</v>
      </c>
    </row>
    <row r="46587" spans="7:7" x14ac:dyDescent="0.15">
      <c r="G46587" s="10" t="s">
        <v>127</v>
      </c>
    </row>
    <row r="46588" spans="7:7" x14ac:dyDescent="0.15">
      <c r="G46588" s="10" t="s">
        <v>55</v>
      </c>
    </row>
    <row r="46589" spans="7:7" x14ac:dyDescent="0.15">
      <c r="G46589" s="10" t="s">
        <v>58</v>
      </c>
    </row>
    <row r="46590" spans="7:7" x14ac:dyDescent="0.15">
      <c r="G46590" s="10" t="s">
        <v>30</v>
      </c>
    </row>
    <row r="46591" spans="7:7" x14ac:dyDescent="0.15">
      <c r="G46591" s="10" t="s">
        <v>69</v>
      </c>
    </row>
    <row r="46592" spans="7:7" x14ac:dyDescent="0.15">
      <c r="G46592" s="9">
        <v>0.79083333333333339</v>
      </c>
    </row>
    <row r="46593" spans="7:7" x14ac:dyDescent="0.15">
      <c r="G46593" s="10" t="s">
        <v>88</v>
      </c>
    </row>
    <row r="46594" spans="7:7" x14ac:dyDescent="0.15">
      <c r="G46594" s="10" t="s">
        <v>107</v>
      </c>
    </row>
    <row r="46595" spans="7:7" x14ac:dyDescent="0.15">
      <c r="G46595" s="9">
        <v>0.79084490740740743</v>
      </c>
    </row>
    <row r="46596" spans="7:7" x14ac:dyDescent="0.15">
      <c r="G46596" s="10" t="s">
        <v>45</v>
      </c>
    </row>
    <row r="46597" spans="7:7" x14ac:dyDescent="0.15">
      <c r="G46597" s="10" t="s">
        <v>48</v>
      </c>
    </row>
    <row r="46598" spans="7:7" x14ac:dyDescent="0.15">
      <c r="G46598" s="10" t="s">
        <v>63</v>
      </c>
    </row>
    <row r="46599" spans="7:7" x14ac:dyDescent="0.15">
      <c r="G46599" s="9">
        <v>0.79090277777777773</v>
      </c>
    </row>
    <row r="46600" spans="7:7" x14ac:dyDescent="0.15">
      <c r="G46600" s="10" t="s">
        <v>117</v>
      </c>
    </row>
    <row r="46601" spans="7:7" x14ac:dyDescent="0.15">
      <c r="G46601" s="9">
        <v>0.79091435185185188</v>
      </c>
    </row>
    <row r="46602" spans="7:7" x14ac:dyDescent="0.15">
      <c r="G46602" s="10" t="s">
        <v>88</v>
      </c>
    </row>
    <row r="46603" spans="7:7" x14ac:dyDescent="0.15">
      <c r="G46603" s="9">
        <v>0.79096064814814815</v>
      </c>
    </row>
    <row r="46604" spans="7:7" x14ac:dyDescent="0.15">
      <c r="G46604" s="10" t="s">
        <v>48</v>
      </c>
    </row>
    <row r="46605" spans="7:7" x14ac:dyDescent="0.15">
      <c r="G46605" s="10" t="s">
        <v>107</v>
      </c>
    </row>
    <row r="46606" spans="7:7" x14ac:dyDescent="0.15">
      <c r="G46606" s="10" t="s">
        <v>110</v>
      </c>
    </row>
    <row r="46607" spans="7:7" x14ac:dyDescent="0.15">
      <c r="G46607" s="10" t="s">
        <v>37</v>
      </c>
    </row>
    <row r="46608" spans="7:7" x14ac:dyDescent="0.15">
      <c r="G46608" s="9">
        <v>0.79097222222222219</v>
      </c>
    </row>
    <row r="46609" spans="7:7" x14ac:dyDescent="0.15">
      <c r="G46609" s="10" t="s">
        <v>77</v>
      </c>
    </row>
    <row r="46610" spans="7:7" x14ac:dyDescent="0.15">
      <c r="G46610" s="10" t="s">
        <v>58</v>
      </c>
    </row>
    <row r="46611" spans="7:7" x14ac:dyDescent="0.15">
      <c r="G46611" s="10" t="s">
        <v>97</v>
      </c>
    </row>
    <row r="46612" spans="7:7" x14ac:dyDescent="0.15">
      <c r="G46612" s="10" t="s">
        <v>133</v>
      </c>
    </row>
    <row r="46613" spans="7:7" x14ac:dyDescent="0.15">
      <c r="G46613" s="10" t="s">
        <v>63</v>
      </c>
    </row>
    <row r="46614" spans="7:7" x14ac:dyDescent="0.15">
      <c r="G46614" s="9">
        <v>0.79099537037037038</v>
      </c>
    </row>
    <row r="46615" spans="7:7" x14ac:dyDescent="0.15">
      <c r="G46615" s="10" t="s">
        <v>18</v>
      </c>
    </row>
    <row r="46616" spans="7:7" x14ac:dyDescent="0.15">
      <c r="G46616" s="9">
        <v>0.79100694444444442</v>
      </c>
    </row>
    <row r="46617" spans="7:7" x14ac:dyDescent="0.15">
      <c r="G46617" s="10" t="s">
        <v>45</v>
      </c>
    </row>
    <row r="46618" spans="7:7" x14ac:dyDescent="0.15">
      <c r="G46618" s="9">
        <v>0.79101851851851857</v>
      </c>
    </row>
    <row r="46619" spans="7:7" x14ac:dyDescent="0.15">
      <c r="G46619" s="10" t="s">
        <v>88</v>
      </c>
    </row>
    <row r="46620" spans="7:7" x14ac:dyDescent="0.15">
      <c r="G46620" s="10" t="s">
        <v>97</v>
      </c>
    </row>
    <row r="46621" spans="7:7" x14ac:dyDescent="0.15">
      <c r="G46621" s="9">
        <v>0.7910300925925926</v>
      </c>
    </row>
    <row r="46622" spans="7:7" x14ac:dyDescent="0.15">
      <c r="G46622" s="10" t="s">
        <v>18</v>
      </c>
    </row>
    <row r="46623" spans="7:7" x14ac:dyDescent="0.15">
      <c r="G46623" s="10" t="s">
        <v>58</v>
      </c>
    </row>
    <row r="46624" spans="7:7" x14ac:dyDescent="0.15">
      <c r="G46624" s="10" t="s">
        <v>30</v>
      </c>
    </row>
    <row r="46625" spans="7:7" x14ac:dyDescent="0.15">
      <c r="G46625" s="10" t="s">
        <v>110</v>
      </c>
    </row>
    <row r="46626" spans="7:7" x14ac:dyDescent="0.15">
      <c r="G46626" s="10" t="s">
        <v>117</v>
      </c>
    </row>
    <row r="46627" spans="7:7" x14ac:dyDescent="0.15">
      <c r="G46627" s="10" t="s">
        <v>69</v>
      </c>
    </row>
    <row r="46628" spans="7:7" x14ac:dyDescent="0.15">
      <c r="G46628" s="9">
        <v>0.79106481481481483</v>
      </c>
    </row>
    <row r="46629" spans="7:7" x14ac:dyDescent="0.15">
      <c r="G46629" s="10" t="s">
        <v>88</v>
      </c>
    </row>
    <row r="46630" spans="7:7" x14ac:dyDescent="0.15">
      <c r="G46630" s="10" t="s">
        <v>26</v>
      </c>
    </row>
    <row r="46631" spans="7:7" x14ac:dyDescent="0.15">
      <c r="G46631" s="10" t="s">
        <v>48</v>
      </c>
    </row>
    <row r="46632" spans="7:7" x14ac:dyDescent="0.15">
      <c r="G46632" s="10" t="s">
        <v>91</v>
      </c>
    </row>
    <row r="46633" spans="7:7" x14ac:dyDescent="0.15">
      <c r="G46633" s="10" t="s">
        <v>73</v>
      </c>
    </row>
    <row r="46634" spans="7:7" x14ac:dyDescent="0.15">
      <c r="G46634" s="10" t="s">
        <v>66</v>
      </c>
    </row>
    <row r="46635" spans="7:7" x14ac:dyDescent="0.15">
      <c r="G46635" s="9">
        <v>0.79109953703703706</v>
      </c>
    </row>
    <row r="46636" spans="7:7" x14ac:dyDescent="0.15">
      <c r="G46636" s="10" t="s">
        <v>73</v>
      </c>
    </row>
    <row r="46637" spans="7:7" x14ac:dyDescent="0.15">
      <c r="G46637" s="9">
        <v>0.7911111111111111</v>
      </c>
    </row>
    <row r="46638" spans="7:7" x14ac:dyDescent="0.15">
      <c r="G46638" s="10" t="s">
        <v>100</v>
      </c>
    </row>
    <row r="46639" spans="7:7" x14ac:dyDescent="0.15">
      <c r="G46639" s="10" t="s">
        <v>26</v>
      </c>
    </row>
    <row r="46640" spans="7:7" x14ac:dyDescent="0.15">
      <c r="G46640" s="10" t="s">
        <v>63</v>
      </c>
    </row>
    <row r="46641" spans="7:7" x14ac:dyDescent="0.15">
      <c r="G46641" s="9">
        <v>0.79112268518518514</v>
      </c>
    </row>
    <row r="46642" spans="7:7" x14ac:dyDescent="0.15">
      <c r="G46642" s="10" t="s">
        <v>133</v>
      </c>
    </row>
    <row r="46643" spans="7:7" x14ac:dyDescent="0.15">
      <c r="G46643" s="9">
        <v>0.79115740740740736</v>
      </c>
    </row>
    <row r="46644" spans="7:7" x14ac:dyDescent="0.15">
      <c r="G46644" s="10" t="s">
        <v>88</v>
      </c>
    </row>
    <row r="46645" spans="7:7" x14ac:dyDescent="0.15">
      <c r="G46645" s="9">
        <v>0.79116898148148151</v>
      </c>
    </row>
    <row r="46646" spans="7:7" x14ac:dyDescent="0.15">
      <c r="G46646" s="10" t="s">
        <v>77</v>
      </c>
    </row>
    <row r="46647" spans="7:7" x14ac:dyDescent="0.15">
      <c r="G46647" s="10" t="s">
        <v>48</v>
      </c>
    </row>
    <row r="46648" spans="7:7" x14ac:dyDescent="0.15">
      <c r="G46648" s="10" t="s">
        <v>18</v>
      </c>
    </row>
    <row r="46649" spans="7:7" x14ac:dyDescent="0.15">
      <c r="G46649" s="10" t="s">
        <v>41</v>
      </c>
    </row>
    <row r="46650" spans="7:7" x14ac:dyDescent="0.15">
      <c r="G46650" s="9">
        <v>0.79118055555555555</v>
      </c>
    </row>
    <row r="46651" spans="7:7" x14ac:dyDescent="0.15">
      <c r="G46651" s="10" t="s">
        <v>21</v>
      </c>
    </row>
    <row r="46652" spans="7:7" x14ac:dyDescent="0.15">
      <c r="G46652" s="10" t="s">
        <v>55</v>
      </c>
    </row>
    <row r="46653" spans="7:7" x14ac:dyDescent="0.15">
      <c r="G46653" s="10" t="s">
        <v>107</v>
      </c>
    </row>
    <row r="46654" spans="7:7" x14ac:dyDescent="0.15">
      <c r="G46654" s="10" t="s">
        <v>69</v>
      </c>
    </row>
    <row r="46655" spans="7:7" x14ac:dyDescent="0.15">
      <c r="G46655" s="9">
        <v>0.79120370370370374</v>
      </c>
    </row>
    <row r="46656" spans="7:7" x14ac:dyDescent="0.15">
      <c r="G46656" s="10" t="s">
        <v>88</v>
      </c>
    </row>
    <row r="46657" spans="7:7" x14ac:dyDescent="0.15">
      <c r="G46657" s="10" t="s">
        <v>85</v>
      </c>
    </row>
    <row r="46658" spans="7:7" x14ac:dyDescent="0.15">
      <c r="G46658" s="10" t="s">
        <v>18</v>
      </c>
    </row>
    <row r="46659" spans="7:7" x14ac:dyDescent="0.15">
      <c r="G46659" s="10" t="s">
        <v>117</v>
      </c>
    </row>
    <row r="46660" spans="7:7" x14ac:dyDescent="0.15">
      <c r="G46660" s="10" t="s">
        <v>37</v>
      </c>
    </row>
    <row r="46661" spans="7:7" x14ac:dyDescent="0.15">
      <c r="G46661" s="9">
        <v>0.79121527777777778</v>
      </c>
    </row>
    <row r="46662" spans="7:7" x14ac:dyDescent="0.15">
      <c r="G46662" s="10" t="s">
        <v>97</v>
      </c>
    </row>
    <row r="46663" spans="7:7" x14ac:dyDescent="0.15">
      <c r="G46663" s="9">
        <v>0.79123842592592597</v>
      </c>
    </row>
    <row r="46664" spans="7:7" x14ac:dyDescent="0.15">
      <c r="G46664" s="10" t="s">
        <v>94</v>
      </c>
    </row>
    <row r="46665" spans="7:7" x14ac:dyDescent="0.15">
      <c r="G46665" s="9">
        <v>0.79125000000000001</v>
      </c>
    </row>
    <row r="46666" spans="7:7" x14ac:dyDescent="0.15">
      <c r="G46666" s="10" t="s">
        <v>45</v>
      </c>
    </row>
    <row r="46667" spans="7:7" x14ac:dyDescent="0.15">
      <c r="G46667" s="10" t="s">
        <v>117</v>
      </c>
    </row>
    <row r="46668" spans="7:7" x14ac:dyDescent="0.15">
      <c r="G46668" s="9">
        <v>0.79126157407407405</v>
      </c>
    </row>
    <row r="46669" spans="7:7" x14ac:dyDescent="0.15">
      <c r="G46669" s="10" t="s">
        <v>30</v>
      </c>
    </row>
    <row r="46670" spans="7:7" x14ac:dyDescent="0.15">
      <c r="G46670" s="9">
        <v>0.79128472222222224</v>
      </c>
    </row>
    <row r="46671" spans="7:7" x14ac:dyDescent="0.15">
      <c r="G46671" s="10" t="s">
        <v>30</v>
      </c>
    </row>
    <row r="46672" spans="7:7" x14ac:dyDescent="0.15">
      <c r="G46672" s="10" t="s">
        <v>41</v>
      </c>
    </row>
    <row r="46673" spans="7:7" x14ac:dyDescent="0.15">
      <c r="G46673" s="10" t="s">
        <v>113</v>
      </c>
    </row>
    <row r="46674" spans="7:7" x14ac:dyDescent="0.15">
      <c r="G46674" s="10" t="s">
        <v>37</v>
      </c>
    </row>
    <row r="46675" spans="7:7" x14ac:dyDescent="0.15">
      <c r="G46675" s="9">
        <v>0.79130787037037043</v>
      </c>
    </row>
    <row r="46676" spans="7:7" x14ac:dyDescent="0.15">
      <c r="G46676" s="10" t="s">
        <v>94</v>
      </c>
    </row>
    <row r="46677" spans="7:7" x14ac:dyDescent="0.15">
      <c r="G46677" s="9">
        <v>0.7913310185185185</v>
      </c>
    </row>
    <row r="46678" spans="7:7" x14ac:dyDescent="0.15">
      <c r="G46678" s="10" t="s">
        <v>94</v>
      </c>
    </row>
    <row r="46679" spans="7:7" x14ac:dyDescent="0.15">
      <c r="G46679" s="10" t="s">
        <v>18</v>
      </c>
    </row>
    <row r="46680" spans="7:7" x14ac:dyDescent="0.15">
      <c r="G46680" s="10" t="s">
        <v>104</v>
      </c>
    </row>
    <row r="46681" spans="7:7" x14ac:dyDescent="0.15">
      <c r="G46681" s="10" t="s">
        <v>73</v>
      </c>
    </row>
    <row r="46682" spans="7:7" x14ac:dyDescent="0.15">
      <c r="G46682" s="9">
        <v>0.79134259259259254</v>
      </c>
    </row>
    <row r="46683" spans="7:7" x14ac:dyDescent="0.15">
      <c r="G46683" s="10" t="s">
        <v>81</v>
      </c>
    </row>
    <row r="46684" spans="7:7" x14ac:dyDescent="0.15">
      <c r="G46684" s="10" t="s">
        <v>117</v>
      </c>
    </row>
    <row r="46685" spans="7:7" x14ac:dyDescent="0.15">
      <c r="G46685" s="9">
        <v>0.791412037037037</v>
      </c>
    </row>
    <row r="46686" spans="7:7" x14ac:dyDescent="0.15">
      <c r="G46686" s="10" t="s">
        <v>45</v>
      </c>
    </row>
    <row r="46687" spans="7:7" x14ac:dyDescent="0.15">
      <c r="G46687" s="10" t="s">
        <v>94</v>
      </c>
    </row>
    <row r="46688" spans="7:7" x14ac:dyDescent="0.15">
      <c r="G46688" s="10" t="s">
        <v>58</v>
      </c>
    </row>
    <row r="46689" spans="7:7" x14ac:dyDescent="0.15">
      <c r="G46689" s="10" t="s">
        <v>30</v>
      </c>
    </row>
    <row r="46690" spans="7:7" x14ac:dyDescent="0.15">
      <c r="G46690" s="9">
        <v>0.79143518518518519</v>
      </c>
    </row>
    <row r="46691" spans="7:7" x14ac:dyDescent="0.15">
      <c r="G46691" s="10" t="s">
        <v>45</v>
      </c>
    </row>
    <row r="46692" spans="7:7" x14ac:dyDescent="0.15">
      <c r="G46692" s="10" t="s">
        <v>169</v>
      </c>
    </row>
    <row r="46693" spans="7:7" x14ac:dyDescent="0.15">
      <c r="G46693" s="9">
        <v>0.79146990740740741</v>
      </c>
    </row>
    <row r="46694" spans="7:7" x14ac:dyDescent="0.15">
      <c r="G46694" s="10" t="s">
        <v>21</v>
      </c>
    </row>
    <row r="46695" spans="7:7" x14ac:dyDescent="0.15">
      <c r="G46695" s="10" t="s">
        <v>26</v>
      </c>
    </row>
    <row r="46696" spans="7:7" x14ac:dyDescent="0.15">
      <c r="G46696" s="10" t="s">
        <v>55</v>
      </c>
    </row>
    <row r="46697" spans="7:7" x14ac:dyDescent="0.15">
      <c r="G46697" s="10" t="s">
        <v>63</v>
      </c>
    </row>
    <row r="46698" spans="7:7" x14ac:dyDescent="0.15">
      <c r="G46698" s="10" t="s">
        <v>37</v>
      </c>
    </row>
    <row r="46699" spans="7:7" x14ac:dyDescent="0.15">
      <c r="G46699" s="9">
        <v>0.79148148148148145</v>
      </c>
    </row>
    <row r="46700" spans="7:7" x14ac:dyDescent="0.15">
      <c r="G46700" s="10" t="s">
        <v>69</v>
      </c>
    </row>
    <row r="46701" spans="7:7" x14ac:dyDescent="0.15">
      <c r="G46701" s="9">
        <v>0.7914930555555556</v>
      </c>
    </row>
    <row r="46702" spans="7:7" x14ac:dyDescent="0.15">
      <c r="G46702" s="10" t="s">
        <v>77</v>
      </c>
    </row>
    <row r="46703" spans="7:7" x14ac:dyDescent="0.15">
      <c r="G46703" s="10" t="s">
        <v>48</v>
      </c>
    </row>
    <row r="46704" spans="7:7" x14ac:dyDescent="0.15">
      <c r="G46704" s="9">
        <v>0.79151620370370368</v>
      </c>
    </row>
    <row r="46705" spans="7:7" x14ac:dyDescent="0.15">
      <c r="G46705" s="10" t="s">
        <v>58</v>
      </c>
    </row>
    <row r="46706" spans="7:7" x14ac:dyDescent="0.15">
      <c r="G46706" s="10" t="s">
        <v>107</v>
      </c>
    </row>
    <row r="46707" spans="7:7" x14ac:dyDescent="0.15">
      <c r="G46707" s="9">
        <v>0.79153935185185187</v>
      </c>
    </row>
    <row r="46708" spans="7:7" x14ac:dyDescent="0.15">
      <c r="G46708" s="10" t="s">
        <v>88</v>
      </c>
    </row>
    <row r="46709" spans="7:7" x14ac:dyDescent="0.15">
      <c r="G46709" s="10" t="s">
        <v>85</v>
      </c>
    </row>
    <row r="46710" spans="7:7" x14ac:dyDescent="0.15">
      <c r="G46710" s="10" t="s">
        <v>21</v>
      </c>
    </row>
    <row r="46711" spans="7:7" x14ac:dyDescent="0.15">
      <c r="G46711" s="9">
        <v>0.79155092592592591</v>
      </c>
    </row>
    <row r="46712" spans="7:7" x14ac:dyDescent="0.15">
      <c r="G46712" s="10" t="s">
        <v>45</v>
      </c>
    </row>
    <row r="46713" spans="7:7" x14ac:dyDescent="0.15">
      <c r="G46713" s="10" t="s">
        <v>91</v>
      </c>
    </row>
    <row r="46714" spans="7:7" x14ac:dyDescent="0.15">
      <c r="G46714" s="9">
        <v>0.79156249999999995</v>
      </c>
    </row>
    <row r="46715" spans="7:7" x14ac:dyDescent="0.15">
      <c r="G46715" s="10" t="s">
        <v>110</v>
      </c>
    </row>
    <row r="46716" spans="7:7" x14ac:dyDescent="0.15">
      <c r="G46716" s="9">
        <v>0.7915740740740741</v>
      </c>
    </row>
    <row r="46717" spans="7:7" x14ac:dyDescent="0.15">
      <c r="G46717" s="10" t="s">
        <v>94</v>
      </c>
    </row>
    <row r="46718" spans="7:7" x14ac:dyDescent="0.15">
      <c r="G46718" s="10" t="s">
        <v>113</v>
      </c>
    </row>
    <row r="46719" spans="7:7" x14ac:dyDescent="0.15">
      <c r="G46719" s="9">
        <v>0.79159722222222217</v>
      </c>
    </row>
    <row r="46720" spans="7:7" x14ac:dyDescent="0.15">
      <c r="G46720" s="10" t="s">
        <v>77</v>
      </c>
    </row>
    <row r="46721" spans="7:7" x14ac:dyDescent="0.15">
      <c r="G46721" s="10" t="s">
        <v>37</v>
      </c>
    </row>
    <row r="46722" spans="7:7" x14ac:dyDescent="0.15">
      <c r="G46722" s="9">
        <v>0.79160879629629632</v>
      </c>
    </row>
    <row r="46723" spans="7:7" x14ac:dyDescent="0.15">
      <c r="G46723" s="10" t="s">
        <v>48</v>
      </c>
    </row>
    <row r="46724" spans="7:7" x14ac:dyDescent="0.15">
      <c r="G46724" s="10" t="s">
        <v>37</v>
      </c>
    </row>
    <row r="46725" spans="7:7" x14ac:dyDescent="0.15">
      <c r="G46725" s="9">
        <v>0.79162037037037036</v>
      </c>
    </row>
    <row r="46726" spans="7:7" x14ac:dyDescent="0.15">
      <c r="G46726" s="10" t="s">
        <v>30</v>
      </c>
    </row>
    <row r="46727" spans="7:7" x14ac:dyDescent="0.15">
      <c r="G46727" s="10" t="s">
        <v>104</v>
      </c>
    </row>
    <row r="46728" spans="7:7" x14ac:dyDescent="0.15">
      <c r="G46728" s="10" t="s">
        <v>37</v>
      </c>
    </row>
    <row r="46729" spans="7:7" x14ac:dyDescent="0.15">
      <c r="G46729" s="10" t="s">
        <v>69</v>
      </c>
    </row>
    <row r="46730" spans="7:7" x14ac:dyDescent="0.15">
      <c r="G46730" s="9">
        <v>0.7916319444444444</v>
      </c>
    </row>
    <row r="46731" spans="7:7" x14ac:dyDescent="0.15">
      <c r="G46731" s="10" t="s">
        <v>88</v>
      </c>
    </row>
    <row r="46732" spans="7:7" x14ac:dyDescent="0.15">
      <c r="G46732" s="10" t="s">
        <v>100</v>
      </c>
    </row>
    <row r="46733" spans="7:7" x14ac:dyDescent="0.15">
      <c r="G46733" s="10" t="s">
        <v>21</v>
      </c>
    </row>
    <row r="46734" spans="7:7" x14ac:dyDescent="0.15">
      <c r="G46734" s="10" t="s">
        <v>73</v>
      </c>
    </row>
    <row r="46735" spans="7:7" x14ac:dyDescent="0.15">
      <c r="G46735" s="9">
        <v>0.79164351851851855</v>
      </c>
    </row>
    <row r="46736" spans="7:7" x14ac:dyDescent="0.15">
      <c r="G46736" s="10" t="s">
        <v>81</v>
      </c>
    </row>
    <row r="46737" spans="7:7" x14ac:dyDescent="0.15">
      <c r="G46737" s="9">
        <v>0.79166666666666663</v>
      </c>
    </row>
    <row r="46738" spans="7:7" x14ac:dyDescent="0.15">
      <c r="G46738" s="10" t="s">
        <v>77</v>
      </c>
    </row>
    <row r="46739" spans="7:7" x14ac:dyDescent="0.15">
      <c r="G46739" s="10" t="s">
        <v>18</v>
      </c>
    </row>
    <row r="46740" spans="7:7" x14ac:dyDescent="0.15">
      <c r="G46740" s="10" t="s">
        <v>110</v>
      </c>
    </row>
    <row r="46741" spans="7:7" x14ac:dyDescent="0.15">
      <c r="G46741" s="9">
        <v>0.79167824074074078</v>
      </c>
    </row>
    <row r="46742" spans="7:7" x14ac:dyDescent="0.15">
      <c r="G46742" s="10" t="s">
        <v>45</v>
      </c>
    </row>
    <row r="46743" spans="7:7" x14ac:dyDescent="0.15">
      <c r="G46743" s="10" t="s">
        <v>77</v>
      </c>
    </row>
    <row r="46744" spans="7:7" x14ac:dyDescent="0.15">
      <c r="G46744" s="10" t="s">
        <v>58</v>
      </c>
    </row>
    <row r="46745" spans="7:7" x14ac:dyDescent="0.15">
      <c r="G46745" s="10" t="s">
        <v>97</v>
      </c>
    </row>
    <row r="46746" spans="7:7" x14ac:dyDescent="0.15">
      <c r="G46746" s="10" t="s">
        <v>63</v>
      </c>
    </row>
    <row r="46747" spans="7:7" x14ac:dyDescent="0.15">
      <c r="G46747" s="9">
        <v>0.79173611111111108</v>
      </c>
    </row>
    <row r="46748" spans="7:7" x14ac:dyDescent="0.15">
      <c r="G46748" s="10" t="s">
        <v>41</v>
      </c>
    </row>
    <row r="46749" spans="7:7" x14ac:dyDescent="0.15">
      <c r="G46749" s="10" t="s">
        <v>51</v>
      </c>
    </row>
    <row r="46750" spans="7:7" x14ac:dyDescent="0.15">
      <c r="G46750" s="9">
        <v>0.79174768518518523</v>
      </c>
    </row>
    <row r="46751" spans="7:7" x14ac:dyDescent="0.15">
      <c r="G46751" s="10" t="s">
        <v>117</v>
      </c>
    </row>
    <row r="46752" spans="7:7" x14ac:dyDescent="0.15">
      <c r="G46752" s="9">
        <v>0.79177083333333331</v>
      </c>
    </row>
    <row r="46753" spans="7:7" x14ac:dyDescent="0.15">
      <c r="G46753" s="10" t="s">
        <v>45</v>
      </c>
    </row>
    <row r="46754" spans="7:7" x14ac:dyDescent="0.15">
      <c r="G46754" s="9">
        <v>0.79178240740740746</v>
      </c>
    </row>
    <row r="46755" spans="7:7" x14ac:dyDescent="0.15">
      <c r="G46755" s="10" t="s">
        <v>33</v>
      </c>
    </row>
    <row r="46756" spans="7:7" x14ac:dyDescent="0.15">
      <c r="G46756" s="9">
        <v>0.79180555555555554</v>
      </c>
    </row>
    <row r="46757" spans="7:7" x14ac:dyDescent="0.15">
      <c r="G46757" s="10" t="s">
        <v>88</v>
      </c>
    </row>
    <row r="46758" spans="7:7" x14ac:dyDescent="0.15">
      <c r="G46758" s="10" t="s">
        <v>26</v>
      </c>
    </row>
    <row r="46759" spans="7:7" x14ac:dyDescent="0.15">
      <c r="G46759" s="9">
        <v>0.79181712962962958</v>
      </c>
    </row>
    <row r="46760" spans="7:7" x14ac:dyDescent="0.15">
      <c r="G46760" s="10" t="s">
        <v>77</v>
      </c>
    </row>
    <row r="46761" spans="7:7" x14ac:dyDescent="0.15">
      <c r="G46761" s="10" t="s">
        <v>73</v>
      </c>
    </row>
    <row r="46762" spans="7:7" x14ac:dyDescent="0.15">
      <c r="G46762" s="10" t="s">
        <v>63</v>
      </c>
    </row>
    <row r="46763" spans="7:7" x14ac:dyDescent="0.15">
      <c r="G46763" s="10" t="s">
        <v>66</v>
      </c>
    </row>
    <row r="46764" spans="7:7" x14ac:dyDescent="0.15">
      <c r="G46764" s="9">
        <v>0.79186342592592596</v>
      </c>
    </row>
    <row r="46765" spans="7:7" x14ac:dyDescent="0.15">
      <c r="G46765" s="10" t="s">
        <v>88</v>
      </c>
    </row>
    <row r="46766" spans="7:7" x14ac:dyDescent="0.15">
      <c r="G46766" s="10" t="s">
        <v>97</v>
      </c>
    </row>
    <row r="46767" spans="7:7" x14ac:dyDescent="0.15">
      <c r="G46767" s="9">
        <v>0.79189814814814818</v>
      </c>
    </row>
    <row r="46768" spans="7:7" x14ac:dyDescent="0.15">
      <c r="G46768" s="10" t="s">
        <v>77</v>
      </c>
    </row>
    <row r="46769" spans="7:7" x14ac:dyDescent="0.15">
      <c r="G46769" s="10" t="s">
        <v>18</v>
      </c>
    </row>
    <row r="46770" spans="7:7" x14ac:dyDescent="0.15">
      <c r="G46770" s="10" t="s">
        <v>133</v>
      </c>
    </row>
    <row r="46771" spans="7:7" x14ac:dyDescent="0.15">
      <c r="G46771" s="9">
        <v>0.79193287037037041</v>
      </c>
    </row>
    <row r="46772" spans="7:7" x14ac:dyDescent="0.15">
      <c r="G46772" s="10" t="s">
        <v>77</v>
      </c>
    </row>
    <row r="46773" spans="7:7" x14ac:dyDescent="0.15">
      <c r="G46773" s="10" t="s">
        <v>85</v>
      </c>
    </row>
    <row r="46774" spans="7:7" x14ac:dyDescent="0.15">
      <c r="G46774" s="10" t="s">
        <v>21</v>
      </c>
    </row>
    <row r="46775" spans="7:7" x14ac:dyDescent="0.15">
      <c r="G46775" s="9">
        <v>0.79194444444444445</v>
      </c>
    </row>
    <row r="46776" spans="7:7" x14ac:dyDescent="0.15">
      <c r="G46776" s="10" t="s">
        <v>45</v>
      </c>
    </row>
    <row r="46777" spans="7:7" x14ac:dyDescent="0.15">
      <c r="G46777" s="10" t="s">
        <v>77</v>
      </c>
    </row>
    <row r="46778" spans="7:7" x14ac:dyDescent="0.15">
      <c r="G46778" s="10" t="s">
        <v>69</v>
      </c>
    </row>
    <row r="46779" spans="7:7" x14ac:dyDescent="0.15">
      <c r="G46779" s="9">
        <v>0.79199074074074072</v>
      </c>
    </row>
    <row r="46780" spans="7:7" x14ac:dyDescent="0.15">
      <c r="G46780" s="10" t="s">
        <v>117</v>
      </c>
    </row>
    <row r="46781" spans="7:7" x14ac:dyDescent="0.15">
      <c r="G46781" s="10" t="s">
        <v>63</v>
      </c>
    </row>
    <row r="46782" spans="7:7" x14ac:dyDescent="0.15">
      <c r="G46782" s="9">
        <v>0.79201388888888891</v>
      </c>
    </row>
    <row r="46783" spans="7:7" x14ac:dyDescent="0.15">
      <c r="G46783" s="10" t="s">
        <v>100</v>
      </c>
    </row>
    <row r="46784" spans="7:7" x14ac:dyDescent="0.15">
      <c r="G46784" s="10" t="s">
        <v>21</v>
      </c>
    </row>
    <row r="46785" spans="7:7" x14ac:dyDescent="0.15">
      <c r="G46785" s="10" t="s">
        <v>94</v>
      </c>
    </row>
    <row r="46786" spans="7:7" x14ac:dyDescent="0.15">
      <c r="G46786" s="10" t="s">
        <v>58</v>
      </c>
    </row>
    <row r="46787" spans="7:7" x14ac:dyDescent="0.15">
      <c r="G46787" s="10" t="s">
        <v>110</v>
      </c>
    </row>
    <row r="46788" spans="7:7" x14ac:dyDescent="0.15">
      <c r="G46788" s="10" t="s">
        <v>81</v>
      </c>
    </row>
    <row r="46789" spans="7:7" x14ac:dyDescent="0.15">
      <c r="G46789" s="10" t="s">
        <v>133</v>
      </c>
    </row>
    <row r="46790" spans="7:7" x14ac:dyDescent="0.15">
      <c r="G46790" s="10" t="s">
        <v>63</v>
      </c>
    </row>
    <row r="46791" spans="7:7" x14ac:dyDescent="0.15">
      <c r="G46791" s="9">
        <v>0.79203703703703698</v>
      </c>
    </row>
    <row r="46792" spans="7:7" x14ac:dyDescent="0.15">
      <c r="G46792" s="10" t="s">
        <v>45</v>
      </c>
    </row>
    <row r="46793" spans="7:7" x14ac:dyDescent="0.15">
      <c r="G46793" s="10" t="s">
        <v>113</v>
      </c>
    </row>
    <row r="46794" spans="7:7" x14ac:dyDescent="0.15">
      <c r="G46794" s="9">
        <v>0.79204861111111113</v>
      </c>
    </row>
    <row r="46795" spans="7:7" x14ac:dyDescent="0.15">
      <c r="G46795" s="10" t="s">
        <v>18</v>
      </c>
    </row>
    <row r="46796" spans="7:7" x14ac:dyDescent="0.15">
      <c r="G46796" s="10" t="s">
        <v>63</v>
      </c>
    </row>
    <row r="46797" spans="7:7" x14ac:dyDescent="0.15">
      <c r="G46797" s="9">
        <v>0.79207175925925921</v>
      </c>
    </row>
    <row r="46798" spans="7:7" x14ac:dyDescent="0.15">
      <c r="G46798" s="10" t="s">
        <v>37</v>
      </c>
    </row>
    <row r="46799" spans="7:7" x14ac:dyDescent="0.15">
      <c r="G46799" s="9">
        <v>0.79208333333333336</v>
      </c>
    </row>
    <row r="46800" spans="7:7" x14ac:dyDescent="0.15">
      <c r="G46800" s="10" t="s">
        <v>21</v>
      </c>
    </row>
    <row r="46801" spans="7:7" x14ac:dyDescent="0.15">
      <c r="G46801" s="10" t="s">
        <v>107</v>
      </c>
    </row>
    <row r="46802" spans="7:7" x14ac:dyDescent="0.15">
      <c r="G46802" s="10" t="s">
        <v>133</v>
      </c>
    </row>
    <row r="46803" spans="7:7" x14ac:dyDescent="0.15">
      <c r="G46803" s="10" t="s">
        <v>63</v>
      </c>
    </row>
    <row r="46804" spans="7:7" x14ac:dyDescent="0.15">
      <c r="G46804" s="10" t="s">
        <v>113</v>
      </c>
    </row>
    <row r="46805" spans="7:7" x14ac:dyDescent="0.15">
      <c r="G46805" s="9">
        <v>0.7920949074074074</v>
      </c>
    </row>
    <row r="46806" spans="7:7" x14ac:dyDescent="0.15">
      <c r="G46806" s="10" t="s">
        <v>127</v>
      </c>
    </row>
    <row r="46807" spans="7:7" x14ac:dyDescent="0.15">
      <c r="G46807" s="10" t="s">
        <v>30</v>
      </c>
    </row>
    <row r="46808" spans="7:7" x14ac:dyDescent="0.15">
      <c r="G46808" s="10" t="s">
        <v>81</v>
      </c>
    </row>
    <row r="46809" spans="7:7" x14ac:dyDescent="0.15">
      <c r="G46809" s="10" t="s">
        <v>37</v>
      </c>
    </row>
    <row r="46810" spans="7:7" x14ac:dyDescent="0.15">
      <c r="G46810" s="9">
        <v>0.79210648148148144</v>
      </c>
    </row>
    <row r="46811" spans="7:7" x14ac:dyDescent="0.15">
      <c r="G46811" s="10" t="s">
        <v>85</v>
      </c>
    </row>
    <row r="46812" spans="7:7" x14ac:dyDescent="0.15">
      <c r="G46812" s="10" t="s">
        <v>21</v>
      </c>
    </row>
    <row r="46813" spans="7:7" x14ac:dyDescent="0.15">
      <c r="G46813" s="10" t="s">
        <v>48</v>
      </c>
    </row>
    <row r="46814" spans="7:7" x14ac:dyDescent="0.15">
      <c r="G46814" s="10" t="s">
        <v>81</v>
      </c>
    </row>
    <row r="46815" spans="7:7" x14ac:dyDescent="0.15">
      <c r="G46815" s="9">
        <v>0.79215277777777782</v>
      </c>
    </row>
    <row r="46816" spans="7:7" x14ac:dyDescent="0.15">
      <c r="G46816" s="10" t="s">
        <v>45</v>
      </c>
    </row>
    <row r="46817" spans="7:7" x14ac:dyDescent="0.15">
      <c r="G46817" s="10" t="s">
        <v>73</v>
      </c>
    </row>
    <row r="46818" spans="7:7" x14ac:dyDescent="0.15">
      <c r="G46818" s="10" t="s">
        <v>113</v>
      </c>
    </row>
    <row r="46819" spans="7:7" x14ac:dyDescent="0.15">
      <c r="G46819" s="9">
        <v>0.79218750000000004</v>
      </c>
    </row>
    <row r="46820" spans="7:7" x14ac:dyDescent="0.15">
      <c r="G46820" s="10" t="s">
        <v>100</v>
      </c>
    </row>
    <row r="46821" spans="7:7" x14ac:dyDescent="0.15">
      <c r="G46821" s="10" t="s">
        <v>21</v>
      </c>
    </row>
    <row r="46822" spans="7:7" x14ac:dyDescent="0.15">
      <c r="G46822" s="10" t="s">
        <v>104</v>
      </c>
    </row>
    <row r="46823" spans="7:7" x14ac:dyDescent="0.15">
      <c r="G46823" s="10" t="s">
        <v>110</v>
      </c>
    </row>
    <row r="46824" spans="7:7" x14ac:dyDescent="0.15">
      <c r="G46824" s="9">
        <v>0.79219907407407408</v>
      </c>
    </row>
    <row r="46825" spans="7:7" x14ac:dyDescent="0.15">
      <c r="G46825" s="10" t="s">
        <v>81</v>
      </c>
    </row>
    <row r="46826" spans="7:7" x14ac:dyDescent="0.15">
      <c r="G46826" s="9">
        <v>0.79221064814814812</v>
      </c>
    </row>
    <row r="46827" spans="7:7" x14ac:dyDescent="0.15">
      <c r="G46827" s="10" t="s">
        <v>45</v>
      </c>
    </row>
    <row r="46828" spans="7:7" x14ac:dyDescent="0.15">
      <c r="G46828" s="10" t="s">
        <v>97</v>
      </c>
    </row>
    <row r="46829" spans="7:7" x14ac:dyDescent="0.15">
      <c r="G46829" s="10" t="s">
        <v>37</v>
      </c>
    </row>
    <row r="46830" spans="7:7" x14ac:dyDescent="0.15">
      <c r="G46830" s="9">
        <v>0.79228009259259258</v>
      </c>
    </row>
    <row r="46831" spans="7:7" x14ac:dyDescent="0.15">
      <c r="G46831" s="10" t="s">
        <v>45</v>
      </c>
    </row>
    <row r="46832" spans="7:7" x14ac:dyDescent="0.15">
      <c r="G46832" s="10" t="s">
        <v>63</v>
      </c>
    </row>
    <row r="46833" spans="7:7" x14ac:dyDescent="0.15">
      <c r="G46833" s="9">
        <v>0.79229166666666662</v>
      </c>
    </row>
    <row r="46834" spans="7:7" x14ac:dyDescent="0.15">
      <c r="G46834" s="10" t="s">
        <v>18</v>
      </c>
    </row>
    <row r="46835" spans="7:7" x14ac:dyDescent="0.15">
      <c r="G46835" s="10" t="s">
        <v>73</v>
      </c>
    </row>
    <row r="46836" spans="7:7" x14ac:dyDescent="0.15">
      <c r="G46836" s="9">
        <v>0.79230324074074077</v>
      </c>
    </row>
    <row r="46837" spans="7:7" x14ac:dyDescent="0.15">
      <c r="G46837" s="10" t="s">
        <v>110</v>
      </c>
    </row>
    <row r="46838" spans="7:7" x14ac:dyDescent="0.15">
      <c r="G46838" s="10" t="s">
        <v>37</v>
      </c>
    </row>
    <row r="46839" spans="7:7" x14ac:dyDescent="0.15">
      <c r="G46839" s="9">
        <v>0.79231481481481481</v>
      </c>
    </row>
    <row r="46840" spans="7:7" x14ac:dyDescent="0.15">
      <c r="G46840" s="10" t="s">
        <v>94</v>
      </c>
    </row>
    <row r="46841" spans="7:7" x14ac:dyDescent="0.15">
      <c r="G46841" s="10" t="s">
        <v>55</v>
      </c>
    </row>
    <row r="46842" spans="7:7" x14ac:dyDescent="0.15">
      <c r="G46842" s="10" t="s">
        <v>18</v>
      </c>
    </row>
    <row r="46843" spans="7:7" x14ac:dyDescent="0.15">
      <c r="G46843" s="10" t="s">
        <v>104</v>
      </c>
    </row>
    <row r="46844" spans="7:7" x14ac:dyDescent="0.15">
      <c r="G46844" s="10" t="s">
        <v>33</v>
      </c>
    </row>
    <row r="46845" spans="7:7" x14ac:dyDescent="0.15">
      <c r="G46845" s="9">
        <v>0.79236111111111107</v>
      </c>
    </row>
    <row r="46846" spans="7:7" x14ac:dyDescent="0.15">
      <c r="G46846" s="10" t="s">
        <v>45</v>
      </c>
    </row>
    <row r="46847" spans="7:7" x14ac:dyDescent="0.15">
      <c r="G46847" s="10" t="s">
        <v>33</v>
      </c>
    </row>
    <row r="46848" spans="7:7" x14ac:dyDescent="0.15">
      <c r="G46848" s="9">
        <v>0.7923958333333333</v>
      </c>
    </row>
    <row r="46849" spans="7:7" x14ac:dyDescent="0.15">
      <c r="G46849" s="10" t="s">
        <v>18</v>
      </c>
    </row>
    <row r="46850" spans="7:7" x14ac:dyDescent="0.15">
      <c r="G46850" s="9">
        <v>0.79241898148148149</v>
      </c>
    </row>
    <row r="46851" spans="7:7" x14ac:dyDescent="0.15">
      <c r="G46851" s="10" t="s">
        <v>77</v>
      </c>
    </row>
    <row r="46852" spans="7:7" x14ac:dyDescent="0.15">
      <c r="G46852" s="10" t="s">
        <v>94</v>
      </c>
    </row>
    <row r="46853" spans="7:7" x14ac:dyDescent="0.15">
      <c r="G46853" s="10" t="s">
        <v>104</v>
      </c>
    </row>
    <row r="46854" spans="7:7" x14ac:dyDescent="0.15">
      <c r="G46854" s="9">
        <v>0.79249999999999998</v>
      </c>
    </row>
    <row r="46855" spans="7:7" x14ac:dyDescent="0.15">
      <c r="G46855" s="10" t="s">
        <v>97</v>
      </c>
    </row>
    <row r="46856" spans="7:7" x14ac:dyDescent="0.15">
      <c r="G46856" s="10" t="s">
        <v>110</v>
      </c>
    </row>
    <row r="46857" spans="7:7" x14ac:dyDescent="0.15">
      <c r="G46857" s="10" t="s">
        <v>81</v>
      </c>
    </row>
    <row r="46858" spans="7:7" x14ac:dyDescent="0.15">
      <c r="G46858" s="10" t="s">
        <v>41</v>
      </c>
    </row>
    <row r="46859" spans="7:7" x14ac:dyDescent="0.15">
      <c r="G46859" s="9">
        <v>0.79251157407407402</v>
      </c>
    </row>
    <row r="46860" spans="7:7" x14ac:dyDescent="0.15">
      <c r="G46860" s="10" t="s">
        <v>117</v>
      </c>
    </row>
    <row r="46861" spans="7:7" x14ac:dyDescent="0.15">
      <c r="G46861" s="10" t="s">
        <v>113</v>
      </c>
    </row>
    <row r="46862" spans="7:7" x14ac:dyDescent="0.15">
      <c r="G46862" s="10" t="s">
        <v>37</v>
      </c>
    </row>
    <row r="46863" spans="7:7" x14ac:dyDescent="0.15">
      <c r="G46863" s="9">
        <v>0.79252314814814817</v>
      </c>
    </row>
    <row r="46864" spans="7:7" x14ac:dyDescent="0.15">
      <c r="G46864" s="10" t="s">
        <v>88</v>
      </c>
    </row>
    <row r="46865" spans="7:7" x14ac:dyDescent="0.15">
      <c r="G46865" s="10" t="s">
        <v>77</v>
      </c>
    </row>
    <row r="46866" spans="7:7" x14ac:dyDescent="0.15">
      <c r="G46866" s="10" t="s">
        <v>94</v>
      </c>
    </row>
    <row r="46867" spans="7:7" x14ac:dyDescent="0.15">
      <c r="G46867" s="9">
        <v>0.79253472222222221</v>
      </c>
    </row>
    <row r="46868" spans="7:7" x14ac:dyDescent="0.15">
      <c r="G46868" s="10" t="s">
        <v>77</v>
      </c>
    </row>
    <row r="46869" spans="7:7" x14ac:dyDescent="0.15">
      <c r="G46869" s="9">
        <v>0.79256944444444444</v>
      </c>
    </row>
    <row r="46870" spans="7:7" x14ac:dyDescent="0.15">
      <c r="G46870" s="10" t="s">
        <v>58</v>
      </c>
    </row>
    <row r="46871" spans="7:7" x14ac:dyDescent="0.15">
      <c r="G46871" s="10" t="s">
        <v>81</v>
      </c>
    </row>
    <row r="46872" spans="7:7" x14ac:dyDescent="0.15">
      <c r="G46872" s="9">
        <v>0.79259259259259263</v>
      </c>
    </row>
    <row r="46873" spans="7:7" x14ac:dyDescent="0.15">
      <c r="G46873" s="10" t="s">
        <v>85</v>
      </c>
    </row>
    <row r="46874" spans="7:7" x14ac:dyDescent="0.15">
      <c r="G46874" s="10" t="s">
        <v>117</v>
      </c>
    </row>
    <row r="46875" spans="7:7" x14ac:dyDescent="0.15">
      <c r="G46875" s="9">
        <v>0.7926157407407407</v>
      </c>
    </row>
    <row r="46876" spans="7:7" x14ac:dyDescent="0.15">
      <c r="G46876" s="10" t="s">
        <v>100</v>
      </c>
    </row>
    <row r="46877" spans="7:7" x14ac:dyDescent="0.15">
      <c r="G46877" s="10" t="s">
        <v>77</v>
      </c>
    </row>
    <row r="46878" spans="7:7" x14ac:dyDescent="0.15">
      <c r="G46878" s="10" t="s">
        <v>18</v>
      </c>
    </row>
    <row r="46879" spans="7:7" x14ac:dyDescent="0.15">
      <c r="G46879" s="10" t="s">
        <v>30</v>
      </c>
    </row>
    <row r="46880" spans="7:7" x14ac:dyDescent="0.15">
      <c r="G46880" s="10" t="s">
        <v>81</v>
      </c>
    </row>
    <row r="46881" spans="7:7" x14ac:dyDescent="0.15">
      <c r="G46881" s="10" t="s">
        <v>73</v>
      </c>
    </row>
    <row r="46882" spans="7:7" x14ac:dyDescent="0.15">
      <c r="G46882" s="10" t="s">
        <v>113</v>
      </c>
    </row>
    <row r="46883" spans="7:7" x14ac:dyDescent="0.15">
      <c r="G46883" s="9">
        <v>0.79262731481481485</v>
      </c>
    </row>
    <row r="46884" spans="7:7" x14ac:dyDescent="0.15">
      <c r="G46884" s="10" t="s">
        <v>100</v>
      </c>
    </row>
    <row r="46885" spans="7:7" x14ac:dyDescent="0.15">
      <c r="G46885" s="10" t="s">
        <v>21</v>
      </c>
    </row>
    <row r="46886" spans="7:7" x14ac:dyDescent="0.15">
      <c r="G46886" s="10" t="s">
        <v>26</v>
      </c>
    </row>
    <row r="46887" spans="7:7" x14ac:dyDescent="0.15">
      <c r="G46887" s="9">
        <v>0.79266203703703708</v>
      </c>
    </row>
    <row r="46888" spans="7:7" x14ac:dyDescent="0.15">
      <c r="G46888" s="10" t="s">
        <v>110</v>
      </c>
    </row>
    <row r="46889" spans="7:7" x14ac:dyDescent="0.15">
      <c r="G46889" s="10" t="s">
        <v>113</v>
      </c>
    </row>
    <row r="46890" spans="7:7" x14ac:dyDescent="0.15">
      <c r="G46890" s="9">
        <v>0.79268518518518516</v>
      </c>
    </row>
    <row r="46891" spans="7:7" x14ac:dyDescent="0.15">
      <c r="G46891" s="10" t="s">
        <v>21</v>
      </c>
    </row>
    <row r="46892" spans="7:7" x14ac:dyDescent="0.15">
      <c r="G46892" s="10" t="s">
        <v>94</v>
      </c>
    </row>
    <row r="46893" spans="7:7" x14ac:dyDescent="0.15">
      <c r="G46893" s="9">
        <v>0.79269675925925931</v>
      </c>
    </row>
    <row r="46894" spans="7:7" x14ac:dyDescent="0.15">
      <c r="G46894" s="10" t="s">
        <v>77</v>
      </c>
    </row>
    <row r="46895" spans="7:7" x14ac:dyDescent="0.15">
      <c r="G46895" s="9">
        <v>0.79271990740740739</v>
      </c>
    </row>
    <row r="46896" spans="7:7" x14ac:dyDescent="0.15">
      <c r="G46896" s="10" t="s">
        <v>21</v>
      </c>
    </row>
    <row r="46897" spans="7:7" x14ac:dyDescent="0.15">
      <c r="G46897" s="10" t="s">
        <v>48</v>
      </c>
    </row>
    <row r="46898" spans="7:7" x14ac:dyDescent="0.15">
      <c r="G46898" s="10" t="s">
        <v>18</v>
      </c>
    </row>
    <row r="46899" spans="7:7" x14ac:dyDescent="0.15">
      <c r="G46899" s="10" t="s">
        <v>73</v>
      </c>
    </row>
    <row r="46900" spans="7:7" x14ac:dyDescent="0.15">
      <c r="G46900" s="9">
        <v>0.79273148148148154</v>
      </c>
    </row>
    <row r="46901" spans="7:7" x14ac:dyDescent="0.15">
      <c r="G46901" s="10" t="s">
        <v>21</v>
      </c>
    </row>
    <row r="46902" spans="7:7" x14ac:dyDescent="0.15">
      <c r="G46902" s="10" t="s">
        <v>133</v>
      </c>
    </row>
    <row r="46903" spans="7:7" x14ac:dyDescent="0.15">
      <c r="G46903" s="10" t="s">
        <v>41</v>
      </c>
    </row>
    <row r="46904" spans="7:7" x14ac:dyDescent="0.15">
      <c r="G46904" s="9">
        <v>0.79275462962962961</v>
      </c>
    </row>
    <row r="46905" spans="7:7" x14ac:dyDescent="0.15">
      <c r="G46905" s="10" t="s">
        <v>21</v>
      </c>
    </row>
    <row r="46906" spans="7:7" x14ac:dyDescent="0.15">
      <c r="G46906" s="10" t="s">
        <v>63</v>
      </c>
    </row>
    <row r="46907" spans="7:7" x14ac:dyDescent="0.15">
      <c r="G46907" s="10" t="s">
        <v>113</v>
      </c>
    </row>
    <row r="46908" spans="7:7" x14ac:dyDescent="0.15">
      <c r="G46908" s="9">
        <v>0.79282407407407407</v>
      </c>
    </row>
    <row r="46909" spans="7:7" x14ac:dyDescent="0.15">
      <c r="G46909" s="10" t="s">
        <v>18</v>
      </c>
    </row>
    <row r="46910" spans="7:7" x14ac:dyDescent="0.15">
      <c r="G46910" s="10" t="s">
        <v>97</v>
      </c>
    </row>
    <row r="46911" spans="7:7" x14ac:dyDescent="0.15">
      <c r="G46911" s="9">
        <v>0.79284722222222226</v>
      </c>
    </row>
    <row r="46912" spans="7:7" x14ac:dyDescent="0.15">
      <c r="G46912" s="10" t="s">
        <v>85</v>
      </c>
    </row>
    <row r="46913" spans="7:7" x14ac:dyDescent="0.15">
      <c r="G46913" s="10" t="s">
        <v>18</v>
      </c>
    </row>
    <row r="46914" spans="7:7" x14ac:dyDescent="0.15">
      <c r="G46914" s="10" t="s">
        <v>30</v>
      </c>
    </row>
    <row r="46915" spans="7:7" x14ac:dyDescent="0.15">
      <c r="G46915" s="9">
        <v>0.79287037037037034</v>
      </c>
    </row>
    <row r="46916" spans="7:7" x14ac:dyDescent="0.15">
      <c r="G46916" s="10" t="s">
        <v>66</v>
      </c>
    </row>
    <row r="46917" spans="7:7" x14ac:dyDescent="0.15">
      <c r="G46917" s="9">
        <v>0.79288194444444449</v>
      </c>
    </row>
    <row r="46918" spans="7:7" x14ac:dyDescent="0.15">
      <c r="G46918" s="10" t="s">
        <v>21</v>
      </c>
    </row>
    <row r="46919" spans="7:7" x14ac:dyDescent="0.15">
      <c r="G46919" s="10" t="s">
        <v>48</v>
      </c>
    </row>
    <row r="46920" spans="7:7" x14ac:dyDescent="0.15">
      <c r="G46920" s="10" t="s">
        <v>41</v>
      </c>
    </row>
    <row r="46921" spans="7:7" x14ac:dyDescent="0.15">
      <c r="G46921" s="10" t="s">
        <v>91</v>
      </c>
    </row>
    <row r="46922" spans="7:7" x14ac:dyDescent="0.15">
      <c r="G46922" s="10" t="s">
        <v>37</v>
      </c>
    </row>
    <row r="46923" spans="7:7" x14ac:dyDescent="0.15">
      <c r="G46923" s="9">
        <v>0.79291666666666671</v>
      </c>
    </row>
    <row r="46924" spans="7:7" x14ac:dyDescent="0.15">
      <c r="G46924" s="10" t="s">
        <v>51</v>
      </c>
    </row>
    <row r="46925" spans="7:7" x14ac:dyDescent="0.15">
      <c r="G46925" s="9">
        <v>0.79295138888888894</v>
      </c>
    </row>
    <row r="46926" spans="7:7" x14ac:dyDescent="0.15">
      <c r="G46926" s="10" t="s">
        <v>18</v>
      </c>
    </row>
    <row r="46927" spans="7:7" x14ac:dyDescent="0.15">
      <c r="G46927" s="10" t="s">
        <v>113</v>
      </c>
    </row>
    <row r="46928" spans="7:7" x14ac:dyDescent="0.15">
      <c r="G46928" s="9">
        <v>0.79298611111111106</v>
      </c>
    </row>
    <row r="46929" spans="7:7" x14ac:dyDescent="0.15">
      <c r="G46929" s="10" t="s">
        <v>104</v>
      </c>
    </row>
    <row r="46930" spans="7:7" x14ac:dyDescent="0.15">
      <c r="G46930" s="9">
        <v>0.79302083333333329</v>
      </c>
    </row>
    <row r="46931" spans="7:7" x14ac:dyDescent="0.15">
      <c r="G46931" s="10" t="s">
        <v>45</v>
      </c>
    </row>
    <row r="46932" spans="7:7" x14ac:dyDescent="0.15">
      <c r="G46932" s="10" t="s">
        <v>55</v>
      </c>
    </row>
    <row r="46933" spans="7:7" x14ac:dyDescent="0.15">
      <c r="G46933" s="9">
        <v>0.79303240740740744</v>
      </c>
    </row>
    <row r="46934" spans="7:7" x14ac:dyDescent="0.15">
      <c r="G46934" s="10" t="s">
        <v>94</v>
      </c>
    </row>
    <row r="46935" spans="7:7" x14ac:dyDescent="0.15">
      <c r="G46935" s="9">
        <v>0.79304398148148147</v>
      </c>
    </row>
    <row r="46936" spans="7:7" x14ac:dyDescent="0.15">
      <c r="G46936" s="10" t="s">
        <v>113</v>
      </c>
    </row>
    <row r="46937" spans="7:7" x14ac:dyDescent="0.15">
      <c r="G46937" s="9">
        <v>0.79309027777777774</v>
      </c>
    </row>
    <row r="46938" spans="7:7" x14ac:dyDescent="0.15">
      <c r="G46938" s="10" t="s">
        <v>48</v>
      </c>
    </row>
    <row r="46939" spans="7:7" x14ac:dyDescent="0.15">
      <c r="G46939" s="9">
        <v>0.79314814814814816</v>
      </c>
    </row>
    <row r="46940" spans="7:7" x14ac:dyDescent="0.15">
      <c r="G46940" s="10" t="s">
        <v>169</v>
      </c>
    </row>
    <row r="46941" spans="7:7" x14ac:dyDescent="0.15">
      <c r="G46941" s="10" t="s">
        <v>81</v>
      </c>
    </row>
    <row r="46942" spans="7:7" x14ac:dyDescent="0.15">
      <c r="G46942" s="9">
        <v>0.79317129629629635</v>
      </c>
    </row>
    <row r="46943" spans="7:7" x14ac:dyDescent="0.15">
      <c r="G46943" s="10" t="s">
        <v>81</v>
      </c>
    </row>
    <row r="46944" spans="7:7" x14ac:dyDescent="0.15">
      <c r="G46944" s="9">
        <v>0.79319444444444442</v>
      </c>
    </row>
    <row r="46945" spans="7:7" x14ac:dyDescent="0.15">
      <c r="G46945" s="10" t="s">
        <v>45</v>
      </c>
    </row>
    <row r="46946" spans="7:7" x14ac:dyDescent="0.15">
      <c r="G46946" s="10" t="s">
        <v>88</v>
      </c>
    </row>
    <row r="46947" spans="7:7" x14ac:dyDescent="0.15">
      <c r="G46947" s="10" t="s">
        <v>48</v>
      </c>
    </row>
    <row r="46948" spans="7:7" x14ac:dyDescent="0.15">
      <c r="G46948" s="10" t="s">
        <v>58</v>
      </c>
    </row>
    <row r="46949" spans="7:7" x14ac:dyDescent="0.15">
      <c r="G46949" s="10" t="s">
        <v>113</v>
      </c>
    </row>
    <row r="46950" spans="7:7" x14ac:dyDescent="0.15">
      <c r="G46950" s="10" t="s">
        <v>66</v>
      </c>
    </row>
    <row r="46951" spans="7:7" x14ac:dyDescent="0.15">
      <c r="G46951" s="9">
        <v>0.79320601851851846</v>
      </c>
    </row>
    <row r="46952" spans="7:7" x14ac:dyDescent="0.15">
      <c r="G46952" s="10" t="s">
        <v>18</v>
      </c>
    </row>
    <row r="46953" spans="7:7" x14ac:dyDescent="0.15">
      <c r="G46953" s="10" t="s">
        <v>110</v>
      </c>
    </row>
    <row r="46954" spans="7:7" x14ac:dyDescent="0.15">
      <c r="G46954" s="9">
        <v>0.79322916666666665</v>
      </c>
    </row>
    <row r="46955" spans="7:7" x14ac:dyDescent="0.15">
      <c r="G46955" s="10" t="s">
        <v>88</v>
      </c>
    </row>
    <row r="46956" spans="7:7" x14ac:dyDescent="0.15">
      <c r="G46956" s="10" t="s">
        <v>26</v>
      </c>
    </row>
    <row r="46957" spans="7:7" x14ac:dyDescent="0.15">
      <c r="G46957" s="10" t="s">
        <v>30</v>
      </c>
    </row>
    <row r="46958" spans="7:7" x14ac:dyDescent="0.15">
      <c r="G46958" s="9">
        <v>0.79326388888888888</v>
      </c>
    </row>
    <row r="46959" spans="7:7" x14ac:dyDescent="0.15">
      <c r="G46959" s="10" t="s">
        <v>21</v>
      </c>
    </row>
    <row r="46960" spans="7:7" x14ac:dyDescent="0.15">
      <c r="G46960" s="10" t="s">
        <v>18</v>
      </c>
    </row>
    <row r="46961" spans="7:7" x14ac:dyDescent="0.15">
      <c r="G46961" s="10" t="s">
        <v>73</v>
      </c>
    </row>
    <row r="46962" spans="7:7" x14ac:dyDescent="0.15">
      <c r="G46962" s="9">
        <v>0.79327546296296292</v>
      </c>
    </row>
    <row r="46963" spans="7:7" x14ac:dyDescent="0.15">
      <c r="G46963" s="10" t="s">
        <v>100</v>
      </c>
    </row>
    <row r="46964" spans="7:7" x14ac:dyDescent="0.15">
      <c r="G46964" s="10" t="s">
        <v>110</v>
      </c>
    </row>
    <row r="46965" spans="7:7" x14ac:dyDescent="0.15">
      <c r="G46965" s="10" t="s">
        <v>113</v>
      </c>
    </row>
    <row r="46966" spans="7:7" x14ac:dyDescent="0.15">
      <c r="G46966" s="10" t="s">
        <v>51</v>
      </c>
    </row>
    <row r="46967" spans="7:7" x14ac:dyDescent="0.15">
      <c r="G46967" s="9">
        <v>0.79328703703703707</v>
      </c>
    </row>
    <row r="46968" spans="7:7" x14ac:dyDescent="0.15">
      <c r="G46968" s="10" t="s">
        <v>77</v>
      </c>
    </row>
    <row r="46969" spans="7:7" x14ac:dyDescent="0.15">
      <c r="G46969" s="10" t="s">
        <v>18</v>
      </c>
    </row>
    <row r="46970" spans="7:7" x14ac:dyDescent="0.15">
      <c r="G46970" s="10" t="s">
        <v>81</v>
      </c>
    </row>
    <row r="46971" spans="7:7" x14ac:dyDescent="0.15">
      <c r="G46971" s="10" t="s">
        <v>133</v>
      </c>
    </row>
    <row r="46972" spans="7:7" x14ac:dyDescent="0.15">
      <c r="G46972" s="10" t="s">
        <v>69</v>
      </c>
    </row>
    <row r="46973" spans="7:7" x14ac:dyDescent="0.15">
      <c r="G46973" s="9">
        <v>0.79336805555555556</v>
      </c>
    </row>
    <row r="46974" spans="7:7" x14ac:dyDescent="0.15">
      <c r="G46974" s="10" t="s">
        <v>26</v>
      </c>
    </row>
    <row r="46975" spans="7:7" x14ac:dyDescent="0.15">
      <c r="G46975" s="10" t="s">
        <v>58</v>
      </c>
    </row>
    <row r="46976" spans="7:7" x14ac:dyDescent="0.15">
      <c r="G46976" s="10" t="s">
        <v>110</v>
      </c>
    </row>
    <row r="46977" spans="7:7" x14ac:dyDescent="0.15">
      <c r="G46977" s="10" t="s">
        <v>63</v>
      </c>
    </row>
    <row r="46978" spans="7:7" x14ac:dyDescent="0.15">
      <c r="G46978" s="10" t="s">
        <v>37</v>
      </c>
    </row>
    <row r="46979" spans="7:7" x14ac:dyDescent="0.15">
      <c r="G46979" s="9">
        <v>0.7933796296296296</v>
      </c>
    </row>
    <row r="46980" spans="7:7" x14ac:dyDescent="0.15">
      <c r="G46980" s="10" t="s">
        <v>100</v>
      </c>
    </row>
    <row r="46981" spans="7:7" x14ac:dyDescent="0.15">
      <c r="G46981" s="10" t="s">
        <v>94</v>
      </c>
    </row>
    <row r="46982" spans="7:7" x14ac:dyDescent="0.15">
      <c r="G46982" s="10" t="s">
        <v>113</v>
      </c>
    </row>
    <row r="46983" spans="7:7" x14ac:dyDescent="0.15">
      <c r="G46983" s="10" t="s">
        <v>69</v>
      </c>
    </row>
    <row r="46984" spans="7:7" x14ac:dyDescent="0.15">
      <c r="G46984" s="9">
        <v>0.79340277777777779</v>
      </c>
    </row>
    <row r="46985" spans="7:7" x14ac:dyDescent="0.15">
      <c r="G46985" s="10" t="s">
        <v>48</v>
      </c>
    </row>
    <row r="46986" spans="7:7" x14ac:dyDescent="0.15">
      <c r="G46986" s="9">
        <v>0.79341435185185183</v>
      </c>
    </row>
    <row r="46987" spans="7:7" x14ac:dyDescent="0.15">
      <c r="G46987" s="10" t="s">
        <v>45</v>
      </c>
    </row>
    <row r="46988" spans="7:7" x14ac:dyDescent="0.15">
      <c r="G46988" s="10" t="s">
        <v>100</v>
      </c>
    </row>
    <row r="46989" spans="7:7" x14ac:dyDescent="0.15">
      <c r="G46989" s="10" t="s">
        <v>18</v>
      </c>
    </row>
    <row r="46990" spans="7:7" x14ac:dyDescent="0.15">
      <c r="G46990" s="10" t="s">
        <v>104</v>
      </c>
    </row>
    <row r="46991" spans="7:7" x14ac:dyDescent="0.15">
      <c r="G46991" s="10" t="s">
        <v>69</v>
      </c>
    </row>
    <row r="46992" spans="7:7" x14ac:dyDescent="0.15">
      <c r="G46992" s="9">
        <v>0.79342592592592598</v>
      </c>
    </row>
    <row r="46993" spans="7:7" x14ac:dyDescent="0.15">
      <c r="G46993" s="10" t="s">
        <v>37</v>
      </c>
    </row>
    <row r="46994" spans="7:7" x14ac:dyDescent="0.15">
      <c r="G46994" s="9">
        <v>0.79343750000000002</v>
      </c>
    </row>
    <row r="46995" spans="7:7" x14ac:dyDescent="0.15">
      <c r="G46995" s="10" t="s">
        <v>94</v>
      </c>
    </row>
    <row r="46996" spans="7:7" x14ac:dyDescent="0.15">
      <c r="G46996" s="10" t="s">
        <v>30</v>
      </c>
    </row>
    <row r="46997" spans="7:7" x14ac:dyDescent="0.15">
      <c r="G46997" s="9">
        <v>0.79348379629629628</v>
      </c>
    </row>
    <row r="46998" spans="7:7" x14ac:dyDescent="0.15">
      <c r="G46998" s="10" t="s">
        <v>88</v>
      </c>
    </row>
    <row r="46999" spans="7:7" x14ac:dyDescent="0.15">
      <c r="G46999" s="10" t="s">
        <v>33</v>
      </c>
    </row>
    <row r="47000" spans="7:7" x14ac:dyDescent="0.15">
      <c r="G47000" s="10" t="s">
        <v>110</v>
      </c>
    </row>
    <row r="47001" spans="7:7" x14ac:dyDescent="0.15">
      <c r="G47001" s="10" t="s">
        <v>37</v>
      </c>
    </row>
    <row r="47002" spans="7:7" x14ac:dyDescent="0.15">
      <c r="G47002" s="9">
        <v>0.79349537037037032</v>
      </c>
    </row>
    <row r="47003" spans="7:7" x14ac:dyDescent="0.15">
      <c r="G47003" s="10" t="s">
        <v>18</v>
      </c>
    </row>
    <row r="47004" spans="7:7" x14ac:dyDescent="0.15">
      <c r="G47004" s="10" t="s">
        <v>41</v>
      </c>
    </row>
    <row r="47005" spans="7:7" x14ac:dyDescent="0.15">
      <c r="G47005" s="10" t="s">
        <v>69</v>
      </c>
    </row>
    <row r="47006" spans="7:7" x14ac:dyDescent="0.15">
      <c r="G47006" s="9">
        <v>0.79350694444444447</v>
      </c>
    </row>
    <row r="47007" spans="7:7" x14ac:dyDescent="0.15">
      <c r="G47007" s="10" t="s">
        <v>45</v>
      </c>
    </row>
    <row r="47008" spans="7:7" x14ac:dyDescent="0.15">
      <c r="G47008" s="10" t="s">
        <v>77</v>
      </c>
    </row>
    <row r="47009" spans="7:7" x14ac:dyDescent="0.15">
      <c r="G47009" s="10" t="s">
        <v>26</v>
      </c>
    </row>
    <row r="47010" spans="7:7" x14ac:dyDescent="0.15">
      <c r="G47010" s="10" t="s">
        <v>48</v>
      </c>
    </row>
    <row r="47011" spans="7:7" x14ac:dyDescent="0.15">
      <c r="G47011" s="10" t="s">
        <v>104</v>
      </c>
    </row>
    <row r="47012" spans="7:7" x14ac:dyDescent="0.15">
      <c r="G47012" s="10" t="s">
        <v>81</v>
      </c>
    </row>
    <row r="47013" spans="7:7" x14ac:dyDescent="0.15">
      <c r="G47013" s="10" t="s">
        <v>117</v>
      </c>
    </row>
    <row r="47014" spans="7:7" x14ac:dyDescent="0.15">
      <c r="G47014" s="10" t="s">
        <v>113</v>
      </c>
    </row>
    <row r="47015" spans="7:7" x14ac:dyDescent="0.15">
      <c r="G47015" s="9">
        <v>0.79351851851851851</v>
      </c>
    </row>
    <row r="47016" spans="7:7" x14ac:dyDescent="0.15">
      <c r="G47016" s="10" t="s">
        <v>41</v>
      </c>
    </row>
    <row r="47017" spans="7:7" x14ac:dyDescent="0.15">
      <c r="G47017" s="9">
        <v>0.7935416666666667</v>
      </c>
    </row>
    <row r="47018" spans="7:7" x14ac:dyDescent="0.15">
      <c r="G47018" s="10" t="s">
        <v>107</v>
      </c>
    </row>
    <row r="47019" spans="7:7" x14ac:dyDescent="0.15">
      <c r="G47019" s="10" t="s">
        <v>110</v>
      </c>
    </row>
    <row r="47020" spans="7:7" x14ac:dyDescent="0.15">
      <c r="G47020" s="9">
        <v>0.79355324074074074</v>
      </c>
    </row>
    <row r="47021" spans="7:7" x14ac:dyDescent="0.15">
      <c r="G47021" s="10" t="s">
        <v>97</v>
      </c>
    </row>
    <row r="47022" spans="7:7" x14ac:dyDescent="0.15">
      <c r="G47022" s="10" t="s">
        <v>110</v>
      </c>
    </row>
    <row r="47023" spans="7:7" x14ac:dyDescent="0.15">
      <c r="G47023" s="9">
        <v>0.79356481481481478</v>
      </c>
    </row>
    <row r="47024" spans="7:7" x14ac:dyDescent="0.15">
      <c r="G47024" s="10" t="s">
        <v>45</v>
      </c>
    </row>
    <row r="47025" spans="7:7" x14ac:dyDescent="0.15">
      <c r="G47025" s="10" t="s">
        <v>81</v>
      </c>
    </row>
    <row r="47026" spans="7:7" x14ac:dyDescent="0.15">
      <c r="G47026" s="10" t="s">
        <v>63</v>
      </c>
    </row>
    <row r="47027" spans="7:7" x14ac:dyDescent="0.15">
      <c r="G47027" s="9">
        <v>0.79357638888888893</v>
      </c>
    </row>
    <row r="47028" spans="7:7" x14ac:dyDescent="0.15">
      <c r="G47028" s="10" t="s">
        <v>48</v>
      </c>
    </row>
    <row r="47029" spans="7:7" x14ac:dyDescent="0.15">
      <c r="G47029" s="10" t="s">
        <v>18</v>
      </c>
    </row>
    <row r="47030" spans="7:7" x14ac:dyDescent="0.15">
      <c r="G47030" s="10" t="s">
        <v>41</v>
      </c>
    </row>
    <row r="47031" spans="7:7" x14ac:dyDescent="0.15">
      <c r="G47031" s="10" t="s">
        <v>51</v>
      </c>
    </row>
    <row r="47032" spans="7:7" x14ac:dyDescent="0.15">
      <c r="G47032" s="10" t="s">
        <v>37</v>
      </c>
    </row>
    <row r="47033" spans="7:7" x14ac:dyDescent="0.15">
      <c r="G47033" s="10" t="s">
        <v>69</v>
      </c>
    </row>
    <row r="47034" spans="7:7" x14ac:dyDescent="0.15">
      <c r="G47034" s="9">
        <v>0.79362268518518519</v>
      </c>
    </row>
    <row r="47035" spans="7:7" x14ac:dyDescent="0.15">
      <c r="G47035" s="10" t="s">
        <v>30</v>
      </c>
    </row>
    <row r="47036" spans="7:7" x14ac:dyDescent="0.15">
      <c r="G47036" s="9">
        <v>0.79363425925925923</v>
      </c>
    </row>
    <row r="47037" spans="7:7" x14ac:dyDescent="0.15">
      <c r="G47037" s="10" t="s">
        <v>81</v>
      </c>
    </row>
    <row r="47038" spans="7:7" x14ac:dyDescent="0.15">
      <c r="G47038" s="9">
        <v>0.79364583333333338</v>
      </c>
    </row>
    <row r="47039" spans="7:7" x14ac:dyDescent="0.15">
      <c r="G47039" s="10" t="s">
        <v>45</v>
      </c>
    </row>
    <row r="47040" spans="7:7" x14ac:dyDescent="0.15">
      <c r="G47040" s="10" t="s">
        <v>81</v>
      </c>
    </row>
    <row r="47041" spans="7:7" x14ac:dyDescent="0.15">
      <c r="G47041" s="10" t="s">
        <v>113</v>
      </c>
    </row>
    <row r="47042" spans="7:7" x14ac:dyDescent="0.15">
      <c r="G47042" s="10" t="s">
        <v>69</v>
      </c>
    </row>
    <row r="47043" spans="7:7" x14ac:dyDescent="0.15">
      <c r="G47043" s="9">
        <v>0.79365740740740742</v>
      </c>
    </row>
    <row r="47044" spans="7:7" x14ac:dyDescent="0.15">
      <c r="G47044" s="10" t="s">
        <v>30</v>
      </c>
    </row>
    <row r="47045" spans="7:7" x14ac:dyDescent="0.15">
      <c r="G47045" s="10" t="s">
        <v>81</v>
      </c>
    </row>
    <row r="47046" spans="7:7" x14ac:dyDescent="0.15">
      <c r="G47046" s="10" t="s">
        <v>73</v>
      </c>
    </row>
    <row r="47047" spans="7:7" x14ac:dyDescent="0.15">
      <c r="G47047" s="10" t="s">
        <v>37</v>
      </c>
    </row>
    <row r="47048" spans="7:7" x14ac:dyDescent="0.15">
      <c r="G47048" s="9">
        <v>0.79366898148148146</v>
      </c>
    </row>
    <row r="47049" spans="7:7" x14ac:dyDescent="0.15">
      <c r="G47049" s="10" t="s">
        <v>45</v>
      </c>
    </row>
    <row r="47050" spans="7:7" x14ac:dyDescent="0.15">
      <c r="G47050" s="10" t="s">
        <v>100</v>
      </c>
    </row>
    <row r="47051" spans="7:7" x14ac:dyDescent="0.15">
      <c r="G47051" s="10" t="s">
        <v>48</v>
      </c>
    </row>
    <row r="47052" spans="7:7" x14ac:dyDescent="0.15">
      <c r="G47052" s="10" t="s">
        <v>117</v>
      </c>
    </row>
    <row r="47053" spans="7:7" x14ac:dyDescent="0.15">
      <c r="G47053" s="10" t="s">
        <v>91</v>
      </c>
    </row>
    <row r="47054" spans="7:7" x14ac:dyDescent="0.15">
      <c r="G47054" s="10" t="s">
        <v>37</v>
      </c>
    </row>
    <row r="47055" spans="7:7" x14ac:dyDescent="0.15">
      <c r="G47055" s="9">
        <v>0.79370370370370369</v>
      </c>
    </row>
    <row r="47056" spans="7:7" x14ac:dyDescent="0.15">
      <c r="G47056" s="10" t="s">
        <v>104</v>
      </c>
    </row>
    <row r="47057" spans="7:7" x14ac:dyDescent="0.15">
      <c r="G47057" s="10" t="s">
        <v>66</v>
      </c>
    </row>
    <row r="47058" spans="7:7" x14ac:dyDescent="0.15">
      <c r="G47058" s="9">
        <v>0.79377314814814814</v>
      </c>
    </row>
    <row r="47059" spans="7:7" x14ac:dyDescent="0.15">
      <c r="G47059" s="10" t="s">
        <v>97</v>
      </c>
    </row>
    <row r="47060" spans="7:7" x14ac:dyDescent="0.15">
      <c r="G47060" s="10" t="s">
        <v>113</v>
      </c>
    </row>
    <row r="47061" spans="7:7" x14ac:dyDescent="0.15">
      <c r="G47061" s="9">
        <v>0.79378472222222218</v>
      </c>
    </row>
    <row r="47062" spans="7:7" x14ac:dyDescent="0.15">
      <c r="G47062" s="10" t="s">
        <v>169</v>
      </c>
    </row>
    <row r="47063" spans="7:7" x14ac:dyDescent="0.15">
      <c r="G47063" s="10" t="s">
        <v>21</v>
      </c>
    </row>
    <row r="47064" spans="7:7" x14ac:dyDescent="0.15">
      <c r="G47064" s="10" t="s">
        <v>48</v>
      </c>
    </row>
    <row r="47065" spans="7:7" x14ac:dyDescent="0.15">
      <c r="G47065" s="9">
        <v>0.79380787037037037</v>
      </c>
    </row>
    <row r="47066" spans="7:7" x14ac:dyDescent="0.15">
      <c r="G47066" s="10" t="s">
        <v>26</v>
      </c>
    </row>
    <row r="47067" spans="7:7" x14ac:dyDescent="0.15">
      <c r="G47067" s="10" t="s">
        <v>30</v>
      </c>
    </row>
    <row r="47068" spans="7:7" x14ac:dyDescent="0.15">
      <c r="G47068" s="9">
        <v>0.79381944444444441</v>
      </c>
    </row>
    <row r="47069" spans="7:7" x14ac:dyDescent="0.15">
      <c r="G47069" s="10" t="s">
        <v>77</v>
      </c>
    </row>
    <row r="47070" spans="7:7" x14ac:dyDescent="0.15">
      <c r="G47070" s="10" t="s">
        <v>58</v>
      </c>
    </row>
    <row r="47071" spans="7:7" x14ac:dyDescent="0.15">
      <c r="G47071" s="9">
        <v>0.79387731481481483</v>
      </c>
    </row>
    <row r="47072" spans="7:7" x14ac:dyDescent="0.15">
      <c r="G47072" s="10" t="s">
        <v>33</v>
      </c>
    </row>
    <row r="47073" spans="7:7" x14ac:dyDescent="0.15">
      <c r="G47073" s="9">
        <v>0.79388888888888887</v>
      </c>
    </row>
    <row r="47074" spans="7:7" x14ac:dyDescent="0.15">
      <c r="G47074" s="10" t="s">
        <v>45</v>
      </c>
    </row>
    <row r="47075" spans="7:7" x14ac:dyDescent="0.15">
      <c r="G47075" s="9">
        <v>0.79390046296296302</v>
      </c>
    </row>
    <row r="47076" spans="7:7" x14ac:dyDescent="0.15">
      <c r="G47076" s="10" t="s">
        <v>94</v>
      </c>
    </row>
    <row r="47077" spans="7:7" x14ac:dyDescent="0.15">
      <c r="G47077" s="10" t="s">
        <v>18</v>
      </c>
    </row>
    <row r="47078" spans="7:7" x14ac:dyDescent="0.15">
      <c r="G47078" s="10" t="s">
        <v>41</v>
      </c>
    </row>
    <row r="47079" spans="7:7" x14ac:dyDescent="0.15">
      <c r="G47079" s="10" t="s">
        <v>69</v>
      </c>
    </row>
    <row r="47080" spans="7:7" x14ac:dyDescent="0.15">
      <c r="G47080" s="9">
        <v>0.79392361111111109</v>
      </c>
    </row>
    <row r="47081" spans="7:7" x14ac:dyDescent="0.15">
      <c r="G47081" s="10" t="s">
        <v>37</v>
      </c>
    </row>
    <row r="47082" spans="7:7" x14ac:dyDescent="0.15">
      <c r="G47082" s="9">
        <v>0.79396990740740736</v>
      </c>
    </row>
    <row r="47083" spans="7:7" x14ac:dyDescent="0.15">
      <c r="G47083" s="10" t="s">
        <v>110</v>
      </c>
    </row>
    <row r="47084" spans="7:7" x14ac:dyDescent="0.15">
      <c r="G47084" s="10" t="s">
        <v>63</v>
      </c>
    </row>
    <row r="47085" spans="7:7" x14ac:dyDescent="0.15">
      <c r="G47085" s="9">
        <v>0.79399305555555555</v>
      </c>
    </row>
    <row r="47086" spans="7:7" x14ac:dyDescent="0.15">
      <c r="G47086" s="10" t="s">
        <v>18</v>
      </c>
    </row>
    <row r="47087" spans="7:7" x14ac:dyDescent="0.15">
      <c r="G47087" s="9">
        <v>0.79400462962962959</v>
      </c>
    </row>
    <row r="47088" spans="7:7" x14ac:dyDescent="0.15">
      <c r="G47088" s="10" t="s">
        <v>100</v>
      </c>
    </row>
    <row r="47089" spans="7:7" x14ac:dyDescent="0.15">
      <c r="G47089" s="10" t="s">
        <v>127</v>
      </c>
    </row>
    <row r="47090" spans="7:7" x14ac:dyDescent="0.15">
      <c r="G47090" s="10" t="s">
        <v>33</v>
      </c>
    </row>
    <row r="47091" spans="7:7" x14ac:dyDescent="0.15">
      <c r="G47091" s="10" t="s">
        <v>110</v>
      </c>
    </row>
    <row r="47092" spans="7:7" x14ac:dyDescent="0.15">
      <c r="G47092" s="9">
        <v>0.79402777777777778</v>
      </c>
    </row>
    <row r="47093" spans="7:7" x14ac:dyDescent="0.15">
      <c r="G47093" s="10" t="s">
        <v>127</v>
      </c>
    </row>
    <row r="47094" spans="7:7" x14ac:dyDescent="0.15">
      <c r="G47094" s="10" t="s">
        <v>41</v>
      </c>
    </row>
    <row r="47095" spans="7:7" x14ac:dyDescent="0.15">
      <c r="G47095" s="10" t="s">
        <v>117</v>
      </c>
    </row>
    <row r="47096" spans="7:7" x14ac:dyDescent="0.15">
      <c r="G47096" s="10" t="s">
        <v>37</v>
      </c>
    </row>
    <row r="47097" spans="7:7" x14ac:dyDescent="0.15">
      <c r="G47097" s="9">
        <v>0.79403935185185182</v>
      </c>
    </row>
    <row r="47098" spans="7:7" x14ac:dyDescent="0.15">
      <c r="G47098" s="10" t="s">
        <v>41</v>
      </c>
    </row>
    <row r="47099" spans="7:7" x14ac:dyDescent="0.15">
      <c r="G47099" s="9">
        <v>0.7940625</v>
      </c>
    </row>
    <row r="47100" spans="7:7" x14ac:dyDescent="0.15">
      <c r="G47100" s="10" t="s">
        <v>45</v>
      </c>
    </row>
    <row r="47101" spans="7:7" x14ac:dyDescent="0.15">
      <c r="G47101" s="10" t="s">
        <v>18</v>
      </c>
    </row>
    <row r="47102" spans="7:7" x14ac:dyDescent="0.15">
      <c r="G47102" s="10" t="s">
        <v>41</v>
      </c>
    </row>
    <row r="47103" spans="7:7" x14ac:dyDescent="0.15">
      <c r="G47103" s="9">
        <v>0.79407407407407404</v>
      </c>
    </row>
    <row r="47104" spans="7:7" x14ac:dyDescent="0.15">
      <c r="G47104" s="10" t="s">
        <v>81</v>
      </c>
    </row>
    <row r="47105" spans="7:7" x14ac:dyDescent="0.15">
      <c r="G47105" s="9">
        <v>0.79412037037037042</v>
      </c>
    </row>
    <row r="47106" spans="7:7" x14ac:dyDescent="0.15">
      <c r="G47106" s="10" t="s">
        <v>18</v>
      </c>
    </row>
    <row r="47107" spans="7:7" x14ac:dyDescent="0.15">
      <c r="G47107" s="10" t="s">
        <v>81</v>
      </c>
    </row>
    <row r="47108" spans="7:7" x14ac:dyDescent="0.15">
      <c r="G47108" s="9">
        <v>0.79415509259259254</v>
      </c>
    </row>
    <row r="47109" spans="7:7" x14ac:dyDescent="0.15">
      <c r="G47109" s="10" t="s">
        <v>85</v>
      </c>
    </row>
    <row r="47110" spans="7:7" x14ac:dyDescent="0.15">
      <c r="G47110" s="10" t="s">
        <v>21</v>
      </c>
    </row>
    <row r="47111" spans="7:7" x14ac:dyDescent="0.15">
      <c r="G47111" s="10" t="s">
        <v>91</v>
      </c>
    </row>
    <row r="47112" spans="7:7" x14ac:dyDescent="0.15">
      <c r="G47112" s="9">
        <v>0.79420138888888892</v>
      </c>
    </row>
    <row r="47113" spans="7:7" x14ac:dyDescent="0.15">
      <c r="G47113" s="10" t="s">
        <v>41</v>
      </c>
    </row>
    <row r="47114" spans="7:7" x14ac:dyDescent="0.15">
      <c r="G47114" s="10" t="s">
        <v>117</v>
      </c>
    </row>
    <row r="47115" spans="7:7" x14ac:dyDescent="0.15">
      <c r="G47115" s="10" t="s">
        <v>73</v>
      </c>
    </row>
    <row r="47116" spans="7:7" x14ac:dyDescent="0.15">
      <c r="G47116" s="9">
        <v>0.79421296296296295</v>
      </c>
    </row>
    <row r="47117" spans="7:7" x14ac:dyDescent="0.15">
      <c r="G47117" s="10" t="s">
        <v>45</v>
      </c>
    </row>
    <row r="47118" spans="7:7" x14ac:dyDescent="0.15">
      <c r="G47118" s="10" t="s">
        <v>33</v>
      </c>
    </row>
    <row r="47119" spans="7:7" x14ac:dyDescent="0.15">
      <c r="G47119" s="10" t="s">
        <v>110</v>
      </c>
    </row>
    <row r="47120" spans="7:7" x14ac:dyDescent="0.15">
      <c r="G47120" s="10" t="s">
        <v>69</v>
      </c>
    </row>
    <row r="47121" spans="7:7" x14ac:dyDescent="0.15">
      <c r="G47121" s="9">
        <v>0.79422453703703699</v>
      </c>
    </row>
    <row r="47122" spans="7:7" x14ac:dyDescent="0.15">
      <c r="G47122" s="10" t="s">
        <v>77</v>
      </c>
    </row>
    <row r="47123" spans="7:7" x14ac:dyDescent="0.15">
      <c r="G47123" s="10" t="s">
        <v>97</v>
      </c>
    </row>
    <row r="47124" spans="7:7" x14ac:dyDescent="0.15">
      <c r="G47124" s="10" t="s">
        <v>110</v>
      </c>
    </row>
    <row r="47125" spans="7:7" x14ac:dyDescent="0.15">
      <c r="G47125" s="9">
        <v>0.79423611111111114</v>
      </c>
    </row>
    <row r="47126" spans="7:7" x14ac:dyDescent="0.15">
      <c r="G47126" s="10" t="s">
        <v>88</v>
      </c>
    </row>
    <row r="47127" spans="7:7" x14ac:dyDescent="0.15">
      <c r="G47127" s="10" t="s">
        <v>117</v>
      </c>
    </row>
    <row r="47128" spans="7:7" x14ac:dyDescent="0.15">
      <c r="G47128" s="9">
        <v>0.79427083333333337</v>
      </c>
    </row>
    <row r="47129" spans="7:7" x14ac:dyDescent="0.15">
      <c r="G47129" s="10" t="s">
        <v>77</v>
      </c>
    </row>
    <row r="47130" spans="7:7" x14ac:dyDescent="0.15">
      <c r="G47130" s="10" t="s">
        <v>81</v>
      </c>
    </row>
    <row r="47131" spans="7:7" x14ac:dyDescent="0.15">
      <c r="G47131" s="9">
        <v>0.79428240740740741</v>
      </c>
    </row>
    <row r="47132" spans="7:7" x14ac:dyDescent="0.15">
      <c r="G47132" s="10" t="s">
        <v>45</v>
      </c>
    </row>
    <row r="47133" spans="7:7" x14ac:dyDescent="0.15">
      <c r="G47133" s="10" t="s">
        <v>104</v>
      </c>
    </row>
    <row r="47134" spans="7:7" x14ac:dyDescent="0.15">
      <c r="G47134" s="10" t="s">
        <v>33</v>
      </c>
    </row>
    <row r="47135" spans="7:7" x14ac:dyDescent="0.15">
      <c r="G47135" s="10" t="s">
        <v>73</v>
      </c>
    </row>
    <row r="47136" spans="7:7" x14ac:dyDescent="0.15">
      <c r="G47136" s="10" t="s">
        <v>37</v>
      </c>
    </row>
    <row r="47137" spans="7:7" x14ac:dyDescent="0.15">
      <c r="G47137" s="9">
        <v>0.79429398148148145</v>
      </c>
    </row>
    <row r="47138" spans="7:7" x14ac:dyDescent="0.15">
      <c r="G47138" s="10" t="s">
        <v>18</v>
      </c>
    </row>
    <row r="47139" spans="7:7" x14ac:dyDescent="0.15">
      <c r="G47139" s="10" t="s">
        <v>104</v>
      </c>
    </row>
    <row r="47140" spans="7:7" x14ac:dyDescent="0.15">
      <c r="G47140" s="10" t="s">
        <v>110</v>
      </c>
    </row>
    <row r="47141" spans="7:7" x14ac:dyDescent="0.15">
      <c r="G47141" s="10" t="s">
        <v>113</v>
      </c>
    </row>
    <row r="47142" spans="7:7" x14ac:dyDescent="0.15">
      <c r="G47142" s="9">
        <v>0.79431712962962964</v>
      </c>
    </row>
    <row r="47143" spans="7:7" x14ac:dyDescent="0.15">
      <c r="G47143" s="10" t="s">
        <v>77</v>
      </c>
    </row>
    <row r="47144" spans="7:7" x14ac:dyDescent="0.15">
      <c r="G47144" s="10" t="s">
        <v>21</v>
      </c>
    </row>
    <row r="47145" spans="7:7" x14ac:dyDescent="0.15">
      <c r="G47145" s="10" t="s">
        <v>26</v>
      </c>
    </row>
    <row r="47146" spans="7:7" x14ac:dyDescent="0.15">
      <c r="G47146" s="10" t="s">
        <v>30</v>
      </c>
    </row>
    <row r="47147" spans="7:7" x14ac:dyDescent="0.15">
      <c r="G47147" s="9">
        <v>0.7943634259259259</v>
      </c>
    </row>
    <row r="47148" spans="7:7" x14ac:dyDescent="0.15">
      <c r="G47148" s="10" t="s">
        <v>81</v>
      </c>
    </row>
    <row r="47149" spans="7:7" x14ac:dyDescent="0.15">
      <c r="G47149" s="9">
        <v>0.79437500000000005</v>
      </c>
    </row>
    <row r="47150" spans="7:7" x14ac:dyDescent="0.15">
      <c r="G47150" s="10" t="s">
        <v>77</v>
      </c>
    </row>
    <row r="47151" spans="7:7" x14ac:dyDescent="0.15">
      <c r="G47151" s="10" t="s">
        <v>104</v>
      </c>
    </row>
    <row r="47152" spans="7:7" x14ac:dyDescent="0.15">
      <c r="G47152" s="10" t="s">
        <v>41</v>
      </c>
    </row>
    <row r="47153" spans="7:7" x14ac:dyDescent="0.15">
      <c r="G47153" s="10" t="s">
        <v>73</v>
      </c>
    </row>
    <row r="47154" spans="7:7" x14ac:dyDescent="0.15">
      <c r="G47154" s="9">
        <v>0.79443287037037036</v>
      </c>
    </row>
    <row r="47155" spans="7:7" x14ac:dyDescent="0.15">
      <c r="G47155" s="10" t="s">
        <v>97</v>
      </c>
    </row>
    <row r="47156" spans="7:7" x14ac:dyDescent="0.15">
      <c r="G47156" s="10" t="s">
        <v>81</v>
      </c>
    </row>
    <row r="47157" spans="7:7" x14ac:dyDescent="0.15">
      <c r="G47157" s="9">
        <v>0.7944444444444444</v>
      </c>
    </row>
    <row r="47158" spans="7:7" x14ac:dyDescent="0.15">
      <c r="G47158" s="10" t="s">
        <v>94</v>
      </c>
    </row>
    <row r="47159" spans="7:7" x14ac:dyDescent="0.15">
      <c r="G47159" s="10" t="s">
        <v>110</v>
      </c>
    </row>
    <row r="47160" spans="7:7" x14ac:dyDescent="0.15">
      <c r="G47160" s="10" t="s">
        <v>81</v>
      </c>
    </row>
    <row r="47161" spans="7:7" x14ac:dyDescent="0.15">
      <c r="G47161" s="9">
        <v>0.79445601851851855</v>
      </c>
    </row>
    <row r="47162" spans="7:7" x14ac:dyDescent="0.15">
      <c r="G47162" s="10" t="s">
        <v>55</v>
      </c>
    </row>
    <row r="47163" spans="7:7" x14ac:dyDescent="0.15">
      <c r="G47163" s="10" t="s">
        <v>58</v>
      </c>
    </row>
    <row r="47164" spans="7:7" x14ac:dyDescent="0.15">
      <c r="G47164" s="9">
        <v>0.79451388888888885</v>
      </c>
    </row>
    <row r="47165" spans="7:7" x14ac:dyDescent="0.15">
      <c r="G47165" s="10" t="s">
        <v>45</v>
      </c>
    </row>
    <row r="47166" spans="7:7" x14ac:dyDescent="0.15">
      <c r="G47166" s="10" t="s">
        <v>113</v>
      </c>
    </row>
    <row r="47167" spans="7:7" x14ac:dyDescent="0.15">
      <c r="G47167" s="9">
        <v>0.79453703703703704</v>
      </c>
    </row>
    <row r="47168" spans="7:7" x14ac:dyDescent="0.15">
      <c r="G47168" s="10" t="s">
        <v>81</v>
      </c>
    </row>
    <row r="47169" spans="7:7" x14ac:dyDescent="0.15">
      <c r="G47169" s="10" t="s">
        <v>63</v>
      </c>
    </row>
    <row r="47170" spans="7:7" x14ac:dyDescent="0.15">
      <c r="G47170" s="9">
        <v>0.79454861111111108</v>
      </c>
    </row>
    <row r="47171" spans="7:7" x14ac:dyDescent="0.15">
      <c r="G47171" s="10" t="s">
        <v>94</v>
      </c>
    </row>
    <row r="47172" spans="7:7" x14ac:dyDescent="0.15">
      <c r="G47172" s="10" t="s">
        <v>30</v>
      </c>
    </row>
    <row r="47173" spans="7:7" x14ac:dyDescent="0.15">
      <c r="G47173" s="10" t="s">
        <v>107</v>
      </c>
    </row>
    <row r="47174" spans="7:7" x14ac:dyDescent="0.15">
      <c r="G47174" s="10" t="s">
        <v>97</v>
      </c>
    </row>
    <row r="47175" spans="7:7" x14ac:dyDescent="0.15">
      <c r="G47175" s="10" t="s">
        <v>41</v>
      </c>
    </row>
    <row r="47176" spans="7:7" x14ac:dyDescent="0.15">
      <c r="G47176" s="10" t="s">
        <v>37</v>
      </c>
    </row>
    <row r="47177" spans="7:7" x14ac:dyDescent="0.15">
      <c r="G47177" s="10" t="s">
        <v>69</v>
      </c>
    </row>
    <row r="47178" spans="7:7" x14ac:dyDescent="0.15">
      <c r="G47178" s="9">
        <v>0.79458333333333331</v>
      </c>
    </row>
    <row r="47179" spans="7:7" x14ac:dyDescent="0.15">
      <c r="G47179" s="10" t="s">
        <v>127</v>
      </c>
    </row>
    <row r="47180" spans="7:7" x14ac:dyDescent="0.15">
      <c r="G47180" s="10" t="s">
        <v>18</v>
      </c>
    </row>
    <row r="47181" spans="7:7" x14ac:dyDescent="0.15">
      <c r="G47181" s="10" t="s">
        <v>133</v>
      </c>
    </row>
    <row r="47182" spans="7:7" x14ac:dyDescent="0.15">
      <c r="G47182" s="10" t="s">
        <v>117</v>
      </c>
    </row>
    <row r="47183" spans="7:7" x14ac:dyDescent="0.15">
      <c r="G47183" s="9">
        <v>0.7946064814814815</v>
      </c>
    </row>
    <row r="47184" spans="7:7" x14ac:dyDescent="0.15">
      <c r="G47184" s="10" t="s">
        <v>94</v>
      </c>
    </row>
    <row r="47185" spans="7:7" x14ac:dyDescent="0.15">
      <c r="G47185" s="10" t="s">
        <v>48</v>
      </c>
    </row>
    <row r="47186" spans="7:7" x14ac:dyDescent="0.15">
      <c r="G47186" s="10" t="s">
        <v>81</v>
      </c>
    </row>
    <row r="47187" spans="7:7" x14ac:dyDescent="0.15">
      <c r="G47187" s="10" t="s">
        <v>113</v>
      </c>
    </row>
    <row r="47188" spans="7:7" x14ac:dyDescent="0.15">
      <c r="G47188" s="9">
        <v>0.79462962962962957</v>
      </c>
    </row>
    <row r="47189" spans="7:7" x14ac:dyDescent="0.15">
      <c r="G47189" s="10" t="s">
        <v>69</v>
      </c>
    </row>
    <row r="47190" spans="7:7" x14ac:dyDescent="0.15">
      <c r="G47190" s="9">
        <v>0.79464120370370372</v>
      </c>
    </row>
    <row r="47191" spans="7:7" x14ac:dyDescent="0.15">
      <c r="G47191" s="10" t="s">
        <v>26</v>
      </c>
    </row>
    <row r="47192" spans="7:7" x14ac:dyDescent="0.15">
      <c r="G47192" s="10" t="s">
        <v>97</v>
      </c>
    </row>
    <row r="47193" spans="7:7" x14ac:dyDescent="0.15">
      <c r="G47193" s="10" t="s">
        <v>63</v>
      </c>
    </row>
    <row r="47194" spans="7:7" x14ac:dyDescent="0.15">
      <c r="G47194" s="10" t="s">
        <v>66</v>
      </c>
    </row>
    <row r="47195" spans="7:7" x14ac:dyDescent="0.15">
      <c r="G47195" s="9">
        <v>0.79467592592592595</v>
      </c>
    </row>
    <row r="47196" spans="7:7" x14ac:dyDescent="0.15">
      <c r="G47196" s="10" t="s">
        <v>113</v>
      </c>
    </row>
    <row r="47197" spans="7:7" x14ac:dyDescent="0.15">
      <c r="G47197" s="9">
        <v>0.79473379629629626</v>
      </c>
    </row>
    <row r="47198" spans="7:7" x14ac:dyDescent="0.15">
      <c r="G47198" s="10" t="s">
        <v>48</v>
      </c>
    </row>
    <row r="47199" spans="7:7" x14ac:dyDescent="0.15">
      <c r="G47199" s="10" t="s">
        <v>51</v>
      </c>
    </row>
    <row r="47200" spans="7:7" x14ac:dyDescent="0.15">
      <c r="G47200" s="9">
        <v>0.79481481481481486</v>
      </c>
    </row>
    <row r="47201" spans="7:7" x14ac:dyDescent="0.15">
      <c r="G47201" s="10" t="s">
        <v>26</v>
      </c>
    </row>
    <row r="47202" spans="7:7" x14ac:dyDescent="0.15">
      <c r="G47202" s="10" t="s">
        <v>66</v>
      </c>
    </row>
    <row r="47203" spans="7:7" x14ac:dyDescent="0.15">
      <c r="G47203" s="9">
        <v>0.7948263888888889</v>
      </c>
    </row>
    <row r="47204" spans="7:7" x14ac:dyDescent="0.15">
      <c r="G47204" s="10" t="s">
        <v>37</v>
      </c>
    </row>
    <row r="47205" spans="7:7" x14ac:dyDescent="0.15">
      <c r="G47205" s="9">
        <v>0.79483796296296294</v>
      </c>
    </row>
    <row r="47206" spans="7:7" x14ac:dyDescent="0.15">
      <c r="G47206" s="10" t="s">
        <v>55</v>
      </c>
    </row>
    <row r="47207" spans="7:7" x14ac:dyDescent="0.15">
      <c r="G47207" s="10" t="s">
        <v>58</v>
      </c>
    </row>
    <row r="47208" spans="7:7" x14ac:dyDescent="0.15">
      <c r="G47208" s="10" t="s">
        <v>30</v>
      </c>
    </row>
    <row r="47209" spans="7:7" x14ac:dyDescent="0.15">
      <c r="G47209" s="10" t="s">
        <v>33</v>
      </c>
    </row>
    <row r="47210" spans="7:7" x14ac:dyDescent="0.15">
      <c r="G47210" s="9">
        <v>0.79484953703703709</v>
      </c>
    </row>
    <row r="47211" spans="7:7" x14ac:dyDescent="0.15">
      <c r="G47211" s="10" t="s">
        <v>88</v>
      </c>
    </row>
    <row r="47212" spans="7:7" x14ac:dyDescent="0.15">
      <c r="G47212" s="10" t="s">
        <v>100</v>
      </c>
    </row>
    <row r="47213" spans="7:7" x14ac:dyDescent="0.15">
      <c r="G47213" s="10" t="s">
        <v>117</v>
      </c>
    </row>
    <row r="47214" spans="7:7" x14ac:dyDescent="0.15">
      <c r="G47214" s="10" t="s">
        <v>73</v>
      </c>
    </row>
    <row r="47215" spans="7:7" x14ac:dyDescent="0.15">
      <c r="G47215" s="10" t="s">
        <v>51</v>
      </c>
    </row>
    <row r="47216" spans="7:7" x14ac:dyDescent="0.15">
      <c r="G47216" s="9">
        <v>0.79486111111111113</v>
      </c>
    </row>
    <row r="47217" spans="7:7" x14ac:dyDescent="0.15">
      <c r="G47217" s="10" t="s">
        <v>88</v>
      </c>
    </row>
    <row r="47218" spans="7:7" x14ac:dyDescent="0.15">
      <c r="G47218" s="10" t="s">
        <v>26</v>
      </c>
    </row>
    <row r="47219" spans="7:7" x14ac:dyDescent="0.15">
      <c r="G47219" s="10" t="s">
        <v>133</v>
      </c>
    </row>
    <row r="47220" spans="7:7" x14ac:dyDescent="0.15">
      <c r="G47220" s="9">
        <v>0.79488425925925921</v>
      </c>
    </row>
    <row r="47221" spans="7:7" x14ac:dyDescent="0.15">
      <c r="G47221" s="10" t="s">
        <v>45</v>
      </c>
    </row>
    <row r="47222" spans="7:7" x14ac:dyDescent="0.15">
      <c r="G47222" s="10" t="s">
        <v>85</v>
      </c>
    </row>
    <row r="47223" spans="7:7" x14ac:dyDescent="0.15">
      <c r="G47223" s="10" t="s">
        <v>73</v>
      </c>
    </row>
    <row r="47224" spans="7:7" x14ac:dyDescent="0.15">
      <c r="G47224" s="9">
        <v>0.7949074074074074</v>
      </c>
    </row>
    <row r="47225" spans="7:7" x14ac:dyDescent="0.15">
      <c r="G47225" s="10" t="s">
        <v>88</v>
      </c>
    </row>
    <row r="47226" spans="7:7" x14ac:dyDescent="0.15">
      <c r="G47226" s="10" t="s">
        <v>21</v>
      </c>
    </row>
    <row r="47227" spans="7:7" x14ac:dyDescent="0.15">
      <c r="G47227" s="10" t="s">
        <v>26</v>
      </c>
    </row>
    <row r="47228" spans="7:7" x14ac:dyDescent="0.15">
      <c r="G47228" s="10" t="s">
        <v>133</v>
      </c>
    </row>
    <row r="47229" spans="7:7" x14ac:dyDescent="0.15">
      <c r="G47229" s="9">
        <v>0.79494212962962962</v>
      </c>
    </row>
    <row r="47230" spans="7:7" x14ac:dyDescent="0.15">
      <c r="G47230" s="10" t="s">
        <v>88</v>
      </c>
    </row>
    <row r="47231" spans="7:7" x14ac:dyDescent="0.15">
      <c r="G47231" s="9">
        <v>0.79495370370370366</v>
      </c>
    </row>
    <row r="47232" spans="7:7" x14ac:dyDescent="0.15">
      <c r="G47232" s="10" t="s">
        <v>41</v>
      </c>
    </row>
    <row r="47233" spans="7:7" x14ac:dyDescent="0.15">
      <c r="G47233" s="9">
        <v>0.79497685185185185</v>
      </c>
    </row>
    <row r="47234" spans="7:7" x14ac:dyDescent="0.15">
      <c r="G47234" s="10" t="s">
        <v>77</v>
      </c>
    </row>
    <row r="47235" spans="7:7" x14ac:dyDescent="0.15">
      <c r="G47235" s="9">
        <v>0.79498842592592589</v>
      </c>
    </row>
    <row r="47236" spans="7:7" x14ac:dyDescent="0.15">
      <c r="G47236" s="10" t="s">
        <v>88</v>
      </c>
    </row>
    <row r="47237" spans="7:7" x14ac:dyDescent="0.15">
      <c r="G47237" s="10" t="s">
        <v>77</v>
      </c>
    </row>
    <row r="47238" spans="7:7" x14ac:dyDescent="0.15">
      <c r="G47238" s="10" t="s">
        <v>104</v>
      </c>
    </row>
    <row r="47239" spans="7:7" x14ac:dyDescent="0.15">
      <c r="G47239" s="9">
        <v>0.79500000000000004</v>
      </c>
    </row>
    <row r="47240" spans="7:7" x14ac:dyDescent="0.15">
      <c r="G47240" s="10" t="s">
        <v>18</v>
      </c>
    </row>
    <row r="47241" spans="7:7" x14ac:dyDescent="0.15">
      <c r="G47241" s="10" t="s">
        <v>110</v>
      </c>
    </row>
    <row r="47242" spans="7:7" x14ac:dyDescent="0.15">
      <c r="G47242" s="9">
        <v>0.79501157407407408</v>
      </c>
    </row>
    <row r="47243" spans="7:7" x14ac:dyDescent="0.15">
      <c r="G47243" s="10" t="s">
        <v>133</v>
      </c>
    </row>
    <row r="47244" spans="7:7" x14ac:dyDescent="0.15">
      <c r="G47244" s="9">
        <v>0.79502314814814812</v>
      </c>
    </row>
    <row r="47245" spans="7:7" x14ac:dyDescent="0.15">
      <c r="G47245" s="10" t="s">
        <v>77</v>
      </c>
    </row>
    <row r="47246" spans="7:7" x14ac:dyDescent="0.15">
      <c r="G47246" s="10" t="s">
        <v>26</v>
      </c>
    </row>
    <row r="47247" spans="7:7" x14ac:dyDescent="0.15">
      <c r="G47247" s="9">
        <v>0.79503472222222227</v>
      </c>
    </row>
    <row r="47248" spans="7:7" x14ac:dyDescent="0.15">
      <c r="G47248" s="10" t="s">
        <v>21</v>
      </c>
    </row>
    <row r="47249" spans="7:7" x14ac:dyDescent="0.15">
      <c r="G47249" s="10" t="s">
        <v>18</v>
      </c>
    </row>
    <row r="47250" spans="7:7" x14ac:dyDescent="0.15">
      <c r="G47250" s="10" t="s">
        <v>117</v>
      </c>
    </row>
    <row r="47251" spans="7:7" x14ac:dyDescent="0.15">
      <c r="G47251" s="9">
        <v>0.79504629629629631</v>
      </c>
    </row>
    <row r="47252" spans="7:7" x14ac:dyDescent="0.15">
      <c r="G47252" s="10" t="s">
        <v>26</v>
      </c>
    </row>
    <row r="47253" spans="7:7" x14ac:dyDescent="0.15">
      <c r="G47253" s="10" t="s">
        <v>133</v>
      </c>
    </row>
    <row r="47254" spans="7:7" x14ac:dyDescent="0.15">
      <c r="G47254" s="9">
        <v>0.79505787037037035</v>
      </c>
    </row>
    <row r="47255" spans="7:7" x14ac:dyDescent="0.15">
      <c r="G47255" s="10" t="s">
        <v>45</v>
      </c>
    </row>
    <row r="47256" spans="7:7" x14ac:dyDescent="0.15">
      <c r="G47256" s="10" t="s">
        <v>63</v>
      </c>
    </row>
    <row r="47257" spans="7:7" x14ac:dyDescent="0.15">
      <c r="G47257" s="9">
        <v>0.79509259259259257</v>
      </c>
    </row>
    <row r="47258" spans="7:7" x14ac:dyDescent="0.15">
      <c r="G47258" s="10" t="s">
        <v>33</v>
      </c>
    </row>
    <row r="47259" spans="7:7" x14ac:dyDescent="0.15">
      <c r="G47259" s="10" t="s">
        <v>73</v>
      </c>
    </row>
    <row r="47260" spans="7:7" x14ac:dyDescent="0.15">
      <c r="G47260" s="10" t="s">
        <v>37</v>
      </c>
    </row>
    <row r="47261" spans="7:7" x14ac:dyDescent="0.15">
      <c r="G47261" s="9">
        <v>0.79510416666666661</v>
      </c>
    </row>
    <row r="47262" spans="7:7" x14ac:dyDescent="0.15">
      <c r="G47262" s="10" t="s">
        <v>21</v>
      </c>
    </row>
    <row r="47263" spans="7:7" x14ac:dyDescent="0.15">
      <c r="G47263" s="9">
        <v>0.79516203703703703</v>
      </c>
    </row>
    <row r="47264" spans="7:7" x14ac:dyDescent="0.15">
      <c r="G47264" s="10" t="s">
        <v>26</v>
      </c>
    </row>
    <row r="47265" spans="7:7" x14ac:dyDescent="0.15">
      <c r="G47265" s="10" t="s">
        <v>18</v>
      </c>
    </row>
    <row r="47266" spans="7:7" x14ac:dyDescent="0.15">
      <c r="G47266" s="10" t="s">
        <v>33</v>
      </c>
    </row>
    <row r="47267" spans="7:7" x14ac:dyDescent="0.15">
      <c r="G47267" s="9">
        <v>0.79517361111111107</v>
      </c>
    </row>
    <row r="47268" spans="7:7" x14ac:dyDescent="0.15">
      <c r="G47268" s="10" t="s">
        <v>88</v>
      </c>
    </row>
    <row r="47269" spans="7:7" x14ac:dyDescent="0.15">
      <c r="G47269" s="10" t="s">
        <v>55</v>
      </c>
    </row>
    <row r="47270" spans="7:7" x14ac:dyDescent="0.15">
      <c r="G47270" s="10" t="s">
        <v>63</v>
      </c>
    </row>
    <row r="47271" spans="7:7" x14ac:dyDescent="0.15">
      <c r="G47271" s="9">
        <v>0.79518518518518522</v>
      </c>
    </row>
    <row r="47272" spans="7:7" x14ac:dyDescent="0.15">
      <c r="G47272" s="10" t="s">
        <v>45</v>
      </c>
    </row>
    <row r="47273" spans="7:7" x14ac:dyDescent="0.15">
      <c r="G47273" s="10" t="s">
        <v>94</v>
      </c>
    </row>
    <row r="47274" spans="7:7" x14ac:dyDescent="0.15">
      <c r="G47274" s="10" t="s">
        <v>113</v>
      </c>
    </row>
    <row r="47275" spans="7:7" x14ac:dyDescent="0.15">
      <c r="G47275" s="9">
        <v>0.79520833333333329</v>
      </c>
    </row>
    <row r="47276" spans="7:7" x14ac:dyDescent="0.15">
      <c r="G47276" s="10" t="s">
        <v>77</v>
      </c>
    </row>
    <row r="47277" spans="7:7" x14ac:dyDescent="0.15">
      <c r="G47277" s="10" t="s">
        <v>85</v>
      </c>
    </row>
    <row r="47278" spans="7:7" x14ac:dyDescent="0.15">
      <c r="G47278" s="10" t="s">
        <v>107</v>
      </c>
    </row>
    <row r="47279" spans="7:7" x14ac:dyDescent="0.15">
      <c r="G47279" s="10" t="s">
        <v>33</v>
      </c>
    </row>
    <row r="47280" spans="7:7" x14ac:dyDescent="0.15">
      <c r="G47280" s="9">
        <v>0.79523148148148148</v>
      </c>
    </row>
    <row r="47281" spans="7:7" x14ac:dyDescent="0.15">
      <c r="G47281" s="10" t="s">
        <v>88</v>
      </c>
    </row>
    <row r="47282" spans="7:7" x14ac:dyDescent="0.15">
      <c r="G47282" s="10" t="s">
        <v>63</v>
      </c>
    </row>
    <row r="47283" spans="7:7" x14ac:dyDescent="0.15">
      <c r="G47283" s="10" t="s">
        <v>37</v>
      </c>
    </row>
    <row r="47284" spans="7:7" x14ac:dyDescent="0.15">
      <c r="G47284" s="9">
        <v>0.79524305555555552</v>
      </c>
    </row>
    <row r="47285" spans="7:7" x14ac:dyDescent="0.15">
      <c r="G47285" s="10" t="s">
        <v>21</v>
      </c>
    </row>
    <row r="47286" spans="7:7" x14ac:dyDescent="0.15">
      <c r="G47286" s="10" t="s">
        <v>30</v>
      </c>
    </row>
    <row r="47287" spans="7:7" x14ac:dyDescent="0.15">
      <c r="G47287" s="10" t="s">
        <v>37</v>
      </c>
    </row>
    <row r="47288" spans="7:7" x14ac:dyDescent="0.15">
      <c r="G47288" s="9">
        <v>0.79526620370370371</v>
      </c>
    </row>
    <row r="47289" spans="7:7" x14ac:dyDescent="0.15">
      <c r="G47289" s="10" t="s">
        <v>77</v>
      </c>
    </row>
    <row r="47290" spans="7:7" x14ac:dyDescent="0.15">
      <c r="G47290" s="10" t="s">
        <v>85</v>
      </c>
    </row>
    <row r="47291" spans="7:7" x14ac:dyDescent="0.15">
      <c r="G47291" s="10" t="s">
        <v>30</v>
      </c>
    </row>
    <row r="47292" spans="7:7" x14ac:dyDescent="0.15">
      <c r="G47292" s="10" t="s">
        <v>133</v>
      </c>
    </row>
    <row r="47293" spans="7:7" x14ac:dyDescent="0.15">
      <c r="G47293" s="9">
        <v>0.79527777777777775</v>
      </c>
    </row>
    <row r="47294" spans="7:7" x14ac:dyDescent="0.15">
      <c r="G47294" s="10" t="s">
        <v>45</v>
      </c>
    </row>
    <row r="47295" spans="7:7" x14ac:dyDescent="0.15">
      <c r="G47295" s="10" t="s">
        <v>77</v>
      </c>
    </row>
    <row r="47296" spans="7:7" x14ac:dyDescent="0.15">
      <c r="G47296" s="9">
        <v>0.7952893518518519</v>
      </c>
    </row>
    <row r="47297" spans="7:7" x14ac:dyDescent="0.15">
      <c r="G47297" s="10" t="s">
        <v>26</v>
      </c>
    </row>
    <row r="47298" spans="7:7" x14ac:dyDescent="0.15">
      <c r="G47298" s="10" t="s">
        <v>48</v>
      </c>
    </row>
    <row r="47299" spans="7:7" x14ac:dyDescent="0.15">
      <c r="G47299" s="10" t="s">
        <v>30</v>
      </c>
    </row>
    <row r="47300" spans="7:7" x14ac:dyDescent="0.15">
      <c r="G47300" s="10" t="s">
        <v>107</v>
      </c>
    </row>
    <row r="47301" spans="7:7" x14ac:dyDescent="0.15">
      <c r="G47301" s="10" t="s">
        <v>41</v>
      </c>
    </row>
    <row r="47302" spans="7:7" x14ac:dyDescent="0.15">
      <c r="G47302" s="9">
        <v>0.79531249999999998</v>
      </c>
    </row>
    <row r="47303" spans="7:7" x14ac:dyDescent="0.15">
      <c r="G47303" s="10" t="s">
        <v>169</v>
      </c>
    </row>
    <row r="47304" spans="7:7" x14ac:dyDescent="0.15">
      <c r="G47304" s="10" t="s">
        <v>113</v>
      </c>
    </row>
    <row r="47305" spans="7:7" x14ac:dyDescent="0.15">
      <c r="G47305" s="9">
        <v>0.79532407407407413</v>
      </c>
    </row>
    <row r="47306" spans="7:7" x14ac:dyDescent="0.15">
      <c r="G47306" s="10" t="s">
        <v>77</v>
      </c>
    </row>
    <row r="47307" spans="7:7" x14ac:dyDescent="0.15">
      <c r="G47307" s="10" t="s">
        <v>69</v>
      </c>
    </row>
    <row r="47308" spans="7:7" x14ac:dyDescent="0.15">
      <c r="G47308" s="9">
        <v>0.79533564814814817</v>
      </c>
    </row>
    <row r="47309" spans="7:7" x14ac:dyDescent="0.15">
      <c r="G47309" s="10" t="s">
        <v>88</v>
      </c>
    </row>
    <row r="47310" spans="7:7" x14ac:dyDescent="0.15">
      <c r="G47310" s="10" t="s">
        <v>97</v>
      </c>
    </row>
    <row r="47311" spans="7:7" x14ac:dyDescent="0.15">
      <c r="G47311" s="10" t="s">
        <v>37</v>
      </c>
    </row>
    <row r="47312" spans="7:7" x14ac:dyDescent="0.15">
      <c r="G47312" s="9">
        <v>0.79534722222222221</v>
      </c>
    </row>
    <row r="47313" spans="7:7" x14ac:dyDescent="0.15">
      <c r="G47313" s="10" t="s">
        <v>30</v>
      </c>
    </row>
    <row r="47314" spans="7:7" x14ac:dyDescent="0.15">
      <c r="G47314" s="10" t="s">
        <v>37</v>
      </c>
    </row>
    <row r="47315" spans="7:7" x14ac:dyDescent="0.15">
      <c r="G47315" s="9">
        <v>0.79539351851851847</v>
      </c>
    </row>
    <row r="47316" spans="7:7" x14ac:dyDescent="0.15">
      <c r="G47316" s="10" t="s">
        <v>127</v>
      </c>
    </row>
    <row r="47317" spans="7:7" x14ac:dyDescent="0.15">
      <c r="G47317" s="10" t="s">
        <v>30</v>
      </c>
    </row>
    <row r="47318" spans="7:7" x14ac:dyDescent="0.15">
      <c r="G47318" s="10" t="s">
        <v>41</v>
      </c>
    </row>
    <row r="47319" spans="7:7" x14ac:dyDescent="0.15">
      <c r="G47319" s="9">
        <v>0.79540509259259262</v>
      </c>
    </row>
    <row r="47320" spans="7:7" x14ac:dyDescent="0.15">
      <c r="G47320" s="10" t="s">
        <v>48</v>
      </c>
    </row>
    <row r="47321" spans="7:7" x14ac:dyDescent="0.15">
      <c r="G47321" s="9">
        <v>0.79546296296296293</v>
      </c>
    </row>
    <row r="47322" spans="7:7" x14ac:dyDescent="0.15">
      <c r="G47322" s="10" t="s">
        <v>41</v>
      </c>
    </row>
    <row r="47323" spans="7:7" x14ac:dyDescent="0.15">
      <c r="G47323" s="10" t="s">
        <v>63</v>
      </c>
    </row>
    <row r="47324" spans="7:7" x14ac:dyDescent="0.15">
      <c r="G47324" s="9">
        <v>0.79552083333333334</v>
      </c>
    </row>
    <row r="47325" spans="7:7" x14ac:dyDescent="0.15">
      <c r="G47325" s="10" t="s">
        <v>88</v>
      </c>
    </row>
    <row r="47326" spans="7:7" x14ac:dyDescent="0.15">
      <c r="G47326" s="10" t="s">
        <v>21</v>
      </c>
    </row>
    <row r="47327" spans="7:7" x14ac:dyDescent="0.15">
      <c r="G47327" s="10" t="s">
        <v>81</v>
      </c>
    </row>
    <row r="47328" spans="7:7" x14ac:dyDescent="0.15">
      <c r="G47328" s="10" t="s">
        <v>117</v>
      </c>
    </row>
    <row r="47329" spans="7:7" x14ac:dyDescent="0.15">
      <c r="G47329" s="10" t="s">
        <v>73</v>
      </c>
    </row>
    <row r="47330" spans="7:7" x14ac:dyDescent="0.15">
      <c r="G47330" s="9">
        <v>0.79553240740740738</v>
      </c>
    </row>
    <row r="47331" spans="7:7" x14ac:dyDescent="0.15">
      <c r="G47331" s="10" t="s">
        <v>127</v>
      </c>
    </row>
    <row r="47332" spans="7:7" x14ac:dyDescent="0.15">
      <c r="G47332" s="10" t="s">
        <v>97</v>
      </c>
    </row>
    <row r="47333" spans="7:7" x14ac:dyDescent="0.15">
      <c r="G47333" s="9">
        <v>0.79554398148148153</v>
      </c>
    </row>
    <row r="47334" spans="7:7" x14ac:dyDescent="0.15">
      <c r="G47334" s="10" t="s">
        <v>88</v>
      </c>
    </row>
    <row r="47335" spans="7:7" x14ac:dyDescent="0.15">
      <c r="G47335" s="10" t="s">
        <v>100</v>
      </c>
    </row>
    <row r="47336" spans="7:7" x14ac:dyDescent="0.15">
      <c r="G47336" s="10" t="s">
        <v>110</v>
      </c>
    </row>
    <row r="47337" spans="7:7" x14ac:dyDescent="0.15">
      <c r="G47337" s="10" t="s">
        <v>113</v>
      </c>
    </row>
    <row r="47338" spans="7:7" x14ac:dyDescent="0.15">
      <c r="G47338" s="9">
        <v>0.79556712962962961</v>
      </c>
    </row>
    <row r="47339" spans="7:7" x14ac:dyDescent="0.15">
      <c r="G47339" s="10" t="s">
        <v>85</v>
      </c>
    </row>
    <row r="47340" spans="7:7" x14ac:dyDescent="0.15">
      <c r="G47340" s="10" t="s">
        <v>133</v>
      </c>
    </row>
    <row r="47341" spans="7:7" x14ac:dyDescent="0.15">
      <c r="G47341" s="10" t="s">
        <v>51</v>
      </c>
    </row>
    <row r="47342" spans="7:7" x14ac:dyDescent="0.15">
      <c r="G47342" s="9">
        <v>0.7955902777777778</v>
      </c>
    </row>
    <row r="47343" spans="7:7" x14ac:dyDescent="0.15">
      <c r="G47343" s="10" t="s">
        <v>88</v>
      </c>
    </row>
    <row r="47344" spans="7:7" x14ac:dyDescent="0.15">
      <c r="G47344" s="10" t="s">
        <v>85</v>
      </c>
    </row>
    <row r="47345" spans="7:7" x14ac:dyDescent="0.15">
      <c r="G47345" s="10" t="s">
        <v>73</v>
      </c>
    </row>
    <row r="47346" spans="7:7" x14ac:dyDescent="0.15">
      <c r="G47346" s="9">
        <v>0.79560185185185184</v>
      </c>
    </row>
    <row r="47347" spans="7:7" x14ac:dyDescent="0.15">
      <c r="G47347" s="10" t="s">
        <v>77</v>
      </c>
    </row>
    <row r="47348" spans="7:7" x14ac:dyDescent="0.15">
      <c r="G47348" s="10" t="s">
        <v>94</v>
      </c>
    </row>
    <row r="47349" spans="7:7" x14ac:dyDescent="0.15">
      <c r="G47349" s="9">
        <v>0.79568287037037033</v>
      </c>
    </row>
    <row r="47350" spans="7:7" x14ac:dyDescent="0.15">
      <c r="G47350" s="10" t="s">
        <v>133</v>
      </c>
    </row>
    <row r="47351" spans="7:7" x14ac:dyDescent="0.15">
      <c r="G47351" s="10" t="s">
        <v>41</v>
      </c>
    </row>
    <row r="47352" spans="7:7" x14ac:dyDescent="0.15">
      <c r="G47352" s="9">
        <v>0.79570601851851852</v>
      </c>
    </row>
    <row r="47353" spans="7:7" x14ac:dyDescent="0.15">
      <c r="G47353" s="10" t="s">
        <v>45</v>
      </c>
    </row>
    <row r="47354" spans="7:7" x14ac:dyDescent="0.15">
      <c r="G47354" s="10" t="s">
        <v>94</v>
      </c>
    </row>
    <row r="47355" spans="7:7" x14ac:dyDescent="0.15">
      <c r="G47355" s="10" t="s">
        <v>48</v>
      </c>
    </row>
    <row r="47356" spans="7:7" x14ac:dyDescent="0.15">
      <c r="G47356" s="10" t="s">
        <v>55</v>
      </c>
    </row>
    <row r="47357" spans="7:7" x14ac:dyDescent="0.15">
      <c r="G47357" s="10" t="s">
        <v>18</v>
      </c>
    </row>
    <row r="47358" spans="7:7" x14ac:dyDescent="0.15">
      <c r="G47358" s="9">
        <v>0.79571759259259256</v>
      </c>
    </row>
    <row r="47359" spans="7:7" x14ac:dyDescent="0.15">
      <c r="G47359" s="10" t="s">
        <v>48</v>
      </c>
    </row>
    <row r="47360" spans="7:7" x14ac:dyDescent="0.15">
      <c r="G47360" s="10" t="s">
        <v>30</v>
      </c>
    </row>
    <row r="47361" spans="7:7" x14ac:dyDescent="0.15">
      <c r="G47361" s="10" t="s">
        <v>110</v>
      </c>
    </row>
    <row r="47362" spans="7:7" x14ac:dyDescent="0.15">
      <c r="G47362" s="9">
        <v>0.79572916666666671</v>
      </c>
    </row>
    <row r="47363" spans="7:7" x14ac:dyDescent="0.15">
      <c r="G47363" s="10" t="s">
        <v>26</v>
      </c>
    </row>
    <row r="47364" spans="7:7" x14ac:dyDescent="0.15">
      <c r="G47364" s="10" t="s">
        <v>18</v>
      </c>
    </row>
    <row r="47365" spans="7:7" x14ac:dyDescent="0.15">
      <c r="G47365" s="10" t="s">
        <v>33</v>
      </c>
    </row>
    <row r="47366" spans="7:7" x14ac:dyDescent="0.15">
      <c r="G47366" s="9">
        <v>0.79574074074074075</v>
      </c>
    </row>
    <row r="47367" spans="7:7" x14ac:dyDescent="0.15">
      <c r="G47367" s="10" t="s">
        <v>88</v>
      </c>
    </row>
    <row r="47368" spans="7:7" x14ac:dyDescent="0.15">
      <c r="G47368" s="10" t="s">
        <v>97</v>
      </c>
    </row>
    <row r="47369" spans="7:7" x14ac:dyDescent="0.15">
      <c r="G47369" s="10" t="s">
        <v>110</v>
      </c>
    </row>
    <row r="47370" spans="7:7" x14ac:dyDescent="0.15">
      <c r="G47370" s="9">
        <v>0.79575231481481479</v>
      </c>
    </row>
    <row r="47371" spans="7:7" x14ac:dyDescent="0.15">
      <c r="G47371" s="10" t="s">
        <v>113</v>
      </c>
    </row>
    <row r="47372" spans="7:7" x14ac:dyDescent="0.15">
      <c r="G47372" s="9">
        <v>0.79576388888888894</v>
      </c>
    </row>
    <row r="47373" spans="7:7" x14ac:dyDescent="0.15">
      <c r="G47373" s="10" t="s">
        <v>26</v>
      </c>
    </row>
    <row r="47374" spans="7:7" x14ac:dyDescent="0.15">
      <c r="G47374" s="10" t="s">
        <v>104</v>
      </c>
    </row>
    <row r="47375" spans="7:7" x14ac:dyDescent="0.15">
      <c r="G47375" s="10" t="s">
        <v>81</v>
      </c>
    </row>
    <row r="47376" spans="7:7" x14ac:dyDescent="0.15">
      <c r="G47376" s="10" t="s">
        <v>41</v>
      </c>
    </row>
    <row r="47377" spans="7:7" x14ac:dyDescent="0.15">
      <c r="G47377" s="9">
        <v>0.79587962962962966</v>
      </c>
    </row>
    <row r="47378" spans="7:7" x14ac:dyDescent="0.15">
      <c r="G47378" s="10" t="s">
        <v>100</v>
      </c>
    </row>
    <row r="47379" spans="7:7" x14ac:dyDescent="0.15">
      <c r="G47379" s="10" t="s">
        <v>21</v>
      </c>
    </row>
    <row r="47380" spans="7:7" x14ac:dyDescent="0.15">
      <c r="G47380" s="10" t="s">
        <v>26</v>
      </c>
    </row>
    <row r="47381" spans="7:7" x14ac:dyDescent="0.15">
      <c r="G47381" s="10" t="s">
        <v>33</v>
      </c>
    </row>
    <row r="47382" spans="7:7" x14ac:dyDescent="0.15">
      <c r="G47382" s="10" t="s">
        <v>66</v>
      </c>
    </row>
    <row r="47383" spans="7:7" x14ac:dyDescent="0.15">
      <c r="G47383" s="9">
        <v>0.79590277777777774</v>
      </c>
    </row>
    <row r="47384" spans="7:7" x14ac:dyDescent="0.15">
      <c r="G47384" s="10" t="s">
        <v>45</v>
      </c>
    </row>
    <row r="47385" spans="7:7" x14ac:dyDescent="0.15">
      <c r="G47385" s="10" t="s">
        <v>100</v>
      </c>
    </row>
    <row r="47386" spans="7:7" x14ac:dyDescent="0.15">
      <c r="G47386" s="10" t="s">
        <v>94</v>
      </c>
    </row>
    <row r="47387" spans="7:7" x14ac:dyDescent="0.15">
      <c r="G47387" s="10" t="s">
        <v>33</v>
      </c>
    </row>
    <row r="47388" spans="7:7" x14ac:dyDescent="0.15">
      <c r="G47388" s="10" t="s">
        <v>110</v>
      </c>
    </row>
    <row r="47389" spans="7:7" x14ac:dyDescent="0.15">
      <c r="G47389" s="9">
        <v>0.79591435185185189</v>
      </c>
    </row>
    <row r="47390" spans="7:7" x14ac:dyDescent="0.15">
      <c r="G47390" s="10" t="s">
        <v>104</v>
      </c>
    </row>
    <row r="47391" spans="7:7" x14ac:dyDescent="0.15">
      <c r="G47391" s="9">
        <v>0.79592592592592593</v>
      </c>
    </row>
    <row r="47392" spans="7:7" x14ac:dyDescent="0.15">
      <c r="G47392" s="10" t="s">
        <v>26</v>
      </c>
    </row>
    <row r="47393" spans="7:7" x14ac:dyDescent="0.15">
      <c r="G47393" s="10" t="s">
        <v>110</v>
      </c>
    </row>
    <row r="47394" spans="7:7" x14ac:dyDescent="0.15">
      <c r="G47394" s="10" t="s">
        <v>73</v>
      </c>
    </row>
    <row r="47395" spans="7:7" x14ac:dyDescent="0.15">
      <c r="G47395" s="9">
        <v>0.79593749999999996</v>
      </c>
    </row>
    <row r="47396" spans="7:7" x14ac:dyDescent="0.15">
      <c r="G47396" s="10" t="s">
        <v>18</v>
      </c>
    </row>
    <row r="47397" spans="7:7" x14ac:dyDescent="0.15">
      <c r="G47397" s="9">
        <v>0.79599537037037038</v>
      </c>
    </row>
    <row r="47398" spans="7:7" x14ac:dyDescent="0.15">
      <c r="G47398" s="10" t="s">
        <v>48</v>
      </c>
    </row>
    <row r="47399" spans="7:7" x14ac:dyDescent="0.15">
      <c r="G47399" s="10" t="s">
        <v>63</v>
      </c>
    </row>
    <row r="47400" spans="7:7" x14ac:dyDescent="0.15">
      <c r="G47400" s="9">
        <v>0.79601851851851857</v>
      </c>
    </row>
    <row r="47401" spans="7:7" x14ac:dyDescent="0.15">
      <c r="G47401" s="10" t="s">
        <v>94</v>
      </c>
    </row>
    <row r="47402" spans="7:7" x14ac:dyDescent="0.15">
      <c r="G47402" s="10" t="s">
        <v>73</v>
      </c>
    </row>
    <row r="47403" spans="7:7" x14ac:dyDescent="0.15">
      <c r="G47403" s="9">
        <v>0.79604166666666665</v>
      </c>
    </row>
    <row r="47404" spans="7:7" x14ac:dyDescent="0.15">
      <c r="G47404" s="10" t="s">
        <v>100</v>
      </c>
    </row>
    <row r="47405" spans="7:7" x14ac:dyDescent="0.15">
      <c r="G47405" s="10" t="s">
        <v>94</v>
      </c>
    </row>
    <row r="47406" spans="7:7" x14ac:dyDescent="0.15">
      <c r="G47406" s="9">
        <v>0.79605324074074069</v>
      </c>
    </row>
    <row r="47407" spans="7:7" x14ac:dyDescent="0.15">
      <c r="G47407" s="10" t="s">
        <v>21</v>
      </c>
    </row>
    <row r="47408" spans="7:7" x14ac:dyDescent="0.15">
      <c r="G47408" s="10" t="s">
        <v>48</v>
      </c>
    </row>
    <row r="47409" spans="7:7" x14ac:dyDescent="0.15">
      <c r="G47409" s="10" t="s">
        <v>18</v>
      </c>
    </row>
    <row r="47410" spans="7:7" x14ac:dyDescent="0.15">
      <c r="G47410" s="10" t="s">
        <v>58</v>
      </c>
    </row>
    <row r="47411" spans="7:7" x14ac:dyDescent="0.15">
      <c r="G47411" s="9">
        <v>0.79607638888888888</v>
      </c>
    </row>
    <row r="47412" spans="7:7" x14ac:dyDescent="0.15">
      <c r="G47412" s="10" t="s">
        <v>85</v>
      </c>
    </row>
    <row r="47413" spans="7:7" x14ac:dyDescent="0.15">
      <c r="G47413" s="10" t="s">
        <v>117</v>
      </c>
    </row>
    <row r="47414" spans="7:7" x14ac:dyDescent="0.15">
      <c r="G47414" s="10" t="s">
        <v>113</v>
      </c>
    </row>
    <row r="47415" spans="7:7" x14ac:dyDescent="0.15">
      <c r="G47415" s="9">
        <v>0.79609953703703706</v>
      </c>
    </row>
    <row r="47416" spans="7:7" x14ac:dyDescent="0.15">
      <c r="G47416" s="10" t="s">
        <v>45</v>
      </c>
    </row>
    <row r="47417" spans="7:7" x14ac:dyDescent="0.15">
      <c r="G47417" s="10" t="s">
        <v>113</v>
      </c>
    </row>
    <row r="47418" spans="7:7" x14ac:dyDescent="0.15">
      <c r="G47418" s="10" t="s">
        <v>66</v>
      </c>
    </row>
    <row r="47419" spans="7:7" x14ac:dyDescent="0.15">
      <c r="G47419" s="9">
        <v>0.79615740740740737</v>
      </c>
    </row>
    <row r="47420" spans="7:7" x14ac:dyDescent="0.15">
      <c r="G47420" s="10" t="s">
        <v>45</v>
      </c>
    </row>
    <row r="47421" spans="7:7" x14ac:dyDescent="0.15">
      <c r="G47421" s="10" t="s">
        <v>127</v>
      </c>
    </row>
    <row r="47422" spans="7:7" x14ac:dyDescent="0.15">
      <c r="G47422" s="10" t="s">
        <v>21</v>
      </c>
    </row>
    <row r="47423" spans="7:7" x14ac:dyDescent="0.15">
      <c r="G47423" s="10" t="s">
        <v>18</v>
      </c>
    </row>
    <row r="47424" spans="7:7" x14ac:dyDescent="0.15">
      <c r="G47424" s="10" t="s">
        <v>30</v>
      </c>
    </row>
    <row r="47425" spans="7:7" x14ac:dyDescent="0.15">
      <c r="G47425" s="10" t="s">
        <v>51</v>
      </c>
    </row>
    <row r="47426" spans="7:7" x14ac:dyDescent="0.15">
      <c r="G47426" s="9">
        <v>0.79616898148148152</v>
      </c>
    </row>
    <row r="47427" spans="7:7" x14ac:dyDescent="0.15">
      <c r="G47427" s="10" t="s">
        <v>77</v>
      </c>
    </row>
    <row r="47428" spans="7:7" x14ac:dyDescent="0.15">
      <c r="G47428" s="10" t="s">
        <v>97</v>
      </c>
    </row>
    <row r="47429" spans="7:7" x14ac:dyDescent="0.15">
      <c r="G47429" s="10" t="s">
        <v>117</v>
      </c>
    </row>
    <row r="47430" spans="7:7" x14ac:dyDescent="0.15">
      <c r="G47430" s="10" t="s">
        <v>73</v>
      </c>
    </row>
    <row r="47431" spans="7:7" x14ac:dyDescent="0.15">
      <c r="G47431" s="10" t="s">
        <v>63</v>
      </c>
    </row>
    <row r="47432" spans="7:7" x14ac:dyDescent="0.15">
      <c r="G47432" s="10" t="s">
        <v>113</v>
      </c>
    </row>
    <row r="47433" spans="7:7" x14ac:dyDescent="0.15">
      <c r="G47433" s="9">
        <v>0.79618055555555556</v>
      </c>
    </row>
    <row r="47434" spans="7:7" x14ac:dyDescent="0.15">
      <c r="G47434" s="10" t="s">
        <v>77</v>
      </c>
    </row>
    <row r="47435" spans="7:7" x14ac:dyDescent="0.15">
      <c r="G47435" s="10" t="s">
        <v>37</v>
      </c>
    </row>
    <row r="47436" spans="7:7" x14ac:dyDescent="0.15">
      <c r="G47436" s="9">
        <v>0.79622685185185182</v>
      </c>
    </row>
    <row r="47437" spans="7:7" x14ac:dyDescent="0.15">
      <c r="G47437" s="10" t="s">
        <v>88</v>
      </c>
    </row>
    <row r="47438" spans="7:7" x14ac:dyDescent="0.15">
      <c r="G47438" s="10" t="s">
        <v>37</v>
      </c>
    </row>
    <row r="47439" spans="7:7" x14ac:dyDescent="0.15">
      <c r="G47439" s="9">
        <v>0.79623842592592597</v>
      </c>
    </row>
    <row r="47440" spans="7:7" x14ac:dyDescent="0.15">
      <c r="G47440" s="10" t="s">
        <v>45</v>
      </c>
    </row>
    <row r="47441" spans="7:7" x14ac:dyDescent="0.15">
      <c r="G47441" s="10" t="s">
        <v>55</v>
      </c>
    </row>
    <row r="47442" spans="7:7" x14ac:dyDescent="0.15">
      <c r="G47442" s="9">
        <v>0.79625000000000001</v>
      </c>
    </row>
    <row r="47443" spans="7:7" x14ac:dyDescent="0.15">
      <c r="G47443" s="10" t="s">
        <v>45</v>
      </c>
    </row>
    <row r="47444" spans="7:7" x14ac:dyDescent="0.15">
      <c r="G47444" s="10" t="s">
        <v>30</v>
      </c>
    </row>
    <row r="47445" spans="7:7" x14ac:dyDescent="0.15">
      <c r="G47445" s="10" t="s">
        <v>69</v>
      </c>
    </row>
    <row r="47446" spans="7:7" x14ac:dyDescent="0.15">
      <c r="G47446" s="9">
        <v>0.7962731481481482</v>
      </c>
    </row>
    <row r="47447" spans="7:7" x14ac:dyDescent="0.15">
      <c r="G47447" s="10" t="s">
        <v>18</v>
      </c>
    </row>
    <row r="47448" spans="7:7" x14ac:dyDescent="0.15">
      <c r="G47448" s="9">
        <v>0.79630787037037032</v>
      </c>
    </row>
    <row r="47449" spans="7:7" x14ac:dyDescent="0.15">
      <c r="G47449" s="10" t="s">
        <v>45</v>
      </c>
    </row>
    <row r="47450" spans="7:7" x14ac:dyDescent="0.15">
      <c r="G47450" s="10" t="s">
        <v>55</v>
      </c>
    </row>
    <row r="47451" spans="7:7" x14ac:dyDescent="0.15">
      <c r="G47451" s="10" t="s">
        <v>81</v>
      </c>
    </row>
    <row r="47452" spans="7:7" x14ac:dyDescent="0.15">
      <c r="G47452" s="9">
        <v>0.79631944444444447</v>
      </c>
    </row>
    <row r="47453" spans="7:7" x14ac:dyDescent="0.15">
      <c r="G47453" s="10" t="s">
        <v>88</v>
      </c>
    </row>
    <row r="47454" spans="7:7" x14ac:dyDescent="0.15">
      <c r="G47454" s="10" t="s">
        <v>55</v>
      </c>
    </row>
    <row r="47455" spans="7:7" x14ac:dyDescent="0.15">
      <c r="G47455" s="10" t="s">
        <v>107</v>
      </c>
    </row>
    <row r="47456" spans="7:7" x14ac:dyDescent="0.15">
      <c r="G47456" s="10" t="s">
        <v>81</v>
      </c>
    </row>
    <row r="47457" spans="7:7" x14ac:dyDescent="0.15">
      <c r="G47457" s="10" t="s">
        <v>91</v>
      </c>
    </row>
    <row r="47458" spans="7:7" x14ac:dyDescent="0.15">
      <c r="G47458" s="9">
        <v>0.79636574074074074</v>
      </c>
    </row>
    <row r="47459" spans="7:7" x14ac:dyDescent="0.15">
      <c r="G47459" s="10" t="s">
        <v>85</v>
      </c>
    </row>
    <row r="47460" spans="7:7" x14ac:dyDescent="0.15">
      <c r="G47460" s="10" t="s">
        <v>58</v>
      </c>
    </row>
    <row r="47461" spans="7:7" x14ac:dyDescent="0.15">
      <c r="G47461" s="10" t="s">
        <v>63</v>
      </c>
    </row>
    <row r="47462" spans="7:7" x14ac:dyDescent="0.15">
      <c r="G47462" s="10" t="s">
        <v>51</v>
      </c>
    </row>
    <row r="47463" spans="7:7" x14ac:dyDescent="0.15">
      <c r="G47463" s="9">
        <v>0.79640046296296296</v>
      </c>
    </row>
    <row r="47464" spans="7:7" x14ac:dyDescent="0.15">
      <c r="G47464" s="10" t="s">
        <v>77</v>
      </c>
    </row>
    <row r="47465" spans="7:7" x14ac:dyDescent="0.15">
      <c r="G47465" s="10" t="s">
        <v>117</v>
      </c>
    </row>
    <row r="47466" spans="7:7" x14ac:dyDescent="0.15">
      <c r="G47466" s="9">
        <v>0.79642361111111115</v>
      </c>
    </row>
    <row r="47467" spans="7:7" x14ac:dyDescent="0.15">
      <c r="G47467" s="10" t="s">
        <v>55</v>
      </c>
    </row>
    <row r="47468" spans="7:7" x14ac:dyDescent="0.15">
      <c r="G47468" s="10" t="s">
        <v>117</v>
      </c>
    </row>
    <row r="47469" spans="7:7" x14ac:dyDescent="0.15">
      <c r="G47469" s="9">
        <v>0.79646990740740742</v>
      </c>
    </row>
    <row r="47470" spans="7:7" x14ac:dyDescent="0.15">
      <c r="G47470" s="10" t="s">
        <v>48</v>
      </c>
    </row>
    <row r="47471" spans="7:7" x14ac:dyDescent="0.15">
      <c r="G47471" s="10" t="s">
        <v>30</v>
      </c>
    </row>
    <row r="47472" spans="7:7" x14ac:dyDescent="0.15">
      <c r="G47472" s="9">
        <v>0.79648148148148146</v>
      </c>
    </row>
    <row r="47473" spans="7:7" x14ac:dyDescent="0.15">
      <c r="G47473" s="10" t="s">
        <v>48</v>
      </c>
    </row>
    <row r="47474" spans="7:7" x14ac:dyDescent="0.15">
      <c r="G47474" s="10" t="s">
        <v>18</v>
      </c>
    </row>
    <row r="47475" spans="7:7" x14ac:dyDescent="0.15">
      <c r="G47475" s="9">
        <v>0.79649305555555561</v>
      </c>
    </row>
    <row r="47476" spans="7:7" x14ac:dyDescent="0.15">
      <c r="G47476" s="10" t="s">
        <v>100</v>
      </c>
    </row>
    <row r="47477" spans="7:7" x14ac:dyDescent="0.15">
      <c r="G47477" s="10" t="s">
        <v>66</v>
      </c>
    </row>
    <row r="47478" spans="7:7" x14ac:dyDescent="0.15">
      <c r="G47478" s="9">
        <v>0.79651620370370368</v>
      </c>
    </row>
    <row r="47479" spans="7:7" x14ac:dyDescent="0.15">
      <c r="G47479" s="10" t="s">
        <v>48</v>
      </c>
    </row>
    <row r="47480" spans="7:7" x14ac:dyDescent="0.15">
      <c r="G47480" s="10" t="s">
        <v>55</v>
      </c>
    </row>
    <row r="47481" spans="7:7" x14ac:dyDescent="0.15">
      <c r="G47481" s="9">
        <v>0.79652777777777772</v>
      </c>
    </row>
    <row r="47482" spans="7:7" x14ac:dyDescent="0.15">
      <c r="G47482" s="10" t="s">
        <v>21</v>
      </c>
    </row>
    <row r="47483" spans="7:7" x14ac:dyDescent="0.15">
      <c r="G47483" s="10" t="s">
        <v>26</v>
      </c>
    </row>
    <row r="47484" spans="7:7" x14ac:dyDescent="0.15">
      <c r="G47484" s="10" t="s">
        <v>94</v>
      </c>
    </row>
    <row r="47485" spans="7:7" x14ac:dyDescent="0.15">
      <c r="G47485" s="10" t="s">
        <v>107</v>
      </c>
    </row>
    <row r="47486" spans="7:7" x14ac:dyDescent="0.15">
      <c r="G47486" s="10" t="s">
        <v>73</v>
      </c>
    </row>
    <row r="47487" spans="7:7" x14ac:dyDescent="0.15">
      <c r="G47487" s="10" t="s">
        <v>37</v>
      </c>
    </row>
    <row r="47488" spans="7:7" x14ac:dyDescent="0.15">
      <c r="G47488" s="9">
        <v>0.79653935185185187</v>
      </c>
    </row>
    <row r="47489" spans="7:7" x14ac:dyDescent="0.15">
      <c r="G47489" s="10" t="s">
        <v>77</v>
      </c>
    </row>
    <row r="47490" spans="7:7" x14ac:dyDescent="0.15">
      <c r="G47490" s="10" t="s">
        <v>30</v>
      </c>
    </row>
    <row r="47491" spans="7:7" x14ac:dyDescent="0.15">
      <c r="G47491" s="10" t="s">
        <v>97</v>
      </c>
    </row>
    <row r="47492" spans="7:7" x14ac:dyDescent="0.15">
      <c r="G47492" s="10" t="s">
        <v>81</v>
      </c>
    </row>
    <row r="47493" spans="7:7" x14ac:dyDescent="0.15">
      <c r="G47493" s="10" t="s">
        <v>51</v>
      </c>
    </row>
    <row r="47494" spans="7:7" x14ac:dyDescent="0.15">
      <c r="G47494" s="9">
        <v>0.79655092592592591</v>
      </c>
    </row>
    <row r="47495" spans="7:7" x14ac:dyDescent="0.15">
      <c r="G47495" s="10" t="s">
        <v>63</v>
      </c>
    </row>
    <row r="47496" spans="7:7" x14ac:dyDescent="0.15">
      <c r="G47496" s="9">
        <v>0.79656249999999995</v>
      </c>
    </row>
    <row r="47497" spans="7:7" x14ac:dyDescent="0.15">
      <c r="G47497" s="10" t="s">
        <v>94</v>
      </c>
    </row>
    <row r="47498" spans="7:7" x14ac:dyDescent="0.15">
      <c r="G47498" s="10" t="s">
        <v>113</v>
      </c>
    </row>
    <row r="47499" spans="7:7" x14ac:dyDescent="0.15">
      <c r="G47499" s="9">
        <v>0.79658564814814814</v>
      </c>
    </row>
    <row r="47500" spans="7:7" x14ac:dyDescent="0.15">
      <c r="G47500" s="10" t="s">
        <v>30</v>
      </c>
    </row>
    <row r="47501" spans="7:7" x14ac:dyDescent="0.15">
      <c r="G47501" s="10" t="s">
        <v>97</v>
      </c>
    </row>
    <row r="47502" spans="7:7" x14ac:dyDescent="0.15">
      <c r="G47502" s="10" t="s">
        <v>66</v>
      </c>
    </row>
    <row r="47503" spans="7:7" x14ac:dyDescent="0.15">
      <c r="G47503" s="9">
        <v>0.79659722222222218</v>
      </c>
    </row>
    <row r="47504" spans="7:7" x14ac:dyDescent="0.15">
      <c r="G47504" s="10" t="s">
        <v>21</v>
      </c>
    </row>
    <row r="47505" spans="7:7" x14ac:dyDescent="0.15">
      <c r="G47505" s="9">
        <v>0.79663194444444441</v>
      </c>
    </row>
    <row r="47506" spans="7:7" x14ac:dyDescent="0.15">
      <c r="G47506" s="10" t="s">
        <v>94</v>
      </c>
    </row>
    <row r="47507" spans="7:7" x14ac:dyDescent="0.15">
      <c r="G47507" s="10" t="s">
        <v>113</v>
      </c>
    </row>
    <row r="47508" spans="7:7" x14ac:dyDescent="0.15">
      <c r="G47508" s="10" t="s">
        <v>66</v>
      </c>
    </row>
    <row r="47509" spans="7:7" x14ac:dyDescent="0.15">
      <c r="G47509" s="10" t="s">
        <v>37</v>
      </c>
    </row>
    <row r="47510" spans="7:7" x14ac:dyDescent="0.15">
      <c r="G47510" s="9">
        <v>0.79666666666666663</v>
      </c>
    </row>
    <row r="47511" spans="7:7" x14ac:dyDescent="0.15">
      <c r="G47511" s="10" t="s">
        <v>77</v>
      </c>
    </row>
    <row r="47512" spans="7:7" x14ac:dyDescent="0.15">
      <c r="G47512" s="9">
        <v>0.79667824074074078</v>
      </c>
    </row>
    <row r="47513" spans="7:7" x14ac:dyDescent="0.15">
      <c r="G47513" s="10" t="s">
        <v>127</v>
      </c>
    </row>
    <row r="47514" spans="7:7" x14ac:dyDescent="0.15">
      <c r="G47514" s="10" t="s">
        <v>94</v>
      </c>
    </row>
    <row r="47515" spans="7:7" x14ac:dyDescent="0.15">
      <c r="G47515" s="10" t="s">
        <v>81</v>
      </c>
    </row>
    <row r="47516" spans="7:7" x14ac:dyDescent="0.15">
      <c r="G47516" s="9">
        <v>0.79670138888888886</v>
      </c>
    </row>
    <row r="47517" spans="7:7" x14ac:dyDescent="0.15">
      <c r="G47517" s="10" t="s">
        <v>58</v>
      </c>
    </row>
    <row r="47518" spans="7:7" x14ac:dyDescent="0.15">
      <c r="G47518" s="9">
        <v>0.79673611111111109</v>
      </c>
    </row>
    <row r="47519" spans="7:7" x14ac:dyDescent="0.15">
      <c r="G47519" s="10" t="s">
        <v>169</v>
      </c>
    </row>
    <row r="47520" spans="7:7" x14ac:dyDescent="0.15">
      <c r="G47520" s="10" t="s">
        <v>94</v>
      </c>
    </row>
    <row r="47521" spans="7:7" x14ac:dyDescent="0.15">
      <c r="G47521" s="10" t="s">
        <v>117</v>
      </c>
    </row>
    <row r="47522" spans="7:7" x14ac:dyDescent="0.15">
      <c r="G47522" s="10" t="s">
        <v>63</v>
      </c>
    </row>
    <row r="47523" spans="7:7" x14ac:dyDescent="0.15">
      <c r="G47523" s="10" t="s">
        <v>69</v>
      </c>
    </row>
    <row r="47524" spans="7:7" x14ac:dyDescent="0.15">
      <c r="G47524" s="9">
        <v>0.79674768518518524</v>
      </c>
    </row>
    <row r="47525" spans="7:7" x14ac:dyDescent="0.15">
      <c r="G47525" s="10" t="s">
        <v>97</v>
      </c>
    </row>
    <row r="47526" spans="7:7" x14ac:dyDescent="0.15">
      <c r="G47526" s="10" t="s">
        <v>51</v>
      </c>
    </row>
    <row r="47527" spans="7:7" x14ac:dyDescent="0.15">
      <c r="G47527" s="9">
        <v>0.79677083333333332</v>
      </c>
    </row>
    <row r="47528" spans="7:7" x14ac:dyDescent="0.15">
      <c r="G47528" s="10" t="s">
        <v>48</v>
      </c>
    </row>
    <row r="47529" spans="7:7" x14ac:dyDescent="0.15">
      <c r="G47529" s="10" t="s">
        <v>55</v>
      </c>
    </row>
    <row r="47530" spans="7:7" x14ac:dyDescent="0.15">
      <c r="G47530" s="10" t="s">
        <v>97</v>
      </c>
    </row>
    <row r="47531" spans="7:7" x14ac:dyDescent="0.15">
      <c r="G47531" s="9">
        <v>0.79684027777777777</v>
      </c>
    </row>
    <row r="47532" spans="7:7" x14ac:dyDescent="0.15">
      <c r="G47532" s="10" t="s">
        <v>45</v>
      </c>
    </row>
    <row r="47533" spans="7:7" x14ac:dyDescent="0.15">
      <c r="G47533" s="10" t="s">
        <v>107</v>
      </c>
    </row>
    <row r="47534" spans="7:7" x14ac:dyDescent="0.15">
      <c r="G47534" s="10" t="s">
        <v>73</v>
      </c>
    </row>
    <row r="47535" spans="7:7" x14ac:dyDescent="0.15">
      <c r="G47535" s="10" t="s">
        <v>113</v>
      </c>
    </row>
    <row r="47536" spans="7:7" x14ac:dyDescent="0.15">
      <c r="G47536" s="9">
        <v>0.79685185185185181</v>
      </c>
    </row>
    <row r="47537" spans="7:7" x14ac:dyDescent="0.15">
      <c r="G47537" s="10" t="s">
        <v>100</v>
      </c>
    </row>
    <row r="47538" spans="7:7" x14ac:dyDescent="0.15">
      <c r="G47538" s="10" t="s">
        <v>26</v>
      </c>
    </row>
    <row r="47539" spans="7:7" x14ac:dyDescent="0.15">
      <c r="G47539" s="10" t="s">
        <v>48</v>
      </c>
    </row>
    <row r="47540" spans="7:7" x14ac:dyDescent="0.15">
      <c r="G47540" s="10" t="s">
        <v>33</v>
      </c>
    </row>
    <row r="47541" spans="7:7" x14ac:dyDescent="0.15">
      <c r="G47541" s="10" t="s">
        <v>110</v>
      </c>
    </row>
    <row r="47542" spans="7:7" x14ac:dyDescent="0.15">
      <c r="G47542" s="10" t="s">
        <v>113</v>
      </c>
    </row>
    <row r="47543" spans="7:7" x14ac:dyDescent="0.15">
      <c r="G47543" s="10" t="s">
        <v>69</v>
      </c>
    </row>
    <row r="47544" spans="7:7" x14ac:dyDescent="0.15">
      <c r="G47544" s="9">
        <v>0.79686342592592596</v>
      </c>
    </row>
    <row r="47545" spans="7:7" x14ac:dyDescent="0.15">
      <c r="G47545" s="10" t="s">
        <v>107</v>
      </c>
    </row>
    <row r="47546" spans="7:7" x14ac:dyDescent="0.15">
      <c r="G47546" s="10" t="s">
        <v>117</v>
      </c>
    </row>
    <row r="47547" spans="7:7" x14ac:dyDescent="0.15">
      <c r="G47547" s="9">
        <v>0.796875</v>
      </c>
    </row>
    <row r="47548" spans="7:7" x14ac:dyDescent="0.15">
      <c r="G47548" s="10" t="s">
        <v>127</v>
      </c>
    </row>
    <row r="47549" spans="7:7" x14ac:dyDescent="0.15">
      <c r="G47549" s="10" t="s">
        <v>63</v>
      </c>
    </row>
    <row r="47550" spans="7:7" x14ac:dyDescent="0.15">
      <c r="G47550" s="9">
        <v>0.79690972222222223</v>
      </c>
    </row>
    <row r="47551" spans="7:7" x14ac:dyDescent="0.15">
      <c r="G47551" s="10" t="s">
        <v>100</v>
      </c>
    </row>
    <row r="47552" spans="7:7" x14ac:dyDescent="0.15">
      <c r="G47552" s="10" t="s">
        <v>113</v>
      </c>
    </row>
    <row r="47553" spans="7:7" x14ac:dyDescent="0.15">
      <c r="G47553" s="9">
        <v>0.79693287037037042</v>
      </c>
    </row>
    <row r="47554" spans="7:7" x14ac:dyDescent="0.15">
      <c r="G47554" s="10" t="s">
        <v>77</v>
      </c>
    </row>
    <row r="47555" spans="7:7" x14ac:dyDescent="0.15">
      <c r="G47555" s="10" t="s">
        <v>21</v>
      </c>
    </row>
    <row r="47556" spans="7:7" x14ac:dyDescent="0.15">
      <c r="G47556" s="10" t="s">
        <v>81</v>
      </c>
    </row>
    <row r="47557" spans="7:7" x14ac:dyDescent="0.15">
      <c r="G47557" s="9">
        <v>0.79701388888888891</v>
      </c>
    </row>
    <row r="47558" spans="7:7" x14ac:dyDescent="0.15">
      <c r="G47558" s="10" t="s">
        <v>110</v>
      </c>
    </row>
    <row r="47559" spans="7:7" x14ac:dyDescent="0.15">
      <c r="G47559" s="9">
        <v>0.79704861111111114</v>
      </c>
    </row>
    <row r="47560" spans="7:7" x14ac:dyDescent="0.15">
      <c r="G47560" s="10" t="s">
        <v>88</v>
      </c>
    </row>
    <row r="47561" spans="7:7" x14ac:dyDescent="0.15">
      <c r="G47561" s="10" t="s">
        <v>18</v>
      </c>
    </row>
    <row r="47562" spans="7:7" x14ac:dyDescent="0.15">
      <c r="G47562" s="10" t="s">
        <v>107</v>
      </c>
    </row>
    <row r="47563" spans="7:7" x14ac:dyDescent="0.15">
      <c r="G47563" s="10" t="s">
        <v>97</v>
      </c>
    </row>
    <row r="47564" spans="7:7" x14ac:dyDescent="0.15">
      <c r="G47564" s="10" t="s">
        <v>37</v>
      </c>
    </row>
    <row r="47565" spans="7:7" x14ac:dyDescent="0.15">
      <c r="G47565" s="9">
        <v>0.7970949074074074</v>
      </c>
    </row>
    <row r="47566" spans="7:7" x14ac:dyDescent="0.15">
      <c r="G47566" s="10" t="s">
        <v>117</v>
      </c>
    </row>
    <row r="47567" spans="7:7" x14ac:dyDescent="0.15">
      <c r="G47567" s="9">
        <v>0.79710648148148144</v>
      </c>
    </row>
    <row r="47568" spans="7:7" x14ac:dyDescent="0.15">
      <c r="G47568" s="10" t="s">
        <v>100</v>
      </c>
    </row>
    <row r="47569" spans="7:7" x14ac:dyDescent="0.15">
      <c r="G47569" s="10" t="s">
        <v>110</v>
      </c>
    </row>
    <row r="47570" spans="7:7" x14ac:dyDescent="0.15">
      <c r="G47570" s="9">
        <v>0.79711805555555559</v>
      </c>
    </row>
    <row r="47571" spans="7:7" x14ac:dyDescent="0.15">
      <c r="G47571" s="10" t="s">
        <v>77</v>
      </c>
    </row>
    <row r="47572" spans="7:7" x14ac:dyDescent="0.15">
      <c r="G47572" s="10" t="s">
        <v>26</v>
      </c>
    </row>
    <row r="47573" spans="7:7" x14ac:dyDescent="0.15">
      <c r="G47573" s="10" t="s">
        <v>18</v>
      </c>
    </row>
    <row r="47574" spans="7:7" x14ac:dyDescent="0.15">
      <c r="G47574" s="9">
        <v>0.79712962962962963</v>
      </c>
    </row>
    <row r="47575" spans="7:7" x14ac:dyDescent="0.15">
      <c r="G47575" s="10" t="s">
        <v>77</v>
      </c>
    </row>
    <row r="47576" spans="7:7" x14ac:dyDescent="0.15">
      <c r="G47576" s="10" t="s">
        <v>21</v>
      </c>
    </row>
    <row r="47577" spans="7:7" x14ac:dyDescent="0.15">
      <c r="G47577" s="9">
        <v>0.79714120370370367</v>
      </c>
    </row>
    <row r="47578" spans="7:7" x14ac:dyDescent="0.15">
      <c r="G47578" s="10" t="s">
        <v>45</v>
      </c>
    </row>
    <row r="47579" spans="7:7" x14ac:dyDescent="0.15">
      <c r="G47579" s="10" t="s">
        <v>30</v>
      </c>
    </row>
    <row r="47580" spans="7:7" x14ac:dyDescent="0.15">
      <c r="G47580" s="10" t="s">
        <v>104</v>
      </c>
    </row>
    <row r="47581" spans="7:7" x14ac:dyDescent="0.15">
      <c r="G47581" s="9">
        <v>0.79715277777777782</v>
      </c>
    </row>
    <row r="47582" spans="7:7" x14ac:dyDescent="0.15">
      <c r="G47582" s="10" t="s">
        <v>97</v>
      </c>
    </row>
    <row r="47583" spans="7:7" x14ac:dyDescent="0.15">
      <c r="G47583" s="10" t="s">
        <v>41</v>
      </c>
    </row>
    <row r="47584" spans="7:7" x14ac:dyDescent="0.15">
      <c r="G47584" s="9">
        <v>0.79716435185185186</v>
      </c>
    </row>
    <row r="47585" spans="7:7" x14ac:dyDescent="0.15">
      <c r="G47585" s="10" t="s">
        <v>18</v>
      </c>
    </row>
    <row r="47586" spans="7:7" x14ac:dyDescent="0.15">
      <c r="G47586" s="10" t="s">
        <v>81</v>
      </c>
    </row>
    <row r="47587" spans="7:7" x14ac:dyDescent="0.15">
      <c r="G47587" s="9">
        <v>0.7971759259259259</v>
      </c>
    </row>
    <row r="47588" spans="7:7" x14ac:dyDescent="0.15">
      <c r="G47588" s="10" t="s">
        <v>26</v>
      </c>
    </row>
    <row r="47589" spans="7:7" x14ac:dyDescent="0.15">
      <c r="G47589" s="10" t="s">
        <v>104</v>
      </c>
    </row>
    <row r="47590" spans="7:7" x14ac:dyDescent="0.15">
      <c r="G47590" s="9">
        <v>0.79718750000000005</v>
      </c>
    </row>
    <row r="47591" spans="7:7" x14ac:dyDescent="0.15">
      <c r="G47591" s="10" t="s">
        <v>21</v>
      </c>
    </row>
    <row r="47592" spans="7:7" x14ac:dyDescent="0.15">
      <c r="G47592" s="9">
        <v>0.79724537037037035</v>
      </c>
    </row>
    <row r="47593" spans="7:7" x14ac:dyDescent="0.15">
      <c r="G47593" s="10" t="s">
        <v>85</v>
      </c>
    </row>
    <row r="47594" spans="7:7" x14ac:dyDescent="0.15">
      <c r="G47594" s="10" t="s">
        <v>18</v>
      </c>
    </row>
    <row r="47595" spans="7:7" x14ac:dyDescent="0.15">
      <c r="G47595" s="10" t="s">
        <v>51</v>
      </c>
    </row>
    <row r="47596" spans="7:7" x14ac:dyDescent="0.15">
      <c r="G47596" s="9">
        <v>0.79725694444444439</v>
      </c>
    </row>
    <row r="47597" spans="7:7" x14ac:dyDescent="0.15">
      <c r="G47597" s="10" t="s">
        <v>45</v>
      </c>
    </row>
    <row r="47598" spans="7:7" x14ac:dyDescent="0.15">
      <c r="G47598" s="10" t="s">
        <v>94</v>
      </c>
    </row>
    <row r="47599" spans="7:7" x14ac:dyDescent="0.15">
      <c r="G47599" s="9">
        <v>0.79728009259259258</v>
      </c>
    </row>
    <row r="47600" spans="7:7" x14ac:dyDescent="0.15">
      <c r="G47600" s="10" t="s">
        <v>88</v>
      </c>
    </row>
    <row r="47601" spans="7:7" x14ac:dyDescent="0.15">
      <c r="G47601" s="10" t="s">
        <v>85</v>
      </c>
    </row>
    <row r="47602" spans="7:7" x14ac:dyDescent="0.15">
      <c r="G47602" s="10" t="s">
        <v>94</v>
      </c>
    </row>
    <row r="47603" spans="7:7" x14ac:dyDescent="0.15">
      <c r="G47603" s="10" t="s">
        <v>18</v>
      </c>
    </row>
    <row r="47604" spans="7:7" x14ac:dyDescent="0.15">
      <c r="G47604" s="10" t="s">
        <v>58</v>
      </c>
    </row>
    <row r="47605" spans="7:7" x14ac:dyDescent="0.15">
      <c r="G47605" s="10" t="s">
        <v>73</v>
      </c>
    </row>
    <row r="47606" spans="7:7" x14ac:dyDescent="0.15">
      <c r="G47606" s="10" t="s">
        <v>63</v>
      </c>
    </row>
    <row r="47607" spans="7:7" x14ac:dyDescent="0.15">
      <c r="G47607" s="10" t="s">
        <v>113</v>
      </c>
    </row>
    <row r="47608" spans="7:7" x14ac:dyDescent="0.15">
      <c r="G47608" s="9">
        <v>0.79732638888888885</v>
      </c>
    </row>
    <row r="47609" spans="7:7" x14ac:dyDescent="0.15">
      <c r="G47609" s="10" t="s">
        <v>117</v>
      </c>
    </row>
    <row r="47610" spans="7:7" x14ac:dyDescent="0.15">
      <c r="G47610" s="9">
        <v>0.79737268518518523</v>
      </c>
    </row>
    <row r="47611" spans="7:7" x14ac:dyDescent="0.15">
      <c r="G47611" s="10" t="s">
        <v>33</v>
      </c>
    </row>
    <row r="47612" spans="7:7" x14ac:dyDescent="0.15">
      <c r="G47612" s="10" t="s">
        <v>91</v>
      </c>
    </row>
    <row r="47613" spans="7:7" x14ac:dyDescent="0.15">
      <c r="G47613" s="10" t="s">
        <v>66</v>
      </c>
    </row>
    <row r="47614" spans="7:7" x14ac:dyDescent="0.15">
      <c r="G47614" s="9">
        <v>0.79740740740740745</v>
      </c>
    </row>
    <row r="47615" spans="7:7" x14ac:dyDescent="0.15">
      <c r="G47615" s="10" t="s">
        <v>30</v>
      </c>
    </row>
    <row r="47616" spans="7:7" x14ac:dyDescent="0.15">
      <c r="G47616" s="10" t="s">
        <v>81</v>
      </c>
    </row>
    <row r="47617" spans="7:7" x14ac:dyDescent="0.15">
      <c r="G47617" s="10" t="s">
        <v>133</v>
      </c>
    </row>
    <row r="47618" spans="7:7" x14ac:dyDescent="0.15">
      <c r="G47618" s="10" t="s">
        <v>113</v>
      </c>
    </row>
    <row r="47619" spans="7:7" x14ac:dyDescent="0.15">
      <c r="G47619" s="9">
        <v>0.7974768518518518</v>
      </c>
    </row>
    <row r="47620" spans="7:7" x14ac:dyDescent="0.15">
      <c r="G47620" s="10" t="s">
        <v>41</v>
      </c>
    </row>
    <row r="47621" spans="7:7" x14ac:dyDescent="0.15">
      <c r="G47621" s="9">
        <v>0.79751157407407403</v>
      </c>
    </row>
    <row r="47622" spans="7:7" x14ac:dyDescent="0.15">
      <c r="G47622" s="10" t="s">
        <v>73</v>
      </c>
    </row>
    <row r="47623" spans="7:7" x14ac:dyDescent="0.15">
      <c r="G47623" s="9">
        <v>0.79752314814814818</v>
      </c>
    </row>
    <row r="47624" spans="7:7" x14ac:dyDescent="0.15">
      <c r="G47624" s="10" t="s">
        <v>51</v>
      </c>
    </row>
    <row r="47625" spans="7:7" x14ac:dyDescent="0.15">
      <c r="G47625" s="9">
        <v>0.79753472222222221</v>
      </c>
    </row>
    <row r="47626" spans="7:7" x14ac:dyDescent="0.15">
      <c r="G47626" s="10" t="s">
        <v>26</v>
      </c>
    </row>
    <row r="47627" spans="7:7" x14ac:dyDescent="0.15">
      <c r="G47627" s="10" t="s">
        <v>58</v>
      </c>
    </row>
    <row r="47628" spans="7:7" x14ac:dyDescent="0.15">
      <c r="G47628" s="9">
        <v>0.79754629629629625</v>
      </c>
    </row>
    <row r="47629" spans="7:7" x14ac:dyDescent="0.15">
      <c r="G47629" s="10" t="s">
        <v>37</v>
      </c>
    </row>
    <row r="47630" spans="7:7" x14ac:dyDescent="0.15">
      <c r="G47630" s="9">
        <v>0.7975578703703704</v>
      </c>
    </row>
    <row r="47631" spans="7:7" x14ac:dyDescent="0.15">
      <c r="G47631" s="10" t="s">
        <v>48</v>
      </c>
    </row>
    <row r="47632" spans="7:7" x14ac:dyDescent="0.15">
      <c r="G47632" s="10" t="s">
        <v>41</v>
      </c>
    </row>
    <row r="47633" spans="7:7" x14ac:dyDescent="0.15">
      <c r="G47633" s="9">
        <v>0.79756944444444444</v>
      </c>
    </row>
    <row r="47634" spans="7:7" x14ac:dyDescent="0.15">
      <c r="G47634" s="10" t="s">
        <v>45</v>
      </c>
    </row>
    <row r="47635" spans="7:7" x14ac:dyDescent="0.15">
      <c r="G47635" s="9">
        <v>0.79760416666666667</v>
      </c>
    </row>
    <row r="47636" spans="7:7" x14ac:dyDescent="0.15">
      <c r="G47636" s="10" t="s">
        <v>110</v>
      </c>
    </row>
    <row r="47637" spans="7:7" x14ac:dyDescent="0.15">
      <c r="G47637" s="10" t="s">
        <v>117</v>
      </c>
    </row>
    <row r="47638" spans="7:7" x14ac:dyDescent="0.15">
      <c r="G47638" s="10" t="s">
        <v>66</v>
      </c>
    </row>
    <row r="47639" spans="7:7" x14ac:dyDescent="0.15">
      <c r="G47639" s="9">
        <v>0.79762731481481486</v>
      </c>
    </row>
    <row r="47640" spans="7:7" x14ac:dyDescent="0.15">
      <c r="G47640" s="10" t="s">
        <v>88</v>
      </c>
    </row>
    <row r="47641" spans="7:7" x14ac:dyDescent="0.15">
      <c r="G47641" s="10" t="s">
        <v>100</v>
      </c>
    </row>
    <row r="47642" spans="7:7" x14ac:dyDescent="0.15">
      <c r="G47642" s="10" t="s">
        <v>94</v>
      </c>
    </row>
    <row r="47643" spans="7:7" x14ac:dyDescent="0.15">
      <c r="G47643" s="10" t="s">
        <v>33</v>
      </c>
    </row>
    <row r="47644" spans="7:7" x14ac:dyDescent="0.15">
      <c r="G47644" s="9">
        <v>0.79768518518518516</v>
      </c>
    </row>
    <row r="47645" spans="7:7" x14ac:dyDescent="0.15">
      <c r="G47645" s="10" t="s">
        <v>127</v>
      </c>
    </row>
    <row r="47646" spans="7:7" x14ac:dyDescent="0.15">
      <c r="G47646" s="10" t="s">
        <v>113</v>
      </c>
    </row>
    <row r="47647" spans="7:7" x14ac:dyDescent="0.15">
      <c r="G47647" s="9">
        <v>0.79769675925925931</v>
      </c>
    </row>
    <row r="47648" spans="7:7" x14ac:dyDescent="0.15">
      <c r="G47648" s="10" t="s">
        <v>77</v>
      </c>
    </row>
    <row r="47649" spans="7:7" x14ac:dyDescent="0.15">
      <c r="G47649" s="10" t="s">
        <v>26</v>
      </c>
    </row>
    <row r="47650" spans="7:7" x14ac:dyDescent="0.15">
      <c r="G47650" s="10" t="s">
        <v>104</v>
      </c>
    </row>
    <row r="47651" spans="7:7" x14ac:dyDescent="0.15">
      <c r="G47651" s="10" t="s">
        <v>117</v>
      </c>
    </row>
    <row r="47652" spans="7:7" x14ac:dyDescent="0.15">
      <c r="G47652" s="9">
        <v>0.79771990740740739</v>
      </c>
    </row>
    <row r="47653" spans="7:7" x14ac:dyDescent="0.15">
      <c r="G47653" s="10" t="s">
        <v>45</v>
      </c>
    </row>
    <row r="47654" spans="7:7" x14ac:dyDescent="0.15">
      <c r="G47654" s="10" t="s">
        <v>81</v>
      </c>
    </row>
    <row r="47655" spans="7:7" x14ac:dyDescent="0.15">
      <c r="G47655" s="10" t="s">
        <v>63</v>
      </c>
    </row>
    <row r="47656" spans="7:7" x14ac:dyDescent="0.15">
      <c r="G47656" s="10" t="s">
        <v>37</v>
      </c>
    </row>
    <row r="47657" spans="7:7" x14ac:dyDescent="0.15">
      <c r="G47657" s="9">
        <v>0.79774305555555558</v>
      </c>
    </row>
    <row r="47658" spans="7:7" x14ac:dyDescent="0.15">
      <c r="G47658" s="10" t="s">
        <v>45</v>
      </c>
    </row>
    <row r="47659" spans="7:7" x14ac:dyDescent="0.15">
      <c r="G47659" s="10" t="s">
        <v>85</v>
      </c>
    </row>
    <row r="47660" spans="7:7" x14ac:dyDescent="0.15">
      <c r="G47660" s="10" t="s">
        <v>41</v>
      </c>
    </row>
    <row r="47661" spans="7:7" x14ac:dyDescent="0.15">
      <c r="G47661" s="10" t="s">
        <v>66</v>
      </c>
    </row>
    <row r="47662" spans="7:7" x14ac:dyDescent="0.15">
      <c r="G47662" s="9">
        <v>0.79775462962962962</v>
      </c>
    </row>
    <row r="47663" spans="7:7" x14ac:dyDescent="0.15">
      <c r="G47663" s="10" t="s">
        <v>45</v>
      </c>
    </row>
    <row r="47664" spans="7:7" x14ac:dyDescent="0.15">
      <c r="G47664" s="10" t="s">
        <v>88</v>
      </c>
    </row>
    <row r="47665" spans="7:7" x14ac:dyDescent="0.15">
      <c r="G47665" s="10" t="s">
        <v>26</v>
      </c>
    </row>
    <row r="47666" spans="7:7" x14ac:dyDescent="0.15">
      <c r="G47666" s="10" t="s">
        <v>81</v>
      </c>
    </row>
    <row r="47667" spans="7:7" x14ac:dyDescent="0.15">
      <c r="G47667" s="9">
        <v>0.79776620370370366</v>
      </c>
    </row>
    <row r="47668" spans="7:7" x14ac:dyDescent="0.15">
      <c r="G47668" s="10" t="s">
        <v>97</v>
      </c>
    </row>
    <row r="47669" spans="7:7" x14ac:dyDescent="0.15">
      <c r="G47669" s="10" t="s">
        <v>81</v>
      </c>
    </row>
    <row r="47670" spans="7:7" x14ac:dyDescent="0.15">
      <c r="G47670" s="9">
        <v>0.79778935185185185</v>
      </c>
    </row>
    <row r="47671" spans="7:7" x14ac:dyDescent="0.15">
      <c r="G47671" s="10" t="s">
        <v>73</v>
      </c>
    </row>
    <row r="47672" spans="7:7" x14ac:dyDescent="0.15">
      <c r="G47672" s="9">
        <v>0.79792824074074076</v>
      </c>
    </row>
    <row r="47673" spans="7:7" x14ac:dyDescent="0.15">
      <c r="G47673" s="10" t="s">
        <v>104</v>
      </c>
    </row>
    <row r="47674" spans="7:7" x14ac:dyDescent="0.15">
      <c r="G47674" s="10" t="s">
        <v>33</v>
      </c>
    </row>
    <row r="47675" spans="7:7" x14ac:dyDescent="0.15">
      <c r="G47675" s="10" t="s">
        <v>73</v>
      </c>
    </row>
    <row r="47676" spans="7:7" x14ac:dyDescent="0.15">
      <c r="G47676" s="10" t="s">
        <v>113</v>
      </c>
    </row>
    <row r="47677" spans="7:7" x14ac:dyDescent="0.15">
      <c r="G47677" s="9">
        <v>0.79795138888888884</v>
      </c>
    </row>
    <row r="47678" spans="7:7" x14ac:dyDescent="0.15">
      <c r="G47678" s="10" t="s">
        <v>104</v>
      </c>
    </row>
    <row r="47679" spans="7:7" x14ac:dyDescent="0.15">
      <c r="G47679" s="9">
        <v>0.79797453703703702</v>
      </c>
    </row>
    <row r="47680" spans="7:7" x14ac:dyDescent="0.15">
      <c r="G47680" s="10" t="s">
        <v>169</v>
      </c>
    </row>
    <row r="47681" spans="7:7" x14ac:dyDescent="0.15">
      <c r="G47681" s="10" t="s">
        <v>18</v>
      </c>
    </row>
    <row r="47682" spans="7:7" x14ac:dyDescent="0.15">
      <c r="G47682" s="10" t="s">
        <v>113</v>
      </c>
    </row>
    <row r="47683" spans="7:7" x14ac:dyDescent="0.15">
      <c r="G47683" s="10" t="s">
        <v>37</v>
      </c>
    </row>
    <row r="47684" spans="7:7" x14ac:dyDescent="0.15">
      <c r="G47684" s="9">
        <v>0.79802083333333329</v>
      </c>
    </row>
    <row r="47685" spans="7:7" x14ac:dyDescent="0.15">
      <c r="G47685" s="10" t="s">
        <v>21</v>
      </c>
    </row>
    <row r="47686" spans="7:7" x14ac:dyDescent="0.15">
      <c r="G47686" s="10" t="s">
        <v>110</v>
      </c>
    </row>
    <row r="47687" spans="7:7" x14ac:dyDescent="0.15">
      <c r="G47687" s="10" t="s">
        <v>117</v>
      </c>
    </row>
    <row r="47688" spans="7:7" x14ac:dyDescent="0.15">
      <c r="G47688" s="9">
        <v>0.79807870370370371</v>
      </c>
    </row>
    <row r="47689" spans="7:7" x14ac:dyDescent="0.15">
      <c r="G47689" s="10" t="s">
        <v>45</v>
      </c>
    </row>
    <row r="47690" spans="7:7" x14ac:dyDescent="0.15">
      <c r="G47690" s="10" t="s">
        <v>94</v>
      </c>
    </row>
    <row r="47691" spans="7:7" x14ac:dyDescent="0.15">
      <c r="G47691" s="10" t="s">
        <v>55</v>
      </c>
    </row>
    <row r="47692" spans="7:7" x14ac:dyDescent="0.15">
      <c r="G47692" s="10" t="s">
        <v>107</v>
      </c>
    </row>
    <row r="47693" spans="7:7" x14ac:dyDescent="0.15">
      <c r="G47693" s="10" t="s">
        <v>81</v>
      </c>
    </row>
    <row r="47694" spans="7:7" x14ac:dyDescent="0.15">
      <c r="G47694" s="9">
        <v>0.79809027777777775</v>
      </c>
    </row>
    <row r="47695" spans="7:7" x14ac:dyDescent="0.15">
      <c r="G47695" s="10" t="s">
        <v>26</v>
      </c>
    </row>
    <row r="47696" spans="7:7" x14ac:dyDescent="0.15">
      <c r="G47696" s="10" t="s">
        <v>18</v>
      </c>
    </row>
    <row r="47697" spans="7:7" x14ac:dyDescent="0.15">
      <c r="G47697" s="10" t="s">
        <v>58</v>
      </c>
    </row>
    <row r="47698" spans="7:7" x14ac:dyDescent="0.15">
      <c r="G47698" s="10" t="s">
        <v>41</v>
      </c>
    </row>
    <row r="47699" spans="7:7" x14ac:dyDescent="0.15">
      <c r="G47699" s="9">
        <v>0.79811342592592593</v>
      </c>
    </row>
    <row r="47700" spans="7:7" x14ac:dyDescent="0.15">
      <c r="G47700" s="10" t="s">
        <v>18</v>
      </c>
    </row>
    <row r="47701" spans="7:7" x14ac:dyDescent="0.15">
      <c r="G47701" s="10" t="s">
        <v>117</v>
      </c>
    </row>
    <row r="47702" spans="7:7" x14ac:dyDescent="0.15">
      <c r="G47702" s="9">
        <v>0.79817129629629635</v>
      </c>
    </row>
    <row r="47703" spans="7:7" x14ac:dyDescent="0.15">
      <c r="G47703" s="10" t="s">
        <v>88</v>
      </c>
    </row>
    <row r="47704" spans="7:7" x14ac:dyDescent="0.15">
      <c r="G47704" s="10" t="s">
        <v>169</v>
      </c>
    </row>
    <row r="47705" spans="7:7" x14ac:dyDescent="0.15">
      <c r="G47705" s="10" t="s">
        <v>133</v>
      </c>
    </row>
    <row r="47706" spans="7:7" x14ac:dyDescent="0.15">
      <c r="G47706" s="10" t="s">
        <v>73</v>
      </c>
    </row>
    <row r="47707" spans="7:7" x14ac:dyDescent="0.15">
      <c r="G47707" s="9">
        <v>0.79819444444444443</v>
      </c>
    </row>
    <row r="47708" spans="7:7" x14ac:dyDescent="0.15">
      <c r="G47708" s="10" t="s">
        <v>21</v>
      </c>
    </row>
    <row r="47709" spans="7:7" x14ac:dyDescent="0.15">
      <c r="G47709" s="10" t="s">
        <v>26</v>
      </c>
    </row>
    <row r="47710" spans="7:7" x14ac:dyDescent="0.15">
      <c r="G47710" s="10" t="s">
        <v>51</v>
      </c>
    </row>
    <row r="47711" spans="7:7" x14ac:dyDescent="0.15">
      <c r="G47711" s="9">
        <v>0.79820601851851847</v>
      </c>
    </row>
    <row r="47712" spans="7:7" x14ac:dyDescent="0.15">
      <c r="G47712" s="10" t="s">
        <v>88</v>
      </c>
    </row>
    <row r="47713" spans="7:7" x14ac:dyDescent="0.15">
      <c r="G47713" s="10" t="s">
        <v>21</v>
      </c>
    </row>
    <row r="47714" spans="7:7" x14ac:dyDescent="0.15">
      <c r="G47714" s="10" t="s">
        <v>58</v>
      </c>
    </row>
    <row r="47715" spans="7:7" x14ac:dyDescent="0.15">
      <c r="G47715" s="10" t="s">
        <v>117</v>
      </c>
    </row>
    <row r="47716" spans="7:7" x14ac:dyDescent="0.15">
      <c r="G47716" s="10" t="s">
        <v>63</v>
      </c>
    </row>
    <row r="47717" spans="7:7" x14ac:dyDescent="0.15">
      <c r="G47717" s="10" t="s">
        <v>37</v>
      </c>
    </row>
    <row r="47718" spans="7:7" x14ac:dyDescent="0.15">
      <c r="G47718" s="9">
        <v>0.79822916666666666</v>
      </c>
    </row>
    <row r="47719" spans="7:7" x14ac:dyDescent="0.15">
      <c r="G47719" s="10" t="s">
        <v>45</v>
      </c>
    </row>
    <row r="47720" spans="7:7" x14ac:dyDescent="0.15">
      <c r="G47720" s="10" t="s">
        <v>73</v>
      </c>
    </row>
    <row r="47721" spans="7:7" x14ac:dyDescent="0.15">
      <c r="G47721" s="9">
        <v>0.79827546296296292</v>
      </c>
    </row>
    <row r="47722" spans="7:7" x14ac:dyDescent="0.15">
      <c r="G47722" s="10" t="s">
        <v>104</v>
      </c>
    </row>
    <row r="47723" spans="7:7" x14ac:dyDescent="0.15">
      <c r="G47723" s="10" t="s">
        <v>107</v>
      </c>
    </row>
    <row r="47724" spans="7:7" x14ac:dyDescent="0.15">
      <c r="G47724" s="10" t="s">
        <v>117</v>
      </c>
    </row>
    <row r="47725" spans="7:7" x14ac:dyDescent="0.15">
      <c r="G47725" s="9">
        <v>0.79828703703703707</v>
      </c>
    </row>
    <row r="47726" spans="7:7" x14ac:dyDescent="0.15">
      <c r="G47726" s="10" t="s">
        <v>45</v>
      </c>
    </row>
    <row r="47727" spans="7:7" x14ac:dyDescent="0.15">
      <c r="G47727" s="10" t="s">
        <v>127</v>
      </c>
    </row>
    <row r="47728" spans="7:7" x14ac:dyDescent="0.15">
      <c r="G47728" s="9">
        <v>0.79829861111111111</v>
      </c>
    </row>
    <row r="47729" spans="7:7" x14ac:dyDescent="0.15">
      <c r="G47729" s="10" t="s">
        <v>77</v>
      </c>
    </row>
    <row r="47730" spans="7:7" x14ac:dyDescent="0.15">
      <c r="G47730" s="10" t="s">
        <v>21</v>
      </c>
    </row>
    <row r="47731" spans="7:7" x14ac:dyDescent="0.15">
      <c r="G47731" s="10" t="s">
        <v>94</v>
      </c>
    </row>
    <row r="47732" spans="7:7" x14ac:dyDescent="0.15">
      <c r="G47732" s="10" t="s">
        <v>33</v>
      </c>
    </row>
    <row r="47733" spans="7:7" x14ac:dyDescent="0.15">
      <c r="G47733" s="9">
        <v>0.79831018518518515</v>
      </c>
    </row>
    <row r="47734" spans="7:7" x14ac:dyDescent="0.15">
      <c r="G47734" s="10" t="s">
        <v>88</v>
      </c>
    </row>
    <row r="47735" spans="7:7" x14ac:dyDescent="0.15">
      <c r="G47735" s="10" t="s">
        <v>21</v>
      </c>
    </row>
    <row r="47736" spans="7:7" x14ac:dyDescent="0.15">
      <c r="G47736" s="10" t="s">
        <v>55</v>
      </c>
    </row>
    <row r="47737" spans="7:7" x14ac:dyDescent="0.15">
      <c r="G47737" s="10" t="s">
        <v>69</v>
      </c>
    </row>
    <row r="47738" spans="7:7" x14ac:dyDescent="0.15">
      <c r="G47738" s="9">
        <v>0.79834490740740738</v>
      </c>
    </row>
    <row r="47739" spans="7:7" x14ac:dyDescent="0.15">
      <c r="G47739" s="10" t="s">
        <v>18</v>
      </c>
    </row>
    <row r="47740" spans="7:7" x14ac:dyDescent="0.15">
      <c r="G47740" s="10" t="s">
        <v>107</v>
      </c>
    </row>
    <row r="47741" spans="7:7" x14ac:dyDescent="0.15">
      <c r="G47741" s="10" t="s">
        <v>41</v>
      </c>
    </row>
    <row r="47742" spans="7:7" x14ac:dyDescent="0.15">
      <c r="G47742" s="10" t="s">
        <v>66</v>
      </c>
    </row>
    <row r="47743" spans="7:7" x14ac:dyDescent="0.15">
      <c r="G47743" s="10" t="s">
        <v>69</v>
      </c>
    </row>
    <row r="47744" spans="7:7" x14ac:dyDescent="0.15">
      <c r="G47744" s="9">
        <v>0.79835648148148153</v>
      </c>
    </row>
    <row r="47745" spans="7:7" x14ac:dyDescent="0.15">
      <c r="G47745" s="10" t="s">
        <v>58</v>
      </c>
    </row>
    <row r="47746" spans="7:7" x14ac:dyDescent="0.15">
      <c r="G47746" s="10" t="s">
        <v>117</v>
      </c>
    </row>
    <row r="47747" spans="7:7" x14ac:dyDescent="0.15">
      <c r="G47747" s="9">
        <v>0.79836805555555557</v>
      </c>
    </row>
    <row r="47748" spans="7:7" x14ac:dyDescent="0.15">
      <c r="G47748" s="10" t="s">
        <v>37</v>
      </c>
    </row>
    <row r="47749" spans="7:7" x14ac:dyDescent="0.15">
      <c r="G47749" s="10" t="s">
        <v>69</v>
      </c>
    </row>
    <row r="47750" spans="7:7" x14ac:dyDescent="0.15">
      <c r="G47750" s="9">
        <v>0.79837962962962961</v>
      </c>
    </row>
    <row r="47751" spans="7:7" x14ac:dyDescent="0.15">
      <c r="G47751" s="10" t="s">
        <v>30</v>
      </c>
    </row>
    <row r="47752" spans="7:7" x14ac:dyDescent="0.15">
      <c r="G47752" s="10" t="s">
        <v>41</v>
      </c>
    </row>
    <row r="47753" spans="7:7" x14ac:dyDescent="0.15">
      <c r="G47753" s="9">
        <v>0.79839120370370376</v>
      </c>
    </row>
    <row r="47754" spans="7:7" x14ac:dyDescent="0.15">
      <c r="G47754" s="10" t="s">
        <v>100</v>
      </c>
    </row>
    <row r="47755" spans="7:7" x14ac:dyDescent="0.15">
      <c r="G47755" s="10" t="s">
        <v>133</v>
      </c>
    </row>
    <row r="47756" spans="7:7" x14ac:dyDescent="0.15">
      <c r="G47756" s="10" t="s">
        <v>41</v>
      </c>
    </row>
    <row r="47757" spans="7:7" x14ac:dyDescent="0.15">
      <c r="G47757" s="10" t="s">
        <v>91</v>
      </c>
    </row>
    <row r="47758" spans="7:7" x14ac:dyDescent="0.15">
      <c r="G47758" s="9">
        <v>0.79840277777777779</v>
      </c>
    </row>
    <row r="47759" spans="7:7" x14ac:dyDescent="0.15">
      <c r="G47759" s="10" t="s">
        <v>88</v>
      </c>
    </row>
    <row r="47760" spans="7:7" x14ac:dyDescent="0.15">
      <c r="G47760" s="10" t="s">
        <v>30</v>
      </c>
    </row>
    <row r="47761" spans="7:7" x14ac:dyDescent="0.15">
      <c r="G47761" s="9">
        <v>0.79842592592592587</v>
      </c>
    </row>
    <row r="47762" spans="7:7" x14ac:dyDescent="0.15">
      <c r="G47762" s="10" t="s">
        <v>77</v>
      </c>
    </row>
    <row r="47763" spans="7:7" x14ac:dyDescent="0.15">
      <c r="G47763" s="10" t="s">
        <v>94</v>
      </c>
    </row>
    <row r="47764" spans="7:7" x14ac:dyDescent="0.15">
      <c r="G47764" s="10" t="s">
        <v>33</v>
      </c>
    </row>
    <row r="47765" spans="7:7" x14ac:dyDescent="0.15">
      <c r="G47765" s="10" t="s">
        <v>73</v>
      </c>
    </row>
    <row r="47766" spans="7:7" x14ac:dyDescent="0.15">
      <c r="G47766" s="9">
        <v>0.79844907407407406</v>
      </c>
    </row>
    <row r="47767" spans="7:7" x14ac:dyDescent="0.15">
      <c r="G47767" s="10" t="s">
        <v>51</v>
      </c>
    </row>
    <row r="47768" spans="7:7" x14ac:dyDescent="0.15">
      <c r="G47768" s="9">
        <v>0.79848379629629629</v>
      </c>
    </row>
    <row r="47769" spans="7:7" x14ac:dyDescent="0.15">
      <c r="G47769" s="10" t="s">
        <v>77</v>
      </c>
    </row>
    <row r="47770" spans="7:7" x14ac:dyDescent="0.15">
      <c r="G47770" s="10" t="s">
        <v>133</v>
      </c>
    </row>
    <row r="47771" spans="7:7" x14ac:dyDescent="0.15">
      <c r="G47771" s="10" t="s">
        <v>117</v>
      </c>
    </row>
    <row r="47772" spans="7:7" x14ac:dyDescent="0.15">
      <c r="G47772" s="9">
        <v>0.79849537037037033</v>
      </c>
    </row>
    <row r="47773" spans="7:7" x14ac:dyDescent="0.15">
      <c r="G47773" s="10" t="s">
        <v>117</v>
      </c>
    </row>
    <row r="47774" spans="7:7" x14ac:dyDescent="0.15">
      <c r="G47774" s="9">
        <v>0.79850694444444448</v>
      </c>
    </row>
    <row r="47775" spans="7:7" x14ac:dyDescent="0.15">
      <c r="G47775" s="10" t="s">
        <v>81</v>
      </c>
    </row>
    <row r="47776" spans="7:7" x14ac:dyDescent="0.15">
      <c r="G47776" s="9">
        <v>0.79851851851851852</v>
      </c>
    </row>
    <row r="47777" spans="7:7" x14ac:dyDescent="0.15">
      <c r="G47777" s="10" t="s">
        <v>55</v>
      </c>
    </row>
    <row r="47778" spans="7:7" x14ac:dyDescent="0.15">
      <c r="G47778" s="10" t="s">
        <v>110</v>
      </c>
    </row>
    <row r="47779" spans="7:7" x14ac:dyDescent="0.15">
      <c r="G47779" s="9">
        <v>0.79853009259259256</v>
      </c>
    </row>
    <row r="47780" spans="7:7" x14ac:dyDescent="0.15">
      <c r="G47780" s="10" t="s">
        <v>169</v>
      </c>
    </row>
    <row r="47781" spans="7:7" x14ac:dyDescent="0.15">
      <c r="G47781" s="10" t="s">
        <v>37</v>
      </c>
    </row>
    <row r="47782" spans="7:7" x14ac:dyDescent="0.15">
      <c r="G47782" s="9">
        <v>0.79854166666666671</v>
      </c>
    </row>
    <row r="47783" spans="7:7" x14ac:dyDescent="0.15">
      <c r="G47783" s="10" t="s">
        <v>97</v>
      </c>
    </row>
    <row r="47784" spans="7:7" x14ac:dyDescent="0.15">
      <c r="G47784" s="10" t="s">
        <v>110</v>
      </c>
    </row>
    <row r="47785" spans="7:7" x14ac:dyDescent="0.15">
      <c r="G47785" s="10" t="s">
        <v>133</v>
      </c>
    </row>
    <row r="47786" spans="7:7" x14ac:dyDescent="0.15">
      <c r="G47786" s="9">
        <v>0.79856481481481478</v>
      </c>
    </row>
    <row r="47787" spans="7:7" x14ac:dyDescent="0.15">
      <c r="G47787" s="10" t="s">
        <v>45</v>
      </c>
    </row>
    <row r="47788" spans="7:7" x14ac:dyDescent="0.15">
      <c r="G47788" s="10" t="s">
        <v>21</v>
      </c>
    </row>
    <row r="47789" spans="7:7" x14ac:dyDescent="0.15">
      <c r="G47789" s="10" t="s">
        <v>94</v>
      </c>
    </row>
    <row r="47790" spans="7:7" x14ac:dyDescent="0.15">
      <c r="G47790" s="10" t="s">
        <v>81</v>
      </c>
    </row>
    <row r="47791" spans="7:7" x14ac:dyDescent="0.15">
      <c r="G47791" s="10" t="s">
        <v>117</v>
      </c>
    </row>
    <row r="47792" spans="7:7" x14ac:dyDescent="0.15">
      <c r="G47792" s="10" t="s">
        <v>73</v>
      </c>
    </row>
    <row r="47793" spans="7:7" x14ac:dyDescent="0.15">
      <c r="G47793" s="9">
        <v>0.79857638888888893</v>
      </c>
    </row>
    <row r="47794" spans="7:7" x14ac:dyDescent="0.15">
      <c r="G47794" s="10" t="s">
        <v>45</v>
      </c>
    </row>
    <row r="47795" spans="7:7" x14ac:dyDescent="0.15">
      <c r="G47795" s="10" t="s">
        <v>48</v>
      </c>
    </row>
    <row r="47796" spans="7:7" x14ac:dyDescent="0.15">
      <c r="G47796" s="10" t="s">
        <v>73</v>
      </c>
    </row>
    <row r="47797" spans="7:7" x14ac:dyDescent="0.15">
      <c r="G47797" s="10" t="s">
        <v>113</v>
      </c>
    </row>
    <row r="47798" spans="7:7" x14ac:dyDescent="0.15">
      <c r="G47798" s="9">
        <v>0.79863425925925924</v>
      </c>
    </row>
    <row r="47799" spans="7:7" x14ac:dyDescent="0.15">
      <c r="G47799" s="10" t="s">
        <v>133</v>
      </c>
    </row>
    <row r="47800" spans="7:7" x14ac:dyDescent="0.15">
      <c r="G47800" s="9">
        <v>0.79864583333333339</v>
      </c>
    </row>
    <row r="47801" spans="7:7" x14ac:dyDescent="0.15">
      <c r="G47801" s="10" t="s">
        <v>85</v>
      </c>
    </row>
    <row r="47802" spans="7:7" x14ac:dyDescent="0.15">
      <c r="G47802" s="10" t="s">
        <v>21</v>
      </c>
    </row>
    <row r="47803" spans="7:7" x14ac:dyDescent="0.15">
      <c r="G47803" s="10" t="s">
        <v>133</v>
      </c>
    </row>
    <row r="47804" spans="7:7" x14ac:dyDescent="0.15">
      <c r="G47804" s="9">
        <v>0.79865740740740743</v>
      </c>
    </row>
    <row r="47805" spans="7:7" x14ac:dyDescent="0.15">
      <c r="G47805" s="10" t="s">
        <v>88</v>
      </c>
    </row>
    <row r="47806" spans="7:7" x14ac:dyDescent="0.15">
      <c r="G47806" s="10" t="s">
        <v>81</v>
      </c>
    </row>
    <row r="47807" spans="7:7" x14ac:dyDescent="0.15">
      <c r="G47807" s="10" t="s">
        <v>117</v>
      </c>
    </row>
    <row r="47808" spans="7:7" x14ac:dyDescent="0.15">
      <c r="G47808" s="10" t="s">
        <v>63</v>
      </c>
    </row>
    <row r="47809" spans="7:7" x14ac:dyDescent="0.15">
      <c r="G47809" s="9">
        <v>0.7986805555555555</v>
      </c>
    </row>
    <row r="47810" spans="7:7" x14ac:dyDescent="0.15">
      <c r="G47810" s="10" t="s">
        <v>169</v>
      </c>
    </row>
    <row r="47811" spans="7:7" x14ac:dyDescent="0.15">
      <c r="G47811" s="10" t="s">
        <v>110</v>
      </c>
    </row>
    <row r="47812" spans="7:7" x14ac:dyDescent="0.15">
      <c r="G47812" s="10" t="s">
        <v>81</v>
      </c>
    </row>
    <row r="47813" spans="7:7" x14ac:dyDescent="0.15">
      <c r="G47813" s="10" t="s">
        <v>37</v>
      </c>
    </row>
    <row r="47814" spans="7:7" x14ac:dyDescent="0.15">
      <c r="G47814" s="9">
        <v>0.79869212962962965</v>
      </c>
    </row>
    <row r="47815" spans="7:7" x14ac:dyDescent="0.15">
      <c r="G47815" s="10" t="s">
        <v>30</v>
      </c>
    </row>
    <row r="47816" spans="7:7" x14ac:dyDescent="0.15">
      <c r="G47816" s="9">
        <v>0.79870370370370369</v>
      </c>
    </row>
    <row r="47817" spans="7:7" x14ac:dyDescent="0.15">
      <c r="G47817" s="10" t="s">
        <v>77</v>
      </c>
    </row>
    <row r="47818" spans="7:7" x14ac:dyDescent="0.15">
      <c r="G47818" s="10" t="s">
        <v>81</v>
      </c>
    </row>
    <row r="47819" spans="7:7" x14ac:dyDescent="0.15">
      <c r="G47819" s="9">
        <v>0.79874999999999996</v>
      </c>
    </row>
    <row r="47820" spans="7:7" x14ac:dyDescent="0.15">
      <c r="G47820" s="10" t="s">
        <v>51</v>
      </c>
    </row>
    <row r="47821" spans="7:7" x14ac:dyDescent="0.15">
      <c r="G47821" s="9">
        <v>0.79879629629629634</v>
      </c>
    </row>
    <row r="47822" spans="7:7" x14ac:dyDescent="0.15">
      <c r="G47822" s="10" t="s">
        <v>48</v>
      </c>
    </row>
    <row r="47823" spans="7:7" x14ac:dyDescent="0.15">
      <c r="G47823" s="10" t="s">
        <v>18</v>
      </c>
    </row>
    <row r="47824" spans="7:7" x14ac:dyDescent="0.15">
      <c r="G47824" s="10" t="s">
        <v>58</v>
      </c>
    </row>
    <row r="47825" spans="7:7" x14ac:dyDescent="0.15">
      <c r="G47825" s="10" t="s">
        <v>117</v>
      </c>
    </row>
    <row r="47826" spans="7:7" x14ac:dyDescent="0.15">
      <c r="G47826" s="10" t="s">
        <v>37</v>
      </c>
    </row>
    <row r="47827" spans="7:7" x14ac:dyDescent="0.15">
      <c r="G47827" s="10" t="s">
        <v>69</v>
      </c>
    </row>
    <row r="47828" spans="7:7" x14ac:dyDescent="0.15">
      <c r="G47828" s="9">
        <v>0.7988425925925926</v>
      </c>
    </row>
    <row r="47829" spans="7:7" x14ac:dyDescent="0.15">
      <c r="G47829" s="10" t="s">
        <v>45</v>
      </c>
    </row>
    <row r="47830" spans="7:7" x14ac:dyDescent="0.15">
      <c r="G47830" s="10" t="s">
        <v>48</v>
      </c>
    </row>
    <row r="47831" spans="7:7" x14ac:dyDescent="0.15">
      <c r="G47831" s="9">
        <v>0.79891203703703706</v>
      </c>
    </row>
    <row r="47832" spans="7:7" x14ac:dyDescent="0.15">
      <c r="G47832" s="10" t="s">
        <v>18</v>
      </c>
    </row>
    <row r="47833" spans="7:7" x14ac:dyDescent="0.15">
      <c r="G47833" s="9">
        <v>0.7989236111111111</v>
      </c>
    </row>
    <row r="47834" spans="7:7" x14ac:dyDescent="0.15">
      <c r="G47834" s="10" t="s">
        <v>58</v>
      </c>
    </row>
    <row r="47835" spans="7:7" x14ac:dyDescent="0.15">
      <c r="G47835" s="9">
        <v>0.79893518518518514</v>
      </c>
    </row>
    <row r="47836" spans="7:7" x14ac:dyDescent="0.15">
      <c r="G47836" s="10" t="s">
        <v>21</v>
      </c>
    </row>
    <row r="47837" spans="7:7" x14ac:dyDescent="0.15">
      <c r="G47837" s="9">
        <v>0.79898148148148151</v>
      </c>
    </row>
    <row r="47838" spans="7:7" x14ac:dyDescent="0.15">
      <c r="G47838" s="10" t="s">
        <v>104</v>
      </c>
    </row>
    <row r="47839" spans="7:7" x14ac:dyDescent="0.15">
      <c r="G47839" s="9">
        <v>0.79902777777777778</v>
      </c>
    </row>
    <row r="47840" spans="7:7" x14ac:dyDescent="0.15">
      <c r="G47840" s="10" t="s">
        <v>77</v>
      </c>
    </row>
    <row r="47841" spans="7:7" x14ac:dyDescent="0.15">
      <c r="G47841" s="10" t="s">
        <v>127</v>
      </c>
    </row>
    <row r="47842" spans="7:7" x14ac:dyDescent="0.15">
      <c r="G47842" s="10" t="s">
        <v>21</v>
      </c>
    </row>
    <row r="47843" spans="7:7" x14ac:dyDescent="0.15">
      <c r="G47843" s="10" t="s">
        <v>133</v>
      </c>
    </row>
    <row r="47844" spans="7:7" x14ac:dyDescent="0.15">
      <c r="G47844" s="9">
        <v>0.79905092592592597</v>
      </c>
    </row>
    <row r="47845" spans="7:7" x14ac:dyDescent="0.15">
      <c r="G47845" s="10" t="s">
        <v>45</v>
      </c>
    </row>
    <row r="47846" spans="7:7" x14ac:dyDescent="0.15">
      <c r="G47846" s="9">
        <v>0.79907407407407405</v>
      </c>
    </row>
    <row r="47847" spans="7:7" x14ac:dyDescent="0.15">
      <c r="G47847" s="10" t="s">
        <v>127</v>
      </c>
    </row>
    <row r="47848" spans="7:7" x14ac:dyDescent="0.15">
      <c r="G47848" s="10" t="s">
        <v>18</v>
      </c>
    </row>
    <row r="47849" spans="7:7" x14ac:dyDescent="0.15">
      <c r="G47849" s="10" t="s">
        <v>91</v>
      </c>
    </row>
    <row r="47850" spans="7:7" x14ac:dyDescent="0.15">
      <c r="G47850" s="10" t="s">
        <v>63</v>
      </c>
    </row>
    <row r="47851" spans="7:7" x14ac:dyDescent="0.15">
      <c r="G47851" s="10" t="s">
        <v>66</v>
      </c>
    </row>
    <row r="47852" spans="7:7" x14ac:dyDescent="0.15">
      <c r="G47852" s="9">
        <v>0.7990856481481482</v>
      </c>
    </row>
    <row r="47853" spans="7:7" x14ac:dyDescent="0.15">
      <c r="G47853" s="10" t="s">
        <v>45</v>
      </c>
    </row>
    <row r="47854" spans="7:7" x14ac:dyDescent="0.15">
      <c r="G47854" s="9">
        <v>0.79912037037037043</v>
      </c>
    </row>
    <row r="47855" spans="7:7" x14ac:dyDescent="0.15">
      <c r="G47855" s="10" t="s">
        <v>127</v>
      </c>
    </row>
    <row r="47856" spans="7:7" x14ac:dyDescent="0.15">
      <c r="G47856" s="10" t="s">
        <v>97</v>
      </c>
    </row>
    <row r="47857" spans="7:7" x14ac:dyDescent="0.15">
      <c r="G47857" s="10" t="s">
        <v>113</v>
      </c>
    </row>
    <row r="47858" spans="7:7" x14ac:dyDescent="0.15">
      <c r="G47858" s="9">
        <v>0.7991435185185185</v>
      </c>
    </row>
    <row r="47859" spans="7:7" x14ac:dyDescent="0.15">
      <c r="G47859" s="10" t="s">
        <v>97</v>
      </c>
    </row>
    <row r="47860" spans="7:7" x14ac:dyDescent="0.15">
      <c r="G47860" s="9">
        <v>0.79917824074074073</v>
      </c>
    </row>
    <row r="47861" spans="7:7" x14ac:dyDescent="0.15">
      <c r="G47861" s="10" t="s">
        <v>26</v>
      </c>
    </row>
    <row r="47862" spans="7:7" x14ac:dyDescent="0.15">
      <c r="G47862" s="9">
        <v>0.79920138888888892</v>
      </c>
    </row>
    <row r="47863" spans="7:7" x14ac:dyDescent="0.15">
      <c r="G47863" s="10" t="s">
        <v>21</v>
      </c>
    </row>
    <row r="47864" spans="7:7" x14ac:dyDescent="0.15">
      <c r="G47864" s="9">
        <v>0.79921296296296296</v>
      </c>
    </row>
    <row r="47865" spans="7:7" x14ac:dyDescent="0.15">
      <c r="G47865" s="10" t="s">
        <v>45</v>
      </c>
    </row>
    <row r="47866" spans="7:7" x14ac:dyDescent="0.15">
      <c r="G47866" s="10" t="s">
        <v>88</v>
      </c>
    </row>
    <row r="47867" spans="7:7" x14ac:dyDescent="0.15">
      <c r="G47867" s="10" t="s">
        <v>100</v>
      </c>
    </row>
    <row r="47868" spans="7:7" x14ac:dyDescent="0.15">
      <c r="G47868" s="10" t="s">
        <v>85</v>
      </c>
    </row>
    <row r="47869" spans="7:7" x14ac:dyDescent="0.15">
      <c r="G47869" s="10" t="s">
        <v>48</v>
      </c>
    </row>
    <row r="47870" spans="7:7" x14ac:dyDescent="0.15">
      <c r="G47870" s="10" t="s">
        <v>30</v>
      </c>
    </row>
    <row r="47871" spans="7:7" x14ac:dyDescent="0.15">
      <c r="G47871" s="9">
        <v>0.79925925925925922</v>
      </c>
    </row>
    <row r="47872" spans="7:7" x14ac:dyDescent="0.15">
      <c r="G47872" s="10" t="s">
        <v>21</v>
      </c>
    </row>
    <row r="47873" spans="7:7" x14ac:dyDescent="0.15">
      <c r="G47873" s="10" t="s">
        <v>48</v>
      </c>
    </row>
    <row r="47874" spans="7:7" x14ac:dyDescent="0.15">
      <c r="G47874" s="10" t="s">
        <v>110</v>
      </c>
    </row>
    <row r="47875" spans="7:7" x14ac:dyDescent="0.15">
      <c r="G47875" s="10" t="s">
        <v>81</v>
      </c>
    </row>
    <row r="47876" spans="7:7" x14ac:dyDescent="0.15">
      <c r="G47876" s="10" t="s">
        <v>37</v>
      </c>
    </row>
    <row r="47877" spans="7:7" x14ac:dyDescent="0.15">
      <c r="G47877" s="10" t="s">
        <v>69</v>
      </c>
    </row>
    <row r="47878" spans="7:7" x14ac:dyDescent="0.15">
      <c r="G47878" s="9">
        <v>0.79928240740740741</v>
      </c>
    </row>
    <row r="47879" spans="7:7" x14ac:dyDescent="0.15">
      <c r="G47879" s="10" t="s">
        <v>45</v>
      </c>
    </row>
    <row r="47880" spans="7:7" x14ac:dyDescent="0.15">
      <c r="G47880" s="10" t="s">
        <v>21</v>
      </c>
    </row>
    <row r="47881" spans="7:7" x14ac:dyDescent="0.15">
      <c r="G47881" s="10" t="s">
        <v>18</v>
      </c>
    </row>
    <row r="47882" spans="7:7" x14ac:dyDescent="0.15">
      <c r="G47882" s="10" t="s">
        <v>66</v>
      </c>
    </row>
    <row r="47883" spans="7:7" x14ac:dyDescent="0.15">
      <c r="G47883" s="10" t="s">
        <v>69</v>
      </c>
    </row>
    <row r="47884" spans="7:7" x14ac:dyDescent="0.15">
      <c r="G47884" s="9">
        <v>0.79929398148148145</v>
      </c>
    </row>
    <row r="47885" spans="7:7" x14ac:dyDescent="0.15">
      <c r="G47885" s="10" t="s">
        <v>110</v>
      </c>
    </row>
    <row r="47886" spans="7:7" x14ac:dyDescent="0.15">
      <c r="G47886" s="9">
        <v>0.79931712962962964</v>
      </c>
    </row>
    <row r="47887" spans="7:7" x14ac:dyDescent="0.15">
      <c r="G47887" s="10" t="s">
        <v>169</v>
      </c>
    </row>
    <row r="47888" spans="7:7" x14ac:dyDescent="0.15">
      <c r="G47888" s="10" t="s">
        <v>100</v>
      </c>
    </row>
    <row r="47889" spans="7:7" x14ac:dyDescent="0.15">
      <c r="G47889" s="10" t="s">
        <v>26</v>
      </c>
    </row>
    <row r="47890" spans="7:7" x14ac:dyDescent="0.15">
      <c r="G47890" s="10" t="s">
        <v>55</v>
      </c>
    </row>
    <row r="47891" spans="7:7" x14ac:dyDescent="0.15">
      <c r="G47891" s="10" t="s">
        <v>30</v>
      </c>
    </row>
    <row r="47892" spans="7:7" x14ac:dyDescent="0.15">
      <c r="G47892" s="10" t="s">
        <v>110</v>
      </c>
    </row>
    <row r="47893" spans="7:7" x14ac:dyDescent="0.15">
      <c r="G47893" s="10" t="s">
        <v>41</v>
      </c>
    </row>
    <row r="47894" spans="7:7" x14ac:dyDescent="0.15">
      <c r="G47894" s="9">
        <v>0.79937499999999995</v>
      </c>
    </row>
    <row r="47895" spans="7:7" x14ac:dyDescent="0.15">
      <c r="G47895" s="10" t="s">
        <v>18</v>
      </c>
    </row>
    <row r="47896" spans="7:7" x14ac:dyDescent="0.15">
      <c r="G47896" s="10" t="s">
        <v>81</v>
      </c>
    </row>
    <row r="47897" spans="7:7" x14ac:dyDescent="0.15">
      <c r="G47897" s="9">
        <v>0.79940972222222217</v>
      </c>
    </row>
    <row r="47898" spans="7:7" x14ac:dyDescent="0.15">
      <c r="G47898" s="10" t="s">
        <v>63</v>
      </c>
    </row>
    <row r="47899" spans="7:7" x14ac:dyDescent="0.15">
      <c r="G47899" s="9">
        <v>0.79942129629629632</v>
      </c>
    </row>
    <row r="47900" spans="7:7" x14ac:dyDescent="0.15">
      <c r="G47900" s="10" t="s">
        <v>88</v>
      </c>
    </row>
    <row r="47901" spans="7:7" x14ac:dyDescent="0.15">
      <c r="G47901" s="10" t="s">
        <v>94</v>
      </c>
    </row>
    <row r="47902" spans="7:7" x14ac:dyDescent="0.15">
      <c r="G47902" s="10" t="s">
        <v>91</v>
      </c>
    </row>
    <row r="47903" spans="7:7" x14ac:dyDescent="0.15">
      <c r="G47903" s="10" t="s">
        <v>37</v>
      </c>
    </row>
    <row r="47904" spans="7:7" x14ac:dyDescent="0.15">
      <c r="G47904" s="9">
        <v>0.79943287037037036</v>
      </c>
    </row>
    <row r="47905" spans="7:7" x14ac:dyDescent="0.15">
      <c r="G47905" s="10" t="s">
        <v>77</v>
      </c>
    </row>
    <row r="47906" spans="7:7" x14ac:dyDescent="0.15">
      <c r="G47906" s="10" t="s">
        <v>85</v>
      </c>
    </row>
    <row r="47907" spans="7:7" x14ac:dyDescent="0.15">
      <c r="G47907" s="10" t="s">
        <v>81</v>
      </c>
    </row>
    <row r="47908" spans="7:7" x14ac:dyDescent="0.15">
      <c r="G47908" s="9">
        <v>0.79950231481481482</v>
      </c>
    </row>
    <row r="47909" spans="7:7" x14ac:dyDescent="0.15">
      <c r="G47909" s="10" t="s">
        <v>77</v>
      </c>
    </row>
    <row r="47910" spans="7:7" x14ac:dyDescent="0.15">
      <c r="G47910" s="10" t="s">
        <v>41</v>
      </c>
    </row>
    <row r="47911" spans="7:7" x14ac:dyDescent="0.15">
      <c r="G47911" s="9">
        <v>0.79952546296296301</v>
      </c>
    </row>
    <row r="47912" spans="7:7" x14ac:dyDescent="0.15">
      <c r="G47912" s="10" t="s">
        <v>127</v>
      </c>
    </row>
    <row r="47913" spans="7:7" x14ac:dyDescent="0.15">
      <c r="G47913" s="10" t="s">
        <v>63</v>
      </c>
    </row>
    <row r="47914" spans="7:7" x14ac:dyDescent="0.15">
      <c r="G47914" s="10" t="s">
        <v>51</v>
      </c>
    </row>
    <row r="47915" spans="7:7" x14ac:dyDescent="0.15">
      <c r="G47915" s="9">
        <v>0.79954861111111108</v>
      </c>
    </row>
    <row r="47916" spans="7:7" x14ac:dyDescent="0.15">
      <c r="G47916" s="10" t="s">
        <v>73</v>
      </c>
    </row>
    <row r="47917" spans="7:7" x14ac:dyDescent="0.15">
      <c r="G47917" s="9">
        <v>0.79956018518518523</v>
      </c>
    </row>
    <row r="47918" spans="7:7" x14ac:dyDescent="0.15">
      <c r="G47918" s="10" t="s">
        <v>88</v>
      </c>
    </row>
    <row r="47919" spans="7:7" x14ac:dyDescent="0.15">
      <c r="G47919" s="10" t="s">
        <v>133</v>
      </c>
    </row>
    <row r="47920" spans="7:7" x14ac:dyDescent="0.15">
      <c r="G47920" s="10" t="s">
        <v>41</v>
      </c>
    </row>
    <row r="47921" spans="7:7" x14ac:dyDescent="0.15">
      <c r="G47921" s="10" t="s">
        <v>73</v>
      </c>
    </row>
    <row r="47922" spans="7:7" x14ac:dyDescent="0.15">
      <c r="G47922" s="10" t="s">
        <v>63</v>
      </c>
    </row>
    <row r="47923" spans="7:7" x14ac:dyDescent="0.15">
      <c r="G47923" s="9">
        <v>0.79957175925925927</v>
      </c>
    </row>
    <row r="47924" spans="7:7" x14ac:dyDescent="0.15">
      <c r="G47924" s="10" t="s">
        <v>21</v>
      </c>
    </row>
    <row r="47925" spans="7:7" x14ac:dyDescent="0.15">
      <c r="G47925" s="10" t="s">
        <v>107</v>
      </c>
    </row>
    <row r="47926" spans="7:7" x14ac:dyDescent="0.15">
      <c r="G47926" s="10" t="s">
        <v>81</v>
      </c>
    </row>
    <row r="47927" spans="7:7" x14ac:dyDescent="0.15">
      <c r="G47927" s="10" t="s">
        <v>73</v>
      </c>
    </row>
    <row r="47928" spans="7:7" x14ac:dyDescent="0.15">
      <c r="G47928" s="9">
        <v>0.79962962962962958</v>
      </c>
    </row>
    <row r="47929" spans="7:7" x14ac:dyDescent="0.15">
      <c r="G47929" s="10" t="s">
        <v>81</v>
      </c>
    </row>
    <row r="47930" spans="7:7" x14ac:dyDescent="0.15">
      <c r="G47930" s="10" t="s">
        <v>73</v>
      </c>
    </row>
    <row r="47931" spans="7:7" x14ac:dyDescent="0.15">
      <c r="G47931" s="10" t="s">
        <v>113</v>
      </c>
    </row>
    <row r="47932" spans="7:7" x14ac:dyDescent="0.15">
      <c r="G47932" s="10" t="s">
        <v>37</v>
      </c>
    </row>
    <row r="47933" spans="7:7" x14ac:dyDescent="0.15">
      <c r="G47933" s="9">
        <v>0.79966435185185181</v>
      </c>
    </row>
    <row r="47934" spans="7:7" x14ac:dyDescent="0.15">
      <c r="G47934" s="10" t="s">
        <v>94</v>
      </c>
    </row>
    <row r="47935" spans="7:7" x14ac:dyDescent="0.15">
      <c r="G47935" s="10" t="s">
        <v>66</v>
      </c>
    </row>
    <row r="47936" spans="7:7" x14ac:dyDescent="0.15">
      <c r="G47936" s="9">
        <v>0.79967592592592596</v>
      </c>
    </row>
    <row r="47937" spans="7:7" x14ac:dyDescent="0.15">
      <c r="G47937" s="10" t="s">
        <v>94</v>
      </c>
    </row>
    <row r="47938" spans="7:7" x14ac:dyDescent="0.15">
      <c r="G47938" s="10" t="s">
        <v>81</v>
      </c>
    </row>
    <row r="47939" spans="7:7" x14ac:dyDescent="0.15">
      <c r="G47939" s="9">
        <v>0.79972222222222222</v>
      </c>
    </row>
    <row r="47940" spans="7:7" x14ac:dyDescent="0.15">
      <c r="G47940" s="10" t="s">
        <v>45</v>
      </c>
    </row>
    <row r="47941" spans="7:7" x14ac:dyDescent="0.15">
      <c r="G47941" s="10" t="s">
        <v>26</v>
      </c>
    </row>
    <row r="47942" spans="7:7" x14ac:dyDescent="0.15">
      <c r="G47942" s="10" t="s">
        <v>18</v>
      </c>
    </row>
    <row r="47943" spans="7:7" x14ac:dyDescent="0.15">
      <c r="G47943" s="10" t="s">
        <v>97</v>
      </c>
    </row>
    <row r="47944" spans="7:7" x14ac:dyDescent="0.15">
      <c r="G47944" s="10" t="s">
        <v>66</v>
      </c>
    </row>
    <row r="47945" spans="7:7" x14ac:dyDescent="0.15">
      <c r="G47945" s="9">
        <v>0.79973379629629626</v>
      </c>
    </row>
    <row r="47946" spans="7:7" x14ac:dyDescent="0.15">
      <c r="G47946" s="10" t="s">
        <v>94</v>
      </c>
    </row>
    <row r="47947" spans="7:7" x14ac:dyDescent="0.15">
      <c r="G47947" s="10" t="s">
        <v>58</v>
      </c>
    </row>
    <row r="47948" spans="7:7" x14ac:dyDescent="0.15">
      <c r="G47948" s="10" t="s">
        <v>33</v>
      </c>
    </row>
    <row r="47949" spans="7:7" x14ac:dyDescent="0.15">
      <c r="G47949" s="9">
        <v>0.79981481481481487</v>
      </c>
    </row>
    <row r="47950" spans="7:7" x14ac:dyDescent="0.15">
      <c r="G47950" s="10" t="s">
        <v>77</v>
      </c>
    </row>
    <row r="47951" spans="7:7" x14ac:dyDescent="0.15">
      <c r="G47951" s="10" t="s">
        <v>58</v>
      </c>
    </row>
    <row r="47952" spans="7:7" x14ac:dyDescent="0.15">
      <c r="G47952" s="10" t="s">
        <v>63</v>
      </c>
    </row>
    <row r="47953" spans="7:7" x14ac:dyDescent="0.15">
      <c r="G47953" s="9">
        <v>0.79983796296296295</v>
      </c>
    </row>
    <row r="47954" spans="7:7" x14ac:dyDescent="0.15">
      <c r="G47954" s="10" t="s">
        <v>33</v>
      </c>
    </row>
    <row r="47955" spans="7:7" x14ac:dyDescent="0.15">
      <c r="G47955" s="10" t="s">
        <v>133</v>
      </c>
    </row>
    <row r="47956" spans="7:7" x14ac:dyDescent="0.15">
      <c r="G47956" s="10" t="s">
        <v>91</v>
      </c>
    </row>
    <row r="47957" spans="7:7" x14ac:dyDescent="0.15">
      <c r="G47957" s="9">
        <v>0.79986111111111113</v>
      </c>
    </row>
    <row r="47958" spans="7:7" x14ac:dyDescent="0.15">
      <c r="G47958" s="10" t="s">
        <v>48</v>
      </c>
    </row>
    <row r="47959" spans="7:7" x14ac:dyDescent="0.15">
      <c r="G47959" s="10" t="s">
        <v>110</v>
      </c>
    </row>
    <row r="47960" spans="7:7" x14ac:dyDescent="0.15">
      <c r="G47960" s="10" t="s">
        <v>133</v>
      </c>
    </row>
    <row r="47961" spans="7:7" x14ac:dyDescent="0.15">
      <c r="G47961" s="10" t="s">
        <v>73</v>
      </c>
    </row>
    <row r="47962" spans="7:7" x14ac:dyDescent="0.15">
      <c r="G47962" s="10" t="s">
        <v>63</v>
      </c>
    </row>
    <row r="47963" spans="7:7" x14ac:dyDescent="0.15">
      <c r="G47963" s="10" t="s">
        <v>66</v>
      </c>
    </row>
    <row r="47964" spans="7:7" x14ac:dyDescent="0.15">
      <c r="G47964" s="10" t="s">
        <v>69</v>
      </c>
    </row>
    <row r="47965" spans="7:7" x14ac:dyDescent="0.15">
      <c r="G47965" s="9">
        <v>0.79988425925925921</v>
      </c>
    </row>
    <row r="47966" spans="7:7" x14ac:dyDescent="0.15">
      <c r="G47966" s="10" t="s">
        <v>18</v>
      </c>
    </row>
    <row r="47967" spans="7:7" x14ac:dyDescent="0.15">
      <c r="G47967" s="9">
        <v>0.79989583333333336</v>
      </c>
    </row>
    <row r="47968" spans="7:7" x14ac:dyDescent="0.15">
      <c r="G47968" s="10" t="s">
        <v>117</v>
      </c>
    </row>
    <row r="47969" spans="7:7" x14ac:dyDescent="0.15">
      <c r="G47969" s="9">
        <v>0.7999074074074074</v>
      </c>
    </row>
    <row r="47970" spans="7:7" x14ac:dyDescent="0.15">
      <c r="G47970" s="10" t="s">
        <v>85</v>
      </c>
    </row>
    <row r="47971" spans="7:7" x14ac:dyDescent="0.15">
      <c r="G47971" s="10" t="s">
        <v>26</v>
      </c>
    </row>
    <row r="47972" spans="7:7" x14ac:dyDescent="0.15">
      <c r="G47972" s="10" t="s">
        <v>18</v>
      </c>
    </row>
    <row r="47973" spans="7:7" x14ac:dyDescent="0.15">
      <c r="G47973" s="10" t="s">
        <v>37</v>
      </c>
    </row>
    <row r="47974" spans="7:7" x14ac:dyDescent="0.15">
      <c r="G47974" s="9">
        <v>0.79991898148148144</v>
      </c>
    </row>
    <row r="47975" spans="7:7" x14ac:dyDescent="0.15">
      <c r="G47975" s="10" t="s">
        <v>33</v>
      </c>
    </row>
    <row r="47976" spans="7:7" x14ac:dyDescent="0.15">
      <c r="G47976" s="10" t="s">
        <v>97</v>
      </c>
    </row>
    <row r="47977" spans="7:7" x14ac:dyDescent="0.15">
      <c r="G47977" s="10" t="s">
        <v>117</v>
      </c>
    </row>
    <row r="47978" spans="7:7" x14ac:dyDescent="0.15">
      <c r="G47978" s="10" t="s">
        <v>73</v>
      </c>
    </row>
    <row r="47979" spans="7:7" x14ac:dyDescent="0.15">
      <c r="G47979" s="10" t="s">
        <v>37</v>
      </c>
    </row>
    <row r="47980" spans="7:7" x14ac:dyDescent="0.15">
      <c r="G47980" s="9">
        <v>0.79997685185185186</v>
      </c>
    </row>
    <row r="47981" spans="7:7" x14ac:dyDescent="0.15">
      <c r="G47981" s="10" t="s">
        <v>81</v>
      </c>
    </row>
    <row r="47982" spans="7:7" x14ac:dyDescent="0.15">
      <c r="G47982" s="10" t="s">
        <v>117</v>
      </c>
    </row>
    <row r="47983" spans="7:7" x14ac:dyDescent="0.15">
      <c r="G47983" s="9">
        <v>0.79998842592592589</v>
      </c>
    </row>
    <row r="47984" spans="7:7" x14ac:dyDescent="0.15">
      <c r="G47984" s="10" t="s">
        <v>94</v>
      </c>
    </row>
    <row r="47985" spans="7:7" x14ac:dyDescent="0.15">
      <c r="G47985" s="10" t="s">
        <v>33</v>
      </c>
    </row>
    <row r="47986" spans="7:7" x14ac:dyDescent="0.15">
      <c r="G47986" s="9">
        <v>0.8</v>
      </c>
    </row>
    <row r="47987" spans="7:7" x14ac:dyDescent="0.15">
      <c r="G47987" s="10" t="s">
        <v>88</v>
      </c>
    </row>
    <row r="47988" spans="7:7" x14ac:dyDescent="0.15">
      <c r="G47988" s="10" t="s">
        <v>94</v>
      </c>
    </row>
    <row r="47989" spans="7:7" x14ac:dyDescent="0.15">
      <c r="G47989" s="10" t="s">
        <v>107</v>
      </c>
    </row>
    <row r="47990" spans="7:7" x14ac:dyDescent="0.15">
      <c r="G47990" s="10" t="s">
        <v>33</v>
      </c>
    </row>
    <row r="47991" spans="7:7" x14ac:dyDescent="0.15">
      <c r="G47991" s="10" t="s">
        <v>41</v>
      </c>
    </row>
    <row r="47992" spans="7:7" x14ac:dyDescent="0.15">
      <c r="G47992" s="10" t="s">
        <v>63</v>
      </c>
    </row>
    <row r="47993" spans="7:7" x14ac:dyDescent="0.15">
      <c r="G47993" s="9">
        <v>0.80001157407407408</v>
      </c>
    </row>
    <row r="47994" spans="7:7" x14ac:dyDescent="0.15">
      <c r="G47994" s="10" t="s">
        <v>113</v>
      </c>
    </row>
    <row r="47995" spans="7:7" x14ac:dyDescent="0.15">
      <c r="G47995" s="10" t="s">
        <v>66</v>
      </c>
    </row>
    <row r="47996" spans="7:7" x14ac:dyDescent="0.15">
      <c r="G47996" s="10" t="s">
        <v>37</v>
      </c>
    </row>
    <row r="47997" spans="7:7" x14ac:dyDescent="0.15">
      <c r="G47997" s="9">
        <v>0.80002314814814812</v>
      </c>
    </row>
    <row r="47998" spans="7:7" x14ac:dyDescent="0.15">
      <c r="G47998" s="10" t="s">
        <v>30</v>
      </c>
    </row>
    <row r="47999" spans="7:7" x14ac:dyDescent="0.15">
      <c r="G47999" s="10" t="s">
        <v>110</v>
      </c>
    </row>
    <row r="48000" spans="7:7" x14ac:dyDescent="0.15">
      <c r="G48000" s="10" t="s">
        <v>66</v>
      </c>
    </row>
    <row r="48001" spans="7:7" x14ac:dyDescent="0.15">
      <c r="G48001" s="9">
        <v>0.80009259259259258</v>
      </c>
    </row>
    <row r="48002" spans="7:7" x14ac:dyDescent="0.15">
      <c r="G48002" s="10" t="s">
        <v>45</v>
      </c>
    </row>
    <row r="48003" spans="7:7" x14ac:dyDescent="0.15">
      <c r="G48003" s="10" t="s">
        <v>127</v>
      </c>
    </row>
    <row r="48004" spans="7:7" x14ac:dyDescent="0.15">
      <c r="G48004" s="10" t="s">
        <v>113</v>
      </c>
    </row>
    <row r="48005" spans="7:7" x14ac:dyDescent="0.15">
      <c r="G48005" s="9">
        <v>0.80013888888888884</v>
      </c>
    </row>
    <row r="48006" spans="7:7" x14ac:dyDescent="0.15">
      <c r="G48006" s="10" t="s">
        <v>77</v>
      </c>
    </row>
    <row r="48007" spans="7:7" x14ac:dyDescent="0.15">
      <c r="G48007" s="10" t="s">
        <v>21</v>
      </c>
    </row>
    <row r="48008" spans="7:7" x14ac:dyDescent="0.15">
      <c r="G48008" s="10" t="s">
        <v>110</v>
      </c>
    </row>
    <row r="48009" spans="7:7" x14ac:dyDescent="0.15">
      <c r="G48009" s="9">
        <v>0.80016203703703703</v>
      </c>
    </row>
    <row r="48010" spans="7:7" x14ac:dyDescent="0.15">
      <c r="G48010" s="10" t="s">
        <v>117</v>
      </c>
    </row>
    <row r="48011" spans="7:7" x14ac:dyDescent="0.15">
      <c r="G48011" s="9">
        <v>0.80018518518518522</v>
      </c>
    </row>
    <row r="48012" spans="7:7" x14ac:dyDescent="0.15">
      <c r="G48012" s="10" t="s">
        <v>41</v>
      </c>
    </row>
    <row r="48013" spans="7:7" x14ac:dyDescent="0.15">
      <c r="G48013" s="10" t="s">
        <v>73</v>
      </c>
    </row>
    <row r="48014" spans="7:7" x14ac:dyDescent="0.15">
      <c r="G48014" s="9">
        <v>0.80019675925925926</v>
      </c>
    </row>
    <row r="48015" spans="7:7" x14ac:dyDescent="0.15">
      <c r="G48015" s="10" t="s">
        <v>127</v>
      </c>
    </row>
    <row r="48016" spans="7:7" x14ac:dyDescent="0.15">
      <c r="G48016" s="9">
        <v>0.80025462962962968</v>
      </c>
    </row>
    <row r="48017" spans="7:7" x14ac:dyDescent="0.15">
      <c r="G48017" s="10" t="s">
        <v>91</v>
      </c>
    </row>
    <row r="48018" spans="7:7" x14ac:dyDescent="0.15">
      <c r="G48018" s="10" t="s">
        <v>73</v>
      </c>
    </row>
    <row r="48019" spans="7:7" x14ac:dyDescent="0.15">
      <c r="G48019" s="10" t="s">
        <v>63</v>
      </c>
    </row>
    <row r="48020" spans="7:7" x14ac:dyDescent="0.15">
      <c r="G48020" s="9">
        <v>0.8002893518518519</v>
      </c>
    </row>
    <row r="48021" spans="7:7" x14ac:dyDescent="0.15">
      <c r="G48021" s="10" t="s">
        <v>81</v>
      </c>
    </row>
    <row r="48022" spans="7:7" x14ac:dyDescent="0.15">
      <c r="G48022" s="10" t="s">
        <v>51</v>
      </c>
    </row>
    <row r="48023" spans="7:7" x14ac:dyDescent="0.15">
      <c r="G48023" s="10" t="s">
        <v>37</v>
      </c>
    </row>
    <row r="48024" spans="7:7" x14ac:dyDescent="0.15">
      <c r="G48024" s="9">
        <v>0.80030092592592594</v>
      </c>
    </row>
    <row r="48025" spans="7:7" x14ac:dyDescent="0.15">
      <c r="G48025" s="10" t="s">
        <v>41</v>
      </c>
    </row>
    <row r="48026" spans="7:7" x14ac:dyDescent="0.15">
      <c r="G48026" s="9">
        <v>0.80040509259259263</v>
      </c>
    </row>
    <row r="48027" spans="7:7" x14ac:dyDescent="0.15">
      <c r="G48027" s="10" t="s">
        <v>66</v>
      </c>
    </row>
    <row r="48028" spans="7:7" x14ac:dyDescent="0.15">
      <c r="G48028" s="9">
        <v>0.80043981481481485</v>
      </c>
    </row>
    <row r="48029" spans="7:7" x14ac:dyDescent="0.15">
      <c r="G48029" s="10" t="s">
        <v>88</v>
      </c>
    </row>
    <row r="48030" spans="7:7" x14ac:dyDescent="0.15">
      <c r="G48030" s="10" t="s">
        <v>18</v>
      </c>
    </row>
    <row r="48031" spans="7:7" x14ac:dyDescent="0.15">
      <c r="G48031" s="10" t="s">
        <v>58</v>
      </c>
    </row>
    <row r="48032" spans="7:7" x14ac:dyDescent="0.15">
      <c r="G48032" s="10" t="s">
        <v>107</v>
      </c>
    </row>
    <row r="48033" spans="7:7" x14ac:dyDescent="0.15">
      <c r="G48033" s="10" t="s">
        <v>117</v>
      </c>
    </row>
    <row r="48034" spans="7:7" x14ac:dyDescent="0.15">
      <c r="G48034" s="9">
        <v>0.80045138888888889</v>
      </c>
    </row>
    <row r="48035" spans="7:7" x14ac:dyDescent="0.15">
      <c r="G48035" s="10" t="s">
        <v>104</v>
      </c>
    </row>
    <row r="48036" spans="7:7" x14ac:dyDescent="0.15">
      <c r="G48036" s="10" t="s">
        <v>117</v>
      </c>
    </row>
    <row r="48037" spans="7:7" x14ac:dyDescent="0.15">
      <c r="G48037" s="10" t="s">
        <v>73</v>
      </c>
    </row>
    <row r="48038" spans="7:7" x14ac:dyDescent="0.15">
      <c r="G48038" s="9">
        <v>0.80049768518518516</v>
      </c>
    </row>
    <row r="48039" spans="7:7" x14ac:dyDescent="0.15">
      <c r="G48039" s="10" t="s">
        <v>94</v>
      </c>
    </row>
    <row r="48040" spans="7:7" x14ac:dyDescent="0.15">
      <c r="G48040" s="9">
        <v>0.80053240740740739</v>
      </c>
    </row>
    <row r="48041" spans="7:7" x14ac:dyDescent="0.15">
      <c r="G48041" s="10" t="s">
        <v>88</v>
      </c>
    </row>
    <row r="48042" spans="7:7" x14ac:dyDescent="0.15">
      <c r="G48042" s="10" t="s">
        <v>26</v>
      </c>
    </row>
    <row r="48043" spans="7:7" x14ac:dyDescent="0.15">
      <c r="G48043" s="10" t="s">
        <v>107</v>
      </c>
    </row>
    <row r="48044" spans="7:7" x14ac:dyDescent="0.15">
      <c r="G48044" s="10" t="s">
        <v>37</v>
      </c>
    </row>
    <row r="48045" spans="7:7" x14ac:dyDescent="0.15">
      <c r="G48045" s="9">
        <v>0.80055555555555558</v>
      </c>
    </row>
    <row r="48046" spans="7:7" x14ac:dyDescent="0.15">
      <c r="G48046" s="10" t="s">
        <v>45</v>
      </c>
    </row>
    <row r="48047" spans="7:7" x14ac:dyDescent="0.15">
      <c r="G48047" s="10" t="s">
        <v>88</v>
      </c>
    </row>
    <row r="48048" spans="7:7" x14ac:dyDescent="0.15">
      <c r="G48048" s="10" t="s">
        <v>26</v>
      </c>
    </row>
    <row r="48049" spans="7:7" x14ac:dyDescent="0.15">
      <c r="G48049" s="10" t="s">
        <v>18</v>
      </c>
    </row>
    <row r="48050" spans="7:7" x14ac:dyDescent="0.15">
      <c r="G48050" s="10" t="s">
        <v>37</v>
      </c>
    </row>
    <row r="48051" spans="7:7" x14ac:dyDescent="0.15">
      <c r="G48051" s="9">
        <v>0.80056712962962961</v>
      </c>
    </row>
    <row r="48052" spans="7:7" x14ac:dyDescent="0.15">
      <c r="G48052" s="10" t="s">
        <v>37</v>
      </c>
    </row>
    <row r="48053" spans="7:7" x14ac:dyDescent="0.15">
      <c r="G48053" s="9">
        <v>0.80063657407407407</v>
      </c>
    </row>
    <row r="48054" spans="7:7" x14ac:dyDescent="0.15">
      <c r="G48054" s="10" t="s">
        <v>45</v>
      </c>
    </row>
    <row r="48055" spans="7:7" x14ac:dyDescent="0.15">
      <c r="G48055" s="10" t="s">
        <v>55</v>
      </c>
    </row>
    <row r="48056" spans="7:7" x14ac:dyDescent="0.15">
      <c r="G48056" s="10" t="s">
        <v>18</v>
      </c>
    </row>
    <row r="48057" spans="7:7" x14ac:dyDescent="0.15">
      <c r="G48057" s="10" t="s">
        <v>30</v>
      </c>
    </row>
    <row r="48058" spans="7:7" x14ac:dyDescent="0.15">
      <c r="G48058" s="10" t="s">
        <v>63</v>
      </c>
    </row>
    <row r="48059" spans="7:7" x14ac:dyDescent="0.15">
      <c r="G48059" s="9">
        <v>0.80065972222222226</v>
      </c>
    </row>
    <row r="48060" spans="7:7" x14ac:dyDescent="0.15">
      <c r="G48060" s="10" t="s">
        <v>26</v>
      </c>
    </row>
    <row r="48061" spans="7:7" x14ac:dyDescent="0.15">
      <c r="G48061" s="10" t="s">
        <v>107</v>
      </c>
    </row>
    <row r="48062" spans="7:7" x14ac:dyDescent="0.15">
      <c r="G48062" s="9">
        <v>0.80068287037037034</v>
      </c>
    </row>
    <row r="48063" spans="7:7" x14ac:dyDescent="0.15">
      <c r="G48063" s="10" t="s">
        <v>48</v>
      </c>
    </row>
    <row r="48064" spans="7:7" x14ac:dyDescent="0.15">
      <c r="G48064" s="10" t="s">
        <v>113</v>
      </c>
    </row>
    <row r="48065" spans="7:7" x14ac:dyDescent="0.15">
      <c r="G48065" s="9">
        <v>0.80070601851851853</v>
      </c>
    </row>
    <row r="48066" spans="7:7" x14ac:dyDescent="0.15">
      <c r="G48066" s="10" t="s">
        <v>77</v>
      </c>
    </row>
    <row r="48067" spans="7:7" x14ac:dyDescent="0.15">
      <c r="G48067" s="10" t="s">
        <v>26</v>
      </c>
    </row>
    <row r="48068" spans="7:7" x14ac:dyDescent="0.15">
      <c r="G48068" s="10" t="s">
        <v>55</v>
      </c>
    </row>
    <row r="48069" spans="7:7" x14ac:dyDescent="0.15">
      <c r="G48069" s="10" t="s">
        <v>133</v>
      </c>
    </row>
    <row r="48070" spans="7:7" x14ac:dyDescent="0.15">
      <c r="G48070" s="10" t="s">
        <v>117</v>
      </c>
    </row>
    <row r="48071" spans="7:7" x14ac:dyDescent="0.15">
      <c r="G48071" s="10" t="s">
        <v>37</v>
      </c>
    </row>
    <row r="48072" spans="7:7" x14ac:dyDescent="0.15">
      <c r="G48072" s="9">
        <v>0.80071759259259256</v>
      </c>
    </row>
    <row r="48073" spans="7:7" x14ac:dyDescent="0.15">
      <c r="G48073" s="10" t="s">
        <v>127</v>
      </c>
    </row>
    <row r="48074" spans="7:7" x14ac:dyDescent="0.15">
      <c r="G48074" s="10" t="s">
        <v>55</v>
      </c>
    </row>
    <row r="48075" spans="7:7" x14ac:dyDescent="0.15">
      <c r="G48075" s="10" t="s">
        <v>97</v>
      </c>
    </row>
    <row r="48076" spans="7:7" x14ac:dyDescent="0.15">
      <c r="G48076" s="10" t="s">
        <v>81</v>
      </c>
    </row>
    <row r="48077" spans="7:7" x14ac:dyDescent="0.15">
      <c r="G48077" s="10" t="s">
        <v>133</v>
      </c>
    </row>
    <row r="48078" spans="7:7" x14ac:dyDescent="0.15">
      <c r="G48078" s="10" t="s">
        <v>66</v>
      </c>
    </row>
    <row r="48079" spans="7:7" x14ac:dyDescent="0.15">
      <c r="G48079" s="9">
        <v>0.80074074074074075</v>
      </c>
    </row>
    <row r="48080" spans="7:7" x14ac:dyDescent="0.15">
      <c r="G48080" s="10" t="s">
        <v>63</v>
      </c>
    </row>
    <row r="48081" spans="7:7" x14ac:dyDescent="0.15">
      <c r="G48081" s="9">
        <v>0.80075231481481479</v>
      </c>
    </row>
    <row r="48082" spans="7:7" x14ac:dyDescent="0.15">
      <c r="G48082" s="10" t="s">
        <v>63</v>
      </c>
    </row>
    <row r="48083" spans="7:7" x14ac:dyDescent="0.15">
      <c r="G48083" s="9">
        <v>0.80076388888888894</v>
      </c>
    </row>
    <row r="48084" spans="7:7" x14ac:dyDescent="0.15">
      <c r="G48084" s="10" t="s">
        <v>41</v>
      </c>
    </row>
    <row r="48085" spans="7:7" x14ac:dyDescent="0.15">
      <c r="G48085" s="9">
        <v>0.80077546296296298</v>
      </c>
    </row>
    <row r="48086" spans="7:7" x14ac:dyDescent="0.15">
      <c r="G48086" s="10" t="s">
        <v>45</v>
      </c>
    </row>
    <row r="48087" spans="7:7" x14ac:dyDescent="0.15">
      <c r="G48087" s="10" t="s">
        <v>33</v>
      </c>
    </row>
    <row r="48088" spans="7:7" x14ac:dyDescent="0.15">
      <c r="G48088" s="9">
        <v>0.80078703703703702</v>
      </c>
    </row>
    <row r="48089" spans="7:7" x14ac:dyDescent="0.15">
      <c r="G48089" s="10" t="s">
        <v>88</v>
      </c>
    </row>
    <row r="48090" spans="7:7" x14ac:dyDescent="0.15">
      <c r="G48090" s="10" t="s">
        <v>85</v>
      </c>
    </row>
    <row r="48091" spans="7:7" x14ac:dyDescent="0.15">
      <c r="G48091" s="10" t="s">
        <v>26</v>
      </c>
    </row>
    <row r="48092" spans="7:7" x14ac:dyDescent="0.15">
      <c r="G48092" s="10" t="s">
        <v>81</v>
      </c>
    </row>
    <row r="48093" spans="7:7" x14ac:dyDescent="0.15">
      <c r="G48093" s="10" t="s">
        <v>117</v>
      </c>
    </row>
    <row r="48094" spans="7:7" x14ac:dyDescent="0.15">
      <c r="G48094" s="10" t="s">
        <v>69</v>
      </c>
    </row>
    <row r="48095" spans="7:7" x14ac:dyDescent="0.15">
      <c r="G48095" s="9">
        <v>0.80083333333333329</v>
      </c>
    </row>
    <row r="48096" spans="7:7" x14ac:dyDescent="0.15">
      <c r="G48096" s="10" t="s">
        <v>58</v>
      </c>
    </row>
    <row r="48097" spans="7:7" x14ac:dyDescent="0.15">
      <c r="G48097" s="9">
        <v>0.80084490740740744</v>
      </c>
    </row>
    <row r="48098" spans="7:7" x14ac:dyDescent="0.15">
      <c r="G48098" s="10" t="s">
        <v>77</v>
      </c>
    </row>
    <row r="48099" spans="7:7" x14ac:dyDescent="0.15">
      <c r="G48099" s="10" t="s">
        <v>97</v>
      </c>
    </row>
    <row r="48100" spans="7:7" x14ac:dyDescent="0.15">
      <c r="G48100" s="9">
        <v>0.80087962962962966</v>
      </c>
    </row>
    <row r="48101" spans="7:7" x14ac:dyDescent="0.15">
      <c r="G48101" s="10" t="s">
        <v>81</v>
      </c>
    </row>
    <row r="48102" spans="7:7" x14ac:dyDescent="0.15">
      <c r="G48102" s="10" t="s">
        <v>91</v>
      </c>
    </row>
    <row r="48103" spans="7:7" x14ac:dyDescent="0.15">
      <c r="G48103" s="9">
        <v>0.80090277777777774</v>
      </c>
    </row>
    <row r="48104" spans="7:7" x14ac:dyDescent="0.15">
      <c r="G48104" s="10" t="s">
        <v>45</v>
      </c>
    </row>
    <row r="48105" spans="7:7" x14ac:dyDescent="0.15">
      <c r="G48105" s="10" t="s">
        <v>21</v>
      </c>
    </row>
    <row r="48106" spans="7:7" x14ac:dyDescent="0.15">
      <c r="G48106" s="10" t="s">
        <v>48</v>
      </c>
    </row>
    <row r="48107" spans="7:7" x14ac:dyDescent="0.15">
      <c r="G48107" s="10" t="s">
        <v>97</v>
      </c>
    </row>
    <row r="48108" spans="7:7" x14ac:dyDescent="0.15">
      <c r="G48108" s="10" t="s">
        <v>73</v>
      </c>
    </row>
    <row r="48109" spans="7:7" x14ac:dyDescent="0.15">
      <c r="G48109" s="9">
        <v>0.80091435185185189</v>
      </c>
    </row>
    <row r="48110" spans="7:7" x14ac:dyDescent="0.15">
      <c r="G48110" s="10" t="s">
        <v>94</v>
      </c>
    </row>
    <row r="48111" spans="7:7" x14ac:dyDescent="0.15">
      <c r="G48111" s="9">
        <v>0.80092592592592593</v>
      </c>
    </row>
    <row r="48112" spans="7:7" x14ac:dyDescent="0.15">
      <c r="G48112" s="10" t="s">
        <v>45</v>
      </c>
    </row>
    <row r="48113" spans="7:7" x14ac:dyDescent="0.15">
      <c r="G48113" s="10" t="s">
        <v>77</v>
      </c>
    </row>
    <row r="48114" spans="7:7" x14ac:dyDescent="0.15">
      <c r="G48114" s="10" t="s">
        <v>55</v>
      </c>
    </row>
    <row r="48115" spans="7:7" x14ac:dyDescent="0.15">
      <c r="G48115" s="10" t="s">
        <v>63</v>
      </c>
    </row>
    <row r="48116" spans="7:7" x14ac:dyDescent="0.15">
      <c r="G48116" s="10" t="s">
        <v>113</v>
      </c>
    </row>
    <row r="48117" spans="7:7" x14ac:dyDescent="0.15">
      <c r="G48117" s="9">
        <v>0.80094907407407412</v>
      </c>
    </row>
    <row r="48118" spans="7:7" x14ac:dyDescent="0.15">
      <c r="G48118" s="10" t="s">
        <v>169</v>
      </c>
    </row>
    <row r="48119" spans="7:7" x14ac:dyDescent="0.15">
      <c r="G48119" s="10" t="s">
        <v>77</v>
      </c>
    </row>
    <row r="48120" spans="7:7" x14ac:dyDescent="0.15">
      <c r="G48120" s="10" t="s">
        <v>94</v>
      </c>
    </row>
    <row r="48121" spans="7:7" x14ac:dyDescent="0.15">
      <c r="G48121" s="9">
        <v>0.80103009259259261</v>
      </c>
    </row>
    <row r="48122" spans="7:7" x14ac:dyDescent="0.15">
      <c r="G48122" s="10" t="s">
        <v>91</v>
      </c>
    </row>
    <row r="48123" spans="7:7" x14ac:dyDescent="0.15">
      <c r="G48123" s="10" t="s">
        <v>51</v>
      </c>
    </row>
    <row r="48124" spans="7:7" x14ac:dyDescent="0.15">
      <c r="G48124" s="9">
        <v>0.80106481481481484</v>
      </c>
    </row>
    <row r="48125" spans="7:7" x14ac:dyDescent="0.15">
      <c r="G48125" s="10" t="s">
        <v>85</v>
      </c>
    </row>
    <row r="48126" spans="7:7" x14ac:dyDescent="0.15">
      <c r="G48126" s="9">
        <v>0.80107638888888888</v>
      </c>
    </row>
    <row r="48127" spans="7:7" x14ac:dyDescent="0.15">
      <c r="G48127" s="10" t="s">
        <v>45</v>
      </c>
    </row>
    <row r="48128" spans="7:7" x14ac:dyDescent="0.15">
      <c r="G48128" s="9">
        <v>0.80108796296296292</v>
      </c>
    </row>
    <row r="48129" spans="7:7" x14ac:dyDescent="0.15">
      <c r="G48129" s="10" t="s">
        <v>45</v>
      </c>
    </row>
    <row r="48130" spans="7:7" x14ac:dyDescent="0.15">
      <c r="G48130" s="10" t="s">
        <v>21</v>
      </c>
    </row>
    <row r="48131" spans="7:7" x14ac:dyDescent="0.15">
      <c r="G48131" s="10" t="s">
        <v>73</v>
      </c>
    </row>
    <row r="48132" spans="7:7" x14ac:dyDescent="0.15">
      <c r="G48132" s="9">
        <v>0.80109953703703707</v>
      </c>
    </row>
    <row r="48133" spans="7:7" x14ac:dyDescent="0.15">
      <c r="G48133" s="10" t="s">
        <v>100</v>
      </c>
    </row>
    <row r="48134" spans="7:7" x14ac:dyDescent="0.15">
      <c r="G48134" s="10" t="s">
        <v>85</v>
      </c>
    </row>
    <row r="48135" spans="7:7" x14ac:dyDescent="0.15">
      <c r="G48135" s="10" t="s">
        <v>30</v>
      </c>
    </row>
    <row r="48136" spans="7:7" x14ac:dyDescent="0.15">
      <c r="G48136" s="10" t="s">
        <v>107</v>
      </c>
    </row>
    <row r="48137" spans="7:7" x14ac:dyDescent="0.15">
      <c r="G48137" s="10" t="s">
        <v>73</v>
      </c>
    </row>
    <row r="48138" spans="7:7" x14ac:dyDescent="0.15">
      <c r="G48138" s="9">
        <v>0.80111111111111111</v>
      </c>
    </row>
    <row r="48139" spans="7:7" x14ac:dyDescent="0.15">
      <c r="G48139" s="10" t="s">
        <v>45</v>
      </c>
    </row>
    <row r="48140" spans="7:7" x14ac:dyDescent="0.15">
      <c r="G48140" s="10" t="s">
        <v>33</v>
      </c>
    </row>
    <row r="48141" spans="7:7" x14ac:dyDescent="0.15">
      <c r="G48141" s="9">
        <v>0.80112268518518515</v>
      </c>
    </row>
    <row r="48142" spans="7:7" x14ac:dyDescent="0.15">
      <c r="G48142" s="10" t="s">
        <v>45</v>
      </c>
    </row>
    <row r="48143" spans="7:7" x14ac:dyDescent="0.15">
      <c r="G48143" s="10" t="s">
        <v>88</v>
      </c>
    </row>
    <row r="48144" spans="7:7" x14ac:dyDescent="0.15">
      <c r="G48144" s="10" t="s">
        <v>18</v>
      </c>
    </row>
    <row r="48145" spans="7:7" x14ac:dyDescent="0.15">
      <c r="G48145" s="10" t="s">
        <v>73</v>
      </c>
    </row>
    <row r="48146" spans="7:7" x14ac:dyDescent="0.15">
      <c r="G48146" s="10" t="s">
        <v>51</v>
      </c>
    </row>
    <row r="48147" spans="7:7" x14ac:dyDescent="0.15">
      <c r="G48147" s="9">
        <v>0.8011342592592593</v>
      </c>
    </row>
    <row r="48148" spans="7:7" x14ac:dyDescent="0.15">
      <c r="G48148" s="10" t="s">
        <v>117</v>
      </c>
    </row>
    <row r="48149" spans="7:7" x14ac:dyDescent="0.15">
      <c r="G48149" s="10" t="s">
        <v>69</v>
      </c>
    </row>
    <row r="48150" spans="7:7" x14ac:dyDescent="0.15">
      <c r="G48150" s="9">
        <v>0.8011921296296296</v>
      </c>
    </row>
    <row r="48151" spans="7:7" x14ac:dyDescent="0.15">
      <c r="G48151" s="10" t="s">
        <v>45</v>
      </c>
    </row>
    <row r="48152" spans="7:7" x14ac:dyDescent="0.15">
      <c r="G48152" s="10" t="s">
        <v>18</v>
      </c>
    </row>
    <row r="48153" spans="7:7" x14ac:dyDescent="0.15">
      <c r="G48153" s="9">
        <v>0.80120370370370375</v>
      </c>
    </row>
    <row r="48154" spans="7:7" x14ac:dyDescent="0.15">
      <c r="G48154" s="10" t="s">
        <v>113</v>
      </c>
    </row>
    <row r="48155" spans="7:7" x14ac:dyDescent="0.15">
      <c r="G48155" s="10" t="s">
        <v>69</v>
      </c>
    </row>
    <row r="48156" spans="7:7" x14ac:dyDescent="0.15">
      <c r="G48156" s="9">
        <v>0.80123842592592598</v>
      </c>
    </row>
    <row r="48157" spans="7:7" x14ac:dyDescent="0.15">
      <c r="G48157" s="10" t="s">
        <v>133</v>
      </c>
    </row>
    <row r="48158" spans="7:7" x14ac:dyDescent="0.15">
      <c r="G48158" s="10" t="s">
        <v>66</v>
      </c>
    </row>
    <row r="48159" spans="7:7" x14ac:dyDescent="0.15">
      <c r="G48159" s="9">
        <v>0.80125000000000002</v>
      </c>
    </row>
    <row r="48160" spans="7:7" x14ac:dyDescent="0.15">
      <c r="G48160" s="10" t="s">
        <v>77</v>
      </c>
    </row>
    <row r="48161" spans="7:7" x14ac:dyDescent="0.15">
      <c r="G48161" s="10" t="s">
        <v>133</v>
      </c>
    </row>
    <row r="48162" spans="7:7" x14ac:dyDescent="0.15">
      <c r="G48162" s="9">
        <v>0.80126157407407406</v>
      </c>
    </row>
    <row r="48163" spans="7:7" x14ac:dyDescent="0.15">
      <c r="G48163" s="10" t="s">
        <v>21</v>
      </c>
    </row>
    <row r="48164" spans="7:7" x14ac:dyDescent="0.15">
      <c r="G48164" s="10" t="s">
        <v>26</v>
      </c>
    </row>
    <row r="48165" spans="7:7" x14ac:dyDescent="0.15">
      <c r="G48165" s="10" t="s">
        <v>94</v>
      </c>
    </row>
    <row r="48166" spans="7:7" x14ac:dyDescent="0.15">
      <c r="G48166" s="10" t="s">
        <v>55</v>
      </c>
    </row>
    <row r="48167" spans="7:7" x14ac:dyDescent="0.15">
      <c r="G48167" s="10" t="s">
        <v>81</v>
      </c>
    </row>
    <row r="48168" spans="7:7" x14ac:dyDescent="0.15">
      <c r="G48168" s="10" t="s">
        <v>69</v>
      </c>
    </row>
    <row r="48169" spans="7:7" x14ac:dyDescent="0.15">
      <c r="G48169" s="9">
        <v>0.80129629629629628</v>
      </c>
    </row>
    <row r="48170" spans="7:7" x14ac:dyDescent="0.15">
      <c r="G48170" s="10" t="s">
        <v>33</v>
      </c>
    </row>
    <row r="48171" spans="7:7" x14ac:dyDescent="0.15">
      <c r="G48171" s="10" t="s">
        <v>81</v>
      </c>
    </row>
    <row r="48172" spans="7:7" x14ac:dyDescent="0.15">
      <c r="G48172" s="10" t="s">
        <v>133</v>
      </c>
    </row>
    <row r="48173" spans="7:7" x14ac:dyDescent="0.15">
      <c r="G48173" s="9">
        <v>0.80130787037037032</v>
      </c>
    </row>
    <row r="48174" spans="7:7" x14ac:dyDescent="0.15">
      <c r="G48174" s="10" t="s">
        <v>113</v>
      </c>
    </row>
    <row r="48175" spans="7:7" x14ac:dyDescent="0.15">
      <c r="G48175" s="9">
        <v>0.80131944444444447</v>
      </c>
    </row>
    <row r="48176" spans="7:7" x14ac:dyDescent="0.15">
      <c r="G48176" s="10" t="s">
        <v>94</v>
      </c>
    </row>
    <row r="48177" spans="7:7" x14ac:dyDescent="0.15">
      <c r="G48177" s="10" t="s">
        <v>33</v>
      </c>
    </row>
    <row r="48178" spans="7:7" x14ac:dyDescent="0.15">
      <c r="G48178" s="10" t="s">
        <v>41</v>
      </c>
    </row>
    <row r="48179" spans="7:7" x14ac:dyDescent="0.15">
      <c r="G48179" s="10" t="s">
        <v>73</v>
      </c>
    </row>
    <row r="48180" spans="7:7" x14ac:dyDescent="0.15">
      <c r="G48180" s="9">
        <v>0.80133101851851851</v>
      </c>
    </row>
    <row r="48181" spans="7:7" x14ac:dyDescent="0.15">
      <c r="G48181" s="10" t="s">
        <v>41</v>
      </c>
    </row>
    <row r="48182" spans="7:7" x14ac:dyDescent="0.15">
      <c r="G48182" s="9">
        <v>0.8013541666666667</v>
      </c>
    </row>
    <row r="48183" spans="7:7" x14ac:dyDescent="0.15">
      <c r="G48183" s="10" t="s">
        <v>110</v>
      </c>
    </row>
    <row r="48184" spans="7:7" x14ac:dyDescent="0.15">
      <c r="G48184" s="9">
        <v>0.80137731481481478</v>
      </c>
    </row>
    <row r="48185" spans="7:7" x14ac:dyDescent="0.15">
      <c r="G48185" s="10" t="s">
        <v>77</v>
      </c>
    </row>
    <row r="48186" spans="7:7" x14ac:dyDescent="0.15">
      <c r="G48186" s="10" t="s">
        <v>133</v>
      </c>
    </row>
    <row r="48187" spans="7:7" x14ac:dyDescent="0.15">
      <c r="G48187" s="9">
        <v>0.80138888888888893</v>
      </c>
    </row>
    <row r="48188" spans="7:7" x14ac:dyDescent="0.15">
      <c r="G48188" s="10" t="s">
        <v>30</v>
      </c>
    </row>
    <row r="48189" spans="7:7" x14ac:dyDescent="0.15">
      <c r="G48189" s="10" t="s">
        <v>81</v>
      </c>
    </row>
    <row r="48190" spans="7:7" x14ac:dyDescent="0.15">
      <c r="G48190" s="10" t="s">
        <v>41</v>
      </c>
    </row>
    <row r="48191" spans="7:7" x14ac:dyDescent="0.15">
      <c r="G48191" s="10" t="s">
        <v>113</v>
      </c>
    </row>
    <row r="48192" spans="7:7" x14ac:dyDescent="0.15">
      <c r="G48192" s="9">
        <v>0.80140046296296297</v>
      </c>
    </row>
    <row r="48193" spans="7:7" x14ac:dyDescent="0.15">
      <c r="G48193" s="10" t="s">
        <v>45</v>
      </c>
    </row>
    <row r="48194" spans="7:7" x14ac:dyDescent="0.15">
      <c r="G48194" s="10" t="s">
        <v>30</v>
      </c>
    </row>
    <row r="48195" spans="7:7" x14ac:dyDescent="0.15">
      <c r="G48195" s="9">
        <v>0.80142361111111116</v>
      </c>
    </row>
    <row r="48196" spans="7:7" x14ac:dyDescent="0.15">
      <c r="G48196" s="10" t="s">
        <v>45</v>
      </c>
    </row>
    <row r="48197" spans="7:7" x14ac:dyDescent="0.15">
      <c r="G48197" s="10" t="s">
        <v>33</v>
      </c>
    </row>
    <row r="48198" spans="7:7" x14ac:dyDescent="0.15">
      <c r="G48198" s="10" t="s">
        <v>37</v>
      </c>
    </row>
    <row r="48199" spans="7:7" x14ac:dyDescent="0.15">
      <c r="G48199" s="9">
        <v>0.80143518518518519</v>
      </c>
    </row>
    <row r="48200" spans="7:7" x14ac:dyDescent="0.15">
      <c r="G48200" s="10" t="s">
        <v>77</v>
      </c>
    </row>
    <row r="48201" spans="7:7" x14ac:dyDescent="0.15">
      <c r="G48201" s="10" t="s">
        <v>18</v>
      </c>
    </row>
    <row r="48202" spans="7:7" x14ac:dyDescent="0.15">
      <c r="G48202" s="9">
        <v>0.80144675925925923</v>
      </c>
    </row>
    <row r="48203" spans="7:7" x14ac:dyDescent="0.15">
      <c r="G48203" s="10" t="s">
        <v>107</v>
      </c>
    </row>
    <row r="48204" spans="7:7" x14ac:dyDescent="0.15">
      <c r="G48204" s="9">
        <v>0.80146990740740742</v>
      </c>
    </row>
    <row r="48205" spans="7:7" x14ac:dyDescent="0.15">
      <c r="G48205" s="10" t="s">
        <v>45</v>
      </c>
    </row>
    <row r="48206" spans="7:7" x14ac:dyDescent="0.15">
      <c r="G48206" s="10" t="s">
        <v>77</v>
      </c>
    </row>
    <row r="48207" spans="7:7" x14ac:dyDescent="0.15">
      <c r="G48207" s="10" t="s">
        <v>133</v>
      </c>
    </row>
    <row r="48208" spans="7:7" x14ac:dyDescent="0.15">
      <c r="G48208" s="9">
        <v>0.80150462962962965</v>
      </c>
    </row>
    <row r="48209" spans="7:7" x14ac:dyDescent="0.15">
      <c r="G48209" s="10" t="s">
        <v>45</v>
      </c>
    </row>
    <row r="48210" spans="7:7" x14ac:dyDescent="0.15">
      <c r="G48210" s="10" t="s">
        <v>113</v>
      </c>
    </row>
    <row r="48211" spans="7:7" x14ac:dyDescent="0.15">
      <c r="G48211" s="9">
        <v>0.80151620370370369</v>
      </c>
    </row>
    <row r="48212" spans="7:7" x14ac:dyDescent="0.15">
      <c r="G48212" s="10" t="s">
        <v>33</v>
      </c>
    </row>
    <row r="48213" spans="7:7" x14ac:dyDescent="0.15">
      <c r="G48213" s="10" t="s">
        <v>63</v>
      </c>
    </row>
    <row r="48214" spans="7:7" x14ac:dyDescent="0.15">
      <c r="G48214" s="9">
        <v>0.80153935185185188</v>
      </c>
    </row>
    <row r="48215" spans="7:7" x14ac:dyDescent="0.15">
      <c r="G48215" s="10" t="s">
        <v>100</v>
      </c>
    </row>
    <row r="48216" spans="7:7" x14ac:dyDescent="0.15">
      <c r="G48216" s="10" t="s">
        <v>48</v>
      </c>
    </row>
    <row r="48217" spans="7:7" x14ac:dyDescent="0.15">
      <c r="G48217" s="10" t="s">
        <v>58</v>
      </c>
    </row>
    <row r="48218" spans="7:7" x14ac:dyDescent="0.15">
      <c r="G48218" s="10" t="s">
        <v>33</v>
      </c>
    </row>
    <row r="48219" spans="7:7" x14ac:dyDescent="0.15">
      <c r="G48219" s="9">
        <v>0.80156249999999996</v>
      </c>
    </row>
    <row r="48220" spans="7:7" x14ac:dyDescent="0.15">
      <c r="G48220" s="10" t="s">
        <v>100</v>
      </c>
    </row>
    <row r="48221" spans="7:7" x14ac:dyDescent="0.15">
      <c r="G48221" s="10" t="s">
        <v>77</v>
      </c>
    </row>
    <row r="48222" spans="7:7" x14ac:dyDescent="0.15">
      <c r="G48222" s="10" t="s">
        <v>18</v>
      </c>
    </row>
    <row r="48223" spans="7:7" x14ac:dyDescent="0.15">
      <c r="G48223" s="10" t="s">
        <v>58</v>
      </c>
    </row>
    <row r="48224" spans="7:7" x14ac:dyDescent="0.15">
      <c r="G48224" s="9">
        <v>0.80163194444444441</v>
      </c>
    </row>
    <row r="48225" spans="7:7" x14ac:dyDescent="0.15">
      <c r="G48225" s="10" t="s">
        <v>45</v>
      </c>
    </row>
    <row r="48226" spans="7:7" x14ac:dyDescent="0.15">
      <c r="G48226" s="9">
        <v>0.8016550925925926</v>
      </c>
    </row>
    <row r="48227" spans="7:7" x14ac:dyDescent="0.15">
      <c r="G48227" s="10" t="s">
        <v>30</v>
      </c>
    </row>
    <row r="48228" spans="7:7" x14ac:dyDescent="0.15">
      <c r="G48228" s="9">
        <v>0.80170138888888887</v>
      </c>
    </row>
    <row r="48229" spans="7:7" x14ac:dyDescent="0.15">
      <c r="G48229" s="10" t="s">
        <v>77</v>
      </c>
    </row>
    <row r="48230" spans="7:7" x14ac:dyDescent="0.15">
      <c r="G48230" s="10" t="s">
        <v>18</v>
      </c>
    </row>
    <row r="48231" spans="7:7" x14ac:dyDescent="0.15">
      <c r="G48231" s="10" t="s">
        <v>73</v>
      </c>
    </row>
    <row r="48232" spans="7:7" x14ac:dyDescent="0.15">
      <c r="G48232" s="9">
        <v>0.80171296296296302</v>
      </c>
    </row>
    <row r="48233" spans="7:7" x14ac:dyDescent="0.15">
      <c r="G48233" s="10" t="s">
        <v>73</v>
      </c>
    </row>
    <row r="48234" spans="7:7" x14ac:dyDescent="0.15">
      <c r="G48234" s="9">
        <v>0.80172453703703705</v>
      </c>
    </row>
    <row r="48235" spans="7:7" x14ac:dyDescent="0.15">
      <c r="G48235" s="10" t="s">
        <v>26</v>
      </c>
    </row>
    <row r="48236" spans="7:7" x14ac:dyDescent="0.15">
      <c r="G48236" s="10" t="s">
        <v>94</v>
      </c>
    </row>
    <row r="48237" spans="7:7" x14ac:dyDescent="0.15">
      <c r="G48237" s="10" t="s">
        <v>48</v>
      </c>
    </row>
    <row r="48238" spans="7:7" x14ac:dyDescent="0.15">
      <c r="G48238" s="9">
        <v>0.80179398148148151</v>
      </c>
    </row>
    <row r="48239" spans="7:7" x14ac:dyDescent="0.15">
      <c r="G48239" s="10" t="s">
        <v>45</v>
      </c>
    </row>
    <row r="48240" spans="7:7" x14ac:dyDescent="0.15">
      <c r="G48240" s="10" t="s">
        <v>21</v>
      </c>
    </row>
    <row r="48241" spans="7:7" x14ac:dyDescent="0.15">
      <c r="G48241" s="10" t="s">
        <v>73</v>
      </c>
    </row>
    <row r="48242" spans="7:7" x14ac:dyDescent="0.15">
      <c r="G48242" s="9">
        <v>0.80185185185185182</v>
      </c>
    </row>
    <row r="48243" spans="7:7" x14ac:dyDescent="0.15">
      <c r="G48243" s="10" t="s">
        <v>18</v>
      </c>
    </row>
    <row r="48244" spans="7:7" x14ac:dyDescent="0.15">
      <c r="G48244" s="10" t="s">
        <v>58</v>
      </c>
    </row>
    <row r="48245" spans="7:7" x14ac:dyDescent="0.15">
      <c r="G48245" s="10" t="s">
        <v>33</v>
      </c>
    </row>
    <row r="48246" spans="7:7" x14ac:dyDescent="0.15">
      <c r="G48246" s="10" t="s">
        <v>97</v>
      </c>
    </row>
    <row r="48247" spans="7:7" x14ac:dyDescent="0.15">
      <c r="G48247" s="10" t="s">
        <v>41</v>
      </c>
    </row>
    <row r="48248" spans="7:7" x14ac:dyDescent="0.15">
      <c r="G48248" s="10" t="s">
        <v>66</v>
      </c>
    </row>
    <row r="48249" spans="7:7" x14ac:dyDescent="0.15">
      <c r="G48249" s="9">
        <v>0.80189814814814819</v>
      </c>
    </row>
    <row r="48250" spans="7:7" x14ac:dyDescent="0.15">
      <c r="G48250" s="10" t="s">
        <v>21</v>
      </c>
    </row>
    <row r="48251" spans="7:7" x14ac:dyDescent="0.15">
      <c r="G48251" s="10" t="s">
        <v>33</v>
      </c>
    </row>
    <row r="48252" spans="7:7" x14ac:dyDescent="0.15">
      <c r="G48252" s="10" t="s">
        <v>41</v>
      </c>
    </row>
    <row r="48253" spans="7:7" x14ac:dyDescent="0.15">
      <c r="G48253" s="9">
        <v>0.80197916666666669</v>
      </c>
    </row>
    <row r="48254" spans="7:7" x14ac:dyDescent="0.15">
      <c r="G48254" s="10" t="s">
        <v>18</v>
      </c>
    </row>
    <row r="48255" spans="7:7" x14ac:dyDescent="0.15">
      <c r="G48255" s="10" t="s">
        <v>81</v>
      </c>
    </row>
    <row r="48256" spans="7:7" x14ac:dyDescent="0.15">
      <c r="G48256" s="10" t="s">
        <v>69</v>
      </c>
    </row>
    <row r="48257" spans="7:7" x14ac:dyDescent="0.15">
      <c r="G48257" s="9">
        <v>0.80200231481481477</v>
      </c>
    </row>
    <row r="48258" spans="7:7" x14ac:dyDescent="0.15">
      <c r="G48258" s="10" t="s">
        <v>77</v>
      </c>
    </row>
    <row r="48259" spans="7:7" x14ac:dyDescent="0.15">
      <c r="G48259" s="10" t="s">
        <v>107</v>
      </c>
    </row>
    <row r="48260" spans="7:7" x14ac:dyDescent="0.15">
      <c r="G48260" s="9">
        <v>0.80203703703703699</v>
      </c>
    </row>
    <row r="48261" spans="7:7" x14ac:dyDescent="0.15">
      <c r="G48261" s="10" t="s">
        <v>55</v>
      </c>
    </row>
    <row r="48262" spans="7:7" x14ac:dyDescent="0.15">
      <c r="G48262" s="9">
        <v>0.8021759259259259</v>
      </c>
    </row>
    <row r="48263" spans="7:7" x14ac:dyDescent="0.15">
      <c r="G48263" s="10" t="s">
        <v>33</v>
      </c>
    </row>
    <row r="48264" spans="7:7" x14ac:dyDescent="0.15">
      <c r="G48264" s="9">
        <v>0.80221064814814813</v>
      </c>
    </row>
    <row r="48265" spans="7:7" x14ac:dyDescent="0.15">
      <c r="G48265" s="10" t="s">
        <v>88</v>
      </c>
    </row>
    <row r="48266" spans="7:7" x14ac:dyDescent="0.15">
      <c r="G48266" s="10" t="s">
        <v>127</v>
      </c>
    </row>
    <row r="48267" spans="7:7" x14ac:dyDescent="0.15">
      <c r="G48267" s="10" t="s">
        <v>30</v>
      </c>
    </row>
    <row r="48268" spans="7:7" x14ac:dyDescent="0.15">
      <c r="G48268" s="10" t="s">
        <v>104</v>
      </c>
    </row>
    <row r="48269" spans="7:7" x14ac:dyDescent="0.15">
      <c r="G48269" s="9">
        <v>0.80222222222222217</v>
      </c>
    </row>
    <row r="48270" spans="7:7" x14ac:dyDescent="0.15">
      <c r="G48270" s="10" t="s">
        <v>21</v>
      </c>
    </row>
    <row r="48271" spans="7:7" x14ac:dyDescent="0.15">
      <c r="G48271" s="10" t="s">
        <v>58</v>
      </c>
    </row>
    <row r="48272" spans="7:7" x14ac:dyDescent="0.15">
      <c r="G48272" s="9">
        <v>0.80224537037037036</v>
      </c>
    </row>
    <row r="48273" spans="7:7" x14ac:dyDescent="0.15">
      <c r="G48273" s="10" t="s">
        <v>127</v>
      </c>
    </row>
    <row r="48274" spans="7:7" x14ac:dyDescent="0.15">
      <c r="G48274" s="9">
        <v>0.8022569444444444</v>
      </c>
    </row>
    <row r="48275" spans="7:7" x14ac:dyDescent="0.15">
      <c r="G48275" s="10" t="s">
        <v>127</v>
      </c>
    </row>
    <row r="48276" spans="7:7" x14ac:dyDescent="0.15">
      <c r="G48276" s="10" t="s">
        <v>55</v>
      </c>
    </row>
    <row r="48277" spans="7:7" x14ac:dyDescent="0.15">
      <c r="G48277" s="10" t="s">
        <v>133</v>
      </c>
    </row>
    <row r="48278" spans="7:7" x14ac:dyDescent="0.15">
      <c r="G48278" s="10" t="s">
        <v>37</v>
      </c>
    </row>
    <row r="48279" spans="7:7" x14ac:dyDescent="0.15">
      <c r="G48279" s="9">
        <v>0.80228009259259259</v>
      </c>
    </row>
    <row r="48280" spans="7:7" x14ac:dyDescent="0.15">
      <c r="G48280" s="10" t="s">
        <v>77</v>
      </c>
    </row>
    <row r="48281" spans="7:7" x14ac:dyDescent="0.15">
      <c r="G48281" s="10" t="s">
        <v>94</v>
      </c>
    </row>
    <row r="48282" spans="7:7" x14ac:dyDescent="0.15">
      <c r="G48282" s="10" t="s">
        <v>33</v>
      </c>
    </row>
    <row r="48283" spans="7:7" x14ac:dyDescent="0.15">
      <c r="G48283" s="10" t="s">
        <v>133</v>
      </c>
    </row>
    <row r="48284" spans="7:7" x14ac:dyDescent="0.15">
      <c r="G48284" s="10" t="s">
        <v>51</v>
      </c>
    </row>
    <row r="48285" spans="7:7" x14ac:dyDescent="0.15">
      <c r="G48285" s="10" t="s">
        <v>37</v>
      </c>
    </row>
    <row r="48286" spans="7:7" x14ac:dyDescent="0.15">
      <c r="G48286" s="9">
        <v>0.80231481481481481</v>
      </c>
    </row>
    <row r="48287" spans="7:7" x14ac:dyDescent="0.15">
      <c r="G48287" s="10" t="s">
        <v>33</v>
      </c>
    </row>
    <row r="48288" spans="7:7" x14ac:dyDescent="0.15">
      <c r="G48288" s="10" t="s">
        <v>113</v>
      </c>
    </row>
    <row r="48289" spans="7:7" x14ac:dyDescent="0.15">
      <c r="G48289" s="9">
        <v>0.802337962962963</v>
      </c>
    </row>
    <row r="48290" spans="7:7" x14ac:dyDescent="0.15">
      <c r="G48290" s="10" t="s">
        <v>45</v>
      </c>
    </row>
    <row r="48291" spans="7:7" x14ac:dyDescent="0.15">
      <c r="G48291" s="10" t="s">
        <v>21</v>
      </c>
    </row>
    <row r="48292" spans="7:7" x14ac:dyDescent="0.15">
      <c r="G48292" s="10" t="s">
        <v>113</v>
      </c>
    </row>
    <row r="48293" spans="7:7" x14ac:dyDescent="0.15">
      <c r="G48293" s="10" t="s">
        <v>37</v>
      </c>
    </row>
    <row r="48294" spans="7:7" x14ac:dyDescent="0.15">
      <c r="G48294" s="9">
        <v>0.80237268518518523</v>
      </c>
    </row>
    <row r="48295" spans="7:7" x14ac:dyDescent="0.15">
      <c r="G48295" s="10" t="s">
        <v>97</v>
      </c>
    </row>
    <row r="48296" spans="7:7" x14ac:dyDescent="0.15">
      <c r="G48296" s="10" t="s">
        <v>73</v>
      </c>
    </row>
    <row r="48297" spans="7:7" x14ac:dyDescent="0.15">
      <c r="G48297" s="10" t="s">
        <v>51</v>
      </c>
    </row>
    <row r="48298" spans="7:7" x14ac:dyDescent="0.15">
      <c r="G48298" s="9">
        <v>0.80240740740740746</v>
      </c>
    </row>
    <row r="48299" spans="7:7" x14ac:dyDescent="0.15">
      <c r="G48299" s="10" t="s">
        <v>48</v>
      </c>
    </row>
    <row r="48300" spans="7:7" x14ac:dyDescent="0.15">
      <c r="G48300" s="10" t="s">
        <v>110</v>
      </c>
    </row>
    <row r="48301" spans="7:7" x14ac:dyDescent="0.15">
      <c r="G48301" s="10" t="s">
        <v>133</v>
      </c>
    </row>
    <row r="48302" spans="7:7" x14ac:dyDescent="0.15">
      <c r="G48302" s="9">
        <v>0.8024189814814815</v>
      </c>
    </row>
    <row r="48303" spans="7:7" x14ac:dyDescent="0.15">
      <c r="G48303" s="10" t="s">
        <v>85</v>
      </c>
    </row>
    <row r="48304" spans="7:7" x14ac:dyDescent="0.15">
      <c r="G48304" s="9">
        <v>0.80248842592592595</v>
      </c>
    </row>
    <row r="48305" spans="7:7" x14ac:dyDescent="0.15">
      <c r="G48305" s="10" t="s">
        <v>169</v>
      </c>
    </row>
    <row r="48306" spans="7:7" x14ac:dyDescent="0.15">
      <c r="G48306" s="10" t="s">
        <v>127</v>
      </c>
    </row>
    <row r="48307" spans="7:7" x14ac:dyDescent="0.15">
      <c r="G48307" s="10" t="s">
        <v>26</v>
      </c>
    </row>
    <row r="48308" spans="7:7" x14ac:dyDescent="0.15">
      <c r="G48308" s="10" t="s">
        <v>48</v>
      </c>
    </row>
    <row r="48309" spans="7:7" x14ac:dyDescent="0.15">
      <c r="G48309" s="9">
        <v>0.80249999999999999</v>
      </c>
    </row>
    <row r="48310" spans="7:7" x14ac:dyDescent="0.15">
      <c r="G48310" s="10" t="s">
        <v>88</v>
      </c>
    </row>
    <row r="48311" spans="7:7" x14ac:dyDescent="0.15">
      <c r="G48311" s="10" t="s">
        <v>113</v>
      </c>
    </row>
    <row r="48312" spans="7:7" x14ac:dyDescent="0.15">
      <c r="G48312" s="10" t="s">
        <v>37</v>
      </c>
    </row>
    <row r="48313" spans="7:7" x14ac:dyDescent="0.15">
      <c r="G48313" s="9">
        <v>0.80251157407407403</v>
      </c>
    </row>
    <row r="48314" spans="7:7" x14ac:dyDescent="0.15">
      <c r="G48314" s="10" t="s">
        <v>81</v>
      </c>
    </row>
    <row r="48315" spans="7:7" x14ac:dyDescent="0.15">
      <c r="G48315" s="9">
        <v>0.80253472222222222</v>
      </c>
    </row>
    <row r="48316" spans="7:7" x14ac:dyDescent="0.15">
      <c r="G48316" s="10" t="s">
        <v>94</v>
      </c>
    </row>
    <row r="48317" spans="7:7" x14ac:dyDescent="0.15">
      <c r="G48317" s="9">
        <v>0.80255787037037041</v>
      </c>
    </row>
    <row r="48318" spans="7:7" x14ac:dyDescent="0.15">
      <c r="G48318" s="10" t="s">
        <v>21</v>
      </c>
    </row>
    <row r="48319" spans="7:7" x14ac:dyDescent="0.15">
      <c r="G48319" s="10" t="s">
        <v>55</v>
      </c>
    </row>
    <row r="48320" spans="7:7" x14ac:dyDescent="0.15">
      <c r="G48320" s="10" t="s">
        <v>91</v>
      </c>
    </row>
    <row r="48321" spans="7:7" x14ac:dyDescent="0.15">
      <c r="G48321" s="10" t="s">
        <v>37</v>
      </c>
    </row>
    <row r="48322" spans="7:7" x14ac:dyDescent="0.15">
      <c r="G48322" s="10" t="s">
        <v>69</v>
      </c>
    </row>
    <row r="48323" spans="7:7" x14ac:dyDescent="0.15">
      <c r="G48323" s="9">
        <v>0.80260416666666667</v>
      </c>
    </row>
    <row r="48324" spans="7:7" x14ac:dyDescent="0.15">
      <c r="G48324" s="10" t="s">
        <v>117</v>
      </c>
    </row>
    <row r="48325" spans="7:7" x14ac:dyDescent="0.15">
      <c r="G48325" s="10" t="s">
        <v>37</v>
      </c>
    </row>
    <row r="48326" spans="7:7" x14ac:dyDescent="0.15">
      <c r="G48326" s="9">
        <v>0.80261574074074071</v>
      </c>
    </row>
    <row r="48327" spans="7:7" x14ac:dyDescent="0.15">
      <c r="G48327" s="10" t="s">
        <v>91</v>
      </c>
    </row>
    <row r="48328" spans="7:7" x14ac:dyDescent="0.15">
      <c r="G48328" s="9">
        <v>0.80262731481481486</v>
      </c>
    </row>
    <row r="48329" spans="7:7" x14ac:dyDescent="0.15">
      <c r="G48329" s="10" t="s">
        <v>88</v>
      </c>
    </row>
    <row r="48330" spans="7:7" x14ac:dyDescent="0.15">
      <c r="G48330" s="10" t="s">
        <v>94</v>
      </c>
    </row>
    <row r="48331" spans="7:7" x14ac:dyDescent="0.15">
      <c r="G48331" s="10" t="s">
        <v>63</v>
      </c>
    </row>
    <row r="48332" spans="7:7" x14ac:dyDescent="0.15">
      <c r="G48332" s="10" t="s">
        <v>37</v>
      </c>
    </row>
    <row r="48333" spans="7:7" x14ac:dyDescent="0.15">
      <c r="G48333" s="9">
        <v>0.8026388888888889</v>
      </c>
    </row>
    <row r="48334" spans="7:7" x14ac:dyDescent="0.15">
      <c r="G48334" s="10" t="s">
        <v>100</v>
      </c>
    </row>
    <row r="48335" spans="7:7" x14ac:dyDescent="0.15">
      <c r="G48335" s="9">
        <v>0.80266203703703709</v>
      </c>
    </row>
    <row r="48336" spans="7:7" x14ac:dyDescent="0.15">
      <c r="G48336" s="10" t="s">
        <v>77</v>
      </c>
    </row>
    <row r="48337" spans="7:7" x14ac:dyDescent="0.15">
      <c r="G48337" s="10" t="s">
        <v>94</v>
      </c>
    </row>
    <row r="48338" spans="7:7" x14ac:dyDescent="0.15">
      <c r="G48338" s="10" t="s">
        <v>48</v>
      </c>
    </row>
    <row r="48339" spans="7:7" x14ac:dyDescent="0.15">
      <c r="G48339" s="10" t="s">
        <v>107</v>
      </c>
    </row>
    <row r="48340" spans="7:7" x14ac:dyDescent="0.15">
      <c r="G48340" s="10" t="s">
        <v>133</v>
      </c>
    </row>
    <row r="48341" spans="7:7" x14ac:dyDescent="0.15">
      <c r="G48341" s="10" t="s">
        <v>37</v>
      </c>
    </row>
    <row r="48342" spans="7:7" x14ac:dyDescent="0.15">
      <c r="G48342" s="9">
        <v>0.80269675925925921</v>
      </c>
    </row>
    <row r="48343" spans="7:7" x14ac:dyDescent="0.15">
      <c r="G48343" s="10" t="s">
        <v>107</v>
      </c>
    </row>
    <row r="48344" spans="7:7" x14ac:dyDescent="0.15">
      <c r="G48344" s="10" t="s">
        <v>97</v>
      </c>
    </row>
    <row r="48345" spans="7:7" x14ac:dyDescent="0.15">
      <c r="G48345" s="10" t="s">
        <v>133</v>
      </c>
    </row>
    <row r="48346" spans="7:7" x14ac:dyDescent="0.15">
      <c r="G48346" s="10" t="s">
        <v>69</v>
      </c>
    </row>
    <row r="48347" spans="7:7" x14ac:dyDescent="0.15">
      <c r="G48347" s="9">
        <v>0.80270833333333336</v>
      </c>
    </row>
    <row r="48348" spans="7:7" x14ac:dyDescent="0.15">
      <c r="G48348" s="10" t="s">
        <v>85</v>
      </c>
    </row>
    <row r="48349" spans="7:7" x14ac:dyDescent="0.15">
      <c r="G48349" s="10" t="s">
        <v>48</v>
      </c>
    </row>
    <row r="48350" spans="7:7" x14ac:dyDescent="0.15">
      <c r="G48350" s="10" t="s">
        <v>33</v>
      </c>
    </row>
    <row r="48351" spans="7:7" x14ac:dyDescent="0.15">
      <c r="G48351" s="10" t="s">
        <v>110</v>
      </c>
    </row>
    <row r="48352" spans="7:7" x14ac:dyDescent="0.15">
      <c r="G48352" s="10" t="s">
        <v>63</v>
      </c>
    </row>
    <row r="48353" spans="7:7" x14ac:dyDescent="0.15">
      <c r="G48353" s="9">
        <v>0.80273148148148143</v>
      </c>
    </row>
    <row r="48354" spans="7:7" x14ac:dyDescent="0.15">
      <c r="G48354" s="10" t="s">
        <v>88</v>
      </c>
    </row>
    <row r="48355" spans="7:7" x14ac:dyDescent="0.15">
      <c r="G48355" s="10" t="s">
        <v>26</v>
      </c>
    </row>
    <row r="48356" spans="7:7" x14ac:dyDescent="0.15">
      <c r="G48356" s="10" t="s">
        <v>104</v>
      </c>
    </row>
    <row r="48357" spans="7:7" x14ac:dyDescent="0.15">
      <c r="G48357" s="10" t="s">
        <v>97</v>
      </c>
    </row>
    <row r="48358" spans="7:7" x14ac:dyDescent="0.15">
      <c r="G48358" s="10" t="s">
        <v>63</v>
      </c>
    </row>
    <row r="48359" spans="7:7" x14ac:dyDescent="0.15">
      <c r="G48359" s="9">
        <v>0.80275462962962962</v>
      </c>
    </row>
    <row r="48360" spans="7:7" x14ac:dyDescent="0.15">
      <c r="G48360" s="10" t="s">
        <v>127</v>
      </c>
    </row>
    <row r="48361" spans="7:7" x14ac:dyDescent="0.15">
      <c r="G48361" s="10" t="s">
        <v>85</v>
      </c>
    </row>
    <row r="48362" spans="7:7" x14ac:dyDescent="0.15">
      <c r="G48362" s="10" t="s">
        <v>18</v>
      </c>
    </row>
    <row r="48363" spans="7:7" x14ac:dyDescent="0.15">
      <c r="G48363" s="10" t="s">
        <v>81</v>
      </c>
    </row>
    <row r="48364" spans="7:7" x14ac:dyDescent="0.15">
      <c r="G48364" s="10" t="s">
        <v>113</v>
      </c>
    </row>
    <row r="48365" spans="7:7" x14ac:dyDescent="0.15">
      <c r="G48365" s="9">
        <v>0.80281250000000004</v>
      </c>
    </row>
    <row r="48366" spans="7:7" x14ac:dyDescent="0.15">
      <c r="G48366" s="10" t="s">
        <v>107</v>
      </c>
    </row>
    <row r="48367" spans="7:7" x14ac:dyDescent="0.15">
      <c r="G48367" s="10" t="s">
        <v>81</v>
      </c>
    </row>
    <row r="48368" spans="7:7" x14ac:dyDescent="0.15">
      <c r="G48368" s="10" t="s">
        <v>133</v>
      </c>
    </row>
    <row r="48369" spans="7:7" x14ac:dyDescent="0.15">
      <c r="G48369" s="10" t="s">
        <v>73</v>
      </c>
    </row>
    <row r="48370" spans="7:7" x14ac:dyDescent="0.15">
      <c r="G48370" s="9">
        <v>0.80285879629629631</v>
      </c>
    </row>
    <row r="48371" spans="7:7" x14ac:dyDescent="0.15">
      <c r="G48371" s="10" t="s">
        <v>88</v>
      </c>
    </row>
    <row r="48372" spans="7:7" x14ac:dyDescent="0.15">
      <c r="G48372" s="10" t="s">
        <v>26</v>
      </c>
    </row>
    <row r="48373" spans="7:7" x14ac:dyDescent="0.15">
      <c r="G48373" s="10" t="s">
        <v>33</v>
      </c>
    </row>
    <row r="48374" spans="7:7" x14ac:dyDescent="0.15">
      <c r="G48374" s="10" t="s">
        <v>81</v>
      </c>
    </row>
    <row r="48375" spans="7:7" x14ac:dyDescent="0.15">
      <c r="G48375" s="10" t="s">
        <v>63</v>
      </c>
    </row>
    <row r="48376" spans="7:7" x14ac:dyDescent="0.15">
      <c r="G48376" s="10" t="s">
        <v>37</v>
      </c>
    </row>
    <row r="48377" spans="7:7" x14ac:dyDescent="0.15">
      <c r="G48377" s="9">
        <v>0.80287037037037035</v>
      </c>
    </row>
    <row r="48378" spans="7:7" x14ac:dyDescent="0.15">
      <c r="G48378" s="10" t="s">
        <v>45</v>
      </c>
    </row>
    <row r="48379" spans="7:7" x14ac:dyDescent="0.15">
      <c r="G48379" s="9">
        <v>0.80290509259259257</v>
      </c>
    </row>
    <row r="48380" spans="7:7" x14ac:dyDescent="0.15">
      <c r="G48380" s="10" t="s">
        <v>88</v>
      </c>
    </row>
    <row r="48381" spans="7:7" x14ac:dyDescent="0.15">
      <c r="G48381" s="9">
        <v>0.80300925925925926</v>
      </c>
    </row>
    <row r="48382" spans="7:7" x14ac:dyDescent="0.15">
      <c r="G48382" s="10" t="s">
        <v>48</v>
      </c>
    </row>
    <row r="48383" spans="7:7" x14ac:dyDescent="0.15">
      <c r="G48383" s="10" t="s">
        <v>113</v>
      </c>
    </row>
    <row r="48384" spans="7:7" x14ac:dyDescent="0.15">
      <c r="G48384" s="9">
        <v>0.80302083333333329</v>
      </c>
    </row>
    <row r="48385" spans="7:7" x14ac:dyDescent="0.15">
      <c r="G48385" s="10" t="s">
        <v>85</v>
      </c>
    </row>
    <row r="48386" spans="7:7" x14ac:dyDescent="0.15">
      <c r="G48386" s="10" t="s">
        <v>58</v>
      </c>
    </row>
    <row r="48387" spans="7:7" x14ac:dyDescent="0.15">
      <c r="G48387" s="10" t="s">
        <v>41</v>
      </c>
    </row>
    <row r="48388" spans="7:7" x14ac:dyDescent="0.15">
      <c r="G48388" s="10" t="s">
        <v>66</v>
      </c>
    </row>
    <row r="48389" spans="7:7" x14ac:dyDescent="0.15">
      <c r="G48389" s="9">
        <v>0.80303240740740744</v>
      </c>
    </row>
    <row r="48390" spans="7:7" x14ac:dyDescent="0.15">
      <c r="G48390" s="10" t="s">
        <v>55</v>
      </c>
    </row>
    <row r="48391" spans="7:7" x14ac:dyDescent="0.15">
      <c r="G48391" s="10" t="s">
        <v>97</v>
      </c>
    </row>
    <row r="48392" spans="7:7" x14ac:dyDescent="0.15">
      <c r="G48392" s="10" t="s">
        <v>37</v>
      </c>
    </row>
    <row r="48393" spans="7:7" x14ac:dyDescent="0.15">
      <c r="G48393" s="9">
        <v>0.80304398148148148</v>
      </c>
    </row>
    <row r="48394" spans="7:7" x14ac:dyDescent="0.15">
      <c r="G48394" s="10" t="s">
        <v>63</v>
      </c>
    </row>
    <row r="48395" spans="7:7" x14ac:dyDescent="0.15">
      <c r="G48395" s="9">
        <v>0.80306712962962967</v>
      </c>
    </row>
    <row r="48396" spans="7:7" x14ac:dyDescent="0.15">
      <c r="G48396" s="10" t="s">
        <v>48</v>
      </c>
    </row>
    <row r="48397" spans="7:7" x14ac:dyDescent="0.15">
      <c r="G48397" s="10" t="s">
        <v>117</v>
      </c>
    </row>
    <row r="48398" spans="7:7" x14ac:dyDescent="0.15">
      <c r="G48398" s="10" t="s">
        <v>51</v>
      </c>
    </row>
    <row r="48399" spans="7:7" x14ac:dyDescent="0.15">
      <c r="G48399" s="9">
        <v>0.8031018518518519</v>
      </c>
    </row>
    <row r="48400" spans="7:7" x14ac:dyDescent="0.15">
      <c r="G48400" s="10" t="s">
        <v>48</v>
      </c>
    </row>
    <row r="48401" spans="7:7" x14ac:dyDescent="0.15">
      <c r="G48401" s="10" t="s">
        <v>30</v>
      </c>
    </row>
    <row r="48402" spans="7:7" x14ac:dyDescent="0.15">
      <c r="G48402" s="10" t="s">
        <v>63</v>
      </c>
    </row>
    <row r="48403" spans="7:7" x14ac:dyDescent="0.15">
      <c r="G48403" s="9">
        <v>0.80312499999999998</v>
      </c>
    </row>
    <row r="48404" spans="7:7" x14ac:dyDescent="0.15">
      <c r="G48404" s="10" t="s">
        <v>85</v>
      </c>
    </row>
    <row r="48405" spans="7:7" x14ac:dyDescent="0.15">
      <c r="G48405" s="10" t="s">
        <v>21</v>
      </c>
    </row>
    <row r="48406" spans="7:7" x14ac:dyDescent="0.15">
      <c r="G48406" s="10" t="s">
        <v>51</v>
      </c>
    </row>
    <row r="48407" spans="7:7" x14ac:dyDescent="0.15">
      <c r="G48407" s="9">
        <v>0.80313657407407413</v>
      </c>
    </row>
    <row r="48408" spans="7:7" x14ac:dyDescent="0.15">
      <c r="G48408" s="10" t="s">
        <v>58</v>
      </c>
    </row>
    <row r="48409" spans="7:7" x14ac:dyDescent="0.15">
      <c r="G48409" s="10" t="s">
        <v>63</v>
      </c>
    </row>
    <row r="48410" spans="7:7" x14ac:dyDescent="0.15">
      <c r="G48410" s="9">
        <v>0.80317129629629624</v>
      </c>
    </row>
    <row r="48411" spans="7:7" x14ac:dyDescent="0.15">
      <c r="G48411" s="10" t="s">
        <v>77</v>
      </c>
    </row>
    <row r="48412" spans="7:7" x14ac:dyDescent="0.15">
      <c r="G48412" s="10" t="s">
        <v>97</v>
      </c>
    </row>
    <row r="48413" spans="7:7" x14ac:dyDescent="0.15">
      <c r="G48413" s="10" t="s">
        <v>110</v>
      </c>
    </row>
    <row r="48414" spans="7:7" x14ac:dyDescent="0.15">
      <c r="G48414" s="9">
        <v>0.80322916666666666</v>
      </c>
    </row>
    <row r="48415" spans="7:7" x14ac:dyDescent="0.15">
      <c r="G48415" s="10" t="s">
        <v>133</v>
      </c>
    </row>
    <row r="48416" spans="7:7" x14ac:dyDescent="0.15">
      <c r="G48416" s="10" t="s">
        <v>117</v>
      </c>
    </row>
    <row r="48417" spans="7:7" x14ac:dyDescent="0.15">
      <c r="G48417" s="9">
        <v>0.80328703703703708</v>
      </c>
    </row>
    <row r="48418" spans="7:7" x14ac:dyDescent="0.15">
      <c r="G48418" s="10" t="s">
        <v>104</v>
      </c>
    </row>
    <row r="48419" spans="7:7" x14ac:dyDescent="0.15">
      <c r="G48419" s="10" t="s">
        <v>117</v>
      </c>
    </row>
    <row r="48420" spans="7:7" x14ac:dyDescent="0.15">
      <c r="G48420" s="9">
        <v>0.80329861111111112</v>
      </c>
    </row>
    <row r="48421" spans="7:7" x14ac:dyDescent="0.15">
      <c r="G48421" s="10" t="s">
        <v>88</v>
      </c>
    </row>
    <row r="48422" spans="7:7" x14ac:dyDescent="0.15">
      <c r="G48422" s="10" t="s">
        <v>18</v>
      </c>
    </row>
    <row r="48423" spans="7:7" x14ac:dyDescent="0.15">
      <c r="G48423" s="10" t="s">
        <v>117</v>
      </c>
    </row>
    <row r="48424" spans="7:7" x14ac:dyDescent="0.15">
      <c r="G48424" s="9">
        <v>0.80335648148148153</v>
      </c>
    </row>
    <row r="48425" spans="7:7" x14ac:dyDescent="0.15">
      <c r="G48425" s="10" t="s">
        <v>169</v>
      </c>
    </row>
    <row r="48426" spans="7:7" x14ac:dyDescent="0.15">
      <c r="G48426" s="10" t="s">
        <v>77</v>
      </c>
    </row>
    <row r="48427" spans="7:7" x14ac:dyDescent="0.15">
      <c r="G48427" s="10" t="s">
        <v>110</v>
      </c>
    </row>
    <row r="48428" spans="7:7" x14ac:dyDescent="0.15">
      <c r="G48428" s="10" t="s">
        <v>81</v>
      </c>
    </row>
    <row r="48429" spans="7:7" x14ac:dyDescent="0.15">
      <c r="G48429" s="9">
        <v>0.80336805555555557</v>
      </c>
    </row>
    <row r="48430" spans="7:7" x14ac:dyDescent="0.15">
      <c r="G48430" s="10" t="s">
        <v>169</v>
      </c>
    </row>
    <row r="48431" spans="7:7" x14ac:dyDescent="0.15">
      <c r="G48431" s="10" t="s">
        <v>48</v>
      </c>
    </row>
    <row r="48432" spans="7:7" x14ac:dyDescent="0.15">
      <c r="G48432" s="9">
        <v>0.80339120370370365</v>
      </c>
    </row>
    <row r="48433" spans="7:7" x14ac:dyDescent="0.15">
      <c r="G48433" s="10" t="s">
        <v>88</v>
      </c>
    </row>
    <row r="48434" spans="7:7" x14ac:dyDescent="0.15">
      <c r="G48434" s="10" t="s">
        <v>21</v>
      </c>
    </row>
    <row r="48435" spans="7:7" x14ac:dyDescent="0.15">
      <c r="G48435" s="10" t="s">
        <v>107</v>
      </c>
    </row>
    <row r="48436" spans="7:7" x14ac:dyDescent="0.15">
      <c r="G48436" s="10" t="s">
        <v>117</v>
      </c>
    </row>
    <row r="48437" spans="7:7" x14ac:dyDescent="0.15">
      <c r="G48437" s="10" t="s">
        <v>63</v>
      </c>
    </row>
    <row r="48438" spans="7:7" x14ac:dyDescent="0.15">
      <c r="G48438" s="9">
        <v>0.8034027777777778</v>
      </c>
    </row>
    <row r="48439" spans="7:7" x14ac:dyDescent="0.15">
      <c r="G48439" s="10" t="s">
        <v>77</v>
      </c>
    </row>
    <row r="48440" spans="7:7" x14ac:dyDescent="0.15">
      <c r="G48440" s="10" t="s">
        <v>30</v>
      </c>
    </row>
    <row r="48441" spans="7:7" x14ac:dyDescent="0.15">
      <c r="G48441" s="9">
        <v>0.80344907407407407</v>
      </c>
    </row>
    <row r="48442" spans="7:7" x14ac:dyDescent="0.15">
      <c r="G48442" s="10" t="s">
        <v>91</v>
      </c>
    </row>
    <row r="48443" spans="7:7" x14ac:dyDescent="0.15">
      <c r="G48443" s="10" t="s">
        <v>63</v>
      </c>
    </row>
    <row r="48444" spans="7:7" x14ac:dyDescent="0.15">
      <c r="G48444" s="9">
        <v>0.8034606481481481</v>
      </c>
    </row>
    <row r="48445" spans="7:7" x14ac:dyDescent="0.15">
      <c r="G48445" s="10" t="s">
        <v>55</v>
      </c>
    </row>
    <row r="48446" spans="7:7" x14ac:dyDescent="0.15">
      <c r="G48446" s="9">
        <v>0.80347222222222225</v>
      </c>
    </row>
    <row r="48447" spans="7:7" x14ac:dyDescent="0.15">
      <c r="G48447" s="10" t="s">
        <v>77</v>
      </c>
    </row>
    <row r="48448" spans="7:7" x14ac:dyDescent="0.15">
      <c r="G48448" s="10" t="s">
        <v>117</v>
      </c>
    </row>
    <row r="48449" spans="7:7" x14ac:dyDescent="0.15">
      <c r="G48449" s="9">
        <v>0.80348379629629629</v>
      </c>
    </row>
    <row r="48450" spans="7:7" x14ac:dyDescent="0.15">
      <c r="G48450" s="10" t="s">
        <v>45</v>
      </c>
    </row>
    <row r="48451" spans="7:7" x14ac:dyDescent="0.15">
      <c r="G48451" s="10" t="s">
        <v>88</v>
      </c>
    </row>
    <row r="48452" spans="7:7" x14ac:dyDescent="0.15">
      <c r="G48452" s="10" t="s">
        <v>55</v>
      </c>
    </row>
    <row r="48453" spans="7:7" x14ac:dyDescent="0.15">
      <c r="G48453" s="9">
        <v>0.80351851851851852</v>
      </c>
    </row>
    <row r="48454" spans="7:7" x14ac:dyDescent="0.15">
      <c r="G48454" s="10" t="s">
        <v>88</v>
      </c>
    </row>
    <row r="48455" spans="7:7" x14ac:dyDescent="0.15">
      <c r="G48455" s="10" t="s">
        <v>104</v>
      </c>
    </row>
    <row r="48456" spans="7:7" x14ac:dyDescent="0.15">
      <c r="G48456" s="10" t="s">
        <v>117</v>
      </c>
    </row>
    <row r="48457" spans="7:7" x14ac:dyDescent="0.15">
      <c r="G48457" s="9">
        <v>0.80355324074074075</v>
      </c>
    </row>
    <row r="48458" spans="7:7" x14ac:dyDescent="0.15">
      <c r="G48458" s="10" t="s">
        <v>21</v>
      </c>
    </row>
    <row r="48459" spans="7:7" x14ac:dyDescent="0.15">
      <c r="G48459" s="9">
        <v>0.80356481481481479</v>
      </c>
    </row>
    <row r="48460" spans="7:7" x14ac:dyDescent="0.15">
      <c r="G48460" s="10" t="s">
        <v>26</v>
      </c>
    </row>
    <row r="48461" spans="7:7" x14ac:dyDescent="0.15">
      <c r="G48461" s="10" t="s">
        <v>73</v>
      </c>
    </row>
    <row r="48462" spans="7:7" x14ac:dyDescent="0.15">
      <c r="G48462" s="9">
        <v>0.80357638888888894</v>
      </c>
    </row>
    <row r="48463" spans="7:7" x14ac:dyDescent="0.15">
      <c r="G48463" s="10" t="s">
        <v>104</v>
      </c>
    </row>
    <row r="48464" spans="7:7" x14ac:dyDescent="0.15">
      <c r="G48464" s="10" t="s">
        <v>117</v>
      </c>
    </row>
    <row r="48465" spans="7:7" x14ac:dyDescent="0.15">
      <c r="G48465" s="10" t="s">
        <v>63</v>
      </c>
    </row>
    <row r="48466" spans="7:7" x14ac:dyDescent="0.15">
      <c r="G48466" s="9">
        <v>0.80358796296296298</v>
      </c>
    </row>
    <row r="48467" spans="7:7" x14ac:dyDescent="0.15">
      <c r="G48467" s="10" t="s">
        <v>45</v>
      </c>
    </row>
    <row r="48468" spans="7:7" x14ac:dyDescent="0.15">
      <c r="G48468" s="10" t="s">
        <v>33</v>
      </c>
    </row>
    <row r="48469" spans="7:7" x14ac:dyDescent="0.15">
      <c r="G48469" s="10" t="s">
        <v>81</v>
      </c>
    </row>
    <row r="48470" spans="7:7" x14ac:dyDescent="0.15">
      <c r="G48470" s="10" t="s">
        <v>113</v>
      </c>
    </row>
    <row r="48471" spans="7:7" x14ac:dyDescent="0.15">
      <c r="G48471" s="9">
        <v>0.80359953703703701</v>
      </c>
    </row>
    <row r="48472" spans="7:7" x14ac:dyDescent="0.15">
      <c r="G48472" s="10" t="s">
        <v>45</v>
      </c>
    </row>
    <row r="48473" spans="7:7" x14ac:dyDescent="0.15">
      <c r="G48473" s="10" t="s">
        <v>88</v>
      </c>
    </row>
    <row r="48474" spans="7:7" x14ac:dyDescent="0.15">
      <c r="G48474" s="10" t="s">
        <v>48</v>
      </c>
    </row>
    <row r="48475" spans="7:7" x14ac:dyDescent="0.15">
      <c r="G48475" s="9">
        <v>0.8036226851851852</v>
      </c>
    </row>
    <row r="48476" spans="7:7" x14ac:dyDescent="0.15">
      <c r="G48476" s="10" t="s">
        <v>66</v>
      </c>
    </row>
    <row r="48477" spans="7:7" x14ac:dyDescent="0.15">
      <c r="G48477" s="9">
        <v>0.80363425925925924</v>
      </c>
    </row>
    <row r="48478" spans="7:7" x14ac:dyDescent="0.15">
      <c r="G48478" s="10" t="s">
        <v>51</v>
      </c>
    </row>
    <row r="48479" spans="7:7" x14ac:dyDescent="0.15">
      <c r="G48479" s="9">
        <v>0.80365740740740743</v>
      </c>
    </row>
    <row r="48480" spans="7:7" x14ac:dyDescent="0.15">
      <c r="G48480" s="10" t="s">
        <v>21</v>
      </c>
    </row>
    <row r="48481" spans="7:7" x14ac:dyDescent="0.15">
      <c r="G48481" s="10" t="s">
        <v>30</v>
      </c>
    </row>
    <row r="48482" spans="7:7" x14ac:dyDescent="0.15">
      <c r="G48482" s="10" t="s">
        <v>113</v>
      </c>
    </row>
    <row r="48483" spans="7:7" x14ac:dyDescent="0.15">
      <c r="G48483" s="9">
        <v>0.80369212962962966</v>
      </c>
    </row>
    <row r="48484" spans="7:7" x14ac:dyDescent="0.15">
      <c r="G48484" s="10" t="s">
        <v>85</v>
      </c>
    </row>
    <row r="48485" spans="7:7" x14ac:dyDescent="0.15">
      <c r="G48485" s="10" t="s">
        <v>69</v>
      </c>
    </row>
    <row r="48486" spans="7:7" x14ac:dyDescent="0.15">
      <c r="G48486" s="9">
        <v>0.80374999999999996</v>
      </c>
    </row>
    <row r="48487" spans="7:7" x14ac:dyDescent="0.15">
      <c r="G48487" s="10" t="s">
        <v>117</v>
      </c>
    </row>
    <row r="48488" spans="7:7" x14ac:dyDescent="0.15">
      <c r="G48488" s="9">
        <v>0.80378472222222219</v>
      </c>
    </row>
    <row r="48489" spans="7:7" x14ac:dyDescent="0.15">
      <c r="G48489" s="10" t="s">
        <v>100</v>
      </c>
    </row>
    <row r="48490" spans="7:7" x14ac:dyDescent="0.15">
      <c r="G48490" s="10" t="s">
        <v>94</v>
      </c>
    </row>
    <row r="48491" spans="7:7" x14ac:dyDescent="0.15">
      <c r="G48491" s="10" t="s">
        <v>37</v>
      </c>
    </row>
    <row r="48492" spans="7:7" x14ac:dyDescent="0.15">
      <c r="G48492" s="9">
        <v>0.80379629629629634</v>
      </c>
    </row>
    <row r="48493" spans="7:7" x14ac:dyDescent="0.15">
      <c r="G48493" s="10" t="s">
        <v>41</v>
      </c>
    </row>
    <row r="48494" spans="7:7" x14ac:dyDescent="0.15">
      <c r="G48494" s="10" t="s">
        <v>69</v>
      </c>
    </row>
    <row r="48495" spans="7:7" x14ac:dyDescent="0.15">
      <c r="G48495" s="9">
        <v>0.80381944444444442</v>
      </c>
    </row>
    <row r="48496" spans="7:7" x14ac:dyDescent="0.15">
      <c r="G48496" s="10" t="s">
        <v>88</v>
      </c>
    </row>
    <row r="48497" spans="7:7" x14ac:dyDescent="0.15">
      <c r="G48497" s="10" t="s">
        <v>94</v>
      </c>
    </row>
    <row r="48498" spans="7:7" x14ac:dyDescent="0.15">
      <c r="G48498" s="10" t="s">
        <v>48</v>
      </c>
    </row>
    <row r="48499" spans="7:7" x14ac:dyDescent="0.15">
      <c r="G48499" s="10" t="s">
        <v>58</v>
      </c>
    </row>
    <row r="48500" spans="7:7" x14ac:dyDescent="0.15">
      <c r="G48500" s="10" t="s">
        <v>81</v>
      </c>
    </row>
    <row r="48501" spans="7:7" x14ac:dyDescent="0.15">
      <c r="G48501" s="10" t="s">
        <v>113</v>
      </c>
    </row>
    <row r="48502" spans="7:7" x14ac:dyDescent="0.15">
      <c r="G48502" s="10" t="s">
        <v>37</v>
      </c>
    </row>
    <row r="48503" spans="7:7" x14ac:dyDescent="0.15">
      <c r="G48503" s="9">
        <v>0.80383101851851857</v>
      </c>
    </row>
    <row r="48504" spans="7:7" x14ac:dyDescent="0.15">
      <c r="G48504" s="10" t="s">
        <v>94</v>
      </c>
    </row>
    <row r="48505" spans="7:7" x14ac:dyDescent="0.15">
      <c r="G48505" s="10" t="s">
        <v>63</v>
      </c>
    </row>
    <row r="48506" spans="7:7" x14ac:dyDescent="0.15">
      <c r="G48506" s="9">
        <v>0.80384259259259261</v>
      </c>
    </row>
    <row r="48507" spans="7:7" x14ac:dyDescent="0.15">
      <c r="G48507" s="10" t="s">
        <v>77</v>
      </c>
    </row>
    <row r="48508" spans="7:7" x14ac:dyDescent="0.15">
      <c r="G48508" s="10" t="s">
        <v>94</v>
      </c>
    </row>
    <row r="48509" spans="7:7" x14ac:dyDescent="0.15">
      <c r="G48509" s="10" t="s">
        <v>55</v>
      </c>
    </row>
    <row r="48510" spans="7:7" x14ac:dyDescent="0.15">
      <c r="G48510" s="10" t="s">
        <v>110</v>
      </c>
    </row>
    <row r="48511" spans="7:7" x14ac:dyDescent="0.15">
      <c r="G48511" s="9">
        <v>0.80386574074074069</v>
      </c>
    </row>
    <row r="48512" spans="7:7" x14ac:dyDescent="0.15">
      <c r="G48512" s="10" t="s">
        <v>21</v>
      </c>
    </row>
    <row r="48513" spans="7:7" x14ac:dyDescent="0.15">
      <c r="G48513" s="10" t="s">
        <v>26</v>
      </c>
    </row>
    <row r="48514" spans="7:7" x14ac:dyDescent="0.15">
      <c r="G48514" s="10" t="s">
        <v>48</v>
      </c>
    </row>
    <row r="48515" spans="7:7" x14ac:dyDescent="0.15">
      <c r="G48515" s="10" t="s">
        <v>97</v>
      </c>
    </row>
    <row r="48516" spans="7:7" x14ac:dyDescent="0.15">
      <c r="G48516" s="9">
        <v>0.80387731481481484</v>
      </c>
    </row>
    <row r="48517" spans="7:7" x14ac:dyDescent="0.15">
      <c r="G48517" s="10" t="s">
        <v>88</v>
      </c>
    </row>
    <row r="48518" spans="7:7" x14ac:dyDescent="0.15">
      <c r="G48518" s="10" t="s">
        <v>127</v>
      </c>
    </row>
    <row r="48519" spans="7:7" x14ac:dyDescent="0.15">
      <c r="G48519" s="10" t="s">
        <v>63</v>
      </c>
    </row>
    <row r="48520" spans="7:7" x14ac:dyDescent="0.15">
      <c r="G48520" s="9">
        <v>0.80391203703703706</v>
      </c>
    </row>
    <row r="48521" spans="7:7" x14ac:dyDescent="0.15">
      <c r="G48521" s="10" t="s">
        <v>63</v>
      </c>
    </row>
    <row r="48522" spans="7:7" x14ac:dyDescent="0.15">
      <c r="G48522" s="9">
        <v>0.80393518518518514</v>
      </c>
    </row>
    <row r="48523" spans="7:7" x14ac:dyDescent="0.15">
      <c r="G48523" s="10" t="s">
        <v>88</v>
      </c>
    </row>
    <row r="48524" spans="7:7" x14ac:dyDescent="0.15">
      <c r="G48524" s="10" t="s">
        <v>94</v>
      </c>
    </row>
    <row r="48525" spans="7:7" x14ac:dyDescent="0.15">
      <c r="G48525" s="10" t="s">
        <v>37</v>
      </c>
    </row>
    <row r="48526" spans="7:7" x14ac:dyDescent="0.15">
      <c r="G48526" s="9">
        <v>0.80395833333333333</v>
      </c>
    </row>
    <row r="48527" spans="7:7" x14ac:dyDescent="0.15">
      <c r="G48527" s="10" t="s">
        <v>48</v>
      </c>
    </row>
    <row r="48528" spans="7:7" x14ac:dyDescent="0.15">
      <c r="G48528" s="10" t="s">
        <v>33</v>
      </c>
    </row>
    <row r="48529" spans="7:7" x14ac:dyDescent="0.15">
      <c r="G48529" s="9">
        <v>0.80399305555555556</v>
      </c>
    </row>
    <row r="48530" spans="7:7" x14ac:dyDescent="0.15">
      <c r="G48530" s="10" t="s">
        <v>63</v>
      </c>
    </row>
    <row r="48531" spans="7:7" x14ac:dyDescent="0.15">
      <c r="G48531" s="9">
        <v>0.80402777777777779</v>
      </c>
    </row>
    <row r="48532" spans="7:7" x14ac:dyDescent="0.15">
      <c r="G48532" s="10" t="s">
        <v>88</v>
      </c>
    </row>
    <row r="48533" spans="7:7" x14ac:dyDescent="0.15">
      <c r="G48533" s="10" t="s">
        <v>107</v>
      </c>
    </row>
    <row r="48534" spans="7:7" x14ac:dyDescent="0.15">
      <c r="G48534" s="10" t="s">
        <v>41</v>
      </c>
    </row>
    <row r="48535" spans="7:7" x14ac:dyDescent="0.15">
      <c r="G48535" s="9">
        <v>0.80403935185185182</v>
      </c>
    </row>
    <row r="48536" spans="7:7" x14ac:dyDescent="0.15">
      <c r="G48536" s="10" t="s">
        <v>94</v>
      </c>
    </row>
    <row r="48537" spans="7:7" x14ac:dyDescent="0.15">
      <c r="G48537" s="9">
        <v>0.80406250000000001</v>
      </c>
    </row>
    <row r="48538" spans="7:7" x14ac:dyDescent="0.15">
      <c r="G48538" s="10" t="s">
        <v>21</v>
      </c>
    </row>
    <row r="48539" spans="7:7" x14ac:dyDescent="0.15">
      <c r="G48539" s="9">
        <v>0.8041666666666667</v>
      </c>
    </row>
    <row r="48540" spans="7:7" x14ac:dyDescent="0.15">
      <c r="G48540" s="10" t="s">
        <v>88</v>
      </c>
    </row>
    <row r="48541" spans="7:7" x14ac:dyDescent="0.15">
      <c r="G48541" s="10" t="s">
        <v>97</v>
      </c>
    </row>
    <row r="48542" spans="7:7" x14ac:dyDescent="0.15">
      <c r="G48542" s="10" t="s">
        <v>51</v>
      </c>
    </row>
    <row r="48543" spans="7:7" x14ac:dyDescent="0.15">
      <c r="G48543" s="9">
        <v>0.80420138888888892</v>
      </c>
    </row>
    <row r="48544" spans="7:7" x14ac:dyDescent="0.15">
      <c r="G48544" s="10" t="s">
        <v>81</v>
      </c>
    </row>
    <row r="48545" spans="7:7" x14ac:dyDescent="0.15">
      <c r="G48545" s="10" t="s">
        <v>37</v>
      </c>
    </row>
    <row r="48546" spans="7:7" x14ac:dyDescent="0.15">
      <c r="G48546" s="9">
        <v>0.80425925925925923</v>
      </c>
    </row>
    <row r="48547" spans="7:7" x14ac:dyDescent="0.15">
      <c r="G48547" s="10" t="s">
        <v>94</v>
      </c>
    </row>
    <row r="48548" spans="7:7" x14ac:dyDescent="0.15">
      <c r="G48548" s="10" t="s">
        <v>30</v>
      </c>
    </row>
    <row r="48549" spans="7:7" x14ac:dyDescent="0.15">
      <c r="G48549" s="10" t="s">
        <v>41</v>
      </c>
    </row>
    <row r="48550" spans="7:7" x14ac:dyDescent="0.15">
      <c r="G48550" s="10" t="s">
        <v>73</v>
      </c>
    </row>
    <row r="48551" spans="7:7" x14ac:dyDescent="0.15">
      <c r="G48551" s="9">
        <v>0.80427083333333338</v>
      </c>
    </row>
    <row r="48552" spans="7:7" x14ac:dyDescent="0.15">
      <c r="G48552" s="10" t="s">
        <v>127</v>
      </c>
    </row>
    <row r="48553" spans="7:7" x14ac:dyDescent="0.15">
      <c r="G48553" s="10" t="s">
        <v>33</v>
      </c>
    </row>
    <row r="48554" spans="7:7" x14ac:dyDescent="0.15">
      <c r="G48554" s="10" t="s">
        <v>110</v>
      </c>
    </row>
    <row r="48555" spans="7:7" x14ac:dyDescent="0.15">
      <c r="G48555" s="9">
        <v>0.80428240740740742</v>
      </c>
    </row>
    <row r="48556" spans="7:7" x14ac:dyDescent="0.15">
      <c r="G48556" s="10" t="s">
        <v>94</v>
      </c>
    </row>
    <row r="48557" spans="7:7" x14ac:dyDescent="0.15">
      <c r="G48557" s="9">
        <v>0.80430555555555561</v>
      </c>
    </row>
    <row r="48558" spans="7:7" x14ac:dyDescent="0.15">
      <c r="G48558" s="10" t="s">
        <v>45</v>
      </c>
    </row>
    <row r="48559" spans="7:7" x14ac:dyDescent="0.15">
      <c r="G48559" s="10" t="s">
        <v>77</v>
      </c>
    </row>
    <row r="48560" spans="7:7" x14ac:dyDescent="0.15">
      <c r="G48560" s="10" t="s">
        <v>58</v>
      </c>
    </row>
    <row r="48561" spans="7:7" x14ac:dyDescent="0.15">
      <c r="G48561" s="10" t="s">
        <v>107</v>
      </c>
    </row>
    <row r="48562" spans="7:7" x14ac:dyDescent="0.15">
      <c r="G48562" s="10" t="s">
        <v>37</v>
      </c>
    </row>
    <row r="48563" spans="7:7" x14ac:dyDescent="0.15">
      <c r="G48563" s="9">
        <v>0.80431712962962965</v>
      </c>
    </row>
    <row r="48564" spans="7:7" x14ac:dyDescent="0.15">
      <c r="G48564" s="10" t="s">
        <v>85</v>
      </c>
    </row>
    <row r="48565" spans="7:7" x14ac:dyDescent="0.15">
      <c r="G48565" s="10" t="s">
        <v>18</v>
      </c>
    </row>
    <row r="48566" spans="7:7" x14ac:dyDescent="0.15">
      <c r="G48566" s="10" t="s">
        <v>110</v>
      </c>
    </row>
    <row r="48567" spans="7:7" x14ac:dyDescent="0.15">
      <c r="G48567" s="10" t="s">
        <v>133</v>
      </c>
    </row>
    <row r="48568" spans="7:7" x14ac:dyDescent="0.15">
      <c r="G48568" s="10" t="s">
        <v>73</v>
      </c>
    </row>
    <row r="48569" spans="7:7" x14ac:dyDescent="0.15">
      <c r="G48569" s="9">
        <v>0.80432870370370368</v>
      </c>
    </row>
    <row r="48570" spans="7:7" x14ac:dyDescent="0.15">
      <c r="G48570" s="10" t="s">
        <v>88</v>
      </c>
    </row>
    <row r="48571" spans="7:7" x14ac:dyDescent="0.15">
      <c r="G48571" s="10" t="s">
        <v>18</v>
      </c>
    </row>
    <row r="48572" spans="7:7" x14ac:dyDescent="0.15">
      <c r="G48572" s="10" t="s">
        <v>30</v>
      </c>
    </row>
    <row r="48573" spans="7:7" x14ac:dyDescent="0.15">
      <c r="G48573" s="10" t="s">
        <v>133</v>
      </c>
    </row>
    <row r="48574" spans="7:7" x14ac:dyDescent="0.15">
      <c r="G48574" s="10" t="s">
        <v>41</v>
      </c>
    </row>
    <row r="48575" spans="7:7" x14ac:dyDescent="0.15">
      <c r="G48575" s="10" t="s">
        <v>117</v>
      </c>
    </row>
    <row r="48576" spans="7:7" x14ac:dyDescent="0.15">
      <c r="G48576" s="10" t="s">
        <v>66</v>
      </c>
    </row>
    <row r="48577" spans="7:7" x14ac:dyDescent="0.15">
      <c r="G48577" s="10" t="s">
        <v>37</v>
      </c>
    </row>
    <row r="48578" spans="7:7" x14ac:dyDescent="0.15">
      <c r="G48578" s="9">
        <v>0.80434027777777772</v>
      </c>
    </row>
    <row r="48579" spans="7:7" x14ac:dyDescent="0.15">
      <c r="G48579" s="10" t="s">
        <v>45</v>
      </c>
    </row>
    <row r="48580" spans="7:7" x14ac:dyDescent="0.15">
      <c r="G48580" s="10" t="s">
        <v>30</v>
      </c>
    </row>
    <row r="48581" spans="7:7" x14ac:dyDescent="0.15">
      <c r="G48581" s="10" t="s">
        <v>133</v>
      </c>
    </row>
    <row r="48582" spans="7:7" x14ac:dyDescent="0.15">
      <c r="G48582" s="10" t="s">
        <v>37</v>
      </c>
    </row>
    <row r="48583" spans="7:7" x14ac:dyDescent="0.15">
      <c r="G48583" s="9">
        <v>0.8043865740740741</v>
      </c>
    </row>
    <row r="48584" spans="7:7" x14ac:dyDescent="0.15">
      <c r="G48584" s="10" t="s">
        <v>48</v>
      </c>
    </row>
    <row r="48585" spans="7:7" x14ac:dyDescent="0.15">
      <c r="G48585" s="10" t="s">
        <v>107</v>
      </c>
    </row>
    <row r="48586" spans="7:7" x14ac:dyDescent="0.15">
      <c r="G48586" s="10" t="s">
        <v>91</v>
      </c>
    </row>
    <row r="48587" spans="7:7" x14ac:dyDescent="0.15">
      <c r="G48587" s="10" t="s">
        <v>73</v>
      </c>
    </row>
    <row r="48588" spans="7:7" x14ac:dyDescent="0.15">
      <c r="G48588" s="9">
        <v>0.80440972222222218</v>
      </c>
    </row>
    <row r="48589" spans="7:7" x14ac:dyDescent="0.15">
      <c r="G48589" s="10" t="s">
        <v>127</v>
      </c>
    </row>
    <row r="48590" spans="7:7" x14ac:dyDescent="0.15">
      <c r="G48590" s="10" t="s">
        <v>18</v>
      </c>
    </row>
    <row r="48591" spans="7:7" x14ac:dyDescent="0.15">
      <c r="G48591" s="10" t="s">
        <v>81</v>
      </c>
    </row>
    <row r="48592" spans="7:7" x14ac:dyDescent="0.15">
      <c r="G48592" s="10" t="s">
        <v>51</v>
      </c>
    </row>
    <row r="48593" spans="7:7" x14ac:dyDescent="0.15">
      <c r="G48593" s="9">
        <v>0.80444444444444441</v>
      </c>
    </row>
    <row r="48594" spans="7:7" x14ac:dyDescent="0.15">
      <c r="G48594" s="10" t="s">
        <v>81</v>
      </c>
    </row>
    <row r="48595" spans="7:7" x14ac:dyDescent="0.15">
      <c r="G48595" s="9">
        <v>0.80445601851851856</v>
      </c>
    </row>
    <row r="48596" spans="7:7" x14ac:dyDescent="0.15">
      <c r="G48596" s="10" t="s">
        <v>94</v>
      </c>
    </row>
    <row r="48597" spans="7:7" x14ac:dyDescent="0.15">
      <c r="G48597" s="10" t="s">
        <v>104</v>
      </c>
    </row>
    <row r="48598" spans="7:7" x14ac:dyDescent="0.15">
      <c r="G48598" s="10" t="s">
        <v>133</v>
      </c>
    </row>
    <row r="48599" spans="7:7" x14ac:dyDescent="0.15">
      <c r="G48599" s="10" t="s">
        <v>117</v>
      </c>
    </row>
    <row r="48600" spans="7:7" x14ac:dyDescent="0.15">
      <c r="G48600" s="9">
        <v>0.80450231481481482</v>
      </c>
    </row>
    <row r="48601" spans="7:7" x14ac:dyDescent="0.15">
      <c r="G48601" s="10" t="s">
        <v>77</v>
      </c>
    </row>
    <row r="48602" spans="7:7" x14ac:dyDescent="0.15">
      <c r="G48602" s="10" t="s">
        <v>18</v>
      </c>
    </row>
    <row r="48603" spans="7:7" x14ac:dyDescent="0.15">
      <c r="G48603" s="10" t="s">
        <v>81</v>
      </c>
    </row>
    <row r="48604" spans="7:7" x14ac:dyDescent="0.15">
      <c r="G48604" s="9">
        <v>0.80451388888888886</v>
      </c>
    </row>
    <row r="48605" spans="7:7" x14ac:dyDescent="0.15">
      <c r="G48605" s="10" t="s">
        <v>18</v>
      </c>
    </row>
    <row r="48606" spans="7:7" x14ac:dyDescent="0.15">
      <c r="G48606" s="10" t="s">
        <v>81</v>
      </c>
    </row>
    <row r="48607" spans="7:7" x14ac:dyDescent="0.15">
      <c r="G48607" s="10" t="s">
        <v>117</v>
      </c>
    </row>
    <row r="48608" spans="7:7" x14ac:dyDescent="0.15">
      <c r="G48608" s="10" t="s">
        <v>91</v>
      </c>
    </row>
    <row r="48609" spans="7:7" x14ac:dyDescent="0.15">
      <c r="G48609" s="10" t="s">
        <v>66</v>
      </c>
    </row>
    <row r="48610" spans="7:7" x14ac:dyDescent="0.15">
      <c r="G48610" s="9">
        <v>0.80457175925925928</v>
      </c>
    </row>
    <row r="48611" spans="7:7" x14ac:dyDescent="0.15">
      <c r="G48611" s="10" t="s">
        <v>26</v>
      </c>
    </row>
    <row r="48612" spans="7:7" x14ac:dyDescent="0.15">
      <c r="G48612" s="10" t="s">
        <v>107</v>
      </c>
    </row>
    <row r="48613" spans="7:7" x14ac:dyDescent="0.15">
      <c r="G48613" s="10" t="s">
        <v>33</v>
      </c>
    </row>
    <row r="48614" spans="7:7" x14ac:dyDescent="0.15">
      <c r="G48614" s="10" t="s">
        <v>110</v>
      </c>
    </row>
    <row r="48615" spans="7:7" x14ac:dyDescent="0.15">
      <c r="G48615" s="9">
        <v>0.80458333333333332</v>
      </c>
    </row>
    <row r="48616" spans="7:7" x14ac:dyDescent="0.15">
      <c r="G48616" s="10" t="s">
        <v>107</v>
      </c>
    </row>
    <row r="48617" spans="7:7" x14ac:dyDescent="0.15">
      <c r="G48617" s="10" t="s">
        <v>133</v>
      </c>
    </row>
    <row r="48618" spans="7:7" x14ac:dyDescent="0.15">
      <c r="G48618" s="10" t="s">
        <v>117</v>
      </c>
    </row>
    <row r="48619" spans="7:7" x14ac:dyDescent="0.15">
      <c r="G48619" s="10" t="s">
        <v>37</v>
      </c>
    </row>
    <row r="48620" spans="7:7" x14ac:dyDescent="0.15">
      <c r="G48620" s="9">
        <v>0.80464120370370373</v>
      </c>
    </row>
    <row r="48621" spans="7:7" x14ac:dyDescent="0.15">
      <c r="G48621" s="10" t="s">
        <v>127</v>
      </c>
    </row>
    <row r="48622" spans="7:7" x14ac:dyDescent="0.15">
      <c r="G48622" s="10" t="s">
        <v>48</v>
      </c>
    </row>
    <row r="48623" spans="7:7" x14ac:dyDescent="0.15">
      <c r="G48623" s="10" t="s">
        <v>97</v>
      </c>
    </row>
    <row r="48624" spans="7:7" x14ac:dyDescent="0.15">
      <c r="G48624" s="10" t="s">
        <v>117</v>
      </c>
    </row>
    <row r="48625" spans="7:7" x14ac:dyDescent="0.15">
      <c r="G48625" s="10" t="s">
        <v>37</v>
      </c>
    </row>
    <row r="48626" spans="7:7" x14ac:dyDescent="0.15">
      <c r="G48626" s="9">
        <v>0.80465277777777777</v>
      </c>
    </row>
    <row r="48627" spans="7:7" x14ac:dyDescent="0.15">
      <c r="G48627" s="10" t="s">
        <v>85</v>
      </c>
    </row>
    <row r="48628" spans="7:7" x14ac:dyDescent="0.15">
      <c r="G48628" s="10" t="s">
        <v>30</v>
      </c>
    </row>
    <row r="48629" spans="7:7" x14ac:dyDescent="0.15">
      <c r="G48629" s="9">
        <v>0.80466435185185181</v>
      </c>
    </row>
    <row r="48630" spans="7:7" x14ac:dyDescent="0.15">
      <c r="G48630" s="10" t="s">
        <v>133</v>
      </c>
    </row>
    <row r="48631" spans="7:7" x14ac:dyDescent="0.15">
      <c r="G48631" s="10" t="s">
        <v>113</v>
      </c>
    </row>
    <row r="48632" spans="7:7" x14ac:dyDescent="0.15">
      <c r="G48632" s="10" t="s">
        <v>69</v>
      </c>
    </row>
    <row r="48633" spans="7:7" x14ac:dyDescent="0.15">
      <c r="G48633" s="9">
        <v>0.80467592592592596</v>
      </c>
    </row>
    <row r="48634" spans="7:7" x14ac:dyDescent="0.15">
      <c r="G48634" s="10" t="s">
        <v>97</v>
      </c>
    </row>
    <row r="48635" spans="7:7" x14ac:dyDescent="0.15">
      <c r="G48635" s="10" t="s">
        <v>81</v>
      </c>
    </row>
    <row r="48636" spans="7:7" x14ac:dyDescent="0.15">
      <c r="G48636" s="9">
        <v>0.8046875</v>
      </c>
    </row>
    <row r="48637" spans="7:7" x14ac:dyDescent="0.15">
      <c r="G48637" s="10" t="s">
        <v>94</v>
      </c>
    </row>
    <row r="48638" spans="7:7" x14ac:dyDescent="0.15">
      <c r="G48638" s="10" t="s">
        <v>55</v>
      </c>
    </row>
    <row r="48639" spans="7:7" x14ac:dyDescent="0.15">
      <c r="G48639" s="10" t="s">
        <v>117</v>
      </c>
    </row>
    <row r="48640" spans="7:7" x14ac:dyDescent="0.15">
      <c r="G48640" s="9">
        <v>0.80469907407407404</v>
      </c>
    </row>
    <row r="48641" spans="7:7" x14ac:dyDescent="0.15">
      <c r="G48641" s="10" t="s">
        <v>55</v>
      </c>
    </row>
    <row r="48642" spans="7:7" x14ac:dyDescent="0.15">
      <c r="G48642" s="10" t="s">
        <v>63</v>
      </c>
    </row>
    <row r="48643" spans="7:7" x14ac:dyDescent="0.15">
      <c r="G48643" s="9">
        <v>0.80472222222222223</v>
      </c>
    </row>
    <row r="48644" spans="7:7" x14ac:dyDescent="0.15">
      <c r="G48644" s="10" t="s">
        <v>48</v>
      </c>
    </row>
    <row r="48645" spans="7:7" x14ac:dyDescent="0.15">
      <c r="G48645" s="10" t="s">
        <v>41</v>
      </c>
    </row>
    <row r="48646" spans="7:7" x14ac:dyDescent="0.15">
      <c r="G48646" s="9">
        <v>0.80473379629629627</v>
      </c>
    </row>
    <row r="48647" spans="7:7" x14ac:dyDescent="0.15">
      <c r="G48647" s="10" t="s">
        <v>26</v>
      </c>
    </row>
    <row r="48648" spans="7:7" x14ac:dyDescent="0.15">
      <c r="G48648" s="9">
        <v>0.80481481481481476</v>
      </c>
    </row>
    <row r="48649" spans="7:7" x14ac:dyDescent="0.15">
      <c r="G48649" s="10" t="s">
        <v>45</v>
      </c>
    </row>
    <row r="48650" spans="7:7" x14ac:dyDescent="0.15">
      <c r="G48650" s="10" t="s">
        <v>21</v>
      </c>
    </row>
    <row r="48651" spans="7:7" x14ac:dyDescent="0.15">
      <c r="G48651" s="9">
        <v>0.80483796296296295</v>
      </c>
    </row>
    <row r="48652" spans="7:7" x14ac:dyDescent="0.15">
      <c r="G48652" s="10" t="s">
        <v>81</v>
      </c>
    </row>
    <row r="48653" spans="7:7" x14ac:dyDescent="0.15">
      <c r="G48653" s="9">
        <v>0.80484953703703699</v>
      </c>
    </row>
    <row r="48654" spans="7:7" x14ac:dyDescent="0.15">
      <c r="G48654" s="10" t="s">
        <v>58</v>
      </c>
    </row>
    <row r="48655" spans="7:7" x14ac:dyDescent="0.15">
      <c r="G48655" s="10" t="s">
        <v>81</v>
      </c>
    </row>
    <row r="48656" spans="7:7" x14ac:dyDescent="0.15">
      <c r="G48656" s="9">
        <v>0.80486111111111114</v>
      </c>
    </row>
    <row r="48657" spans="7:7" x14ac:dyDescent="0.15">
      <c r="G48657" s="10" t="s">
        <v>55</v>
      </c>
    </row>
    <row r="48658" spans="7:7" x14ac:dyDescent="0.15">
      <c r="G48658" s="10" t="s">
        <v>58</v>
      </c>
    </row>
    <row r="48659" spans="7:7" x14ac:dyDescent="0.15">
      <c r="G48659" s="10" t="s">
        <v>81</v>
      </c>
    </row>
    <row r="48660" spans="7:7" x14ac:dyDescent="0.15">
      <c r="G48660" s="10" t="s">
        <v>133</v>
      </c>
    </row>
    <row r="48661" spans="7:7" x14ac:dyDescent="0.15">
      <c r="G48661" s="9">
        <v>0.80489583333333337</v>
      </c>
    </row>
    <row r="48662" spans="7:7" x14ac:dyDescent="0.15">
      <c r="G48662" s="10" t="s">
        <v>77</v>
      </c>
    </row>
    <row r="48663" spans="7:7" x14ac:dyDescent="0.15">
      <c r="G48663" s="10" t="s">
        <v>21</v>
      </c>
    </row>
    <row r="48664" spans="7:7" x14ac:dyDescent="0.15">
      <c r="G48664" s="10" t="s">
        <v>26</v>
      </c>
    </row>
    <row r="48665" spans="7:7" x14ac:dyDescent="0.15">
      <c r="G48665" s="10" t="s">
        <v>18</v>
      </c>
    </row>
    <row r="48666" spans="7:7" x14ac:dyDescent="0.15">
      <c r="G48666" s="9">
        <v>0.80494212962962963</v>
      </c>
    </row>
    <row r="48667" spans="7:7" x14ac:dyDescent="0.15">
      <c r="G48667" s="10" t="s">
        <v>117</v>
      </c>
    </row>
    <row r="48668" spans="7:7" x14ac:dyDescent="0.15">
      <c r="G48668" s="9">
        <v>0.80496527777777782</v>
      </c>
    </row>
    <row r="48669" spans="7:7" x14ac:dyDescent="0.15">
      <c r="G48669" s="10" t="s">
        <v>26</v>
      </c>
    </row>
    <row r="48670" spans="7:7" x14ac:dyDescent="0.15">
      <c r="G48670" s="10" t="s">
        <v>37</v>
      </c>
    </row>
    <row r="48671" spans="7:7" x14ac:dyDescent="0.15">
      <c r="G48671" s="9">
        <v>0.80497685185185186</v>
      </c>
    </row>
    <row r="48672" spans="7:7" x14ac:dyDescent="0.15">
      <c r="G48672" s="10" t="s">
        <v>77</v>
      </c>
    </row>
    <row r="48673" spans="7:7" x14ac:dyDescent="0.15">
      <c r="G48673" s="9">
        <v>0.80501157407407409</v>
      </c>
    </row>
    <row r="48674" spans="7:7" x14ac:dyDescent="0.15">
      <c r="G48674" s="10" t="s">
        <v>97</v>
      </c>
    </row>
    <row r="48675" spans="7:7" x14ac:dyDescent="0.15">
      <c r="G48675" s="9">
        <v>0.80503472222222228</v>
      </c>
    </row>
    <row r="48676" spans="7:7" x14ac:dyDescent="0.15">
      <c r="G48676" s="10" t="s">
        <v>45</v>
      </c>
    </row>
    <row r="48677" spans="7:7" x14ac:dyDescent="0.15">
      <c r="G48677" s="10" t="s">
        <v>21</v>
      </c>
    </row>
    <row r="48678" spans="7:7" x14ac:dyDescent="0.15">
      <c r="G48678" s="9">
        <v>0.80505787037037035</v>
      </c>
    </row>
    <row r="48679" spans="7:7" x14ac:dyDescent="0.15">
      <c r="G48679" s="10" t="s">
        <v>26</v>
      </c>
    </row>
    <row r="48680" spans="7:7" x14ac:dyDescent="0.15">
      <c r="G48680" s="10" t="s">
        <v>94</v>
      </c>
    </row>
    <row r="48681" spans="7:7" x14ac:dyDescent="0.15">
      <c r="G48681" s="10" t="s">
        <v>18</v>
      </c>
    </row>
    <row r="48682" spans="7:7" x14ac:dyDescent="0.15">
      <c r="G48682" s="10" t="s">
        <v>91</v>
      </c>
    </row>
    <row r="48683" spans="7:7" x14ac:dyDescent="0.15">
      <c r="G48683" s="9">
        <v>0.80506944444444439</v>
      </c>
    </row>
    <row r="48684" spans="7:7" x14ac:dyDescent="0.15">
      <c r="G48684" s="10" t="s">
        <v>85</v>
      </c>
    </row>
    <row r="48685" spans="7:7" x14ac:dyDescent="0.15">
      <c r="G48685" s="10" t="s">
        <v>55</v>
      </c>
    </row>
    <row r="48686" spans="7:7" x14ac:dyDescent="0.15">
      <c r="G48686" s="9">
        <v>0.80509259259259258</v>
      </c>
    </row>
    <row r="48687" spans="7:7" x14ac:dyDescent="0.15">
      <c r="G48687" s="10" t="s">
        <v>45</v>
      </c>
    </row>
    <row r="48688" spans="7:7" x14ac:dyDescent="0.15">
      <c r="G48688" s="10" t="s">
        <v>88</v>
      </c>
    </row>
    <row r="48689" spans="7:7" x14ac:dyDescent="0.15">
      <c r="G48689" s="10" t="s">
        <v>94</v>
      </c>
    </row>
    <row r="48690" spans="7:7" x14ac:dyDescent="0.15">
      <c r="G48690" s="10" t="s">
        <v>104</v>
      </c>
    </row>
    <row r="48691" spans="7:7" x14ac:dyDescent="0.15">
      <c r="G48691" s="10" t="s">
        <v>107</v>
      </c>
    </row>
    <row r="48692" spans="7:7" x14ac:dyDescent="0.15">
      <c r="G48692" s="10" t="s">
        <v>117</v>
      </c>
    </row>
    <row r="48693" spans="7:7" x14ac:dyDescent="0.15">
      <c r="G48693" s="9">
        <v>0.80516203703703704</v>
      </c>
    </row>
    <row r="48694" spans="7:7" x14ac:dyDescent="0.15">
      <c r="G48694" s="10" t="s">
        <v>133</v>
      </c>
    </row>
    <row r="48695" spans="7:7" x14ac:dyDescent="0.15">
      <c r="G48695" s="10" t="s">
        <v>69</v>
      </c>
    </row>
    <row r="48696" spans="7:7" x14ac:dyDescent="0.15">
      <c r="G48696" s="9">
        <v>0.80521990740740745</v>
      </c>
    </row>
    <row r="48697" spans="7:7" x14ac:dyDescent="0.15">
      <c r="G48697" s="10" t="s">
        <v>45</v>
      </c>
    </row>
    <row r="48698" spans="7:7" x14ac:dyDescent="0.15">
      <c r="G48698" s="10" t="s">
        <v>30</v>
      </c>
    </row>
    <row r="48699" spans="7:7" x14ac:dyDescent="0.15">
      <c r="G48699" s="10" t="s">
        <v>33</v>
      </c>
    </row>
    <row r="48700" spans="7:7" x14ac:dyDescent="0.15">
      <c r="G48700" s="10" t="s">
        <v>113</v>
      </c>
    </row>
    <row r="48701" spans="7:7" x14ac:dyDescent="0.15">
      <c r="G48701" s="10" t="s">
        <v>37</v>
      </c>
    </row>
    <row r="48702" spans="7:7" x14ac:dyDescent="0.15">
      <c r="G48702" s="9">
        <v>0.80524305555555553</v>
      </c>
    </row>
    <row r="48703" spans="7:7" x14ac:dyDescent="0.15">
      <c r="G48703" s="10" t="s">
        <v>45</v>
      </c>
    </row>
    <row r="48704" spans="7:7" x14ac:dyDescent="0.15">
      <c r="G48704" s="10" t="s">
        <v>48</v>
      </c>
    </row>
    <row r="48705" spans="7:7" x14ac:dyDescent="0.15">
      <c r="G48705" s="9">
        <v>0.80527777777777776</v>
      </c>
    </row>
    <row r="48706" spans="7:7" x14ac:dyDescent="0.15">
      <c r="G48706" s="10" t="s">
        <v>45</v>
      </c>
    </row>
    <row r="48707" spans="7:7" x14ac:dyDescent="0.15">
      <c r="G48707" s="10" t="s">
        <v>88</v>
      </c>
    </row>
    <row r="48708" spans="7:7" x14ac:dyDescent="0.15">
      <c r="G48708" s="10" t="s">
        <v>77</v>
      </c>
    </row>
    <row r="48709" spans="7:7" x14ac:dyDescent="0.15">
      <c r="G48709" s="10" t="s">
        <v>21</v>
      </c>
    </row>
    <row r="48710" spans="7:7" x14ac:dyDescent="0.15">
      <c r="G48710" s="10" t="s">
        <v>133</v>
      </c>
    </row>
    <row r="48711" spans="7:7" x14ac:dyDescent="0.15">
      <c r="G48711" s="9">
        <v>0.80532407407407403</v>
      </c>
    </row>
    <row r="48712" spans="7:7" x14ac:dyDescent="0.15">
      <c r="G48712" s="10" t="s">
        <v>77</v>
      </c>
    </row>
    <row r="48713" spans="7:7" x14ac:dyDescent="0.15">
      <c r="G48713" s="10" t="s">
        <v>18</v>
      </c>
    </row>
    <row r="48714" spans="7:7" x14ac:dyDescent="0.15">
      <c r="G48714" s="9">
        <v>0.80535879629629625</v>
      </c>
    </row>
    <row r="48715" spans="7:7" x14ac:dyDescent="0.15">
      <c r="G48715" s="10" t="s">
        <v>100</v>
      </c>
    </row>
    <row r="48716" spans="7:7" x14ac:dyDescent="0.15">
      <c r="G48716" s="10" t="s">
        <v>85</v>
      </c>
    </row>
    <row r="48717" spans="7:7" x14ac:dyDescent="0.15">
      <c r="G48717" s="10" t="s">
        <v>69</v>
      </c>
    </row>
    <row r="48718" spans="7:7" x14ac:dyDescent="0.15">
      <c r="G48718" s="9">
        <v>0.80547453703703709</v>
      </c>
    </row>
    <row r="48719" spans="7:7" x14ac:dyDescent="0.15">
      <c r="G48719" s="10" t="s">
        <v>55</v>
      </c>
    </row>
    <row r="48720" spans="7:7" x14ac:dyDescent="0.15">
      <c r="G48720" s="9">
        <v>0.80548611111111112</v>
      </c>
    </row>
    <row r="48721" spans="7:7" x14ac:dyDescent="0.15">
      <c r="G48721" s="10" t="s">
        <v>45</v>
      </c>
    </row>
    <row r="48722" spans="7:7" x14ac:dyDescent="0.15">
      <c r="G48722" s="10" t="s">
        <v>100</v>
      </c>
    </row>
    <row r="48723" spans="7:7" x14ac:dyDescent="0.15">
      <c r="G48723" s="10" t="s">
        <v>21</v>
      </c>
    </row>
    <row r="48724" spans="7:7" x14ac:dyDescent="0.15">
      <c r="G48724" s="10" t="s">
        <v>107</v>
      </c>
    </row>
    <row r="48725" spans="7:7" x14ac:dyDescent="0.15">
      <c r="G48725" s="10" t="s">
        <v>113</v>
      </c>
    </row>
    <row r="48726" spans="7:7" x14ac:dyDescent="0.15">
      <c r="G48726" s="9">
        <v>0.80549768518518516</v>
      </c>
    </row>
    <row r="48727" spans="7:7" x14ac:dyDescent="0.15">
      <c r="G48727" s="10" t="s">
        <v>88</v>
      </c>
    </row>
    <row r="48728" spans="7:7" x14ac:dyDescent="0.15">
      <c r="G48728" s="10" t="s">
        <v>94</v>
      </c>
    </row>
    <row r="48729" spans="7:7" x14ac:dyDescent="0.15">
      <c r="G48729" s="10" t="s">
        <v>81</v>
      </c>
    </row>
    <row r="48730" spans="7:7" x14ac:dyDescent="0.15">
      <c r="G48730" s="10" t="s">
        <v>113</v>
      </c>
    </row>
    <row r="48731" spans="7:7" x14ac:dyDescent="0.15">
      <c r="G48731" s="10" t="s">
        <v>37</v>
      </c>
    </row>
    <row r="48732" spans="7:7" x14ac:dyDescent="0.15">
      <c r="G48732" s="9">
        <v>0.80553240740740739</v>
      </c>
    </row>
    <row r="48733" spans="7:7" x14ac:dyDescent="0.15">
      <c r="G48733" s="10" t="s">
        <v>21</v>
      </c>
    </row>
    <row r="48734" spans="7:7" x14ac:dyDescent="0.15">
      <c r="G48734" s="10" t="s">
        <v>58</v>
      </c>
    </row>
    <row r="48735" spans="7:7" x14ac:dyDescent="0.15">
      <c r="G48735" s="10" t="s">
        <v>30</v>
      </c>
    </row>
    <row r="48736" spans="7:7" x14ac:dyDescent="0.15">
      <c r="G48736" s="9">
        <v>0.80559027777777781</v>
      </c>
    </row>
    <row r="48737" spans="7:7" x14ac:dyDescent="0.15">
      <c r="G48737" s="10" t="s">
        <v>21</v>
      </c>
    </row>
    <row r="48738" spans="7:7" x14ac:dyDescent="0.15">
      <c r="G48738" s="10" t="s">
        <v>94</v>
      </c>
    </row>
    <row r="48739" spans="7:7" x14ac:dyDescent="0.15">
      <c r="G48739" s="10" t="s">
        <v>81</v>
      </c>
    </row>
    <row r="48740" spans="7:7" x14ac:dyDescent="0.15">
      <c r="G48740" s="10" t="s">
        <v>73</v>
      </c>
    </row>
    <row r="48741" spans="7:7" x14ac:dyDescent="0.15">
      <c r="G48741" s="9">
        <v>0.80562500000000004</v>
      </c>
    </row>
    <row r="48742" spans="7:7" x14ac:dyDescent="0.15">
      <c r="G48742" s="10" t="s">
        <v>94</v>
      </c>
    </row>
    <row r="48743" spans="7:7" x14ac:dyDescent="0.15">
      <c r="G48743" s="10" t="s">
        <v>48</v>
      </c>
    </row>
    <row r="48744" spans="7:7" x14ac:dyDescent="0.15">
      <c r="G48744" s="10" t="s">
        <v>18</v>
      </c>
    </row>
    <row r="48745" spans="7:7" x14ac:dyDescent="0.15">
      <c r="G48745" s="10" t="s">
        <v>69</v>
      </c>
    </row>
    <row r="48746" spans="7:7" x14ac:dyDescent="0.15">
      <c r="G48746" s="9">
        <v>0.80563657407407407</v>
      </c>
    </row>
    <row r="48747" spans="7:7" x14ac:dyDescent="0.15">
      <c r="G48747" s="10" t="s">
        <v>30</v>
      </c>
    </row>
    <row r="48748" spans="7:7" x14ac:dyDescent="0.15">
      <c r="G48748" s="10" t="s">
        <v>81</v>
      </c>
    </row>
    <row r="48749" spans="7:7" x14ac:dyDescent="0.15">
      <c r="G48749" s="9">
        <v>0.80565972222222226</v>
      </c>
    </row>
    <row r="48750" spans="7:7" x14ac:dyDescent="0.15">
      <c r="G48750" s="10" t="s">
        <v>81</v>
      </c>
    </row>
    <row r="48751" spans="7:7" x14ac:dyDescent="0.15">
      <c r="G48751" s="10" t="s">
        <v>73</v>
      </c>
    </row>
    <row r="48752" spans="7:7" x14ac:dyDescent="0.15">
      <c r="G48752" s="10" t="s">
        <v>63</v>
      </c>
    </row>
    <row r="48753" spans="7:7" x14ac:dyDescent="0.15">
      <c r="G48753" s="9">
        <v>0.80568287037037034</v>
      </c>
    </row>
    <row r="48754" spans="7:7" x14ac:dyDescent="0.15">
      <c r="G48754" s="10" t="s">
        <v>48</v>
      </c>
    </row>
    <row r="48755" spans="7:7" x14ac:dyDescent="0.15">
      <c r="G48755" s="10" t="s">
        <v>110</v>
      </c>
    </row>
    <row r="48756" spans="7:7" x14ac:dyDescent="0.15">
      <c r="G48756" s="9">
        <v>0.80571759259259257</v>
      </c>
    </row>
    <row r="48757" spans="7:7" x14ac:dyDescent="0.15">
      <c r="G48757" s="10" t="s">
        <v>45</v>
      </c>
    </row>
    <row r="48758" spans="7:7" x14ac:dyDescent="0.15">
      <c r="G48758" s="10" t="s">
        <v>127</v>
      </c>
    </row>
    <row r="48759" spans="7:7" x14ac:dyDescent="0.15">
      <c r="G48759" s="10" t="s">
        <v>21</v>
      </c>
    </row>
    <row r="48760" spans="7:7" x14ac:dyDescent="0.15">
      <c r="G48760" s="10" t="s">
        <v>63</v>
      </c>
    </row>
    <row r="48761" spans="7:7" x14ac:dyDescent="0.15">
      <c r="G48761" s="10" t="s">
        <v>37</v>
      </c>
    </row>
    <row r="48762" spans="7:7" x14ac:dyDescent="0.15">
      <c r="G48762" s="9">
        <v>0.80572916666666672</v>
      </c>
    </row>
    <row r="48763" spans="7:7" x14ac:dyDescent="0.15">
      <c r="G48763" s="10" t="s">
        <v>26</v>
      </c>
    </row>
    <row r="48764" spans="7:7" x14ac:dyDescent="0.15">
      <c r="G48764" s="10" t="s">
        <v>18</v>
      </c>
    </row>
    <row r="48765" spans="7:7" x14ac:dyDescent="0.15">
      <c r="G48765" s="10" t="s">
        <v>33</v>
      </c>
    </row>
    <row r="48766" spans="7:7" x14ac:dyDescent="0.15">
      <c r="G48766" s="10" t="s">
        <v>81</v>
      </c>
    </row>
    <row r="48767" spans="7:7" x14ac:dyDescent="0.15">
      <c r="G48767" s="10" t="s">
        <v>91</v>
      </c>
    </row>
    <row r="48768" spans="7:7" x14ac:dyDescent="0.15">
      <c r="G48768" s="10" t="s">
        <v>73</v>
      </c>
    </row>
    <row r="48769" spans="7:7" x14ac:dyDescent="0.15">
      <c r="G48769" s="10" t="s">
        <v>63</v>
      </c>
    </row>
    <row r="48770" spans="7:7" x14ac:dyDescent="0.15">
      <c r="G48770" s="10" t="s">
        <v>37</v>
      </c>
    </row>
    <row r="48771" spans="7:7" x14ac:dyDescent="0.15">
      <c r="G48771" s="9">
        <v>0.80574074074074076</v>
      </c>
    </row>
    <row r="48772" spans="7:7" x14ac:dyDescent="0.15">
      <c r="G48772" s="10" t="s">
        <v>41</v>
      </c>
    </row>
    <row r="48773" spans="7:7" x14ac:dyDescent="0.15">
      <c r="G48773" s="9">
        <v>0.8057523148148148</v>
      </c>
    </row>
    <row r="48774" spans="7:7" x14ac:dyDescent="0.15">
      <c r="G48774" s="10" t="s">
        <v>45</v>
      </c>
    </row>
    <row r="48775" spans="7:7" x14ac:dyDescent="0.15">
      <c r="G48775" s="10" t="s">
        <v>88</v>
      </c>
    </row>
    <row r="48776" spans="7:7" x14ac:dyDescent="0.15">
      <c r="G48776" s="10" t="s">
        <v>58</v>
      </c>
    </row>
    <row r="48777" spans="7:7" x14ac:dyDescent="0.15">
      <c r="G48777" s="9">
        <v>0.80576388888888884</v>
      </c>
    </row>
    <row r="48778" spans="7:7" x14ac:dyDescent="0.15">
      <c r="G48778" s="10" t="s">
        <v>18</v>
      </c>
    </row>
    <row r="48779" spans="7:7" x14ac:dyDescent="0.15">
      <c r="G48779" s="10" t="s">
        <v>110</v>
      </c>
    </row>
    <row r="48780" spans="7:7" x14ac:dyDescent="0.15">
      <c r="G48780" s="10" t="s">
        <v>117</v>
      </c>
    </row>
    <row r="48781" spans="7:7" x14ac:dyDescent="0.15">
      <c r="G48781" s="10" t="s">
        <v>66</v>
      </c>
    </row>
    <row r="48782" spans="7:7" x14ac:dyDescent="0.15">
      <c r="G48782" s="9">
        <v>0.80577546296296299</v>
      </c>
    </row>
    <row r="48783" spans="7:7" x14ac:dyDescent="0.15">
      <c r="G48783" s="10" t="s">
        <v>55</v>
      </c>
    </row>
    <row r="48784" spans="7:7" x14ac:dyDescent="0.15">
      <c r="G48784" s="10" t="s">
        <v>73</v>
      </c>
    </row>
    <row r="48785" spans="7:7" x14ac:dyDescent="0.15">
      <c r="G48785" s="9">
        <v>0.80578703703703702</v>
      </c>
    </row>
    <row r="48786" spans="7:7" x14ac:dyDescent="0.15">
      <c r="G48786" s="10" t="s">
        <v>133</v>
      </c>
    </row>
    <row r="48787" spans="7:7" x14ac:dyDescent="0.15">
      <c r="G48787" s="9">
        <v>0.80579861111111106</v>
      </c>
    </row>
    <row r="48788" spans="7:7" x14ac:dyDescent="0.15">
      <c r="G48788" s="10" t="s">
        <v>77</v>
      </c>
    </row>
    <row r="48789" spans="7:7" x14ac:dyDescent="0.15">
      <c r="G48789" s="10" t="s">
        <v>110</v>
      </c>
    </row>
    <row r="48790" spans="7:7" x14ac:dyDescent="0.15">
      <c r="G48790" s="9">
        <v>0.80581018518518521</v>
      </c>
    </row>
    <row r="48791" spans="7:7" x14ac:dyDescent="0.15">
      <c r="G48791" s="10" t="s">
        <v>117</v>
      </c>
    </row>
    <row r="48792" spans="7:7" x14ac:dyDescent="0.15">
      <c r="G48792" s="9">
        <v>0.80582175925925925</v>
      </c>
    </row>
    <row r="48793" spans="7:7" x14ac:dyDescent="0.15">
      <c r="G48793" s="10" t="s">
        <v>110</v>
      </c>
    </row>
    <row r="48794" spans="7:7" x14ac:dyDescent="0.15">
      <c r="G48794" s="10" t="s">
        <v>81</v>
      </c>
    </row>
    <row r="48795" spans="7:7" x14ac:dyDescent="0.15">
      <c r="G48795" s="10" t="s">
        <v>69</v>
      </c>
    </row>
    <row r="48796" spans="7:7" x14ac:dyDescent="0.15">
      <c r="G48796" s="9">
        <v>0.80585648148148148</v>
      </c>
    </row>
    <row r="48797" spans="7:7" x14ac:dyDescent="0.15">
      <c r="G48797" s="10" t="s">
        <v>88</v>
      </c>
    </row>
    <row r="48798" spans="7:7" x14ac:dyDescent="0.15">
      <c r="G48798" s="10" t="s">
        <v>30</v>
      </c>
    </row>
    <row r="48799" spans="7:7" x14ac:dyDescent="0.15">
      <c r="G48799" s="10" t="s">
        <v>117</v>
      </c>
    </row>
    <row r="48800" spans="7:7" x14ac:dyDescent="0.15">
      <c r="G48800" s="10" t="s">
        <v>66</v>
      </c>
    </row>
    <row r="48801" spans="7:7" x14ac:dyDescent="0.15">
      <c r="G48801" s="9">
        <v>0.80587962962962967</v>
      </c>
    </row>
    <row r="48802" spans="7:7" x14ac:dyDescent="0.15">
      <c r="G48802" s="10" t="s">
        <v>107</v>
      </c>
    </row>
    <row r="48803" spans="7:7" x14ac:dyDescent="0.15">
      <c r="G48803" s="9">
        <v>0.8059143518518519</v>
      </c>
    </row>
    <row r="48804" spans="7:7" x14ac:dyDescent="0.15">
      <c r="G48804" s="10" t="s">
        <v>107</v>
      </c>
    </row>
    <row r="48805" spans="7:7" x14ac:dyDescent="0.15">
      <c r="G48805" s="10" t="s">
        <v>33</v>
      </c>
    </row>
    <row r="48806" spans="7:7" x14ac:dyDescent="0.15">
      <c r="G48806" s="9">
        <v>0.80596064814814816</v>
      </c>
    </row>
    <row r="48807" spans="7:7" x14ac:dyDescent="0.15">
      <c r="G48807" s="10" t="s">
        <v>110</v>
      </c>
    </row>
    <row r="48808" spans="7:7" x14ac:dyDescent="0.15">
      <c r="G48808" s="10" t="s">
        <v>73</v>
      </c>
    </row>
    <row r="48809" spans="7:7" x14ac:dyDescent="0.15">
      <c r="G48809" s="9">
        <v>0.80598379629629635</v>
      </c>
    </row>
    <row r="48810" spans="7:7" x14ac:dyDescent="0.15">
      <c r="G48810" s="10" t="s">
        <v>45</v>
      </c>
    </row>
    <row r="48811" spans="7:7" x14ac:dyDescent="0.15">
      <c r="G48811" s="10" t="s">
        <v>94</v>
      </c>
    </row>
    <row r="48812" spans="7:7" x14ac:dyDescent="0.15">
      <c r="G48812" s="9">
        <v>0.80603009259259262</v>
      </c>
    </row>
    <row r="48813" spans="7:7" x14ac:dyDescent="0.15">
      <c r="G48813" s="10" t="s">
        <v>21</v>
      </c>
    </row>
    <row r="48814" spans="7:7" x14ac:dyDescent="0.15">
      <c r="G48814" s="10" t="s">
        <v>18</v>
      </c>
    </row>
    <row r="48815" spans="7:7" x14ac:dyDescent="0.15">
      <c r="G48815" s="10" t="s">
        <v>117</v>
      </c>
    </row>
    <row r="48816" spans="7:7" x14ac:dyDescent="0.15">
      <c r="G48816" s="9">
        <v>0.80607638888888888</v>
      </c>
    </row>
    <row r="48817" spans="7:7" x14ac:dyDescent="0.15">
      <c r="G48817" s="10" t="s">
        <v>94</v>
      </c>
    </row>
    <row r="48818" spans="7:7" x14ac:dyDescent="0.15">
      <c r="G48818" s="10" t="s">
        <v>73</v>
      </c>
    </row>
    <row r="48819" spans="7:7" x14ac:dyDescent="0.15">
      <c r="G48819" s="10" t="s">
        <v>37</v>
      </c>
    </row>
    <row r="48820" spans="7:7" x14ac:dyDescent="0.15">
      <c r="G48820" s="10" t="s">
        <v>69</v>
      </c>
    </row>
    <row r="48821" spans="7:7" x14ac:dyDescent="0.15">
      <c r="G48821" s="9">
        <v>0.80608796296296292</v>
      </c>
    </row>
    <row r="48822" spans="7:7" x14ac:dyDescent="0.15">
      <c r="G48822" s="10" t="s">
        <v>77</v>
      </c>
    </row>
    <row r="48823" spans="7:7" x14ac:dyDescent="0.15">
      <c r="G48823" s="10" t="s">
        <v>104</v>
      </c>
    </row>
    <row r="48824" spans="7:7" x14ac:dyDescent="0.15">
      <c r="G48824" s="10" t="s">
        <v>33</v>
      </c>
    </row>
    <row r="48825" spans="7:7" x14ac:dyDescent="0.15">
      <c r="G48825" s="10" t="s">
        <v>133</v>
      </c>
    </row>
    <row r="48826" spans="7:7" x14ac:dyDescent="0.15">
      <c r="G48826" s="10" t="s">
        <v>91</v>
      </c>
    </row>
    <row r="48827" spans="7:7" x14ac:dyDescent="0.15">
      <c r="G48827" s="10" t="s">
        <v>51</v>
      </c>
    </row>
    <row r="48828" spans="7:7" x14ac:dyDescent="0.15">
      <c r="G48828" s="9">
        <v>0.80609953703703707</v>
      </c>
    </row>
    <row r="48829" spans="7:7" x14ac:dyDescent="0.15">
      <c r="G48829" s="10" t="s">
        <v>45</v>
      </c>
    </row>
    <row r="48830" spans="7:7" x14ac:dyDescent="0.15">
      <c r="G48830" s="10" t="s">
        <v>94</v>
      </c>
    </row>
    <row r="48831" spans="7:7" x14ac:dyDescent="0.15">
      <c r="G48831" s="9">
        <v>0.80611111111111111</v>
      </c>
    </row>
    <row r="48832" spans="7:7" x14ac:dyDescent="0.15">
      <c r="G48832" s="10" t="s">
        <v>45</v>
      </c>
    </row>
    <row r="48833" spans="7:7" x14ac:dyDescent="0.15">
      <c r="G48833" s="10" t="s">
        <v>169</v>
      </c>
    </row>
    <row r="48834" spans="7:7" x14ac:dyDescent="0.15">
      <c r="G48834" s="10" t="s">
        <v>110</v>
      </c>
    </row>
    <row r="48835" spans="7:7" x14ac:dyDescent="0.15">
      <c r="G48835" s="10" t="s">
        <v>66</v>
      </c>
    </row>
    <row r="48836" spans="7:7" x14ac:dyDescent="0.15">
      <c r="G48836" s="9">
        <v>0.8061342592592593</v>
      </c>
    </row>
    <row r="48837" spans="7:7" x14ac:dyDescent="0.15">
      <c r="G48837" s="10" t="s">
        <v>30</v>
      </c>
    </row>
    <row r="48838" spans="7:7" x14ac:dyDescent="0.15">
      <c r="G48838" s="10" t="s">
        <v>97</v>
      </c>
    </row>
    <row r="48839" spans="7:7" x14ac:dyDescent="0.15">
      <c r="G48839" s="10" t="s">
        <v>41</v>
      </c>
    </row>
    <row r="48840" spans="7:7" x14ac:dyDescent="0.15">
      <c r="G48840" s="10" t="s">
        <v>63</v>
      </c>
    </row>
    <row r="48841" spans="7:7" x14ac:dyDescent="0.15">
      <c r="G48841" s="9">
        <v>0.80614583333333334</v>
      </c>
    </row>
    <row r="48842" spans="7:7" x14ac:dyDescent="0.15">
      <c r="G48842" s="10" t="s">
        <v>127</v>
      </c>
    </row>
    <row r="48843" spans="7:7" x14ac:dyDescent="0.15">
      <c r="G48843" s="10" t="s">
        <v>48</v>
      </c>
    </row>
    <row r="48844" spans="7:7" x14ac:dyDescent="0.15">
      <c r="G48844" s="10" t="s">
        <v>30</v>
      </c>
    </row>
    <row r="48845" spans="7:7" x14ac:dyDescent="0.15">
      <c r="G48845" s="10" t="s">
        <v>66</v>
      </c>
    </row>
    <row r="48846" spans="7:7" x14ac:dyDescent="0.15">
      <c r="G48846" s="9">
        <v>0.80622685185185183</v>
      </c>
    </row>
    <row r="48847" spans="7:7" x14ac:dyDescent="0.15">
      <c r="G48847" s="10" t="s">
        <v>30</v>
      </c>
    </row>
    <row r="48848" spans="7:7" x14ac:dyDescent="0.15">
      <c r="G48848" s="10" t="s">
        <v>41</v>
      </c>
    </row>
    <row r="48849" spans="7:7" x14ac:dyDescent="0.15">
      <c r="G48849" s="9">
        <v>0.80623842592592587</v>
      </c>
    </row>
    <row r="48850" spans="7:7" x14ac:dyDescent="0.15">
      <c r="G48850" s="10" t="s">
        <v>55</v>
      </c>
    </row>
    <row r="48851" spans="7:7" x14ac:dyDescent="0.15">
      <c r="G48851" s="10" t="s">
        <v>81</v>
      </c>
    </row>
    <row r="48852" spans="7:7" x14ac:dyDescent="0.15">
      <c r="G48852" s="9">
        <v>0.80625000000000002</v>
      </c>
    </row>
    <row r="48853" spans="7:7" x14ac:dyDescent="0.15">
      <c r="G48853" s="10" t="s">
        <v>110</v>
      </c>
    </row>
    <row r="48854" spans="7:7" x14ac:dyDescent="0.15">
      <c r="G48854" s="9">
        <v>0.8062731481481481</v>
      </c>
    </row>
    <row r="48855" spans="7:7" x14ac:dyDescent="0.15">
      <c r="G48855" s="10" t="s">
        <v>45</v>
      </c>
    </row>
    <row r="48856" spans="7:7" x14ac:dyDescent="0.15">
      <c r="G48856" s="10" t="s">
        <v>88</v>
      </c>
    </row>
    <row r="48857" spans="7:7" x14ac:dyDescent="0.15">
      <c r="G48857" s="10" t="s">
        <v>21</v>
      </c>
    </row>
    <row r="48858" spans="7:7" x14ac:dyDescent="0.15">
      <c r="G48858" s="10" t="s">
        <v>94</v>
      </c>
    </row>
    <row r="48859" spans="7:7" x14ac:dyDescent="0.15">
      <c r="G48859" s="10" t="s">
        <v>81</v>
      </c>
    </row>
    <row r="48860" spans="7:7" x14ac:dyDescent="0.15">
      <c r="G48860" s="9">
        <v>0.80629629629629629</v>
      </c>
    </row>
    <row r="48861" spans="7:7" x14ac:dyDescent="0.15">
      <c r="G48861" s="10" t="s">
        <v>21</v>
      </c>
    </row>
    <row r="48862" spans="7:7" x14ac:dyDescent="0.15">
      <c r="G48862" s="10" t="s">
        <v>55</v>
      </c>
    </row>
    <row r="48863" spans="7:7" x14ac:dyDescent="0.15">
      <c r="G48863" s="9">
        <v>0.80630787037037033</v>
      </c>
    </row>
    <row r="48864" spans="7:7" x14ac:dyDescent="0.15">
      <c r="G48864" s="10" t="s">
        <v>18</v>
      </c>
    </row>
    <row r="48865" spans="7:7" x14ac:dyDescent="0.15">
      <c r="G48865" s="9">
        <v>0.80635416666666671</v>
      </c>
    </row>
    <row r="48866" spans="7:7" x14ac:dyDescent="0.15">
      <c r="G48866" s="10" t="s">
        <v>21</v>
      </c>
    </row>
    <row r="48867" spans="7:7" x14ac:dyDescent="0.15">
      <c r="G48867" s="10" t="s">
        <v>117</v>
      </c>
    </row>
    <row r="48868" spans="7:7" x14ac:dyDescent="0.15">
      <c r="G48868" s="10" t="s">
        <v>69</v>
      </c>
    </row>
    <row r="48869" spans="7:7" x14ac:dyDescent="0.15">
      <c r="G48869" s="9">
        <v>0.80637731481481478</v>
      </c>
    </row>
    <row r="48870" spans="7:7" x14ac:dyDescent="0.15">
      <c r="G48870" s="10" t="s">
        <v>88</v>
      </c>
    </row>
    <row r="48871" spans="7:7" x14ac:dyDescent="0.15">
      <c r="G48871" s="10" t="s">
        <v>26</v>
      </c>
    </row>
    <row r="48872" spans="7:7" x14ac:dyDescent="0.15">
      <c r="G48872" s="10" t="s">
        <v>37</v>
      </c>
    </row>
    <row r="48873" spans="7:7" x14ac:dyDescent="0.15">
      <c r="G48873" s="9">
        <v>0.80638888888888893</v>
      </c>
    </row>
    <row r="48874" spans="7:7" x14ac:dyDescent="0.15">
      <c r="G48874" s="10" t="s">
        <v>77</v>
      </c>
    </row>
    <row r="48875" spans="7:7" x14ac:dyDescent="0.15">
      <c r="G48875" s="10" t="s">
        <v>107</v>
      </c>
    </row>
    <row r="48876" spans="7:7" x14ac:dyDescent="0.15">
      <c r="G48876" s="10" t="s">
        <v>117</v>
      </c>
    </row>
    <row r="48877" spans="7:7" x14ac:dyDescent="0.15">
      <c r="G48877" s="9">
        <v>0.80646990740740743</v>
      </c>
    </row>
    <row r="48878" spans="7:7" x14ac:dyDescent="0.15">
      <c r="G48878" s="10" t="s">
        <v>88</v>
      </c>
    </row>
    <row r="48879" spans="7:7" x14ac:dyDescent="0.15">
      <c r="G48879" s="10" t="s">
        <v>55</v>
      </c>
    </row>
    <row r="48880" spans="7:7" x14ac:dyDescent="0.15">
      <c r="G48880" s="9">
        <v>0.80651620370370369</v>
      </c>
    </row>
    <row r="48881" spans="7:7" x14ac:dyDescent="0.15">
      <c r="G48881" s="10" t="s">
        <v>45</v>
      </c>
    </row>
    <row r="48882" spans="7:7" x14ac:dyDescent="0.15">
      <c r="G48882" s="9">
        <v>0.80652777777777773</v>
      </c>
    </row>
    <row r="48883" spans="7:7" x14ac:dyDescent="0.15">
      <c r="G48883" s="10" t="s">
        <v>33</v>
      </c>
    </row>
    <row r="48884" spans="7:7" x14ac:dyDescent="0.15">
      <c r="G48884" s="10" t="s">
        <v>73</v>
      </c>
    </row>
    <row r="48885" spans="7:7" x14ac:dyDescent="0.15">
      <c r="G48885" s="9">
        <v>0.80653935185185188</v>
      </c>
    </row>
    <row r="48886" spans="7:7" x14ac:dyDescent="0.15">
      <c r="G48886" s="10" t="s">
        <v>45</v>
      </c>
    </row>
    <row r="48887" spans="7:7" x14ac:dyDescent="0.15">
      <c r="G48887" s="10" t="s">
        <v>100</v>
      </c>
    </row>
    <row r="48888" spans="7:7" x14ac:dyDescent="0.15">
      <c r="G48888" s="10" t="s">
        <v>77</v>
      </c>
    </row>
    <row r="48889" spans="7:7" x14ac:dyDescent="0.15">
      <c r="G48889" s="9">
        <v>0.80656249999999996</v>
      </c>
    </row>
    <row r="48890" spans="7:7" x14ac:dyDescent="0.15">
      <c r="G48890" s="10" t="s">
        <v>85</v>
      </c>
    </row>
    <row r="48891" spans="7:7" x14ac:dyDescent="0.15">
      <c r="G48891" s="10" t="s">
        <v>107</v>
      </c>
    </row>
    <row r="48892" spans="7:7" x14ac:dyDescent="0.15">
      <c r="G48892" s="9">
        <v>0.8066550925925926</v>
      </c>
    </row>
    <row r="48893" spans="7:7" x14ac:dyDescent="0.15">
      <c r="G48893" s="10" t="s">
        <v>169</v>
      </c>
    </row>
    <row r="48894" spans="7:7" x14ac:dyDescent="0.15">
      <c r="G48894" s="10" t="s">
        <v>100</v>
      </c>
    </row>
    <row r="48895" spans="7:7" x14ac:dyDescent="0.15">
      <c r="G48895" s="10" t="s">
        <v>26</v>
      </c>
    </row>
    <row r="48896" spans="7:7" x14ac:dyDescent="0.15">
      <c r="G48896" s="10" t="s">
        <v>18</v>
      </c>
    </row>
    <row r="48897" spans="7:7" x14ac:dyDescent="0.15">
      <c r="G48897" s="10" t="s">
        <v>113</v>
      </c>
    </row>
    <row r="48898" spans="7:7" x14ac:dyDescent="0.15">
      <c r="G48898" s="10" t="s">
        <v>51</v>
      </c>
    </row>
    <row r="48899" spans="7:7" x14ac:dyDescent="0.15">
      <c r="G48899" s="9">
        <v>0.80671296296296291</v>
      </c>
    </row>
    <row r="48900" spans="7:7" x14ac:dyDescent="0.15">
      <c r="G48900" s="10" t="s">
        <v>21</v>
      </c>
    </row>
    <row r="48901" spans="7:7" x14ac:dyDescent="0.15">
      <c r="G48901" s="10" t="s">
        <v>73</v>
      </c>
    </row>
    <row r="48902" spans="7:7" x14ac:dyDescent="0.15">
      <c r="G48902" s="10" t="s">
        <v>66</v>
      </c>
    </row>
    <row r="48903" spans="7:7" x14ac:dyDescent="0.15">
      <c r="G48903" s="10" t="s">
        <v>51</v>
      </c>
    </row>
    <row r="48904" spans="7:7" x14ac:dyDescent="0.15">
      <c r="G48904" s="9">
        <v>0.80672453703703706</v>
      </c>
    </row>
    <row r="48905" spans="7:7" x14ac:dyDescent="0.15">
      <c r="G48905" s="10" t="s">
        <v>18</v>
      </c>
    </row>
    <row r="48906" spans="7:7" x14ac:dyDescent="0.15">
      <c r="G48906" s="10" t="s">
        <v>58</v>
      </c>
    </row>
    <row r="48907" spans="7:7" x14ac:dyDescent="0.15">
      <c r="G48907" s="10" t="s">
        <v>91</v>
      </c>
    </row>
    <row r="48908" spans="7:7" x14ac:dyDescent="0.15">
      <c r="G48908" s="10" t="s">
        <v>51</v>
      </c>
    </row>
    <row r="48909" spans="7:7" x14ac:dyDescent="0.15">
      <c r="G48909" s="9">
        <v>0.80674768518518514</v>
      </c>
    </row>
    <row r="48910" spans="7:7" x14ac:dyDescent="0.15">
      <c r="G48910" s="10" t="s">
        <v>104</v>
      </c>
    </row>
    <row r="48911" spans="7:7" x14ac:dyDescent="0.15">
      <c r="G48911" s="10" t="s">
        <v>97</v>
      </c>
    </row>
    <row r="48912" spans="7:7" x14ac:dyDescent="0.15">
      <c r="G48912" s="9">
        <v>0.80677083333333333</v>
      </c>
    </row>
    <row r="48913" spans="7:7" x14ac:dyDescent="0.15">
      <c r="G48913" s="10" t="s">
        <v>26</v>
      </c>
    </row>
    <row r="48914" spans="7:7" x14ac:dyDescent="0.15">
      <c r="G48914" s="10" t="s">
        <v>33</v>
      </c>
    </row>
    <row r="48915" spans="7:7" x14ac:dyDescent="0.15">
      <c r="G48915" s="10" t="s">
        <v>73</v>
      </c>
    </row>
    <row r="48916" spans="7:7" x14ac:dyDescent="0.15">
      <c r="G48916" s="9">
        <v>0.80680555555555555</v>
      </c>
    </row>
    <row r="48917" spans="7:7" x14ac:dyDescent="0.15">
      <c r="G48917" s="10" t="s">
        <v>45</v>
      </c>
    </row>
    <row r="48918" spans="7:7" x14ac:dyDescent="0.15">
      <c r="G48918" s="10" t="s">
        <v>94</v>
      </c>
    </row>
    <row r="48919" spans="7:7" x14ac:dyDescent="0.15">
      <c r="G48919" s="10" t="s">
        <v>18</v>
      </c>
    </row>
    <row r="48920" spans="7:7" x14ac:dyDescent="0.15">
      <c r="G48920" s="10" t="s">
        <v>30</v>
      </c>
    </row>
    <row r="48921" spans="7:7" x14ac:dyDescent="0.15">
      <c r="G48921" s="10" t="s">
        <v>63</v>
      </c>
    </row>
    <row r="48922" spans="7:7" x14ac:dyDescent="0.15">
      <c r="G48922" s="10" t="s">
        <v>51</v>
      </c>
    </row>
    <row r="48923" spans="7:7" x14ac:dyDescent="0.15">
      <c r="G48923" s="9">
        <v>0.80684027777777778</v>
      </c>
    </row>
    <row r="48924" spans="7:7" x14ac:dyDescent="0.15">
      <c r="G48924" s="10" t="s">
        <v>45</v>
      </c>
    </row>
    <row r="48925" spans="7:7" x14ac:dyDescent="0.15">
      <c r="G48925" s="10" t="s">
        <v>21</v>
      </c>
    </row>
    <row r="48926" spans="7:7" x14ac:dyDescent="0.15">
      <c r="G48926" s="10" t="s">
        <v>48</v>
      </c>
    </row>
    <row r="48927" spans="7:7" x14ac:dyDescent="0.15">
      <c r="G48927" s="9">
        <v>0.80687500000000001</v>
      </c>
    </row>
    <row r="48928" spans="7:7" x14ac:dyDescent="0.15">
      <c r="G48928" s="10" t="s">
        <v>45</v>
      </c>
    </row>
    <row r="48929" spans="7:7" x14ac:dyDescent="0.15">
      <c r="G48929" s="10" t="s">
        <v>30</v>
      </c>
    </row>
    <row r="48930" spans="7:7" x14ac:dyDescent="0.15">
      <c r="G48930" s="10" t="s">
        <v>66</v>
      </c>
    </row>
    <row r="48931" spans="7:7" x14ac:dyDescent="0.15">
      <c r="G48931" s="9">
        <v>0.8068981481481482</v>
      </c>
    </row>
    <row r="48932" spans="7:7" x14ac:dyDescent="0.15">
      <c r="G48932" s="10" t="s">
        <v>37</v>
      </c>
    </row>
    <row r="48933" spans="7:7" x14ac:dyDescent="0.15">
      <c r="G48933" s="9">
        <v>0.80692129629629628</v>
      </c>
    </row>
    <row r="48934" spans="7:7" x14ac:dyDescent="0.15">
      <c r="G48934" s="10" t="s">
        <v>45</v>
      </c>
    </row>
    <row r="48935" spans="7:7" x14ac:dyDescent="0.15">
      <c r="G48935" s="10" t="s">
        <v>100</v>
      </c>
    </row>
    <row r="48936" spans="7:7" x14ac:dyDescent="0.15">
      <c r="G48936" s="10" t="s">
        <v>85</v>
      </c>
    </row>
    <row r="48937" spans="7:7" x14ac:dyDescent="0.15">
      <c r="G48937" s="9">
        <v>0.80694444444444446</v>
      </c>
    </row>
    <row r="48938" spans="7:7" x14ac:dyDescent="0.15">
      <c r="G48938" s="10" t="s">
        <v>30</v>
      </c>
    </row>
    <row r="48939" spans="7:7" x14ac:dyDescent="0.15">
      <c r="G48939" s="9">
        <v>0.8069560185185185</v>
      </c>
    </row>
    <row r="48940" spans="7:7" x14ac:dyDescent="0.15">
      <c r="G48940" s="10" t="s">
        <v>88</v>
      </c>
    </row>
    <row r="48941" spans="7:7" x14ac:dyDescent="0.15">
      <c r="G48941" s="10" t="s">
        <v>77</v>
      </c>
    </row>
    <row r="48942" spans="7:7" x14ac:dyDescent="0.15">
      <c r="G48942" s="10" t="s">
        <v>18</v>
      </c>
    </row>
    <row r="48943" spans="7:7" x14ac:dyDescent="0.15">
      <c r="G48943" s="9">
        <v>0.80697916666666669</v>
      </c>
    </row>
    <row r="48944" spans="7:7" x14ac:dyDescent="0.15">
      <c r="G48944" s="10" t="s">
        <v>58</v>
      </c>
    </row>
    <row r="48945" spans="7:7" x14ac:dyDescent="0.15">
      <c r="G48945" s="10" t="s">
        <v>113</v>
      </c>
    </row>
    <row r="48946" spans="7:7" x14ac:dyDescent="0.15">
      <c r="G48946" s="9">
        <v>0.80702546296296296</v>
      </c>
    </row>
    <row r="48947" spans="7:7" x14ac:dyDescent="0.15">
      <c r="G48947" s="10" t="s">
        <v>45</v>
      </c>
    </row>
    <row r="48948" spans="7:7" x14ac:dyDescent="0.15">
      <c r="G48948" s="10" t="s">
        <v>18</v>
      </c>
    </row>
    <row r="48949" spans="7:7" x14ac:dyDescent="0.15">
      <c r="G48949" s="9">
        <v>0.80704861111111115</v>
      </c>
    </row>
    <row r="48950" spans="7:7" x14ac:dyDescent="0.15">
      <c r="G48950" s="10" t="s">
        <v>104</v>
      </c>
    </row>
    <row r="48951" spans="7:7" x14ac:dyDescent="0.15">
      <c r="G48951" s="10" t="s">
        <v>51</v>
      </c>
    </row>
    <row r="48952" spans="7:7" x14ac:dyDescent="0.15">
      <c r="G48952" s="9">
        <v>0.80709490740740741</v>
      </c>
    </row>
    <row r="48953" spans="7:7" x14ac:dyDescent="0.15">
      <c r="G48953" s="10" t="s">
        <v>113</v>
      </c>
    </row>
    <row r="48954" spans="7:7" x14ac:dyDescent="0.15">
      <c r="G48954" s="9">
        <v>0.80714120370370368</v>
      </c>
    </row>
    <row r="48955" spans="7:7" x14ac:dyDescent="0.15">
      <c r="G48955" s="10" t="s">
        <v>91</v>
      </c>
    </row>
    <row r="48956" spans="7:7" x14ac:dyDescent="0.15">
      <c r="G48956" s="10" t="s">
        <v>113</v>
      </c>
    </row>
    <row r="48957" spans="7:7" x14ac:dyDescent="0.15">
      <c r="G48957" s="10" t="s">
        <v>37</v>
      </c>
    </row>
    <row r="48958" spans="7:7" x14ac:dyDescent="0.15">
      <c r="G48958" s="9">
        <v>0.80715277777777783</v>
      </c>
    </row>
    <row r="48959" spans="7:7" x14ac:dyDescent="0.15">
      <c r="G48959" s="10" t="s">
        <v>26</v>
      </c>
    </row>
    <row r="48960" spans="7:7" x14ac:dyDescent="0.15">
      <c r="G48960" s="10" t="s">
        <v>133</v>
      </c>
    </row>
    <row r="48961" spans="7:7" x14ac:dyDescent="0.15">
      <c r="G48961" s="9">
        <v>0.8071990740740741</v>
      </c>
    </row>
    <row r="48962" spans="7:7" x14ac:dyDescent="0.15">
      <c r="G48962" s="10" t="s">
        <v>100</v>
      </c>
    </row>
    <row r="48963" spans="7:7" x14ac:dyDescent="0.15">
      <c r="G48963" s="9">
        <v>0.80722222222222217</v>
      </c>
    </row>
    <row r="48964" spans="7:7" x14ac:dyDescent="0.15">
      <c r="G48964" s="10" t="s">
        <v>88</v>
      </c>
    </row>
    <row r="48965" spans="7:7" x14ac:dyDescent="0.15">
      <c r="G48965" s="10" t="s">
        <v>97</v>
      </c>
    </row>
    <row r="48966" spans="7:7" x14ac:dyDescent="0.15">
      <c r="G48966" s="10" t="s">
        <v>81</v>
      </c>
    </row>
    <row r="48967" spans="7:7" x14ac:dyDescent="0.15">
      <c r="G48967" s="9">
        <v>0.80724537037037036</v>
      </c>
    </row>
    <row r="48968" spans="7:7" x14ac:dyDescent="0.15">
      <c r="G48968" s="10" t="s">
        <v>107</v>
      </c>
    </row>
    <row r="48969" spans="7:7" x14ac:dyDescent="0.15">
      <c r="G48969" s="10" t="s">
        <v>37</v>
      </c>
    </row>
    <row r="48970" spans="7:7" x14ac:dyDescent="0.15">
      <c r="G48970" s="9">
        <v>0.8072569444444444</v>
      </c>
    </row>
    <row r="48971" spans="7:7" x14ac:dyDescent="0.15">
      <c r="G48971" s="10" t="s">
        <v>127</v>
      </c>
    </row>
    <row r="48972" spans="7:7" x14ac:dyDescent="0.15">
      <c r="G48972" s="9">
        <v>0.80729166666666663</v>
      </c>
    </row>
    <row r="48973" spans="7:7" x14ac:dyDescent="0.15">
      <c r="G48973" s="10" t="s">
        <v>81</v>
      </c>
    </row>
    <row r="48974" spans="7:7" x14ac:dyDescent="0.15">
      <c r="G48974" s="9">
        <v>0.80730324074074078</v>
      </c>
    </row>
    <row r="48975" spans="7:7" x14ac:dyDescent="0.15">
      <c r="G48975" s="10" t="s">
        <v>77</v>
      </c>
    </row>
    <row r="48976" spans="7:7" x14ac:dyDescent="0.15">
      <c r="G48976" s="10" t="s">
        <v>41</v>
      </c>
    </row>
    <row r="48977" spans="7:7" x14ac:dyDescent="0.15">
      <c r="G48977" s="9">
        <v>0.80738425925925927</v>
      </c>
    </row>
    <row r="48978" spans="7:7" x14ac:dyDescent="0.15">
      <c r="G48978" s="10" t="s">
        <v>58</v>
      </c>
    </row>
    <row r="48979" spans="7:7" x14ac:dyDescent="0.15">
      <c r="G48979" s="10" t="s">
        <v>91</v>
      </c>
    </row>
    <row r="48980" spans="7:7" x14ac:dyDescent="0.15">
      <c r="G48980" s="9">
        <v>0.80739583333333331</v>
      </c>
    </row>
    <row r="48981" spans="7:7" x14ac:dyDescent="0.15">
      <c r="G48981" s="10" t="s">
        <v>85</v>
      </c>
    </row>
    <row r="48982" spans="7:7" x14ac:dyDescent="0.15">
      <c r="G48982" s="9">
        <v>0.80743055555555554</v>
      </c>
    </row>
    <row r="48983" spans="7:7" x14ac:dyDescent="0.15">
      <c r="G48983" s="10" t="s">
        <v>21</v>
      </c>
    </row>
    <row r="48984" spans="7:7" x14ac:dyDescent="0.15">
      <c r="G48984" s="10" t="s">
        <v>107</v>
      </c>
    </row>
    <row r="48985" spans="7:7" x14ac:dyDescent="0.15">
      <c r="G48985" s="10" t="s">
        <v>37</v>
      </c>
    </row>
    <row r="48986" spans="7:7" x14ac:dyDescent="0.15">
      <c r="G48986" s="9">
        <v>0.80745370370370373</v>
      </c>
    </row>
    <row r="48987" spans="7:7" x14ac:dyDescent="0.15">
      <c r="G48987" s="10" t="s">
        <v>100</v>
      </c>
    </row>
    <row r="48988" spans="7:7" x14ac:dyDescent="0.15">
      <c r="G48988" s="10" t="s">
        <v>30</v>
      </c>
    </row>
    <row r="48989" spans="7:7" x14ac:dyDescent="0.15">
      <c r="G48989" s="10" t="s">
        <v>110</v>
      </c>
    </row>
    <row r="48990" spans="7:7" x14ac:dyDescent="0.15">
      <c r="G48990" s="9">
        <v>0.8075</v>
      </c>
    </row>
    <row r="48991" spans="7:7" x14ac:dyDescent="0.15">
      <c r="G48991" s="10" t="s">
        <v>88</v>
      </c>
    </row>
    <row r="48992" spans="7:7" x14ac:dyDescent="0.15">
      <c r="G48992" s="10" t="s">
        <v>77</v>
      </c>
    </row>
    <row r="48993" spans="7:7" x14ac:dyDescent="0.15">
      <c r="G48993" s="10" t="s">
        <v>21</v>
      </c>
    </row>
    <row r="48994" spans="7:7" x14ac:dyDescent="0.15">
      <c r="G48994" s="10" t="s">
        <v>55</v>
      </c>
    </row>
    <row r="48995" spans="7:7" x14ac:dyDescent="0.15">
      <c r="G48995" s="10" t="s">
        <v>104</v>
      </c>
    </row>
    <row r="48996" spans="7:7" x14ac:dyDescent="0.15">
      <c r="G48996" s="10" t="s">
        <v>97</v>
      </c>
    </row>
    <row r="48997" spans="7:7" x14ac:dyDescent="0.15">
      <c r="G48997" s="10" t="s">
        <v>110</v>
      </c>
    </row>
    <row r="48998" spans="7:7" x14ac:dyDescent="0.15">
      <c r="G48998" s="10" t="s">
        <v>133</v>
      </c>
    </row>
    <row r="48999" spans="7:7" x14ac:dyDescent="0.15">
      <c r="G48999" s="10" t="s">
        <v>73</v>
      </c>
    </row>
    <row r="49000" spans="7:7" x14ac:dyDescent="0.15">
      <c r="G49000" s="10" t="s">
        <v>113</v>
      </c>
    </row>
    <row r="49001" spans="7:7" x14ac:dyDescent="0.15">
      <c r="G49001" s="10" t="s">
        <v>37</v>
      </c>
    </row>
    <row r="49002" spans="7:7" x14ac:dyDescent="0.15">
      <c r="G49002" s="9">
        <v>0.80751157407407403</v>
      </c>
    </row>
    <row r="49003" spans="7:7" x14ac:dyDescent="0.15">
      <c r="G49003" s="10" t="s">
        <v>133</v>
      </c>
    </row>
    <row r="49004" spans="7:7" x14ac:dyDescent="0.15">
      <c r="G49004" s="9">
        <v>0.80753472222222222</v>
      </c>
    </row>
    <row r="49005" spans="7:7" x14ac:dyDescent="0.15">
      <c r="G49005" s="10" t="s">
        <v>48</v>
      </c>
    </row>
    <row r="49006" spans="7:7" x14ac:dyDescent="0.15">
      <c r="G49006" s="10" t="s">
        <v>81</v>
      </c>
    </row>
    <row r="49007" spans="7:7" x14ac:dyDescent="0.15">
      <c r="G49007" s="9">
        <v>0.80754629629629626</v>
      </c>
    </row>
    <row r="49008" spans="7:7" x14ac:dyDescent="0.15">
      <c r="G49008" s="10" t="s">
        <v>45</v>
      </c>
    </row>
    <row r="49009" spans="7:7" x14ac:dyDescent="0.15">
      <c r="G49009" s="10" t="s">
        <v>94</v>
      </c>
    </row>
    <row r="49010" spans="7:7" x14ac:dyDescent="0.15">
      <c r="G49010" s="10" t="s">
        <v>107</v>
      </c>
    </row>
    <row r="49011" spans="7:7" x14ac:dyDescent="0.15">
      <c r="G49011" s="10" t="s">
        <v>133</v>
      </c>
    </row>
    <row r="49012" spans="7:7" x14ac:dyDescent="0.15">
      <c r="G49012" s="9">
        <v>0.80759259259259264</v>
      </c>
    </row>
    <row r="49013" spans="7:7" x14ac:dyDescent="0.15">
      <c r="G49013" s="10" t="s">
        <v>100</v>
      </c>
    </row>
    <row r="49014" spans="7:7" x14ac:dyDescent="0.15">
      <c r="G49014" s="10" t="s">
        <v>21</v>
      </c>
    </row>
    <row r="49015" spans="7:7" x14ac:dyDescent="0.15">
      <c r="G49015" s="9">
        <v>0.80761574074074072</v>
      </c>
    </row>
    <row r="49016" spans="7:7" x14ac:dyDescent="0.15">
      <c r="G49016" s="10" t="s">
        <v>81</v>
      </c>
    </row>
    <row r="49017" spans="7:7" x14ac:dyDescent="0.15">
      <c r="G49017" s="9">
        <v>0.80762731481481487</v>
      </c>
    </row>
    <row r="49018" spans="7:7" x14ac:dyDescent="0.15">
      <c r="G49018" s="10" t="s">
        <v>127</v>
      </c>
    </row>
    <row r="49019" spans="7:7" x14ac:dyDescent="0.15">
      <c r="G49019" s="9">
        <v>0.80765046296296295</v>
      </c>
    </row>
    <row r="49020" spans="7:7" x14ac:dyDescent="0.15">
      <c r="G49020" s="10" t="s">
        <v>104</v>
      </c>
    </row>
    <row r="49021" spans="7:7" x14ac:dyDescent="0.15">
      <c r="G49021" s="9">
        <v>0.80766203703703698</v>
      </c>
    </row>
    <row r="49022" spans="7:7" x14ac:dyDescent="0.15">
      <c r="G49022" s="10" t="s">
        <v>110</v>
      </c>
    </row>
    <row r="49023" spans="7:7" x14ac:dyDescent="0.15">
      <c r="G49023" s="10" t="s">
        <v>117</v>
      </c>
    </row>
    <row r="49024" spans="7:7" x14ac:dyDescent="0.15">
      <c r="G49024" s="9">
        <v>0.80777777777777782</v>
      </c>
    </row>
    <row r="49025" spans="7:7" x14ac:dyDescent="0.15">
      <c r="G49025" s="10" t="s">
        <v>48</v>
      </c>
    </row>
    <row r="49026" spans="7:7" x14ac:dyDescent="0.15">
      <c r="G49026" s="10" t="s">
        <v>18</v>
      </c>
    </row>
    <row r="49027" spans="7:7" x14ac:dyDescent="0.15">
      <c r="G49027" s="10" t="s">
        <v>110</v>
      </c>
    </row>
    <row r="49028" spans="7:7" x14ac:dyDescent="0.15">
      <c r="G49028" s="10" t="s">
        <v>81</v>
      </c>
    </row>
    <row r="49029" spans="7:7" x14ac:dyDescent="0.15">
      <c r="G49029" s="9">
        <v>0.80781250000000004</v>
      </c>
    </row>
    <row r="49030" spans="7:7" x14ac:dyDescent="0.15">
      <c r="G49030" s="10" t="s">
        <v>110</v>
      </c>
    </row>
    <row r="49031" spans="7:7" x14ac:dyDescent="0.15">
      <c r="G49031" s="10" t="s">
        <v>63</v>
      </c>
    </row>
    <row r="49032" spans="7:7" x14ac:dyDescent="0.15">
      <c r="G49032" s="9">
        <v>0.80782407407407408</v>
      </c>
    </row>
    <row r="49033" spans="7:7" x14ac:dyDescent="0.15">
      <c r="G49033" s="10" t="s">
        <v>110</v>
      </c>
    </row>
    <row r="49034" spans="7:7" x14ac:dyDescent="0.15">
      <c r="G49034" s="9">
        <v>0.80784722222222227</v>
      </c>
    </row>
    <row r="49035" spans="7:7" x14ac:dyDescent="0.15">
      <c r="G49035" s="10" t="s">
        <v>77</v>
      </c>
    </row>
    <row r="49036" spans="7:7" x14ac:dyDescent="0.15">
      <c r="G49036" s="9">
        <v>0.80785879629629631</v>
      </c>
    </row>
    <row r="49037" spans="7:7" x14ac:dyDescent="0.15">
      <c r="G49037" s="10" t="s">
        <v>94</v>
      </c>
    </row>
    <row r="49038" spans="7:7" x14ac:dyDescent="0.15">
      <c r="G49038" s="10" t="s">
        <v>41</v>
      </c>
    </row>
    <row r="49039" spans="7:7" x14ac:dyDescent="0.15">
      <c r="G49039" s="10" t="s">
        <v>117</v>
      </c>
    </row>
    <row r="49040" spans="7:7" x14ac:dyDescent="0.15">
      <c r="G49040" s="9">
        <v>0.80790509259259258</v>
      </c>
    </row>
    <row r="49041" spans="7:7" x14ac:dyDescent="0.15">
      <c r="G49041" s="10" t="s">
        <v>69</v>
      </c>
    </row>
    <row r="49042" spans="7:7" x14ac:dyDescent="0.15">
      <c r="G49042" s="9">
        <v>0.80791666666666662</v>
      </c>
    </row>
    <row r="49043" spans="7:7" x14ac:dyDescent="0.15">
      <c r="G49043" s="10" t="s">
        <v>45</v>
      </c>
    </row>
    <row r="49044" spans="7:7" x14ac:dyDescent="0.15">
      <c r="G49044" s="10" t="s">
        <v>94</v>
      </c>
    </row>
    <row r="49045" spans="7:7" x14ac:dyDescent="0.15">
      <c r="G49045" s="9">
        <v>0.80793981481481481</v>
      </c>
    </row>
    <row r="49046" spans="7:7" x14ac:dyDescent="0.15">
      <c r="G49046" s="10" t="s">
        <v>88</v>
      </c>
    </row>
    <row r="49047" spans="7:7" x14ac:dyDescent="0.15">
      <c r="G49047" s="10" t="s">
        <v>94</v>
      </c>
    </row>
    <row r="49048" spans="7:7" x14ac:dyDescent="0.15">
      <c r="G49048" s="10" t="s">
        <v>117</v>
      </c>
    </row>
    <row r="49049" spans="7:7" x14ac:dyDescent="0.15">
      <c r="G49049" s="9">
        <v>0.80796296296296299</v>
      </c>
    </row>
    <row r="49050" spans="7:7" x14ac:dyDescent="0.15">
      <c r="G49050" s="10" t="s">
        <v>169</v>
      </c>
    </row>
    <row r="49051" spans="7:7" x14ac:dyDescent="0.15">
      <c r="G49051" s="10" t="s">
        <v>26</v>
      </c>
    </row>
    <row r="49052" spans="7:7" x14ac:dyDescent="0.15">
      <c r="G49052" s="10" t="s">
        <v>117</v>
      </c>
    </row>
    <row r="49053" spans="7:7" x14ac:dyDescent="0.15">
      <c r="G49053" s="10" t="s">
        <v>91</v>
      </c>
    </row>
    <row r="49054" spans="7:7" x14ac:dyDescent="0.15">
      <c r="G49054" s="10" t="s">
        <v>66</v>
      </c>
    </row>
    <row r="49055" spans="7:7" x14ac:dyDescent="0.15">
      <c r="G49055" s="10" t="s">
        <v>37</v>
      </c>
    </row>
    <row r="49056" spans="7:7" x14ac:dyDescent="0.15">
      <c r="G49056" s="9">
        <v>0.80797453703703703</v>
      </c>
    </row>
    <row r="49057" spans="7:7" x14ac:dyDescent="0.15">
      <c r="G49057" s="10" t="s">
        <v>21</v>
      </c>
    </row>
    <row r="49058" spans="7:7" x14ac:dyDescent="0.15">
      <c r="G49058" s="10" t="s">
        <v>94</v>
      </c>
    </row>
    <row r="49059" spans="7:7" x14ac:dyDescent="0.15">
      <c r="G49059" s="10" t="s">
        <v>18</v>
      </c>
    </row>
    <row r="49060" spans="7:7" x14ac:dyDescent="0.15">
      <c r="G49060" s="10" t="s">
        <v>33</v>
      </c>
    </row>
    <row r="49061" spans="7:7" x14ac:dyDescent="0.15">
      <c r="G49061" s="9">
        <v>0.80799768518518522</v>
      </c>
    </row>
    <row r="49062" spans="7:7" x14ac:dyDescent="0.15">
      <c r="G49062" s="10" t="s">
        <v>55</v>
      </c>
    </row>
    <row r="49063" spans="7:7" x14ac:dyDescent="0.15">
      <c r="G49063" s="10" t="s">
        <v>58</v>
      </c>
    </row>
    <row r="49064" spans="7:7" x14ac:dyDescent="0.15">
      <c r="G49064" s="9">
        <v>0.80800925925925926</v>
      </c>
    </row>
    <row r="49065" spans="7:7" x14ac:dyDescent="0.15">
      <c r="G49065" s="10" t="s">
        <v>18</v>
      </c>
    </row>
    <row r="49066" spans="7:7" x14ac:dyDescent="0.15">
      <c r="G49066" s="10" t="s">
        <v>133</v>
      </c>
    </row>
    <row r="49067" spans="7:7" x14ac:dyDescent="0.15">
      <c r="G49067" s="10" t="s">
        <v>113</v>
      </c>
    </row>
    <row r="49068" spans="7:7" x14ac:dyDescent="0.15">
      <c r="G49068" s="9">
        <v>0.80805555555555553</v>
      </c>
    </row>
    <row r="49069" spans="7:7" x14ac:dyDescent="0.15">
      <c r="G49069" s="10" t="s">
        <v>77</v>
      </c>
    </row>
    <row r="49070" spans="7:7" x14ac:dyDescent="0.15">
      <c r="G49070" s="10" t="s">
        <v>48</v>
      </c>
    </row>
    <row r="49071" spans="7:7" x14ac:dyDescent="0.15">
      <c r="G49071" s="9">
        <v>0.80806712962962968</v>
      </c>
    </row>
    <row r="49072" spans="7:7" x14ac:dyDescent="0.15">
      <c r="G49072" s="10" t="s">
        <v>45</v>
      </c>
    </row>
    <row r="49073" spans="7:7" x14ac:dyDescent="0.15">
      <c r="G49073" s="9">
        <v>0.80807870370370372</v>
      </c>
    </row>
    <row r="49074" spans="7:7" x14ac:dyDescent="0.15">
      <c r="G49074" s="10" t="s">
        <v>127</v>
      </c>
    </row>
    <row r="49075" spans="7:7" x14ac:dyDescent="0.15">
      <c r="G49075" s="10" t="s">
        <v>26</v>
      </c>
    </row>
    <row r="49076" spans="7:7" x14ac:dyDescent="0.15">
      <c r="G49076" s="9">
        <v>0.80811342592592594</v>
      </c>
    </row>
    <row r="49077" spans="7:7" x14ac:dyDescent="0.15">
      <c r="G49077" s="10" t="s">
        <v>48</v>
      </c>
    </row>
    <row r="49078" spans="7:7" x14ac:dyDescent="0.15">
      <c r="G49078" s="9">
        <v>0.80812499999999998</v>
      </c>
    </row>
    <row r="49079" spans="7:7" x14ac:dyDescent="0.15">
      <c r="G49079" s="10" t="s">
        <v>33</v>
      </c>
    </row>
    <row r="49080" spans="7:7" x14ac:dyDescent="0.15">
      <c r="G49080" s="9">
        <v>0.80814814814814817</v>
      </c>
    </row>
    <row r="49081" spans="7:7" x14ac:dyDescent="0.15">
      <c r="G49081" s="10" t="s">
        <v>37</v>
      </c>
    </row>
    <row r="49082" spans="7:7" x14ac:dyDescent="0.15">
      <c r="G49082" s="9">
        <v>0.80815972222222221</v>
      </c>
    </row>
    <row r="49083" spans="7:7" x14ac:dyDescent="0.15">
      <c r="G49083" s="10" t="s">
        <v>127</v>
      </c>
    </row>
    <row r="49084" spans="7:7" x14ac:dyDescent="0.15">
      <c r="G49084" s="10" t="s">
        <v>26</v>
      </c>
    </row>
    <row r="49085" spans="7:7" x14ac:dyDescent="0.15">
      <c r="G49085" s="9">
        <v>0.80820601851851848</v>
      </c>
    </row>
    <row r="49086" spans="7:7" x14ac:dyDescent="0.15">
      <c r="G49086" s="10" t="s">
        <v>45</v>
      </c>
    </row>
    <row r="49087" spans="7:7" x14ac:dyDescent="0.15">
      <c r="G49087" s="10" t="s">
        <v>77</v>
      </c>
    </row>
    <row r="49088" spans="7:7" x14ac:dyDescent="0.15">
      <c r="G49088" s="10" t="s">
        <v>30</v>
      </c>
    </row>
    <row r="49089" spans="7:7" x14ac:dyDescent="0.15">
      <c r="G49089" s="9">
        <v>0.80822916666666667</v>
      </c>
    </row>
    <row r="49090" spans="7:7" x14ac:dyDescent="0.15">
      <c r="G49090" s="10" t="s">
        <v>48</v>
      </c>
    </row>
    <row r="49091" spans="7:7" x14ac:dyDescent="0.15">
      <c r="G49091" s="10" t="s">
        <v>81</v>
      </c>
    </row>
    <row r="49092" spans="7:7" x14ac:dyDescent="0.15">
      <c r="G49092" s="9">
        <v>0.80825231481481485</v>
      </c>
    </row>
    <row r="49093" spans="7:7" x14ac:dyDescent="0.15">
      <c r="G49093" s="10" t="s">
        <v>45</v>
      </c>
    </row>
    <row r="49094" spans="7:7" x14ac:dyDescent="0.15">
      <c r="G49094" s="10" t="s">
        <v>66</v>
      </c>
    </row>
    <row r="49095" spans="7:7" x14ac:dyDescent="0.15">
      <c r="G49095" s="9">
        <v>0.80826388888888889</v>
      </c>
    </row>
    <row r="49096" spans="7:7" x14ac:dyDescent="0.15">
      <c r="G49096" s="10" t="s">
        <v>100</v>
      </c>
    </row>
    <row r="49097" spans="7:7" x14ac:dyDescent="0.15">
      <c r="G49097" s="10" t="s">
        <v>48</v>
      </c>
    </row>
    <row r="49098" spans="7:7" x14ac:dyDescent="0.15">
      <c r="G49098" s="10" t="s">
        <v>107</v>
      </c>
    </row>
    <row r="49099" spans="7:7" x14ac:dyDescent="0.15">
      <c r="G49099" s="10" t="s">
        <v>81</v>
      </c>
    </row>
    <row r="49100" spans="7:7" x14ac:dyDescent="0.15">
      <c r="G49100" s="10" t="s">
        <v>117</v>
      </c>
    </row>
    <row r="49101" spans="7:7" x14ac:dyDescent="0.15">
      <c r="G49101" s="9">
        <v>0.80827546296296293</v>
      </c>
    </row>
    <row r="49102" spans="7:7" x14ac:dyDescent="0.15">
      <c r="G49102" s="10" t="s">
        <v>58</v>
      </c>
    </row>
    <row r="49103" spans="7:7" x14ac:dyDescent="0.15">
      <c r="G49103" s="9">
        <v>0.80828703703703708</v>
      </c>
    </row>
    <row r="49104" spans="7:7" x14ac:dyDescent="0.15">
      <c r="G49104" s="10" t="s">
        <v>63</v>
      </c>
    </row>
    <row r="49105" spans="7:7" x14ac:dyDescent="0.15">
      <c r="G49105" s="9">
        <v>0.80833333333333335</v>
      </c>
    </row>
    <row r="49106" spans="7:7" x14ac:dyDescent="0.15">
      <c r="G49106" s="10" t="s">
        <v>110</v>
      </c>
    </row>
    <row r="49107" spans="7:7" x14ac:dyDescent="0.15">
      <c r="G49107" s="9">
        <v>0.80834490740740739</v>
      </c>
    </row>
    <row r="49108" spans="7:7" x14ac:dyDescent="0.15">
      <c r="G49108" s="10" t="s">
        <v>117</v>
      </c>
    </row>
    <row r="49109" spans="7:7" x14ac:dyDescent="0.15">
      <c r="G49109" s="9">
        <v>0.80835648148148154</v>
      </c>
    </row>
    <row r="49110" spans="7:7" x14ac:dyDescent="0.15">
      <c r="G49110" s="10" t="s">
        <v>88</v>
      </c>
    </row>
    <row r="49111" spans="7:7" x14ac:dyDescent="0.15">
      <c r="G49111" s="10" t="s">
        <v>18</v>
      </c>
    </row>
    <row r="49112" spans="7:7" x14ac:dyDescent="0.15">
      <c r="G49112" s="10" t="s">
        <v>117</v>
      </c>
    </row>
    <row r="49113" spans="7:7" x14ac:dyDescent="0.15">
      <c r="G49113" s="9">
        <v>0.80836805555555558</v>
      </c>
    </row>
    <row r="49114" spans="7:7" x14ac:dyDescent="0.15">
      <c r="G49114" s="10" t="s">
        <v>81</v>
      </c>
    </row>
    <row r="49115" spans="7:7" x14ac:dyDescent="0.15">
      <c r="G49115" s="9">
        <v>0.80839120370370365</v>
      </c>
    </row>
    <row r="49116" spans="7:7" x14ac:dyDescent="0.15">
      <c r="G49116" s="10" t="s">
        <v>94</v>
      </c>
    </row>
    <row r="49117" spans="7:7" x14ac:dyDescent="0.15">
      <c r="G49117" s="9">
        <v>0.80846064814814811</v>
      </c>
    </row>
    <row r="49118" spans="7:7" x14ac:dyDescent="0.15">
      <c r="G49118" s="10" t="s">
        <v>73</v>
      </c>
    </row>
    <row r="49119" spans="7:7" x14ac:dyDescent="0.15">
      <c r="G49119" s="10" t="s">
        <v>113</v>
      </c>
    </row>
    <row r="49120" spans="7:7" x14ac:dyDescent="0.15">
      <c r="G49120" s="9">
        <v>0.80850694444444449</v>
      </c>
    </row>
    <row r="49121" spans="7:7" x14ac:dyDescent="0.15">
      <c r="G49121" s="10" t="s">
        <v>77</v>
      </c>
    </row>
    <row r="49122" spans="7:7" x14ac:dyDescent="0.15">
      <c r="G49122" s="10" t="s">
        <v>81</v>
      </c>
    </row>
    <row r="49123" spans="7:7" x14ac:dyDescent="0.15">
      <c r="G49123" s="9">
        <v>0.80851851851851853</v>
      </c>
    </row>
    <row r="49124" spans="7:7" x14ac:dyDescent="0.15">
      <c r="G49124" s="10" t="s">
        <v>77</v>
      </c>
    </row>
    <row r="49125" spans="7:7" x14ac:dyDescent="0.15">
      <c r="G49125" s="10" t="s">
        <v>26</v>
      </c>
    </row>
    <row r="49126" spans="7:7" x14ac:dyDescent="0.15">
      <c r="G49126" s="10" t="s">
        <v>97</v>
      </c>
    </row>
    <row r="49127" spans="7:7" x14ac:dyDescent="0.15">
      <c r="G49127" s="10" t="s">
        <v>81</v>
      </c>
    </row>
    <row r="49128" spans="7:7" x14ac:dyDescent="0.15">
      <c r="G49128" s="9">
        <v>0.80857638888888894</v>
      </c>
    </row>
    <row r="49129" spans="7:7" x14ac:dyDescent="0.15">
      <c r="G49129" s="10" t="s">
        <v>127</v>
      </c>
    </row>
    <row r="49130" spans="7:7" x14ac:dyDescent="0.15">
      <c r="G49130" s="9">
        <v>0.80863425925925925</v>
      </c>
    </row>
    <row r="49131" spans="7:7" x14ac:dyDescent="0.15">
      <c r="G49131" s="10" t="s">
        <v>81</v>
      </c>
    </row>
    <row r="49132" spans="7:7" x14ac:dyDescent="0.15">
      <c r="G49132" s="10" t="s">
        <v>63</v>
      </c>
    </row>
    <row r="49133" spans="7:7" x14ac:dyDescent="0.15">
      <c r="G49133" s="9">
        <v>0.80869212962962966</v>
      </c>
    </row>
    <row r="49134" spans="7:7" x14ac:dyDescent="0.15">
      <c r="G49134" s="10" t="s">
        <v>37</v>
      </c>
    </row>
    <row r="49135" spans="7:7" x14ac:dyDescent="0.15">
      <c r="G49135" s="9">
        <v>0.8087037037037037</v>
      </c>
    </row>
    <row r="49136" spans="7:7" x14ac:dyDescent="0.15">
      <c r="G49136" s="10" t="s">
        <v>45</v>
      </c>
    </row>
    <row r="49137" spans="7:7" x14ac:dyDescent="0.15">
      <c r="G49137" s="10" t="s">
        <v>169</v>
      </c>
    </row>
    <row r="49138" spans="7:7" x14ac:dyDescent="0.15">
      <c r="G49138" s="10" t="s">
        <v>127</v>
      </c>
    </row>
    <row r="49139" spans="7:7" x14ac:dyDescent="0.15">
      <c r="G49139" s="10" t="s">
        <v>21</v>
      </c>
    </row>
    <row r="49140" spans="7:7" x14ac:dyDescent="0.15">
      <c r="G49140" s="10" t="s">
        <v>97</v>
      </c>
    </row>
    <row r="49141" spans="7:7" x14ac:dyDescent="0.15">
      <c r="G49141" s="10" t="s">
        <v>81</v>
      </c>
    </row>
    <row r="49142" spans="7:7" x14ac:dyDescent="0.15">
      <c r="G49142" s="10" t="s">
        <v>117</v>
      </c>
    </row>
    <row r="49143" spans="7:7" x14ac:dyDescent="0.15">
      <c r="G49143" s="9">
        <v>0.80872685185185189</v>
      </c>
    </row>
    <row r="49144" spans="7:7" x14ac:dyDescent="0.15">
      <c r="G49144" s="10" t="s">
        <v>69</v>
      </c>
    </row>
    <row r="49145" spans="7:7" x14ac:dyDescent="0.15">
      <c r="G49145" s="9">
        <v>0.80874999999999997</v>
      </c>
    </row>
    <row r="49146" spans="7:7" x14ac:dyDescent="0.15">
      <c r="G49146" s="10" t="s">
        <v>100</v>
      </c>
    </row>
    <row r="49147" spans="7:7" x14ac:dyDescent="0.15">
      <c r="G49147" s="10" t="s">
        <v>77</v>
      </c>
    </row>
    <row r="49148" spans="7:7" x14ac:dyDescent="0.15">
      <c r="G49148" s="10" t="s">
        <v>18</v>
      </c>
    </row>
    <row r="49149" spans="7:7" x14ac:dyDescent="0.15">
      <c r="G49149" s="10" t="s">
        <v>73</v>
      </c>
    </row>
    <row r="49150" spans="7:7" x14ac:dyDescent="0.15">
      <c r="G49150" s="10" t="s">
        <v>69</v>
      </c>
    </row>
    <row r="49151" spans="7:7" x14ac:dyDescent="0.15">
      <c r="G49151" s="9">
        <v>0.80879629629629635</v>
      </c>
    </row>
    <row r="49152" spans="7:7" x14ac:dyDescent="0.15">
      <c r="G49152" s="10" t="s">
        <v>21</v>
      </c>
    </row>
    <row r="49153" spans="7:7" x14ac:dyDescent="0.15">
      <c r="G49153" s="10" t="s">
        <v>81</v>
      </c>
    </row>
    <row r="49154" spans="7:7" x14ac:dyDescent="0.15">
      <c r="G49154" s="10" t="s">
        <v>41</v>
      </c>
    </row>
    <row r="49155" spans="7:7" x14ac:dyDescent="0.15">
      <c r="G49155" s="10" t="s">
        <v>66</v>
      </c>
    </row>
    <row r="49156" spans="7:7" x14ac:dyDescent="0.15">
      <c r="G49156" s="10" t="s">
        <v>37</v>
      </c>
    </row>
    <row r="49157" spans="7:7" x14ac:dyDescent="0.15">
      <c r="G49157" s="9">
        <v>0.80885416666666665</v>
      </c>
    </row>
    <row r="49158" spans="7:7" x14ac:dyDescent="0.15">
      <c r="G49158" s="10" t="s">
        <v>21</v>
      </c>
    </row>
    <row r="49159" spans="7:7" x14ac:dyDescent="0.15">
      <c r="G49159" s="10" t="s">
        <v>69</v>
      </c>
    </row>
    <row r="49160" spans="7:7" x14ac:dyDescent="0.15">
      <c r="G49160" s="9">
        <v>0.80888888888888888</v>
      </c>
    </row>
    <row r="49161" spans="7:7" x14ac:dyDescent="0.15">
      <c r="G49161" s="10" t="s">
        <v>73</v>
      </c>
    </row>
    <row r="49162" spans="7:7" x14ac:dyDescent="0.15">
      <c r="G49162" s="10" t="s">
        <v>63</v>
      </c>
    </row>
    <row r="49163" spans="7:7" x14ac:dyDescent="0.15">
      <c r="G49163" s="9">
        <v>0.80892361111111111</v>
      </c>
    </row>
    <row r="49164" spans="7:7" x14ac:dyDescent="0.15">
      <c r="G49164" s="10" t="s">
        <v>21</v>
      </c>
    </row>
    <row r="49165" spans="7:7" x14ac:dyDescent="0.15">
      <c r="G49165" s="10" t="s">
        <v>26</v>
      </c>
    </row>
    <row r="49166" spans="7:7" x14ac:dyDescent="0.15">
      <c r="G49166" s="10" t="s">
        <v>113</v>
      </c>
    </row>
    <row r="49167" spans="7:7" x14ac:dyDescent="0.15">
      <c r="G49167" s="9">
        <v>0.8089467592592593</v>
      </c>
    </row>
    <row r="49168" spans="7:7" x14ac:dyDescent="0.15">
      <c r="G49168" s="10" t="s">
        <v>58</v>
      </c>
    </row>
    <row r="49169" spans="7:7" x14ac:dyDescent="0.15">
      <c r="G49169" s="9">
        <v>0.80899305555555556</v>
      </c>
    </row>
    <row r="49170" spans="7:7" x14ac:dyDescent="0.15">
      <c r="G49170" s="10" t="s">
        <v>45</v>
      </c>
    </row>
    <row r="49171" spans="7:7" x14ac:dyDescent="0.15">
      <c r="G49171" s="10" t="s">
        <v>21</v>
      </c>
    </row>
    <row r="49172" spans="7:7" x14ac:dyDescent="0.15">
      <c r="G49172" s="10" t="s">
        <v>91</v>
      </c>
    </row>
    <row r="49173" spans="7:7" x14ac:dyDescent="0.15">
      <c r="G49173" s="10" t="s">
        <v>113</v>
      </c>
    </row>
    <row r="49174" spans="7:7" x14ac:dyDescent="0.15">
      <c r="G49174" s="9">
        <v>0.80905092592592598</v>
      </c>
    </row>
    <row r="49175" spans="7:7" x14ac:dyDescent="0.15">
      <c r="G49175" s="10" t="s">
        <v>45</v>
      </c>
    </row>
    <row r="49176" spans="7:7" x14ac:dyDescent="0.15">
      <c r="G49176" s="10" t="s">
        <v>91</v>
      </c>
    </row>
    <row r="49177" spans="7:7" x14ac:dyDescent="0.15">
      <c r="G49177" s="10" t="s">
        <v>73</v>
      </c>
    </row>
    <row r="49178" spans="7:7" x14ac:dyDescent="0.15">
      <c r="G49178" s="9">
        <v>0.80906250000000002</v>
      </c>
    </row>
    <row r="49179" spans="7:7" x14ac:dyDescent="0.15">
      <c r="G49179" s="10" t="s">
        <v>104</v>
      </c>
    </row>
    <row r="49180" spans="7:7" x14ac:dyDescent="0.15">
      <c r="G49180" s="10" t="s">
        <v>91</v>
      </c>
    </row>
    <row r="49181" spans="7:7" x14ac:dyDescent="0.15">
      <c r="G49181" s="9">
        <v>0.80907407407407406</v>
      </c>
    </row>
    <row r="49182" spans="7:7" x14ac:dyDescent="0.15">
      <c r="G49182" s="10" t="s">
        <v>18</v>
      </c>
    </row>
    <row r="49183" spans="7:7" x14ac:dyDescent="0.15">
      <c r="G49183" s="10" t="s">
        <v>41</v>
      </c>
    </row>
    <row r="49184" spans="7:7" x14ac:dyDescent="0.15">
      <c r="G49184" s="9">
        <v>0.8090856481481481</v>
      </c>
    </row>
    <row r="49185" spans="7:7" x14ac:dyDescent="0.15">
      <c r="G49185" s="10" t="s">
        <v>77</v>
      </c>
    </row>
    <row r="49186" spans="7:7" x14ac:dyDescent="0.15">
      <c r="G49186" s="10" t="s">
        <v>94</v>
      </c>
    </row>
    <row r="49187" spans="7:7" x14ac:dyDescent="0.15">
      <c r="G49187" s="10" t="s">
        <v>107</v>
      </c>
    </row>
    <row r="49188" spans="7:7" x14ac:dyDescent="0.15">
      <c r="G49188" s="10" t="s">
        <v>97</v>
      </c>
    </row>
    <row r="49189" spans="7:7" x14ac:dyDescent="0.15">
      <c r="G49189" s="9">
        <v>0.80910879629629628</v>
      </c>
    </row>
    <row r="49190" spans="7:7" x14ac:dyDescent="0.15">
      <c r="G49190" s="10" t="s">
        <v>45</v>
      </c>
    </row>
    <row r="49191" spans="7:7" x14ac:dyDescent="0.15">
      <c r="G49191" s="10" t="s">
        <v>88</v>
      </c>
    </row>
    <row r="49192" spans="7:7" x14ac:dyDescent="0.15">
      <c r="G49192" s="10" t="s">
        <v>66</v>
      </c>
    </row>
    <row r="49193" spans="7:7" x14ac:dyDescent="0.15">
      <c r="G49193" s="9">
        <v>0.80912037037037032</v>
      </c>
    </row>
    <row r="49194" spans="7:7" x14ac:dyDescent="0.15">
      <c r="G49194" s="10" t="s">
        <v>45</v>
      </c>
    </row>
    <row r="49195" spans="7:7" x14ac:dyDescent="0.15">
      <c r="G49195" s="10" t="s">
        <v>26</v>
      </c>
    </row>
    <row r="49196" spans="7:7" x14ac:dyDescent="0.15">
      <c r="G49196" s="10" t="s">
        <v>37</v>
      </c>
    </row>
    <row r="49197" spans="7:7" x14ac:dyDescent="0.15">
      <c r="G49197" s="9">
        <v>0.80913194444444447</v>
      </c>
    </row>
    <row r="49198" spans="7:7" x14ac:dyDescent="0.15">
      <c r="G49198" s="10" t="s">
        <v>26</v>
      </c>
    </row>
    <row r="49199" spans="7:7" x14ac:dyDescent="0.15">
      <c r="G49199" s="10" t="s">
        <v>58</v>
      </c>
    </row>
    <row r="49200" spans="7:7" x14ac:dyDescent="0.15">
      <c r="G49200" s="10" t="s">
        <v>91</v>
      </c>
    </row>
    <row r="49201" spans="7:7" x14ac:dyDescent="0.15">
      <c r="G49201" s="10" t="s">
        <v>113</v>
      </c>
    </row>
    <row r="49202" spans="7:7" x14ac:dyDescent="0.15">
      <c r="G49202" s="9">
        <v>0.80918981481481478</v>
      </c>
    </row>
    <row r="49203" spans="7:7" x14ac:dyDescent="0.15">
      <c r="G49203" s="10" t="s">
        <v>21</v>
      </c>
    </row>
    <row r="49204" spans="7:7" x14ac:dyDescent="0.15">
      <c r="G49204" s="10" t="s">
        <v>48</v>
      </c>
    </row>
    <row r="49205" spans="7:7" x14ac:dyDescent="0.15">
      <c r="G49205" s="10" t="s">
        <v>55</v>
      </c>
    </row>
    <row r="49206" spans="7:7" x14ac:dyDescent="0.15">
      <c r="G49206" s="10" t="s">
        <v>97</v>
      </c>
    </row>
    <row r="49207" spans="7:7" x14ac:dyDescent="0.15">
      <c r="G49207" s="9">
        <v>0.80920138888888893</v>
      </c>
    </row>
    <row r="49208" spans="7:7" x14ac:dyDescent="0.15">
      <c r="G49208" s="10" t="s">
        <v>85</v>
      </c>
    </row>
    <row r="49209" spans="7:7" x14ac:dyDescent="0.15">
      <c r="G49209" s="10" t="s">
        <v>97</v>
      </c>
    </row>
    <row r="49210" spans="7:7" x14ac:dyDescent="0.15">
      <c r="G49210" s="9">
        <v>0.80921296296296297</v>
      </c>
    </row>
    <row r="49211" spans="7:7" x14ac:dyDescent="0.15">
      <c r="G49211" s="10" t="s">
        <v>85</v>
      </c>
    </row>
    <row r="49212" spans="7:7" x14ac:dyDescent="0.15">
      <c r="G49212" s="10" t="s">
        <v>94</v>
      </c>
    </row>
    <row r="49213" spans="7:7" x14ac:dyDescent="0.15">
      <c r="G49213" s="10" t="s">
        <v>81</v>
      </c>
    </row>
    <row r="49214" spans="7:7" x14ac:dyDescent="0.15">
      <c r="G49214" s="10" t="s">
        <v>41</v>
      </c>
    </row>
    <row r="49215" spans="7:7" x14ac:dyDescent="0.15">
      <c r="G49215" s="10" t="s">
        <v>73</v>
      </c>
    </row>
    <row r="49216" spans="7:7" x14ac:dyDescent="0.15">
      <c r="G49216" s="10" t="s">
        <v>113</v>
      </c>
    </row>
    <row r="49217" spans="7:7" x14ac:dyDescent="0.15">
      <c r="G49217" s="9">
        <v>0.80922453703703701</v>
      </c>
    </row>
    <row r="49218" spans="7:7" x14ac:dyDescent="0.15">
      <c r="G49218" s="10" t="s">
        <v>21</v>
      </c>
    </row>
    <row r="49219" spans="7:7" x14ac:dyDescent="0.15">
      <c r="G49219" s="9">
        <v>0.80923611111111116</v>
      </c>
    </row>
    <row r="49220" spans="7:7" x14ac:dyDescent="0.15">
      <c r="G49220" s="10" t="s">
        <v>48</v>
      </c>
    </row>
    <row r="49221" spans="7:7" x14ac:dyDescent="0.15">
      <c r="G49221" s="10" t="s">
        <v>133</v>
      </c>
    </row>
    <row r="49222" spans="7:7" x14ac:dyDescent="0.15">
      <c r="G49222" s="9">
        <v>0.80925925925925923</v>
      </c>
    </row>
    <row r="49223" spans="7:7" x14ac:dyDescent="0.15">
      <c r="G49223" s="10" t="s">
        <v>58</v>
      </c>
    </row>
    <row r="49224" spans="7:7" x14ac:dyDescent="0.15">
      <c r="G49224" s="10" t="s">
        <v>97</v>
      </c>
    </row>
    <row r="49225" spans="7:7" x14ac:dyDescent="0.15">
      <c r="G49225" s="10" t="s">
        <v>133</v>
      </c>
    </row>
    <row r="49226" spans="7:7" x14ac:dyDescent="0.15">
      <c r="G49226" s="10" t="s">
        <v>91</v>
      </c>
    </row>
    <row r="49227" spans="7:7" x14ac:dyDescent="0.15">
      <c r="G49227" s="10" t="s">
        <v>73</v>
      </c>
    </row>
    <row r="49228" spans="7:7" x14ac:dyDescent="0.15">
      <c r="G49228" s="9">
        <v>0.8093055555555555</v>
      </c>
    </row>
    <row r="49229" spans="7:7" x14ac:dyDescent="0.15">
      <c r="G49229" s="10" t="s">
        <v>88</v>
      </c>
    </row>
    <row r="49230" spans="7:7" x14ac:dyDescent="0.15">
      <c r="G49230" s="10" t="s">
        <v>48</v>
      </c>
    </row>
    <row r="49231" spans="7:7" x14ac:dyDescent="0.15">
      <c r="G49231" s="10" t="s">
        <v>133</v>
      </c>
    </row>
    <row r="49232" spans="7:7" x14ac:dyDescent="0.15">
      <c r="G49232" s="10" t="s">
        <v>37</v>
      </c>
    </row>
    <row r="49233" spans="7:7" x14ac:dyDescent="0.15">
      <c r="G49233" s="9">
        <v>0.80931712962962965</v>
      </c>
    </row>
    <row r="49234" spans="7:7" x14ac:dyDescent="0.15">
      <c r="G49234" s="10" t="s">
        <v>45</v>
      </c>
    </row>
    <row r="49235" spans="7:7" x14ac:dyDescent="0.15">
      <c r="G49235" s="10" t="s">
        <v>48</v>
      </c>
    </row>
    <row r="49236" spans="7:7" x14ac:dyDescent="0.15">
      <c r="G49236" s="10" t="s">
        <v>30</v>
      </c>
    </row>
    <row r="49237" spans="7:7" x14ac:dyDescent="0.15">
      <c r="G49237" s="10" t="s">
        <v>51</v>
      </c>
    </row>
    <row r="49238" spans="7:7" x14ac:dyDescent="0.15">
      <c r="G49238" s="9">
        <v>0.80935185185185188</v>
      </c>
    </row>
    <row r="49239" spans="7:7" x14ac:dyDescent="0.15">
      <c r="G49239" s="10" t="s">
        <v>18</v>
      </c>
    </row>
    <row r="49240" spans="7:7" x14ac:dyDescent="0.15">
      <c r="G49240" s="10" t="s">
        <v>58</v>
      </c>
    </row>
    <row r="49241" spans="7:7" x14ac:dyDescent="0.15">
      <c r="G49241" s="10" t="s">
        <v>41</v>
      </c>
    </row>
    <row r="49242" spans="7:7" x14ac:dyDescent="0.15">
      <c r="G49242" s="10" t="s">
        <v>113</v>
      </c>
    </row>
    <row r="49243" spans="7:7" x14ac:dyDescent="0.15">
      <c r="G49243" s="10" t="s">
        <v>51</v>
      </c>
    </row>
    <row r="49244" spans="7:7" x14ac:dyDescent="0.15">
      <c r="G49244" s="9">
        <v>0.80939814814814814</v>
      </c>
    </row>
    <row r="49245" spans="7:7" x14ac:dyDescent="0.15">
      <c r="G49245" s="10" t="s">
        <v>88</v>
      </c>
    </row>
    <row r="49246" spans="7:7" x14ac:dyDescent="0.15">
      <c r="G49246" s="10" t="s">
        <v>169</v>
      </c>
    </row>
    <row r="49247" spans="7:7" x14ac:dyDescent="0.15">
      <c r="G49247" s="10" t="s">
        <v>77</v>
      </c>
    </row>
    <row r="49248" spans="7:7" x14ac:dyDescent="0.15">
      <c r="G49248" s="10" t="s">
        <v>26</v>
      </c>
    </row>
    <row r="49249" spans="7:7" x14ac:dyDescent="0.15">
      <c r="G49249" s="10" t="s">
        <v>55</v>
      </c>
    </row>
    <row r="49250" spans="7:7" x14ac:dyDescent="0.15">
      <c r="G49250" s="10" t="s">
        <v>33</v>
      </c>
    </row>
    <row r="49251" spans="7:7" x14ac:dyDescent="0.15">
      <c r="G49251" s="10" t="s">
        <v>41</v>
      </c>
    </row>
    <row r="49252" spans="7:7" x14ac:dyDescent="0.15">
      <c r="G49252" s="10" t="s">
        <v>37</v>
      </c>
    </row>
    <row r="49253" spans="7:7" x14ac:dyDescent="0.15">
      <c r="G49253" s="9">
        <v>0.80945601851851856</v>
      </c>
    </row>
    <row r="49254" spans="7:7" x14ac:dyDescent="0.15">
      <c r="G49254" s="10" t="s">
        <v>85</v>
      </c>
    </row>
    <row r="49255" spans="7:7" x14ac:dyDescent="0.15">
      <c r="G49255" s="10" t="s">
        <v>26</v>
      </c>
    </row>
    <row r="49256" spans="7:7" x14ac:dyDescent="0.15">
      <c r="G49256" s="10" t="s">
        <v>97</v>
      </c>
    </row>
    <row r="49257" spans="7:7" x14ac:dyDescent="0.15">
      <c r="G49257" s="10" t="s">
        <v>73</v>
      </c>
    </row>
    <row r="49258" spans="7:7" x14ac:dyDescent="0.15">
      <c r="G49258" s="9">
        <v>0.80947916666666664</v>
      </c>
    </row>
    <row r="49259" spans="7:7" x14ac:dyDescent="0.15">
      <c r="G49259" s="10" t="s">
        <v>88</v>
      </c>
    </row>
    <row r="49260" spans="7:7" x14ac:dyDescent="0.15">
      <c r="G49260" s="10" t="s">
        <v>18</v>
      </c>
    </row>
    <row r="49261" spans="7:7" x14ac:dyDescent="0.15">
      <c r="G49261" s="10" t="s">
        <v>133</v>
      </c>
    </row>
    <row r="49262" spans="7:7" x14ac:dyDescent="0.15">
      <c r="G49262" s="9">
        <v>0.80952546296296302</v>
      </c>
    </row>
    <row r="49263" spans="7:7" x14ac:dyDescent="0.15">
      <c r="G49263" s="10" t="s">
        <v>26</v>
      </c>
    </row>
    <row r="49264" spans="7:7" x14ac:dyDescent="0.15">
      <c r="G49264" s="10" t="s">
        <v>110</v>
      </c>
    </row>
    <row r="49265" spans="7:7" x14ac:dyDescent="0.15">
      <c r="G49265" s="9">
        <v>0.80954861111111109</v>
      </c>
    </row>
    <row r="49266" spans="7:7" x14ac:dyDescent="0.15">
      <c r="G49266" s="10" t="s">
        <v>88</v>
      </c>
    </row>
    <row r="49267" spans="7:7" x14ac:dyDescent="0.15">
      <c r="G49267" s="10" t="s">
        <v>55</v>
      </c>
    </row>
    <row r="49268" spans="7:7" x14ac:dyDescent="0.15">
      <c r="G49268" s="9">
        <v>0.80956018518518513</v>
      </c>
    </row>
    <row r="49269" spans="7:7" x14ac:dyDescent="0.15">
      <c r="G49269" s="10" t="s">
        <v>21</v>
      </c>
    </row>
    <row r="49270" spans="7:7" x14ac:dyDescent="0.15">
      <c r="G49270" s="10" t="s">
        <v>94</v>
      </c>
    </row>
    <row r="49271" spans="7:7" x14ac:dyDescent="0.15">
      <c r="G49271" s="10" t="s">
        <v>97</v>
      </c>
    </row>
    <row r="49272" spans="7:7" x14ac:dyDescent="0.15">
      <c r="G49272" s="10" t="s">
        <v>91</v>
      </c>
    </row>
    <row r="49273" spans="7:7" x14ac:dyDescent="0.15">
      <c r="G49273" s="10" t="s">
        <v>73</v>
      </c>
    </row>
    <row r="49274" spans="7:7" x14ac:dyDescent="0.15">
      <c r="G49274" s="10" t="s">
        <v>37</v>
      </c>
    </row>
    <row r="49275" spans="7:7" x14ac:dyDescent="0.15">
      <c r="G49275" s="9">
        <v>0.80964120370370374</v>
      </c>
    </row>
    <row r="49276" spans="7:7" x14ac:dyDescent="0.15">
      <c r="G49276" s="10" t="s">
        <v>127</v>
      </c>
    </row>
    <row r="49277" spans="7:7" x14ac:dyDescent="0.15">
      <c r="G49277" s="10" t="s">
        <v>110</v>
      </c>
    </row>
    <row r="49278" spans="7:7" x14ac:dyDescent="0.15">
      <c r="G49278" s="10" t="s">
        <v>63</v>
      </c>
    </row>
    <row r="49279" spans="7:7" x14ac:dyDescent="0.15">
      <c r="G49279" s="10" t="s">
        <v>51</v>
      </c>
    </row>
    <row r="49280" spans="7:7" x14ac:dyDescent="0.15">
      <c r="G49280" s="9">
        <v>0.80966435185185182</v>
      </c>
    </row>
    <row r="49281" spans="7:7" x14ac:dyDescent="0.15">
      <c r="G49281" s="10" t="s">
        <v>30</v>
      </c>
    </row>
    <row r="49282" spans="7:7" x14ac:dyDescent="0.15">
      <c r="G49282" s="9">
        <v>0.80967592592592597</v>
      </c>
    </row>
    <row r="49283" spans="7:7" x14ac:dyDescent="0.15">
      <c r="G49283" s="10" t="s">
        <v>77</v>
      </c>
    </row>
    <row r="49284" spans="7:7" x14ac:dyDescent="0.15">
      <c r="G49284" s="10" t="s">
        <v>26</v>
      </c>
    </row>
    <row r="49285" spans="7:7" x14ac:dyDescent="0.15">
      <c r="G49285" s="10" t="s">
        <v>18</v>
      </c>
    </row>
    <row r="49286" spans="7:7" x14ac:dyDescent="0.15">
      <c r="G49286" s="10" t="s">
        <v>81</v>
      </c>
    </row>
    <row r="49287" spans="7:7" x14ac:dyDescent="0.15">
      <c r="G49287" s="10" t="s">
        <v>69</v>
      </c>
    </row>
    <row r="49288" spans="7:7" x14ac:dyDescent="0.15">
      <c r="G49288" s="9">
        <v>0.80969907407407404</v>
      </c>
    </row>
    <row r="49289" spans="7:7" x14ac:dyDescent="0.15">
      <c r="G49289" s="10" t="s">
        <v>133</v>
      </c>
    </row>
    <row r="49290" spans="7:7" x14ac:dyDescent="0.15">
      <c r="G49290" s="9">
        <v>0.80973379629629627</v>
      </c>
    </row>
    <row r="49291" spans="7:7" x14ac:dyDescent="0.15">
      <c r="G49291" s="10" t="s">
        <v>18</v>
      </c>
    </row>
    <row r="49292" spans="7:7" x14ac:dyDescent="0.15">
      <c r="G49292" s="10" t="s">
        <v>117</v>
      </c>
    </row>
    <row r="49293" spans="7:7" x14ac:dyDescent="0.15">
      <c r="G49293" s="10" t="s">
        <v>37</v>
      </c>
    </row>
    <row r="49294" spans="7:7" x14ac:dyDescent="0.15">
      <c r="G49294" s="9">
        <v>0.80974537037037042</v>
      </c>
    </row>
    <row r="49295" spans="7:7" x14ac:dyDescent="0.15">
      <c r="G49295" s="10" t="s">
        <v>30</v>
      </c>
    </row>
    <row r="49296" spans="7:7" x14ac:dyDescent="0.15">
      <c r="G49296" s="9">
        <v>0.80975694444444446</v>
      </c>
    </row>
    <row r="49297" spans="7:7" x14ac:dyDescent="0.15">
      <c r="G49297" s="10" t="s">
        <v>133</v>
      </c>
    </row>
    <row r="49298" spans="7:7" x14ac:dyDescent="0.15">
      <c r="G49298" s="9">
        <v>0.80978009259259254</v>
      </c>
    </row>
    <row r="49299" spans="7:7" x14ac:dyDescent="0.15">
      <c r="G49299" s="10" t="s">
        <v>37</v>
      </c>
    </row>
    <row r="49300" spans="7:7" x14ac:dyDescent="0.15">
      <c r="G49300" s="9">
        <v>0.80979166666666669</v>
      </c>
    </row>
    <row r="49301" spans="7:7" x14ac:dyDescent="0.15">
      <c r="G49301" s="10" t="s">
        <v>26</v>
      </c>
    </row>
    <row r="49302" spans="7:7" x14ac:dyDescent="0.15">
      <c r="G49302" s="10" t="s">
        <v>30</v>
      </c>
    </row>
    <row r="49303" spans="7:7" x14ac:dyDescent="0.15">
      <c r="G49303" s="10" t="s">
        <v>41</v>
      </c>
    </row>
    <row r="49304" spans="7:7" x14ac:dyDescent="0.15">
      <c r="G49304" s="9">
        <v>0.80983796296296295</v>
      </c>
    </row>
    <row r="49305" spans="7:7" x14ac:dyDescent="0.15">
      <c r="G49305" s="10" t="s">
        <v>33</v>
      </c>
    </row>
    <row r="49306" spans="7:7" x14ac:dyDescent="0.15">
      <c r="G49306" s="10" t="s">
        <v>51</v>
      </c>
    </row>
    <row r="49307" spans="7:7" x14ac:dyDescent="0.15">
      <c r="G49307" s="9">
        <v>0.80984953703703699</v>
      </c>
    </row>
    <row r="49308" spans="7:7" x14ac:dyDescent="0.15">
      <c r="G49308" s="10" t="s">
        <v>21</v>
      </c>
    </row>
    <row r="49309" spans="7:7" x14ac:dyDescent="0.15">
      <c r="G49309" s="10" t="s">
        <v>94</v>
      </c>
    </row>
    <row r="49310" spans="7:7" x14ac:dyDescent="0.15">
      <c r="G49310" s="10" t="s">
        <v>66</v>
      </c>
    </row>
    <row r="49311" spans="7:7" x14ac:dyDescent="0.15">
      <c r="G49311" s="9">
        <v>0.80986111111111114</v>
      </c>
    </row>
    <row r="49312" spans="7:7" x14ac:dyDescent="0.15">
      <c r="G49312" s="10" t="s">
        <v>21</v>
      </c>
    </row>
    <row r="49313" spans="7:7" x14ac:dyDescent="0.15">
      <c r="G49313" s="10" t="s">
        <v>26</v>
      </c>
    </row>
    <row r="49314" spans="7:7" x14ac:dyDescent="0.15">
      <c r="G49314" s="9">
        <v>0.80987268518518518</v>
      </c>
    </row>
    <row r="49315" spans="7:7" x14ac:dyDescent="0.15">
      <c r="G49315" s="10" t="s">
        <v>21</v>
      </c>
    </row>
    <row r="49316" spans="7:7" x14ac:dyDescent="0.15">
      <c r="G49316" s="10" t="s">
        <v>110</v>
      </c>
    </row>
    <row r="49317" spans="7:7" x14ac:dyDescent="0.15">
      <c r="G49317" s="10" t="s">
        <v>81</v>
      </c>
    </row>
    <row r="49318" spans="7:7" x14ac:dyDescent="0.15">
      <c r="G49318" s="10" t="s">
        <v>113</v>
      </c>
    </row>
    <row r="49319" spans="7:7" x14ac:dyDescent="0.15">
      <c r="G49319" s="9">
        <v>0.80989583333333337</v>
      </c>
    </row>
    <row r="49320" spans="7:7" x14ac:dyDescent="0.15">
      <c r="G49320" s="10" t="s">
        <v>33</v>
      </c>
    </row>
    <row r="49321" spans="7:7" x14ac:dyDescent="0.15">
      <c r="G49321" s="9">
        <v>0.80994212962962964</v>
      </c>
    </row>
    <row r="49322" spans="7:7" x14ac:dyDescent="0.15">
      <c r="G49322" s="10" t="s">
        <v>58</v>
      </c>
    </row>
    <row r="49323" spans="7:7" x14ac:dyDescent="0.15">
      <c r="G49323" s="10" t="s">
        <v>30</v>
      </c>
    </row>
    <row r="49324" spans="7:7" x14ac:dyDescent="0.15">
      <c r="G49324" s="10" t="s">
        <v>104</v>
      </c>
    </row>
    <row r="49325" spans="7:7" x14ac:dyDescent="0.15">
      <c r="G49325" s="10" t="s">
        <v>113</v>
      </c>
    </row>
    <row r="49326" spans="7:7" x14ac:dyDescent="0.15">
      <c r="G49326" s="9">
        <v>0.80997685185185186</v>
      </c>
    </row>
    <row r="49327" spans="7:7" x14ac:dyDescent="0.15">
      <c r="G49327" s="10" t="s">
        <v>117</v>
      </c>
    </row>
    <row r="49328" spans="7:7" x14ac:dyDescent="0.15">
      <c r="G49328" s="9">
        <v>0.81</v>
      </c>
    </row>
    <row r="49329" spans="7:7" x14ac:dyDescent="0.15">
      <c r="G49329" s="10" t="s">
        <v>94</v>
      </c>
    </row>
    <row r="49330" spans="7:7" x14ac:dyDescent="0.15">
      <c r="G49330" s="10" t="s">
        <v>48</v>
      </c>
    </row>
    <row r="49331" spans="7:7" x14ac:dyDescent="0.15">
      <c r="G49331" s="10" t="s">
        <v>91</v>
      </c>
    </row>
    <row r="49332" spans="7:7" x14ac:dyDescent="0.15">
      <c r="G49332" s="10" t="s">
        <v>37</v>
      </c>
    </row>
    <row r="49333" spans="7:7" x14ac:dyDescent="0.15">
      <c r="G49333" s="9">
        <v>0.81001157407407409</v>
      </c>
    </row>
    <row r="49334" spans="7:7" x14ac:dyDescent="0.15">
      <c r="G49334" s="10" t="s">
        <v>26</v>
      </c>
    </row>
    <row r="49335" spans="7:7" x14ac:dyDescent="0.15">
      <c r="G49335" s="9">
        <v>0.81002314814814813</v>
      </c>
    </row>
    <row r="49336" spans="7:7" x14ac:dyDescent="0.15">
      <c r="G49336" s="10" t="s">
        <v>88</v>
      </c>
    </row>
    <row r="49337" spans="7:7" x14ac:dyDescent="0.15">
      <c r="G49337" s="10" t="s">
        <v>55</v>
      </c>
    </row>
    <row r="49338" spans="7:7" x14ac:dyDescent="0.15">
      <c r="G49338" s="10" t="s">
        <v>110</v>
      </c>
    </row>
    <row r="49339" spans="7:7" x14ac:dyDescent="0.15">
      <c r="G49339" s="10" t="s">
        <v>37</v>
      </c>
    </row>
    <row r="49340" spans="7:7" x14ac:dyDescent="0.15">
      <c r="G49340" s="9">
        <v>0.81008101851851855</v>
      </c>
    </row>
    <row r="49341" spans="7:7" x14ac:dyDescent="0.15">
      <c r="G49341" s="10" t="s">
        <v>45</v>
      </c>
    </row>
    <row r="49342" spans="7:7" x14ac:dyDescent="0.15">
      <c r="G49342" s="10" t="s">
        <v>48</v>
      </c>
    </row>
    <row r="49343" spans="7:7" x14ac:dyDescent="0.15">
      <c r="G49343" s="10" t="s">
        <v>110</v>
      </c>
    </row>
    <row r="49344" spans="7:7" x14ac:dyDescent="0.15">
      <c r="G49344" s="10" t="s">
        <v>81</v>
      </c>
    </row>
    <row r="49345" spans="7:7" x14ac:dyDescent="0.15">
      <c r="G49345" s="10" t="s">
        <v>66</v>
      </c>
    </row>
    <row r="49346" spans="7:7" x14ac:dyDescent="0.15">
      <c r="G49346" s="10" t="s">
        <v>69</v>
      </c>
    </row>
    <row r="49347" spans="7:7" x14ac:dyDescent="0.15">
      <c r="G49347" s="9">
        <v>0.81010416666666663</v>
      </c>
    </row>
    <row r="49348" spans="7:7" x14ac:dyDescent="0.15">
      <c r="G49348" s="10" t="s">
        <v>85</v>
      </c>
    </row>
    <row r="49349" spans="7:7" x14ac:dyDescent="0.15">
      <c r="G49349" s="10" t="s">
        <v>69</v>
      </c>
    </row>
    <row r="49350" spans="7:7" x14ac:dyDescent="0.15">
      <c r="G49350" s="9">
        <v>0.81011574074074078</v>
      </c>
    </row>
    <row r="49351" spans="7:7" x14ac:dyDescent="0.15">
      <c r="G49351" s="10" t="s">
        <v>88</v>
      </c>
    </row>
    <row r="49352" spans="7:7" x14ac:dyDescent="0.15">
      <c r="G49352" s="10" t="s">
        <v>77</v>
      </c>
    </row>
    <row r="49353" spans="7:7" x14ac:dyDescent="0.15">
      <c r="G49353" s="9">
        <v>0.81012731481481481</v>
      </c>
    </row>
    <row r="49354" spans="7:7" x14ac:dyDescent="0.15">
      <c r="G49354" s="10" t="s">
        <v>127</v>
      </c>
    </row>
    <row r="49355" spans="7:7" x14ac:dyDescent="0.15">
      <c r="G49355" s="9">
        <v>0.81017361111111108</v>
      </c>
    </row>
    <row r="49356" spans="7:7" x14ac:dyDescent="0.15">
      <c r="G49356" s="10" t="s">
        <v>100</v>
      </c>
    </row>
    <row r="49357" spans="7:7" x14ac:dyDescent="0.15">
      <c r="G49357" s="10" t="s">
        <v>21</v>
      </c>
    </row>
    <row r="49358" spans="7:7" x14ac:dyDescent="0.15">
      <c r="G49358" s="10" t="s">
        <v>30</v>
      </c>
    </row>
    <row r="49359" spans="7:7" x14ac:dyDescent="0.15">
      <c r="G49359" s="10" t="s">
        <v>69</v>
      </c>
    </row>
    <row r="49360" spans="7:7" x14ac:dyDescent="0.15">
      <c r="G49360" s="9">
        <v>0.81018518518518523</v>
      </c>
    </row>
    <row r="49361" spans="7:7" x14ac:dyDescent="0.15">
      <c r="G49361" s="10" t="s">
        <v>91</v>
      </c>
    </row>
    <row r="49362" spans="7:7" x14ac:dyDescent="0.15">
      <c r="G49362" s="10" t="s">
        <v>51</v>
      </c>
    </row>
    <row r="49363" spans="7:7" x14ac:dyDescent="0.15">
      <c r="G49363" s="9">
        <v>0.81019675925925927</v>
      </c>
    </row>
    <row r="49364" spans="7:7" x14ac:dyDescent="0.15">
      <c r="G49364" s="10" t="s">
        <v>48</v>
      </c>
    </row>
    <row r="49365" spans="7:7" x14ac:dyDescent="0.15">
      <c r="G49365" s="10" t="s">
        <v>30</v>
      </c>
    </row>
    <row r="49366" spans="7:7" x14ac:dyDescent="0.15">
      <c r="G49366" s="10" t="s">
        <v>91</v>
      </c>
    </row>
    <row r="49367" spans="7:7" x14ac:dyDescent="0.15">
      <c r="G49367" s="9">
        <v>0.81025462962962957</v>
      </c>
    </row>
    <row r="49368" spans="7:7" x14ac:dyDescent="0.15">
      <c r="G49368" s="10" t="s">
        <v>117</v>
      </c>
    </row>
    <row r="49369" spans="7:7" x14ac:dyDescent="0.15">
      <c r="G49369" s="10" t="s">
        <v>69</v>
      </c>
    </row>
    <row r="49370" spans="7:7" x14ac:dyDescent="0.15">
      <c r="G49370" s="9">
        <v>0.81026620370370372</v>
      </c>
    </row>
    <row r="49371" spans="7:7" x14ac:dyDescent="0.15">
      <c r="G49371" s="10" t="s">
        <v>85</v>
      </c>
    </row>
    <row r="49372" spans="7:7" x14ac:dyDescent="0.15">
      <c r="G49372" s="10" t="s">
        <v>63</v>
      </c>
    </row>
    <row r="49373" spans="7:7" x14ac:dyDescent="0.15">
      <c r="G49373" s="9">
        <v>0.8102893518518518</v>
      </c>
    </row>
    <row r="49374" spans="7:7" x14ac:dyDescent="0.15">
      <c r="G49374" s="10" t="s">
        <v>55</v>
      </c>
    </row>
    <row r="49375" spans="7:7" x14ac:dyDescent="0.15">
      <c r="G49375" s="10" t="s">
        <v>69</v>
      </c>
    </row>
    <row r="49376" spans="7:7" x14ac:dyDescent="0.15">
      <c r="G49376" s="9">
        <v>0.81030092592592595</v>
      </c>
    </row>
    <row r="49377" spans="7:7" x14ac:dyDescent="0.15">
      <c r="G49377" s="10" t="s">
        <v>58</v>
      </c>
    </row>
    <row r="49378" spans="7:7" x14ac:dyDescent="0.15">
      <c r="G49378" s="9">
        <v>0.81031249999999999</v>
      </c>
    </row>
    <row r="49379" spans="7:7" x14ac:dyDescent="0.15">
      <c r="G49379" s="10" t="s">
        <v>45</v>
      </c>
    </row>
    <row r="49380" spans="7:7" x14ac:dyDescent="0.15">
      <c r="G49380" s="10" t="s">
        <v>18</v>
      </c>
    </row>
    <row r="49381" spans="7:7" x14ac:dyDescent="0.15">
      <c r="G49381" s="10" t="s">
        <v>58</v>
      </c>
    </row>
    <row r="49382" spans="7:7" x14ac:dyDescent="0.15">
      <c r="G49382" s="10" t="s">
        <v>37</v>
      </c>
    </row>
    <row r="49383" spans="7:7" x14ac:dyDescent="0.15">
      <c r="G49383" s="9">
        <v>0.81038194444444445</v>
      </c>
    </row>
    <row r="49384" spans="7:7" x14ac:dyDescent="0.15">
      <c r="G49384" s="10" t="s">
        <v>30</v>
      </c>
    </row>
    <row r="49385" spans="7:7" x14ac:dyDescent="0.15">
      <c r="G49385" s="10" t="s">
        <v>73</v>
      </c>
    </row>
    <row r="49386" spans="7:7" x14ac:dyDescent="0.15">
      <c r="G49386" s="9">
        <v>0.81040509259259264</v>
      </c>
    </row>
    <row r="49387" spans="7:7" x14ac:dyDescent="0.15">
      <c r="G49387" s="10" t="s">
        <v>41</v>
      </c>
    </row>
    <row r="49388" spans="7:7" x14ac:dyDescent="0.15">
      <c r="G49388" s="10" t="s">
        <v>113</v>
      </c>
    </row>
    <row r="49389" spans="7:7" x14ac:dyDescent="0.15">
      <c r="G49389" s="9">
        <v>0.81041666666666667</v>
      </c>
    </row>
    <row r="49390" spans="7:7" x14ac:dyDescent="0.15">
      <c r="G49390" s="10" t="s">
        <v>127</v>
      </c>
    </row>
    <row r="49391" spans="7:7" x14ac:dyDescent="0.15">
      <c r="G49391" s="10" t="s">
        <v>33</v>
      </c>
    </row>
    <row r="49392" spans="7:7" x14ac:dyDescent="0.15">
      <c r="G49392" s="10" t="s">
        <v>113</v>
      </c>
    </row>
    <row r="49393" spans="7:7" x14ac:dyDescent="0.15">
      <c r="G49393" s="9">
        <v>0.81042824074074071</v>
      </c>
    </row>
    <row r="49394" spans="7:7" x14ac:dyDescent="0.15">
      <c r="G49394" s="10" t="s">
        <v>77</v>
      </c>
    </row>
    <row r="49395" spans="7:7" x14ac:dyDescent="0.15">
      <c r="G49395" s="10" t="s">
        <v>117</v>
      </c>
    </row>
    <row r="49396" spans="7:7" x14ac:dyDescent="0.15">
      <c r="G49396" s="9">
        <v>0.8104513888888889</v>
      </c>
    </row>
    <row r="49397" spans="7:7" x14ac:dyDescent="0.15">
      <c r="G49397" s="10" t="s">
        <v>85</v>
      </c>
    </row>
    <row r="49398" spans="7:7" x14ac:dyDescent="0.15">
      <c r="G49398" s="10" t="s">
        <v>91</v>
      </c>
    </row>
    <row r="49399" spans="7:7" x14ac:dyDescent="0.15">
      <c r="G49399" s="10" t="s">
        <v>113</v>
      </c>
    </row>
    <row r="49400" spans="7:7" x14ac:dyDescent="0.15">
      <c r="G49400" s="9">
        <v>0.81048611111111113</v>
      </c>
    </row>
    <row r="49401" spans="7:7" x14ac:dyDescent="0.15">
      <c r="G49401" s="10" t="s">
        <v>100</v>
      </c>
    </row>
    <row r="49402" spans="7:7" x14ac:dyDescent="0.15">
      <c r="G49402" s="10" t="s">
        <v>30</v>
      </c>
    </row>
    <row r="49403" spans="7:7" x14ac:dyDescent="0.15">
      <c r="G49403" s="9">
        <v>0.81049768518518517</v>
      </c>
    </row>
    <row r="49404" spans="7:7" x14ac:dyDescent="0.15">
      <c r="G49404" s="10" t="s">
        <v>21</v>
      </c>
    </row>
    <row r="49405" spans="7:7" x14ac:dyDescent="0.15">
      <c r="G49405" s="10" t="s">
        <v>97</v>
      </c>
    </row>
    <row r="49406" spans="7:7" x14ac:dyDescent="0.15">
      <c r="G49406" s="10" t="s">
        <v>41</v>
      </c>
    </row>
    <row r="49407" spans="7:7" x14ac:dyDescent="0.15">
      <c r="G49407" s="10" t="s">
        <v>117</v>
      </c>
    </row>
    <row r="49408" spans="7:7" x14ac:dyDescent="0.15">
      <c r="G49408" s="10" t="s">
        <v>91</v>
      </c>
    </row>
    <row r="49409" spans="7:7" x14ac:dyDescent="0.15">
      <c r="G49409" s="10" t="s">
        <v>63</v>
      </c>
    </row>
    <row r="49410" spans="7:7" x14ac:dyDescent="0.15">
      <c r="G49410" s="9">
        <v>0.81050925925925921</v>
      </c>
    </row>
    <row r="49411" spans="7:7" x14ac:dyDescent="0.15">
      <c r="G49411" s="10" t="s">
        <v>169</v>
      </c>
    </row>
    <row r="49412" spans="7:7" x14ac:dyDescent="0.15">
      <c r="G49412" s="10" t="s">
        <v>21</v>
      </c>
    </row>
    <row r="49413" spans="7:7" x14ac:dyDescent="0.15">
      <c r="G49413" s="10" t="s">
        <v>30</v>
      </c>
    </row>
    <row r="49414" spans="7:7" x14ac:dyDescent="0.15">
      <c r="G49414" s="10" t="s">
        <v>110</v>
      </c>
    </row>
    <row r="49415" spans="7:7" x14ac:dyDescent="0.15">
      <c r="G49415" s="10" t="s">
        <v>81</v>
      </c>
    </row>
    <row r="49416" spans="7:7" x14ac:dyDescent="0.15">
      <c r="G49416" s="10" t="s">
        <v>133</v>
      </c>
    </row>
    <row r="49417" spans="7:7" x14ac:dyDescent="0.15">
      <c r="G49417" s="10" t="s">
        <v>91</v>
      </c>
    </row>
    <row r="49418" spans="7:7" x14ac:dyDescent="0.15">
      <c r="G49418" s="10" t="s">
        <v>73</v>
      </c>
    </row>
    <row r="49419" spans="7:7" x14ac:dyDescent="0.15">
      <c r="G49419" s="9">
        <v>0.81052083333333336</v>
      </c>
    </row>
    <row r="49420" spans="7:7" x14ac:dyDescent="0.15">
      <c r="G49420" s="10" t="s">
        <v>113</v>
      </c>
    </row>
    <row r="49421" spans="7:7" x14ac:dyDescent="0.15">
      <c r="G49421" s="10" t="s">
        <v>69</v>
      </c>
    </row>
    <row r="49422" spans="7:7" x14ac:dyDescent="0.15">
      <c r="G49422" s="9">
        <v>0.81057870370370366</v>
      </c>
    </row>
    <row r="49423" spans="7:7" x14ac:dyDescent="0.15">
      <c r="G49423" s="10" t="s">
        <v>88</v>
      </c>
    </row>
    <row r="49424" spans="7:7" x14ac:dyDescent="0.15">
      <c r="G49424" s="10" t="s">
        <v>21</v>
      </c>
    </row>
    <row r="49425" spans="7:7" x14ac:dyDescent="0.15">
      <c r="G49425" s="10" t="s">
        <v>26</v>
      </c>
    </row>
    <row r="49426" spans="7:7" x14ac:dyDescent="0.15">
      <c r="G49426" s="10" t="s">
        <v>94</v>
      </c>
    </row>
    <row r="49427" spans="7:7" x14ac:dyDescent="0.15">
      <c r="G49427" s="10" t="s">
        <v>18</v>
      </c>
    </row>
    <row r="49428" spans="7:7" x14ac:dyDescent="0.15">
      <c r="G49428" s="10" t="s">
        <v>41</v>
      </c>
    </row>
    <row r="49429" spans="7:7" x14ac:dyDescent="0.15">
      <c r="G49429" s="9">
        <v>0.81059027777777781</v>
      </c>
    </row>
    <row r="49430" spans="7:7" x14ac:dyDescent="0.15">
      <c r="G49430" s="10" t="s">
        <v>41</v>
      </c>
    </row>
    <row r="49431" spans="7:7" x14ac:dyDescent="0.15">
      <c r="G49431" s="10" t="s">
        <v>37</v>
      </c>
    </row>
    <row r="49432" spans="7:7" x14ac:dyDescent="0.15">
      <c r="G49432" s="10" t="s">
        <v>69</v>
      </c>
    </row>
    <row r="49433" spans="7:7" x14ac:dyDescent="0.15">
      <c r="G49433" s="9">
        <v>0.81061342592592589</v>
      </c>
    </row>
    <row r="49434" spans="7:7" x14ac:dyDescent="0.15">
      <c r="G49434" s="10" t="s">
        <v>169</v>
      </c>
    </row>
    <row r="49435" spans="7:7" x14ac:dyDescent="0.15">
      <c r="G49435" s="10" t="s">
        <v>41</v>
      </c>
    </row>
    <row r="49436" spans="7:7" x14ac:dyDescent="0.15">
      <c r="G49436" s="10" t="s">
        <v>63</v>
      </c>
    </row>
    <row r="49437" spans="7:7" x14ac:dyDescent="0.15">
      <c r="G49437" s="10" t="s">
        <v>37</v>
      </c>
    </row>
    <row r="49438" spans="7:7" x14ac:dyDescent="0.15">
      <c r="G49438" s="9">
        <v>0.81062500000000004</v>
      </c>
    </row>
    <row r="49439" spans="7:7" x14ac:dyDescent="0.15">
      <c r="G49439" s="10" t="s">
        <v>81</v>
      </c>
    </row>
    <row r="49440" spans="7:7" x14ac:dyDescent="0.15">
      <c r="G49440" s="9">
        <v>0.81067129629629631</v>
      </c>
    </row>
    <row r="49441" spans="7:7" x14ac:dyDescent="0.15">
      <c r="G49441" s="10" t="s">
        <v>100</v>
      </c>
    </row>
    <row r="49442" spans="7:7" x14ac:dyDescent="0.15">
      <c r="G49442" s="10" t="s">
        <v>21</v>
      </c>
    </row>
    <row r="49443" spans="7:7" x14ac:dyDescent="0.15">
      <c r="G49443" s="10" t="s">
        <v>110</v>
      </c>
    </row>
    <row r="49444" spans="7:7" x14ac:dyDescent="0.15">
      <c r="G49444" s="10" t="s">
        <v>91</v>
      </c>
    </row>
    <row r="49445" spans="7:7" x14ac:dyDescent="0.15">
      <c r="G49445" s="10" t="s">
        <v>37</v>
      </c>
    </row>
    <row r="49446" spans="7:7" x14ac:dyDescent="0.15">
      <c r="G49446" s="9">
        <v>0.81068287037037035</v>
      </c>
    </row>
    <row r="49447" spans="7:7" x14ac:dyDescent="0.15">
      <c r="G49447" s="10" t="s">
        <v>48</v>
      </c>
    </row>
    <row r="49448" spans="7:7" x14ac:dyDescent="0.15">
      <c r="G49448" s="10" t="s">
        <v>110</v>
      </c>
    </row>
    <row r="49449" spans="7:7" x14ac:dyDescent="0.15">
      <c r="G49449" s="9">
        <v>0.8106944444444445</v>
      </c>
    </row>
    <row r="49450" spans="7:7" x14ac:dyDescent="0.15">
      <c r="G49450" s="10" t="s">
        <v>48</v>
      </c>
    </row>
    <row r="49451" spans="7:7" x14ac:dyDescent="0.15">
      <c r="G49451" s="10" t="s">
        <v>30</v>
      </c>
    </row>
    <row r="49452" spans="7:7" x14ac:dyDescent="0.15">
      <c r="G49452" s="9">
        <v>0.81070601851851853</v>
      </c>
    </row>
    <row r="49453" spans="7:7" x14ac:dyDescent="0.15">
      <c r="G49453" s="10" t="s">
        <v>77</v>
      </c>
    </row>
    <row r="49454" spans="7:7" x14ac:dyDescent="0.15">
      <c r="G49454" s="10" t="s">
        <v>48</v>
      </c>
    </row>
    <row r="49455" spans="7:7" x14ac:dyDescent="0.15">
      <c r="G49455" s="10" t="s">
        <v>30</v>
      </c>
    </row>
    <row r="49456" spans="7:7" x14ac:dyDescent="0.15">
      <c r="G49456" s="10" t="s">
        <v>81</v>
      </c>
    </row>
    <row r="49457" spans="7:7" x14ac:dyDescent="0.15">
      <c r="G49457" s="9">
        <v>0.81071759259259257</v>
      </c>
    </row>
    <row r="49458" spans="7:7" x14ac:dyDescent="0.15">
      <c r="G49458" s="10" t="s">
        <v>30</v>
      </c>
    </row>
    <row r="49459" spans="7:7" x14ac:dyDescent="0.15">
      <c r="G49459" s="9">
        <v>0.81072916666666661</v>
      </c>
    </row>
    <row r="49460" spans="7:7" x14ac:dyDescent="0.15">
      <c r="G49460" s="10" t="s">
        <v>77</v>
      </c>
    </row>
    <row r="49461" spans="7:7" x14ac:dyDescent="0.15">
      <c r="G49461" s="10" t="s">
        <v>63</v>
      </c>
    </row>
    <row r="49462" spans="7:7" x14ac:dyDescent="0.15">
      <c r="G49462" s="9">
        <v>0.81074074074074076</v>
      </c>
    </row>
    <row r="49463" spans="7:7" x14ac:dyDescent="0.15">
      <c r="G49463" s="10" t="s">
        <v>21</v>
      </c>
    </row>
    <row r="49464" spans="7:7" x14ac:dyDescent="0.15">
      <c r="G49464" s="10" t="s">
        <v>30</v>
      </c>
    </row>
    <row r="49465" spans="7:7" x14ac:dyDescent="0.15">
      <c r="G49465" s="10" t="s">
        <v>33</v>
      </c>
    </row>
    <row r="49466" spans="7:7" x14ac:dyDescent="0.15">
      <c r="G49466" s="10" t="s">
        <v>97</v>
      </c>
    </row>
    <row r="49467" spans="7:7" x14ac:dyDescent="0.15">
      <c r="G49467" s="9">
        <v>0.8107523148148148</v>
      </c>
    </row>
    <row r="49468" spans="7:7" x14ac:dyDescent="0.15">
      <c r="G49468" s="10" t="s">
        <v>127</v>
      </c>
    </row>
    <row r="49469" spans="7:7" x14ac:dyDescent="0.15">
      <c r="G49469" s="10" t="s">
        <v>104</v>
      </c>
    </row>
    <row r="49470" spans="7:7" x14ac:dyDescent="0.15">
      <c r="G49470" s="10" t="s">
        <v>63</v>
      </c>
    </row>
    <row r="49471" spans="7:7" x14ac:dyDescent="0.15">
      <c r="G49471" s="9">
        <v>0.81077546296296299</v>
      </c>
    </row>
    <row r="49472" spans="7:7" x14ac:dyDescent="0.15">
      <c r="G49472" s="10" t="s">
        <v>26</v>
      </c>
    </row>
    <row r="49473" spans="7:7" x14ac:dyDescent="0.15">
      <c r="G49473" s="9">
        <v>0.81079861111111107</v>
      </c>
    </row>
    <row r="49474" spans="7:7" x14ac:dyDescent="0.15">
      <c r="G49474" s="10" t="s">
        <v>88</v>
      </c>
    </row>
    <row r="49475" spans="7:7" x14ac:dyDescent="0.15">
      <c r="G49475" s="10" t="s">
        <v>133</v>
      </c>
    </row>
    <row r="49476" spans="7:7" x14ac:dyDescent="0.15">
      <c r="G49476" s="9">
        <v>0.81081018518518522</v>
      </c>
    </row>
    <row r="49477" spans="7:7" x14ac:dyDescent="0.15">
      <c r="G49477" s="10" t="s">
        <v>77</v>
      </c>
    </row>
    <row r="49478" spans="7:7" x14ac:dyDescent="0.15">
      <c r="G49478" s="10" t="s">
        <v>81</v>
      </c>
    </row>
    <row r="49479" spans="7:7" x14ac:dyDescent="0.15">
      <c r="G49479" s="10" t="s">
        <v>66</v>
      </c>
    </row>
    <row r="49480" spans="7:7" x14ac:dyDescent="0.15">
      <c r="G49480" s="10" t="s">
        <v>37</v>
      </c>
    </row>
    <row r="49481" spans="7:7" x14ac:dyDescent="0.15">
      <c r="G49481" s="9">
        <v>0.81082175925925926</v>
      </c>
    </row>
    <row r="49482" spans="7:7" x14ac:dyDescent="0.15">
      <c r="G49482" s="10" t="s">
        <v>88</v>
      </c>
    </row>
    <row r="49483" spans="7:7" x14ac:dyDescent="0.15">
      <c r="G49483" s="10" t="s">
        <v>37</v>
      </c>
    </row>
    <row r="49484" spans="7:7" x14ac:dyDescent="0.15">
      <c r="G49484" s="9">
        <v>0.81083333333333329</v>
      </c>
    </row>
    <row r="49485" spans="7:7" x14ac:dyDescent="0.15">
      <c r="G49485" s="10" t="s">
        <v>77</v>
      </c>
    </row>
    <row r="49486" spans="7:7" x14ac:dyDescent="0.15">
      <c r="G49486" s="10" t="s">
        <v>37</v>
      </c>
    </row>
    <row r="49487" spans="7:7" x14ac:dyDescent="0.15">
      <c r="G49487" s="9">
        <v>0.81086805555555552</v>
      </c>
    </row>
    <row r="49488" spans="7:7" x14ac:dyDescent="0.15">
      <c r="G49488" s="10" t="s">
        <v>77</v>
      </c>
    </row>
    <row r="49489" spans="7:7" x14ac:dyDescent="0.15">
      <c r="G49489" s="9">
        <v>0.81087962962962967</v>
      </c>
    </row>
    <row r="49490" spans="7:7" x14ac:dyDescent="0.15">
      <c r="G49490" s="10" t="s">
        <v>45</v>
      </c>
    </row>
    <row r="49491" spans="7:7" x14ac:dyDescent="0.15">
      <c r="G49491" s="10" t="s">
        <v>21</v>
      </c>
    </row>
    <row r="49492" spans="7:7" x14ac:dyDescent="0.15">
      <c r="G49492" s="10" t="s">
        <v>133</v>
      </c>
    </row>
    <row r="49493" spans="7:7" x14ac:dyDescent="0.15">
      <c r="G49493" s="9">
        <v>0.81090277777777775</v>
      </c>
    </row>
    <row r="49494" spans="7:7" x14ac:dyDescent="0.15">
      <c r="G49494" s="10" t="s">
        <v>110</v>
      </c>
    </row>
    <row r="49495" spans="7:7" x14ac:dyDescent="0.15">
      <c r="G49495" s="9">
        <v>0.81096064814814817</v>
      </c>
    </row>
    <row r="49496" spans="7:7" x14ac:dyDescent="0.15">
      <c r="G49496" s="10" t="s">
        <v>117</v>
      </c>
    </row>
    <row r="49497" spans="7:7" x14ac:dyDescent="0.15">
      <c r="G49497" s="10" t="s">
        <v>69</v>
      </c>
    </row>
    <row r="49498" spans="7:7" x14ac:dyDescent="0.15">
      <c r="G49498" s="9">
        <v>0.81097222222222221</v>
      </c>
    </row>
    <row r="49499" spans="7:7" x14ac:dyDescent="0.15">
      <c r="G49499" s="10" t="s">
        <v>55</v>
      </c>
    </row>
    <row r="49500" spans="7:7" x14ac:dyDescent="0.15">
      <c r="G49500" s="9">
        <v>0.81101851851851847</v>
      </c>
    </row>
    <row r="49501" spans="7:7" x14ac:dyDescent="0.15">
      <c r="G49501" s="10" t="s">
        <v>88</v>
      </c>
    </row>
    <row r="49502" spans="7:7" x14ac:dyDescent="0.15">
      <c r="G49502" s="10" t="s">
        <v>21</v>
      </c>
    </row>
    <row r="49503" spans="7:7" x14ac:dyDescent="0.15">
      <c r="G49503" s="10" t="s">
        <v>73</v>
      </c>
    </row>
    <row r="49504" spans="7:7" x14ac:dyDescent="0.15">
      <c r="G49504" s="9">
        <v>0.81103009259259262</v>
      </c>
    </row>
    <row r="49505" spans="7:7" x14ac:dyDescent="0.15">
      <c r="G49505" s="10" t="s">
        <v>37</v>
      </c>
    </row>
    <row r="49506" spans="7:7" x14ac:dyDescent="0.15">
      <c r="G49506" s="9">
        <v>0.81109953703703708</v>
      </c>
    </row>
    <row r="49507" spans="7:7" x14ac:dyDescent="0.15">
      <c r="G49507" s="10" t="s">
        <v>45</v>
      </c>
    </row>
    <row r="49508" spans="7:7" x14ac:dyDescent="0.15">
      <c r="G49508" s="10" t="s">
        <v>97</v>
      </c>
    </row>
    <row r="49509" spans="7:7" x14ac:dyDescent="0.15">
      <c r="G49509" s="9">
        <v>0.81111111111111112</v>
      </c>
    </row>
    <row r="49510" spans="7:7" x14ac:dyDescent="0.15">
      <c r="G49510" s="10" t="s">
        <v>77</v>
      </c>
    </row>
    <row r="49511" spans="7:7" x14ac:dyDescent="0.15">
      <c r="G49511" s="10" t="s">
        <v>30</v>
      </c>
    </row>
    <row r="49512" spans="7:7" x14ac:dyDescent="0.15">
      <c r="G49512" s="10" t="s">
        <v>97</v>
      </c>
    </row>
    <row r="49513" spans="7:7" x14ac:dyDescent="0.15">
      <c r="G49513" s="10" t="s">
        <v>63</v>
      </c>
    </row>
    <row r="49514" spans="7:7" x14ac:dyDescent="0.15">
      <c r="G49514" s="9">
        <v>0.81116898148148153</v>
      </c>
    </row>
    <row r="49515" spans="7:7" x14ac:dyDescent="0.15">
      <c r="G49515" s="10" t="s">
        <v>127</v>
      </c>
    </row>
    <row r="49516" spans="7:7" x14ac:dyDescent="0.15">
      <c r="G49516" s="9">
        <v>0.81118055555555557</v>
      </c>
    </row>
    <row r="49517" spans="7:7" x14ac:dyDescent="0.15">
      <c r="G49517" s="10" t="s">
        <v>77</v>
      </c>
    </row>
    <row r="49518" spans="7:7" x14ac:dyDescent="0.15">
      <c r="G49518" s="10" t="s">
        <v>94</v>
      </c>
    </row>
    <row r="49519" spans="7:7" x14ac:dyDescent="0.15">
      <c r="G49519" s="10" t="s">
        <v>104</v>
      </c>
    </row>
    <row r="49520" spans="7:7" x14ac:dyDescent="0.15">
      <c r="G49520" s="10" t="s">
        <v>133</v>
      </c>
    </row>
    <row r="49521" spans="7:7" x14ac:dyDescent="0.15">
      <c r="G49521" s="9">
        <v>0.81122685185185184</v>
      </c>
    </row>
    <row r="49522" spans="7:7" x14ac:dyDescent="0.15">
      <c r="G49522" s="10" t="s">
        <v>117</v>
      </c>
    </row>
    <row r="49523" spans="7:7" x14ac:dyDescent="0.15">
      <c r="G49523" s="10" t="s">
        <v>66</v>
      </c>
    </row>
    <row r="49524" spans="7:7" x14ac:dyDescent="0.15">
      <c r="G49524" s="9">
        <v>0.81123842592592588</v>
      </c>
    </row>
    <row r="49525" spans="7:7" x14ac:dyDescent="0.15">
      <c r="G49525" s="10" t="s">
        <v>21</v>
      </c>
    </row>
    <row r="49526" spans="7:7" x14ac:dyDescent="0.15">
      <c r="G49526" s="10" t="s">
        <v>18</v>
      </c>
    </row>
    <row r="49527" spans="7:7" x14ac:dyDescent="0.15">
      <c r="G49527" s="10" t="s">
        <v>41</v>
      </c>
    </row>
    <row r="49528" spans="7:7" x14ac:dyDescent="0.15">
      <c r="G49528" s="9">
        <v>0.81126157407407407</v>
      </c>
    </row>
    <row r="49529" spans="7:7" x14ac:dyDescent="0.15">
      <c r="G49529" s="10" t="s">
        <v>91</v>
      </c>
    </row>
    <row r="49530" spans="7:7" x14ac:dyDescent="0.15">
      <c r="G49530" s="10" t="s">
        <v>37</v>
      </c>
    </row>
    <row r="49531" spans="7:7" x14ac:dyDescent="0.15">
      <c r="G49531" s="9">
        <v>0.8112731481481481</v>
      </c>
    </row>
    <row r="49532" spans="7:7" x14ac:dyDescent="0.15">
      <c r="G49532" s="10" t="s">
        <v>21</v>
      </c>
    </row>
    <row r="49533" spans="7:7" x14ac:dyDescent="0.15">
      <c r="G49533" s="10" t="s">
        <v>97</v>
      </c>
    </row>
    <row r="49534" spans="7:7" x14ac:dyDescent="0.15">
      <c r="G49534" s="10" t="s">
        <v>117</v>
      </c>
    </row>
    <row r="49535" spans="7:7" x14ac:dyDescent="0.15">
      <c r="G49535" s="10" t="s">
        <v>66</v>
      </c>
    </row>
    <row r="49536" spans="7:7" x14ac:dyDescent="0.15">
      <c r="G49536" s="9">
        <v>0.81128472222222225</v>
      </c>
    </row>
    <row r="49537" spans="7:7" x14ac:dyDescent="0.15">
      <c r="G49537" s="10" t="s">
        <v>26</v>
      </c>
    </row>
    <row r="49538" spans="7:7" x14ac:dyDescent="0.15">
      <c r="G49538" s="10" t="s">
        <v>30</v>
      </c>
    </row>
    <row r="49539" spans="7:7" x14ac:dyDescent="0.15">
      <c r="G49539" s="10" t="s">
        <v>91</v>
      </c>
    </row>
    <row r="49540" spans="7:7" x14ac:dyDescent="0.15">
      <c r="G49540" s="10" t="s">
        <v>37</v>
      </c>
    </row>
    <row r="49541" spans="7:7" x14ac:dyDescent="0.15">
      <c r="G49541" s="9">
        <v>0.81134259259259256</v>
      </c>
    </row>
    <row r="49542" spans="7:7" x14ac:dyDescent="0.15">
      <c r="G49542" s="10" t="s">
        <v>77</v>
      </c>
    </row>
    <row r="49543" spans="7:7" x14ac:dyDescent="0.15">
      <c r="G49543" s="10" t="s">
        <v>94</v>
      </c>
    </row>
    <row r="49544" spans="7:7" x14ac:dyDescent="0.15">
      <c r="G49544" s="10" t="s">
        <v>81</v>
      </c>
    </row>
    <row r="49545" spans="7:7" x14ac:dyDescent="0.15">
      <c r="G49545" s="9">
        <v>0.81135416666666671</v>
      </c>
    </row>
    <row r="49546" spans="7:7" x14ac:dyDescent="0.15">
      <c r="G49546" s="10" t="s">
        <v>100</v>
      </c>
    </row>
    <row r="49547" spans="7:7" x14ac:dyDescent="0.15">
      <c r="G49547" s="10" t="s">
        <v>58</v>
      </c>
    </row>
    <row r="49548" spans="7:7" x14ac:dyDescent="0.15">
      <c r="G49548" s="10" t="s">
        <v>30</v>
      </c>
    </row>
    <row r="49549" spans="7:7" x14ac:dyDescent="0.15">
      <c r="G49549" s="10" t="s">
        <v>41</v>
      </c>
    </row>
    <row r="49550" spans="7:7" x14ac:dyDescent="0.15">
      <c r="G49550" s="10" t="s">
        <v>117</v>
      </c>
    </row>
    <row r="49551" spans="7:7" x14ac:dyDescent="0.15">
      <c r="G49551" s="10" t="s">
        <v>73</v>
      </c>
    </row>
    <row r="49552" spans="7:7" x14ac:dyDescent="0.15">
      <c r="G49552" s="10" t="s">
        <v>63</v>
      </c>
    </row>
    <row r="49553" spans="7:7" x14ac:dyDescent="0.15">
      <c r="G49553" s="10" t="s">
        <v>37</v>
      </c>
    </row>
    <row r="49554" spans="7:7" x14ac:dyDescent="0.15">
      <c r="G49554" s="9">
        <v>0.81138888888888894</v>
      </c>
    </row>
    <row r="49555" spans="7:7" x14ac:dyDescent="0.15">
      <c r="G49555" s="10" t="s">
        <v>21</v>
      </c>
    </row>
    <row r="49556" spans="7:7" x14ac:dyDescent="0.15">
      <c r="G49556" s="10" t="s">
        <v>81</v>
      </c>
    </row>
    <row r="49557" spans="7:7" x14ac:dyDescent="0.15">
      <c r="G49557" s="9">
        <v>0.81140046296296298</v>
      </c>
    </row>
    <row r="49558" spans="7:7" x14ac:dyDescent="0.15">
      <c r="G49558" s="10" t="s">
        <v>169</v>
      </c>
    </row>
    <row r="49559" spans="7:7" x14ac:dyDescent="0.15">
      <c r="G49559" s="10" t="s">
        <v>77</v>
      </c>
    </row>
    <row r="49560" spans="7:7" x14ac:dyDescent="0.15">
      <c r="G49560" s="10" t="s">
        <v>26</v>
      </c>
    </row>
    <row r="49561" spans="7:7" x14ac:dyDescent="0.15">
      <c r="G49561" s="10" t="s">
        <v>104</v>
      </c>
    </row>
    <row r="49562" spans="7:7" x14ac:dyDescent="0.15">
      <c r="G49562" s="10" t="s">
        <v>117</v>
      </c>
    </row>
    <row r="49563" spans="7:7" x14ac:dyDescent="0.15">
      <c r="G49563" s="9">
        <v>0.81142361111111116</v>
      </c>
    </row>
    <row r="49564" spans="7:7" x14ac:dyDescent="0.15">
      <c r="G49564" s="10" t="s">
        <v>55</v>
      </c>
    </row>
    <row r="49565" spans="7:7" x14ac:dyDescent="0.15">
      <c r="G49565" s="10" t="s">
        <v>104</v>
      </c>
    </row>
    <row r="49566" spans="7:7" x14ac:dyDescent="0.15">
      <c r="G49566" s="9">
        <v>0.8114351851851852</v>
      </c>
    </row>
    <row r="49567" spans="7:7" x14ac:dyDescent="0.15">
      <c r="G49567" s="10" t="s">
        <v>18</v>
      </c>
    </row>
    <row r="49568" spans="7:7" x14ac:dyDescent="0.15">
      <c r="G49568" s="10" t="s">
        <v>30</v>
      </c>
    </row>
    <row r="49569" spans="7:7" x14ac:dyDescent="0.15">
      <c r="G49569" s="10" t="s">
        <v>104</v>
      </c>
    </row>
    <row r="49570" spans="7:7" x14ac:dyDescent="0.15">
      <c r="G49570" s="10" t="s">
        <v>37</v>
      </c>
    </row>
    <row r="49571" spans="7:7" x14ac:dyDescent="0.15">
      <c r="G49571" s="9">
        <v>0.81148148148148147</v>
      </c>
    </row>
    <row r="49572" spans="7:7" x14ac:dyDescent="0.15">
      <c r="G49572" s="10" t="s">
        <v>110</v>
      </c>
    </row>
    <row r="49573" spans="7:7" x14ac:dyDescent="0.15">
      <c r="G49573" s="9">
        <v>0.81155092592592593</v>
      </c>
    </row>
    <row r="49574" spans="7:7" x14ac:dyDescent="0.15">
      <c r="G49574" s="10" t="s">
        <v>127</v>
      </c>
    </row>
    <row r="49575" spans="7:7" x14ac:dyDescent="0.15">
      <c r="G49575" s="10" t="s">
        <v>73</v>
      </c>
    </row>
    <row r="49576" spans="7:7" x14ac:dyDescent="0.15">
      <c r="G49576" s="9">
        <v>0.81159722222222219</v>
      </c>
    </row>
    <row r="49577" spans="7:7" x14ac:dyDescent="0.15">
      <c r="G49577" s="10" t="s">
        <v>127</v>
      </c>
    </row>
    <row r="49578" spans="7:7" x14ac:dyDescent="0.15">
      <c r="G49578" s="9">
        <v>0.81167824074074069</v>
      </c>
    </row>
    <row r="49579" spans="7:7" x14ac:dyDescent="0.15">
      <c r="G49579" s="10" t="s">
        <v>45</v>
      </c>
    </row>
    <row r="49580" spans="7:7" x14ac:dyDescent="0.15">
      <c r="G49580" s="10" t="s">
        <v>77</v>
      </c>
    </row>
    <row r="49581" spans="7:7" x14ac:dyDescent="0.15">
      <c r="G49581" s="10" t="s">
        <v>18</v>
      </c>
    </row>
    <row r="49582" spans="7:7" x14ac:dyDescent="0.15">
      <c r="G49582" s="10" t="s">
        <v>58</v>
      </c>
    </row>
    <row r="49583" spans="7:7" x14ac:dyDescent="0.15">
      <c r="G49583" s="9">
        <v>0.81168981481481484</v>
      </c>
    </row>
    <row r="49584" spans="7:7" x14ac:dyDescent="0.15">
      <c r="G49584" s="10" t="s">
        <v>88</v>
      </c>
    </row>
    <row r="49585" spans="7:7" x14ac:dyDescent="0.15">
      <c r="G49585" s="10" t="s">
        <v>117</v>
      </c>
    </row>
    <row r="49586" spans="7:7" x14ac:dyDescent="0.15">
      <c r="G49586" s="10" t="s">
        <v>37</v>
      </c>
    </row>
    <row r="49587" spans="7:7" x14ac:dyDescent="0.15">
      <c r="G49587" s="9">
        <v>0.81170138888888888</v>
      </c>
    </row>
    <row r="49588" spans="7:7" x14ac:dyDescent="0.15">
      <c r="G49588" s="10" t="s">
        <v>18</v>
      </c>
    </row>
    <row r="49589" spans="7:7" x14ac:dyDescent="0.15">
      <c r="G49589" s="10" t="s">
        <v>41</v>
      </c>
    </row>
    <row r="49590" spans="7:7" x14ac:dyDescent="0.15">
      <c r="G49590" s="10" t="s">
        <v>117</v>
      </c>
    </row>
    <row r="49591" spans="7:7" x14ac:dyDescent="0.15">
      <c r="G49591" s="10" t="s">
        <v>63</v>
      </c>
    </row>
    <row r="49592" spans="7:7" x14ac:dyDescent="0.15">
      <c r="G49592" s="10" t="s">
        <v>69</v>
      </c>
    </row>
    <row r="49593" spans="7:7" x14ac:dyDescent="0.15">
      <c r="G49593" s="9">
        <v>0.81171296296296291</v>
      </c>
    </row>
    <row r="49594" spans="7:7" x14ac:dyDescent="0.15">
      <c r="G49594" s="10" t="s">
        <v>45</v>
      </c>
    </row>
    <row r="49595" spans="7:7" x14ac:dyDescent="0.15">
      <c r="G49595" s="10" t="s">
        <v>18</v>
      </c>
    </row>
    <row r="49596" spans="7:7" x14ac:dyDescent="0.15">
      <c r="G49596" s="10" t="s">
        <v>117</v>
      </c>
    </row>
    <row r="49597" spans="7:7" x14ac:dyDescent="0.15">
      <c r="G49597" s="9">
        <v>0.81172453703703706</v>
      </c>
    </row>
    <row r="49598" spans="7:7" x14ac:dyDescent="0.15">
      <c r="G49598" s="10" t="s">
        <v>88</v>
      </c>
    </row>
    <row r="49599" spans="7:7" x14ac:dyDescent="0.15">
      <c r="G49599" s="10" t="s">
        <v>85</v>
      </c>
    </row>
    <row r="49600" spans="7:7" x14ac:dyDescent="0.15">
      <c r="G49600" s="10" t="s">
        <v>18</v>
      </c>
    </row>
    <row r="49601" spans="7:7" x14ac:dyDescent="0.15">
      <c r="G49601" s="10" t="s">
        <v>37</v>
      </c>
    </row>
    <row r="49602" spans="7:7" x14ac:dyDescent="0.15">
      <c r="G49602" s="9">
        <v>0.81175925925925929</v>
      </c>
    </row>
    <row r="49603" spans="7:7" x14ac:dyDescent="0.15">
      <c r="G49603" s="10" t="s">
        <v>30</v>
      </c>
    </row>
    <row r="49604" spans="7:7" x14ac:dyDescent="0.15">
      <c r="G49604" s="10" t="s">
        <v>104</v>
      </c>
    </row>
    <row r="49605" spans="7:7" x14ac:dyDescent="0.15">
      <c r="G49605" s="9">
        <v>0.81179398148148152</v>
      </c>
    </row>
    <row r="49606" spans="7:7" x14ac:dyDescent="0.15">
      <c r="G49606" s="10" t="s">
        <v>26</v>
      </c>
    </row>
    <row r="49607" spans="7:7" x14ac:dyDescent="0.15">
      <c r="G49607" s="10" t="s">
        <v>55</v>
      </c>
    </row>
    <row r="49608" spans="7:7" x14ac:dyDescent="0.15">
      <c r="G49608" s="10" t="s">
        <v>63</v>
      </c>
    </row>
    <row r="49609" spans="7:7" x14ac:dyDescent="0.15">
      <c r="G49609" s="9">
        <v>0.8118171296296296</v>
      </c>
    </row>
    <row r="49610" spans="7:7" x14ac:dyDescent="0.15">
      <c r="G49610" s="10" t="s">
        <v>45</v>
      </c>
    </row>
    <row r="49611" spans="7:7" x14ac:dyDescent="0.15">
      <c r="G49611" s="10" t="s">
        <v>26</v>
      </c>
    </row>
    <row r="49612" spans="7:7" x14ac:dyDescent="0.15">
      <c r="G49612" s="10" t="s">
        <v>110</v>
      </c>
    </row>
    <row r="49613" spans="7:7" x14ac:dyDescent="0.15">
      <c r="G49613" s="10" t="s">
        <v>73</v>
      </c>
    </row>
    <row r="49614" spans="7:7" x14ac:dyDescent="0.15">
      <c r="G49614" s="9">
        <v>0.81184027777777779</v>
      </c>
    </row>
    <row r="49615" spans="7:7" x14ac:dyDescent="0.15">
      <c r="G49615" s="10" t="s">
        <v>85</v>
      </c>
    </row>
    <row r="49616" spans="7:7" x14ac:dyDescent="0.15">
      <c r="G49616" s="10" t="s">
        <v>26</v>
      </c>
    </row>
    <row r="49617" spans="7:7" x14ac:dyDescent="0.15">
      <c r="G49617" s="10" t="s">
        <v>18</v>
      </c>
    </row>
    <row r="49618" spans="7:7" x14ac:dyDescent="0.15">
      <c r="G49618" s="10" t="s">
        <v>63</v>
      </c>
    </row>
    <row r="49619" spans="7:7" x14ac:dyDescent="0.15">
      <c r="G49619" s="9">
        <v>0.81188657407407405</v>
      </c>
    </row>
    <row r="49620" spans="7:7" x14ac:dyDescent="0.15">
      <c r="G49620" s="10" t="s">
        <v>37</v>
      </c>
    </row>
    <row r="49621" spans="7:7" x14ac:dyDescent="0.15">
      <c r="G49621" s="9">
        <v>0.81192129629629628</v>
      </c>
    </row>
    <row r="49622" spans="7:7" x14ac:dyDescent="0.15">
      <c r="G49622" s="10" t="s">
        <v>88</v>
      </c>
    </row>
    <row r="49623" spans="7:7" x14ac:dyDescent="0.15">
      <c r="G49623" s="10" t="s">
        <v>113</v>
      </c>
    </row>
    <row r="49624" spans="7:7" x14ac:dyDescent="0.15">
      <c r="G49624" s="9">
        <v>0.81194444444444447</v>
      </c>
    </row>
    <row r="49625" spans="7:7" x14ac:dyDescent="0.15">
      <c r="G49625" s="10" t="s">
        <v>88</v>
      </c>
    </row>
    <row r="49626" spans="7:7" x14ac:dyDescent="0.15">
      <c r="G49626" s="10" t="s">
        <v>30</v>
      </c>
    </row>
    <row r="49627" spans="7:7" x14ac:dyDescent="0.15">
      <c r="G49627" s="10" t="s">
        <v>33</v>
      </c>
    </row>
    <row r="49628" spans="7:7" x14ac:dyDescent="0.15">
      <c r="G49628" s="10" t="s">
        <v>41</v>
      </c>
    </row>
    <row r="49629" spans="7:7" x14ac:dyDescent="0.15">
      <c r="G49629" s="9">
        <v>0.81196759259259255</v>
      </c>
    </row>
    <row r="49630" spans="7:7" x14ac:dyDescent="0.15">
      <c r="G49630" s="10" t="s">
        <v>21</v>
      </c>
    </row>
    <row r="49631" spans="7:7" x14ac:dyDescent="0.15">
      <c r="G49631" s="10" t="s">
        <v>55</v>
      </c>
    </row>
    <row r="49632" spans="7:7" x14ac:dyDescent="0.15">
      <c r="G49632" s="9">
        <v>0.81200231481481477</v>
      </c>
    </row>
    <row r="49633" spans="7:7" x14ac:dyDescent="0.15">
      <c r="G49633" s="10" t="s">
        <v>94</v>
      </c>
    </row>
    <row r="49634" spans="7:7" x14ac:dyDescent="0.15">
      <c r="G49634" s="10" t="s">
        <v>110</v>
      </c>
    </row>
    <row r="49635" spans="7:7" x14ac:dyDescent="0.15">
      <c r="G49635" s="9">
        <v>0.81202546296296296</v>
      </c>
    </row>
    <row r="49636" spans="7:7" x14ac:dyDescent="0.15">
      <c r="G49636" s="10" t="s">
        <v>48</v>
      </c>
    </row>
    <row r="49637" spans="7:7" x14ac:dyDescent="0.15">
      <c r="G49637" s="10" t="s">
        <v>55</v>
      </c>
    </row>
    <row r="49638" spans="7:7" x14ac:dyDescent="0.15">
      <c r="G49638" s="10" t="s">
        <v>110</v>
      </c>
    </row>
    <row r="49639" spans="7:7" x14ac:dyDescent="0.15">
      <c r="G49639" s="10" t="s">
        <v>66</v>
      </c>
    </row>
    <row r="49640" spans="7:7" x14ac:dyDescent="0.15">
      <c r="G49640" s="9">
        <v>0.81204861111111115</v>
      </c>
    </row>
    <row r="49641" spans="7:7" x14ac:dyDescent="0.15">
      <c r="G49641" s="10" t="s">
        <v>18</v>
      </c>
    </row>
    <row r="49642" spans="7:7" x14ac:dyDescent="0.15">
      <c r="G49642" s="10" t="s">
        <v>133</v>
      </c>
    </row>
    <row r="49643" spans="7:7" x14ac:dyDescent="0.15">
      <c r="G49643" s="10" t="s">
        <v>117</v>
      </c>
    </row>
    <row r="49644" spans="7:7" x14ac:dyDescent="0.15">
      <c r="G49644" s="10" t="s">
        <v>66</v>
      </c>
    </row>
    <row r="49645" spans="7:7" x14ac:dyDescent="0.15">
      <c r="G49645" s="9">
        <v>0.81206018518518519</v>
      </c>
    </row>
    <row r="49646" spans="7:7" x14ac:dyDescent="0.15">
      <c r="G49646" s="10" t="s">
        <v>88</v>
      </c>
    </row>
    <row r="49647" spans="7:7" x14ac:dyDescent="0.15">
      <c r="G49647" s="10" t="s">
        <v>21</v>
      </c>
    </row>
    <row r="49648" spans="7:7" x14ac:dyDescent="0.15">
      <c r="G49648" s="10" t="s">
        <v>66</v>
      </c>
    </row>
    <row r="49649" spans="7:7" x14ac:dyDescent="0.15">
      <c r="G49649" s="9">
        <v>0.81209490740740742</v>
      </c>
    </row>
    <row r="49650" spans="7:7" x14ac:dyDescent="0.15">
      <c r="G49650" s="10" t="s">
        <v>97</v>
      </c>
    </row>
    <row r="49651" spans="7:7" x14ac:dyDescent="0.15">
      <c r="G49651" s="10" t="s">
        <v>81</v>
      </c>
    </row>
    <row r="49652" spans="7:7" x14ac:dyDescent="0.15">
      <c r="G49652" s="9">
        <v>0.81212962962962965</v>
      </c>
    </row>
    <row r="49653" spans="7:7" x14ac:dyDescent="0.15">
      <c r="G49653" s="10" t="s">
        <v>77</v>
      </c>
    </row>
    <row r="49654" spans="7:7" x14ac:dyDescent="0.15">
      <c r="G49654" s="10" t="s">
        <v>94</v>
      </c>
    </row>
    <row r="49655" spans="7:7" x14ac:dyDescent="0.15">
      <c r="G49655" s="10" t="s">
        <v>30</v>
      </c>
    </row>
    <row r="49656" spans="7:7" x14ac:dyDescent="0.15">
      <c r="G49656" s="10" t="s">
        <v>97</v>
      </c>
    </row>
    <row r="49657" spans="7:7" x14ac:dyDescent="0.15">
      <c r="G49657" s="9">
        <v>0.81214120370370368</v>
      </c>
    </row>
    <row r="49658" spans="7:7" x14ac:dyDescent="0.15">
      <c r="G49658" s="10" t="s">
        <v>30</v>
      </c>
    </row>
    <row r="49659" spans="7:7" x14ac:dyDescent="0.15">
      <c r="G49659" s="10" t="s">
        <v>33</v>
      </c>
    </row>
    <row r="49660" spans="7:7" x14ac:dyDescent="0.15">
      <c r="G49660" s="10" t="s">
        <v>91</v>
      </c>
    </row>
    <row r="49661" spans="7:7" x14ac:dyDescent="0.15">
      <c r="G49661" s="9">
        <v>0.81216435185185187</v>
      </c>
    </row>
    <row r="49662" spans="7:7" x14ac:dyDescent="0.15">
      <c r="G49662" s="10" t="s">
        <v>18</v>
      </c>
    </row>
    <row r="49663" spans="7:7" x14ac:dyDescent="0.15">
      <c r="G49663" s="10" t="s">
        <v>73</v>
      </c>
    </row>
    <row r="49664" spans="7:7" x14ac:dyDescent="0.15">
      <c r="G49664" s="10" t="s">
        <v>63</v>
      </c>
    </row>
    <row r="49665" spans="7:7" x14ac:dyDescent="0.15">
      <c r="G49665" s="9">
        <v>0.81221064814814814</v>
      </c>
    </row>
    <row r="49666" spans="7:7" x14ac:dyDescent="0.15">
      <c r="G49666" s="10" t="s">
        <v>33</v>
      </c>
    </row>
    <row r="49667" spans="7:7" x14ac:dyDescent="0.15">
      <c r="G49667" s="9">
        <v>0.81225694444444441</v>
      </c>
    </row>
    <row r="49668" spans="7:7" x14ac:dyDescent="0.15">
      <c r="G49668" s="10" t="s">
        <v>55</v>
      </c>
    </row>
    <row r="49669" spans="7:7" x14ac:dyDescent="0.15">
      <c r="G49669" s="10" t="s">
        <v>33</v>
      </c>
    </row>
    <row r="49670" spans="7:7" x14ac:dyDescent="0.15">
      <c r="G49670" s="10" t="s">
        <v>133</v>
      </c>
    </row>
    <row r="49671" spans="7:7" x14ac:dyDescent="0.15">
      <c r="G49671" s="9">
        <v>0.81226851851851856</v>
      </c>
    </row>
    <row r="49672" spans="7:7" x14ac:dyDescent="0.15">
      <c r="G49672" s="10" t="s">
        <v>127</v>
      </c>
    </row>
    <row r="49673" spans="7:7" x14ac:dyDescent="0.15">
      <c r="G49673" s="10" t="s">
        <v>48</v>
      </c>
    </row>
    <row r="49674" spans="7:7" x14ac:dyDescent="0.15">
      <c r="G49674" s="10" t="s">
        <v>58</v>
      </c>
    </row>
    <row r="49675" spans="7:7" x14ac:dyDescent="0.15">
      <c r="G49675" s="9">
        <v>0.81231481481481482</v>
      </c>
    </row>
    <row r="49676" spans="7:7" x14ac:dyDescent="0.15">
      <c r="G49676" s="10" t="s">
        <v>58</v>
      </c>
    </row>
    <row r="49677" spans="7:7" x14ac:dyDescent="0.15">
      <c r="G49677" s="10" t="s">
        <v>97</v>
      </c>
    </row>
    <row r="49678" spans="7:7" x14ac:dyDescent="0.15">
      <c r="G49678" s="10" t="s">
        <v>37</v>
      </c>
    </row>
    <row r="49679" spans="7:7" x14ac:dyDescent="0.15">
      <c r="G49679" s="9">
        <v>0.81233796296296301</v>
      </c>
    </row>
    <row r="49680" spans="7:7" x14ac:dyDescent="0.15">
      <c r="G49680" s="10" t="s">
        <v>91</v>
      </c>
    </row>
    <row r="49681" spans="7:7" x14ac:dyDescent="0.15">
      <c r="G49681" s="9">
        <v>0.81237268518518524</v>
      </c>
    </row>
    <row r="49682" spans="7:7" x14ac:dyDescent="0.15">
      <c r="G49682" s="10" t="s">
        <v>88</v>
      </c>
    </row>
    <row r="49683" spans="7:7" x14ac:dyDescent="0.15">
      <c r="G49683" s="10" t="s">
        <v>100</v>
      </c>
    </row>
    <row r="49684" spans="7:7" x14ac:dyDescent="0.15">
      <c r="G49684" s="10" t="s">
        <v>77</v>
      </c>
    </row>
    <row r="49685" spans="7:7" x14ac:dyDescent="0.15">
      <c r="G49685" s="10" t="s">
        <v>117</v>
      </c>
    </row>
    <row r="49686" spans="7:7" x14ac:dyDescent="0.15">
      <c r="G49686" s="9">
        <v>0.81244212962962958</v>
      </c>
    </row>
    <row r="49687" spans="7:7" x14ac:dyDescent="0.15">
      <c r="G49687" s="10" t="s">
        <v>58</v>
      </c>
    </row>
    <row r="49688" spans="7:7" x14ac:dyDescent="0.15">
      <c r="G49688" s="10" t="s">
        <v>69</v>
      </c>
    </row>
    <row r="49689" spans="7:7" x14ac:dyDescent="0.15">
      <c r="G49689" s="9">
        <v>0.81246527777777777</v>
      </c>
    </row>
    <row r="49690" spans="7:7" x14ac:dyDescent="0.15">
      <c r="G49690" s="10" t="s">
        <v>77</v>
      </c>
    </row>
    <row r="49691" spans="7:7" x14ac:dyDescent="0.15">
      <c r="G49691" s="10" t="s">
        <v>81</v>
      </c>
    </row>
    <row r="49692" spans="7:7" x14ac:dyDescent="0.15">
      <c r="G49692" s="10" t="s">
        <v>63</v>
      </c>
    </row>
    <row r="49693" spans="7:7" x14ac:dyDescent="0.15">
      <c r="G49693" s="9">
        <v>0.81248842592592596</v>
      </c>
    </row>
    <row r="49694" spans="7:7" x14ac:dyDescent="0.15">
      <c r="G49694" s="10" t="s">
        <v>21</v>
      </c>
    </row>
    <row r="49695" spans="7:7" x14ac:dyDescent="0.15">
      <c r="G49695" s="10" t="s">
        <v>66</v>
      </c>
    </row>
    <row r="49696" spans="7:7" x14ac:dyDescent="0.15">
      <c r="G49696" s="9">
        <v>0.81254629629629627</v>
      </c>
    </row>
    <row r="49697" spans="7:7" x14ac:dyDescent="0.15">
      <c r="G49697" s="10" t="s">
        <v>21</v>
      </c>
    </row>
    <row r="49698" spans="7:7" x14ac:dyDescent="0.15">
      <c r="G49698" s="10" t="s">
        <v>41</v>
      </c>
    </row>
    <row r="49699" spans="7:7" x14ac:dyDescent="0.15">
      <c r="G49699" s="9">
        <v>0.81256944444444446</v>
      </c>
    </row>
    <row r="49700" spans="7:7" x14ac:dyDescent="0.15">
      <c r="G49700" s="10" t="s">
        <v>48</v>
      </c>
    </row>
    <row r="49701" spans="7:7" x14ac:dyDescent="0.15">
      <c r="G49701" s="10" t="s">
        <v>51</v>
      </c>
    </row>
    <row r="49702" spans="7:7" x14ac:dyDescent="0.15">
      <c r="G49702" s="9">
        <v>0.81258101851851849</v>
      </c>
    </row>
    <row r="49703" spans="7:7" x14ac:dyDescent="0.15">
      <c r="G49703" s="10" t="s">
        <v>94</v>
      </c>
    </row>
    <row r="49704" spans="7:7" x14ac:dyDescent="0.15">
      <c r="G49704" s="10" t="s">
        <v>110</v>
      </c>
    </row>
    <row r="49705" spans="7:7" x14ac:dyDescent="0.15">
      <c r="G49705" s="10" t="s">
        <v>117</v>
      </c>
    </row>
    <row r="49706" spans="7:7" x14ac:dyDescent="0.15">
      <c r="G49706" s="9">
        <v>0.81260416666666668</v>
      </c>
    </row>
    <row r="49707" spans="7:7" x14ac:dyDescent="0.15">
      <c r="G49707" s="10" t="s">
        <v>26</v>
      </c>
    </row>
    <row r="49708" spans="7:7" x14ac:dyDescent="0.15">
      <c r="G49708" s="9">
        <v>0.81262731481481476</v>
      </c>
    </row>
    <row r="49709" spans="7:7" x14ac:dyDescent="0.15">
      <c r="G49709" s="10" t="s">
        <v>117</v>
      </c>
    </row>
    <row r="49710" spans="7:7" x14ac:dyDescent="0.15">
      <c r="G49710" s="10" t="s">
        <v>113</v>
      </c>
    </row>
    <row r="49711" spans="7:7" x14ac:dyDescent="0.15">
      <c r="G49711" s="9">
        <v>0.81263888888888891</v>
      </c>
    </row>
    <row r="49712" spans="7:7" x14ac:dyDescent="0.15">
      <c r="G49712" s="10" t="s">
        <v>110</v>
      </c>
    </row>
    <row r="49713" spans="7:7" x14ac:dyDescent="0.15">
      <c r="G49713" s="9">
        <v>0.81268518518518518</v>
      </c>
    </row>
    <row r="49714" spans="7:7" x14ac:dyDescent="0.15">
      <c r="G49714" s="10" t="s">
        <v>94</v>
      </c>
    </row>
    <row r="49715" spans="7:7" x14ac:dyDescent="0.15">
      <c r="G49715" s="10" t="s">
        <v>107</v>
      </c>
    </row>
    <row r="49716" spans="7:7" x14ac:dyDescent="0.15">
      <c r="G49716" s="10" t="s">
        <v>37</v>
      </c>
    </row>
    <row r="49717" spans="7:7" x14ac:dyDescent="0.15">
      <c r="G49717" s="10" t="s">
        <v>69</v>
      </c>
    </row>
    <row r="49718" spans="7:7" x14ac:dyDescent="0.15">
      <c r="G49718" s="9">
        <v>0.81269675925925922</v>
      </c>
    </row>
    <row r="49719" spans="7:7" x14ac:dyDescent="0.15">
      <c r="G49719" s="10" t="s">
        <v>113</v>
      </c>
    </row>
    <row r="49720" spans="7:7" x14ac:dyDescent="0.15">
      <c r="G49720" s="9">
        <v>0.81278935185185186</v>
      </c>
    </row>
    <row r="49721" spans="7:7" x14ac:dyDescent="0.15">
      <c r="G49721" s="10" t="s">
        <v>94</v>
      </c>
    </row>
    <row r="49722" spans="7:7" x14ac:dyDescent="0.15">
      <c r="G49722" s="10" t="s">
        <v>48</v>
      </c>
    </row>
    <row r="49723" spans="7:7" x14ac:dyDescent="0.15">
      <c r="G49723" s="10" t="s">
        <v>55</v>
      </c>
    </row>
    <row r="49724" spans="7:7" x14ac:dyDescent="0.15">
      <c r="G49724" s="10" t="s">
        <v>30</v>
      </c>
    </row>
    <row r="49725" spans="7:7" x14ac:dyDescent="0.15">
      <c r="G49725" s="10" t="s">
        <v>113</v>
      </c>
    </row>
    <row r="49726" spans="7:7" x14ac:dyDescent="0.15">
      <c r="G49726" s="9">
        <v>0.81282407407407409</v>
      </c>
    </row>
    <row r="49727" spans="7:7" x14ac:dyDescent="0.15">
      <c r="G49727" s="10" t="s">
        <v>55</v>
      </c>
    </row>
    <row r="49728" spans="7:7" x14ac:dyDescent="0.15">
      <c r="G49728" s="10" t="s">
        <v>117</v>
      </c>
    </row>
    <row r="49729" spans="7:7" x14ac:dyDescent="0.15">
      <c r="G49729" s="9">
        <v>0.81284722222222228</v>
      </c>
    </row>
    <row r="49730" spans="7:7" x14ac:dyDescent="0.15">
      <c r="G49730" s="10" t="s">
        <v>18</v>
      </c>
    </row>
    <row r="49731" spans="7:7" x14ac:dyDescent="0.15">
      <c r="G49731" s="9">
        <v>0.81287037037037035</v>
      </c>
    </row>
    <row r="49732" spans="7:7" x14ac:dyDescent="0.15">
      <c r="G49732" s="10" t="s">
        <v>18</v>
      </c>
    </row>
    <row r="49733" spans="7:7" x14ac:dyDescent="0.15">
      <c r="G49733" s="10" t="s">
        <v>104</v>
      </c>
    </row>
    <row r="49734" spans="7:7" x14ac:dyDescent="0.15">
      <c r="G49734" s="10" t="s">
        <v>41</v>
      </c>
    </row>
    <row r="49735" spans="7:7" x14ac:dyDescent="0.15">
      <c r="G49735" s="10" t="s">
        <v>37</v>
      </c>
    </row>
    <row r="49736" spans="7:7" x14ac:dyDescent="0.15">
      <c r="G49736" s="9">
        <v>0.81289351851851854</v>
      </c>
    </row>
    <row r="49737" spans="7:7" x14ac:dyDescent="0.15">
      <c r="G49737" s="10" t="s">
        <v>18</v>
      </c>
    </row>
    <row r="49738" spans="7:7" x14ac:dyDescent="0.15">
      <c r="G49738" s="10" t="s">
        <v>117</v>
      </c>
    </row>
    <row r="49739" spans="7:7" x14ac:dyDescent="0.15">
      <c r="G49739" s="10" t="s">
        <v>37</v>
      </c>
    </row>
    <row r="49740" spans="7:7" x14ac:dyDescent="0.15">
      <c r="G49740" s="9">
        <v>0.81290509259259258</v>
      </c>
    </row>
    <row r="49741" spans="7:7" x14ac:dyDescent="0.15">
      <c r="G49741" s="10" t="s">
        <v>45</v>
      </c>
    </row>
    <row r="49742" spans="7:7" x14ac:dyDescent="0.15">
      <c r="G49742" s="10" t="s">
        <v>77</v>
      </c>
    </row>
    <row r="49743" spans="7:7" x14ac:dyDescent="0.15">
      <c r="G49743" s="10" t="s">
        <v>85</v>
      </c>
    </row>
    <row r="49744" spans="7:7" x14ac:dyDescent="0.15">
      <c r="G49744" s="10" t="s">
        <v>133</v>
      </c>
    </row>
    <row r="49745" spans="7:7" x14ac:dyDescent="0.15">
      <c r="G49745" s="9">
        <v>0.81292824074074077</v>
      </c>
    </row>
    <row r="49746" spans="7:7" x14ac:dyDescent="0.15">
      <c r="G49746" s="10" t="s">
        <v>21</v>
      </c>
    </row>
    <row r="49747" spans="7:7" x14ac:dyDescent="0.15">
      <c r="G49747" s="10" t="s">
        <v>97</v>
      </c>
    </row>
    <row r="49748" spans="7:7" x14ac:dyDescent="0.15">
      <c r="G49748" s="10" t="s">
        <v>73</v>
      </c>
    </row>
    <row r="49749" spans="7:7" x14ac:dyDescent="0.15">
      <c r="G49749" s="10" t="s">
        <v>37</v>
      </c>
    </row>
    <row r="49750" spans="7:7" x14ac:dyDescent="0.15">
      <c r="G49750" s="9">
        <v>0.812962962962963</v>
      </c>
    </row>
    <row r="49751" spans="7:7" x14ac:dyDescent="0.15">
      <c r="G49751" s="10" t="s">
        <v>26</v>
      </c>
    </row>
    <row r="49752" spans="7:7" x14ac:dyDescent="0.15">
      <c r="G49752" s="10" t="s">
        <v>81</v>
      </c>
    </row>
    <row r="49753" spans="7:7" x14ac:dyDescent="0.15">
      <c r="G49753" s="9">
        <v>0.81297453703703704</v>
      </c>
    </row>
    <row r="49754" spans="7:7" x14ac:dyDescent="0.15">
      <c r="G49754" s="10" t="s">
        <v>45</v>
      </c>
    </row>
    <row r="49755" spans="7:7" x14ac:dyDescent="0.15">
      <c r="G49755" s="10" t="s">
        <v>58</v>
      </c>
    </row>
    <row r="49756" spans="7:7" x14ac:dyDescent="0.15">
      <c r="G49756" s="10" t="s">
        <v>33</v>
      </c>
    </row>
    <row r="49757" spans="7:7" x14ac:dyDescent="0.15">
      <c r="G49757" s="10" t="s">
        <v>73</v>
      </c>
    </row>
    <row r="49758" spans="7:7" x14ac:dyDescent="0.15">
      <c r="G49758" s="10" t="s">
        <v>69</v>
      </c>
    </row>
    <row r="49759" spans="7:7" x14ac:dyDescent="0.15">
      <c r="G49759" s="9">
        <v>0.81299768518518523</v>
      </c>
    </row>
    <row r="49760" spans="7:7" x14ac:dyDescent="0.15">
      <c r="G49760" s="10" t="s">
        <v>85</v>
      </c>
    </row>
    <row r="49761" spans="7:7" x14ac:dyDescent="0.15">
      <c r="G49761" s="10" t="s">
        <v>94</v>
      </c>
    </row>
    <row r="49762" spans="7:7" x14ac:dyDescent="0.15">
      <c r="G49762" s="10" t="s">
        <v>55</v>
      </c>
    </row>
    <row r="49763" spans="7:7" x14ac:dyDescent="0.15">
      <c r="G49763" s="10" t="s">
        <v>33</v>
      </c>
    </row>
    <row r="49764" spans="7:7" x14ac:dyDescent="0.15">
      <c r="G49764" s="10" t="s">
        <v>133</v>
      </c>
    </row>
    <row r="49765" spans="7:7" x14ac:dyDescent="0.15">
      <c r="G49765" s="10" t="s">
        <v>37</v>
      </c>
    </row>
    <row r="49766" spans="7:7" x14ac:dyDescent="0.15">
      <c r="G49766" s="9">
        <v>0.8130208333333333</v>
      </c>
    </row>
    <row r="49767" spans="7:7" x14ac:dyDescent="0.15">
      <c r="G49767" s="10" t="s">
        <v>41</v>
      </c>
    </row>
    <row r="49768" spans="7:7" x14ac:dyDescent="0.15">
      <c r="G49768" s="10" t="s">
        <v>91</v>
      </c>
    </row>
    <row r="49769" spans="7:7" x14ac:dyDescent="0.15">
      <c r="G49769" s="10" t="s">
        <v>69</v>
      </c>
    </row>
    <row r="49770" spans="7:7" x14ac:dyDescent="0.15">
      <c r="G49770" s="9">
        <v>0.81303240740740745</v>
      </c>
    </row>
    <row r="49771" spans="7:7" x14ac:dyDescent="0.15">
      <c r="G49771" s="10" t="s">
        <v>48</v>
      </c>
    </row>
    <row r="49772" spans="7:7" x14ac:dyDescent="0.15">
      <c r="G49772" s="10" t="s">
        <v>41</v>
      </c>
    </row>
    <row r="49773" spans="7:7" x14ac:dyDescent="0.15">
      <c r="G49773" s="10" t="s">
        <v>69</v>
      </c>
    </row>
    <row r="49774" spans="7:7" x14ac:dyDescent="0.15">
      <c r="G49774" s="9">
        <v>0.81304398148148149</v>
      </c>
    </row>
    <row r="49775" spans="7:7" x14ac:dyDescent="0.15">
      <c r="G49775" s="10" t="s">
        <v>21</v>
      </c>
    </row>
    <row r="49776" spans="7:7" x14ac:dyDescent="0.15">
      <c r="G49776" s="10" t="s">
        <v>26</v>
      </c>
    </row>
    <row r="49777" spans="7:7" x14ac:dyDescent="0.15">
      <c r="G49777" s="10" t="s">
        <v>104</v>
      </c>
    </row>
    <row r="49778" spans="7:7" x14ac:dyDescent="0.15">
      <c r="G49778" s="9">
        <v>0.81305555555555553</v>
      </c>
    </row>
    <row r="49779" spans="7:7" x14ac:dyDescent="0.15">
      <c r="G49779" s="10" t="s">
        <v>26</v>
      </c>
    </row>
    <row r="49780" spans="7:7" x14ac:dyDescent="0.15">
      <c r="G49780" s="9">
        <v>0.81307870370370372</v>
      </c>
    </row>
    <row r="49781" spans="7:7" x14ac:dyDescent="0.15">
      <c r="G49781" s="10" t="s">
        <v>100</v>
      </c>
    </row>
    <row r="49782" spans="7:7" x14ac:dyDescent="0.15">
      <c r="G49782" s="10" t="s">
        <v>55</v>
      </c>
    </row>
    <row r="49783" spans="7:7" x14ac:dyDescent="0.15">
      <c r="G49783" s="9">
        <v>0.8131018518518518</v>
      </c>
    </row>
    <row r="49784" spans="7:7" x14ac:dyDescent="0.15">
      <c r="G49784" s="10" t="s">
        <v>88</v>
      </c>
    </row>
    <row r="49785" spans="7:7" x14ac:dyDescent="0.15">
      <c r="G49785" s="10" t="s">
        <v>104</v>
      </c>
    </row>
    <row r="49786" spans="7:7" x14ac:dyDescent="0.15">
      <c r="G49786" s="10" t="s">
        <v>33</v>
      </c>
    </row>
    <row r="49787" spans="7:7" x14ac:dyDescent="0.15">
      <c r="G49787" s="9">
        <v>0.81312499999999999</v>
      </c>
    </row>
    <row r="49788" spans="7:7" x14ac:dyDescent="0.15">
      <c r="G49788" s="10" t="s">
        <v>169</v>
      </c>
    </row>
    <row r="49789" spans="7:7" x14ac:dyDescent="0.15">
      <c r="G49789" s="10" t="s">
        <v>77</v>
      </c>
    </row>
    <row r="49790" spans="7:7" x14ac:dyDescent="0.15">
      <c r="G49790" s="10" t="s">
        <v>48</v>
      </c>
    </row>
    <row r="49791" spans="7:7" x14ac:dyDescent="0.15">
      <c r="G49791" s="10" t="s">
        <v>91</v>
      </c>
    </row>
    <row r="49792" spans="7:7" x14ac:dyDescent="0.15">
      <c r="G49792" s="10" t="s">
        <v>73</v>
      </c>
    </row>
    <row r="49793" spans="7:7" x14ac:dyDescent="0.15">
      <c r="G49793" s="10" t="s">
        <v>63</v>
      </c>
    </row>
    <row r="49794" spans="7:7" x14ac:dyDescent="0.15">
      <c r="G49794" s="9">
        <v>0.81314814814814818</v>
      </c>
    </row>
    <row r="49795" spans="7:7" x14ac:dyDescent="0.15">
      <c r="G49795" s="10" t="s">
        <v>55</v>
      </c>
    </row>
    <row r="49796" spans="7:7" x14ac:dyDescent="0.15">
      <c r="G49796" s="9">
        <v>0.81317129629629625</v>
      </c>
    </row>
    <row r="49797" spans="7:7" x14ac:dyDescent="0.15">
      <c r="G49797" s="10" t="s">
        <v>37</v>
      </c>
    </row>
    <row r="49798" spans="7:7" x14ac:dyDescent="0.15">
      <c r="G49798" s="9">
        <v>0.81322916666666667</v>
      </c>
    </row>
    <row r="49799" spans="7:7" x14ac:dyDescent="0.15">
      <c r="G49799" s="10" t="s">
        <v>81</v>
      </c>
    </row>
    <row r="49800" spans="7:7" x14ac:dyDescent="0.15">
      <c r="G49800" s="10" t="s">
        <v>66</v>
      </c>
    </row>
    <row r="49801" spans="7:7" x14ac:dyDescent="0.15">
      <c r="G49801" s="9">
        <v>0.81328703703703709</v>
      </c>
    </row>
    <row r="49802" spans="7:7" x14ac:dyDescent="0.15">
      <c r="G49802" s="10" t="s">
        <v>81</v>
      </c>
    </row>
    <row r="49803" spans="7:7" x14ac:dyDescent="0.15">
      <c r="G49803" s="9">
        <v>0.81331018518518516</v>
      </c>
    </row>
    <row r="49804" spans="7:7" x14ac:dyDescent="0.15">
      <c r="G49804" s="10" t="s">
        <v>169</v>
      </c>
    </row>
    <row r="49805" spans="7:7" x14ac:dyDescent="0.15">
      <c r="G49805" s="9">
        <v>0.81332175925925931</v>
      </c>
    </row>
    <row r="49806" spans="7:7" x14ac:dyDescent="0.15">
      <c r="G49806" s="10" t="s">
        <v>18</v>
      </c>
    </row>
    <row r="49807" spans="7:7" x14ac:dyDescent="0.15">
      <c r="G49807" s="9">
        <v>0.81333333333333335</v>
      </c>
    </row>
    <row r="49808" spans="7:7" x14ac:dyDescent="0.15">
      <c r="G49808" s="10" t="s">
        <v>58</v>
      </c>
    </row>
    <row r="49809" spans="7:7" x14ac:dyDescent="0.15">
      <c r="G49809" s="10" t="s">
        <v>66</v>
      </c>
    </row>
    <row r="49810" spans="7:7" x14ac:dyDescent="0.15">
      <c r="G49810" s="9">
        <v>0.81334490740740739</v>
      </c>
    </row>
    <row r="49811" spans="7:7" x14ac:dyDescent="0.15">
      <c r="G49811" s="10" t="s">
        <v>51</v>
      </c>
    </row>
    <row r="49812" spans="7:7" x14ac:dyDescent="0.15">
      <c r="G49812" s="9">
        <v>0.81337962962962962</v>
      </c>
    </row>
    <row r="49813" spans="7:7" x14ac:dyDescent="0.15">
      <c r="G49813" s="10" t="s">
        <v>45</v>
      </c>
    </row>
    <row r="49814" spans="7:7" x14ac:dyDescent="0.15">
      <c r="G49814" s="10" t="s">
        <v>26</v>
      </c>
    </row>
    <row r="49815" spans="7:7" x14ac:dyDescent="0.15">
      <c r="G49815" s="9">
        <v>0.81339120370370366</v>
      </c>
    </row>
    <row r="49816" spans="7:7" x14ac:dyDescent="0.15">
      <c r="G49816" s="10" t="s">
        <v>127</v>
      </c>
    </row>
    <row r="49817" spans="7:7" x14ac:dyDescent="0.15">
      <c r="G49817" s="9">
        <v>0.81340277777777781</v>
      </c>
    </row>
    <row r="49818" spans="7:7" x14ac:dyDescent="0.15">
      <c r="G49818" s="10" t="s">
        <v>88</v>
      </c>
    </row>
    <row r="49819" spans="7:7" x14ac:dyDescent="0.15">
      <c r="G49819" s="9">
        <v>0.81341435185185185</v>
      </c>
    </row>
    <row r="49820" spans="7:7" x14ac:dyDescent="0.15">
      <c r="G49820" s="10" t="s">
        <v>45</v>
      </c>
    </row>
    <row r="49821" spans="7:7" x14ac:dyDescent="0.15">
      <c r="G49821" s="10" t="s">
        <v>48</v>
      </c>
    </row>
    <row r="49822" spans="7:7" x14ac:dyDescent="0.15">
      <c r="G49822" s="10" t="s">
        <v>33</v>
      </c>
    </row>
    <row r="49823" spans="7:7" x14ac:dyDescent="0.15">
      <c r="G49823" s="9">
        <v>0.8134837962962963</v>
      </c>
    </row>
    <row r="49824" spans="7:7" x14ac:dyDescent="0.15">
      <c r="G49824" s="10" t="s">
        <v>127</v>
      </c>
    </row>
    <row r="49825" spans="7:7" x14ac:dyDescent="0.15">
      <c r="G49825" s="10" t="s">
        <v>55</v>
      </c>
    </row>
    <row r="49826" spans="7:7" x14ac:dyDescent="0.15">
      <c r="G49826" s="10" t="s">
        <v>30</v>
      </c>
    </row>
    <row r="49827" spans="7:7" x14ac:dyDescent="0.15">
      <c r="G49827" s="9">
        <v>0.81349537037037034</v>
      </c>
    </row>
    <row r="49828" spans="7:7" x14ac:dyDescent="0.15">
      <c r="G49828" s="10" t="s">
        <v>18</v>
      </c>
    </row>
    <row r="49829" spans="7:7" x14ac:dyDescent="0.15">
      <c r="G49829" s="10" t="s">
        <v>110</v>
      </c>
    </row>
    <row r="49830" spans="7:7" x14ac:dyDescent="0.15">
      <c r="G49830" s="9">
        <v>0.81350694444444449</v>
      </c>
    </row>
    <row r="49831" spans="7:7" x14ac:dyDescent="0.15">
      <c r="G49831" s="10" t="s">
        <v>48</v>
      </c>
    </row>
    <row r="49832" spans="7:7" x14ac:dyDescent="0.15">
      <c r="G49832" s="10" t="s">
        <v>58</v>
      </c>
    </row>
    <row r="49833" spans="7:7" x14ac:dyDescent="0.15">
      <c r="G49833" s="10" t="s">
        <v>30</v>
      </c>
    </row>
    <row r="49834" spans="7:7" x14ac:dyDescent="0.15">
      <c r="G49834" s="10" t="s">
        <v>104</v>
      </c>
    </row>
    <row r="49835" spans="7:7" x14ac:dyDescent="0.15">
      <c r="G49835" s="9">
        <v>0.81351851851851853</v>
      </c>
    </row>
    <row r="49836" spans="7:7" x14ac:dyDescent="0.15">
      <c r="G49836" s="10" t="s">
        <v>77</v>
      </c>
    </row>
    <row r="49837" spans="7:7" x14ac:dyDescent="0.15">
      <c r="G49837" s="10" t="s">
        <v>69</v>
      </c>
    </row>
    <row r="49838" spans="7:7" x14ac:dyDescent="0.15">
      <c r="G49838" s="9">
        <v>0.81355324074074076</v>
      </c>
    </row>
    <row r="49839" spans="7:7" x14ac:dyDescent="0.15">
      <c r="G49839" s="10" t="s">
        <v>100</v>
      </c>
    </row>
    <row r="49840" spans="7:7" x14ac:dyDescent="0.15">
      <c r="G49840" s="10" t="s">
        <v>21</v>
      </c>
    </row>
    <row r="49841" spans="7:7" x14ac:dyDescent="0.15">
      <c r="G49841" s="10" t="s">
        <v>30</v>
      </c>
    </row>
    <row r="49842" spans="7:7" x14ac:dyDescent="0.15">
      <c r="G49842" s="10" t="s">
        <v>91</v>
      </c>
    </row>
    <row r="49843" spans="7:7" x14ac:dyDescent="0.15">
      <c r="G49843" s="9">
        <v>0.81361111111111106</v>
      </c>
    </row>
    <row r="49844" spans="7:7" x14ac:dyDescent="0.15">
      <c r="G49844" s="10" t="s">
        <v>104</v>
      </c>
    </row>
    <row r="49845" spans="7:7" x14ac:dyDescent="0.15">
      <c r="G49845" s="10" t="s">
        <v>41</v>
      </c>
    </row>
    <row r="49846" spans="7:7" x14ac:dyDescent="0.15">
      <c r="G49846" s="10" t="s">
        <v>117</v>
      </c>
    </row>
    <row r="49847" spans="7:7" x14ac:dyDescent="0.15">
      <c r="G49847" s="9">
        <v>0.81362268518518521</v>
      </c>
    </row>
    <row r="49848" spans="7:7" x14ac:dyDescent="0.15">
      <c r="G49848" s="10" t="s">
        <v>88</v>
      </c>
    </row>
    <row r="49849" spans="7:7" x14ac:dyDescent="0.15">
      <c r="G49849" s="10" t="s">
        <v>33</v>
      </c>
    </row>
    <row r="49850" spans="7:7" x14ac:dyDescent="0.15">
      <c r="G49850" s="9">
        <v>0.81363425925925925</v>
      </c>
    </row>
    <row r="49851" spans="7:7" x14ac:dyDescent="0.15">
      <c r="G49851" s="10" t="s">
        <v>45</v>
      </c>
    </row>
    <row r="49852" spans="7:7" x14ac:dyDescent="0.15">
      <c r="G49852" s="10" t="s">
        <v>55</v>
      </c>
    </row>
    <row r="49853" spans="7:7" x14ac:dyDescent="0.15">
      <c r="G49853" s="10" t="s">
        <v>41</v>
      </c>
    </row>
    <row r="49854" spans="7:7" x14ac:dyDescent="0.15">
      <c r="G49854" s="10" t="s">
        <v>91</v>
      </c>
    </row>
    <row r="49855" spans="7:7" x14ac:dyDescent="0.15">
      <c r="G49855" s="9">
        <v>0.81364583333333329</v>
      </c>
    </row>
    <row r="49856" spans="7:7" x14ac:dyDescent="0.15">
      <c r="G49856" s="10" t="s">
        <v>97</v>
      </c>
    </row>
    <row r="49857" spans="7:7" x14ac:dyDescent="0.15">
      <c r="G49857" s="10" t="s">
        <v>41</v>
      </c>
    </row>
    <row r="49858" spans="7:7" x14ac:dyDescent="0.15">
      <c r="G49858" s="10" t="s">
        <v>73</v>
      </c>
    </row>
    <row r="49859" spans="7:7" x14ac:dyDescent="0.15">
      <c r="G49859" s="9">
        <v>0.81368055555555552</v>
      </c>
    </row>
    <row r="49860" spans="7:7" x14ac:dyDescent="0.15">
      <c r="G49860" s="10" t="s">
        <v>77</v>
      </c>
    </row>
    <row r="49861" spans="7:7" x14ac:dyDescent="0.15">
      <c r="G49861" s="10" t="s">
        <v>41</v>
      </c>
    </row>
    <row r="49862" spans="7:7" x14ac:dyDescent="0.15">
      <c r="G49862" s="10" t="s">
        <v>91</v>
      </c>
    </row>
    <row r="49863" spans="7:7" x14ac:dyDescent="0.15">
      <c r="G49863" s="9">
        <v>0.81371527777777775</v>
      </c>
    </row>
    <row r="49864" spans="7:7" x14ac:dyDescent="0.15">
      <c r="G49864" s="10" t="s">
        <v>45</v>
      </c>
    </row>
    <row r="49865" spans="7:7" x14ac:dyDescent="0.15">
      <c r="G49865" s="10" t="s">
        <v>127</v>
      </c>
    </row>
    <row r="49866" spans="7:7" x14ac:dyDescent="0.15">
      <c r="G49866" s="10" t="s">
        <v>85</v>
      </c>
    </row>
    <row r="49867" spans="7:7" x14ac:dyDescent="0.15">
      <c r="G49867" s="10" t="s">
        <v>94</v>
      </c>
    </row>
    <row r="49868" spans="7:7" x14ac:dyDescent="0.15">
      <c r="G49868" s="10" t="s">
        <v>73</v>
      </c>
    </row>
    <row r="49869" spans="7:7" x14ac:dyDescent="0.15">
      <c r="G49869" s="9">
        <v>0.81373842592592593</v>
      </c>
    </row>
    <row r="49870" spans="7:7" x14ac:dyDescent="0.15">
      <c r="G49870" s="10" t="s">
        <v>26</v>
      </c>
    </row>
    <row r="49871" spans="7:7" x14ac:dyDescent="0.15">
      <c r="G49871" s="10" t="s">
        <v>94</v>
      </c>
    </row>
    <row r="49872" spans="7:7" x14ac:dyDescent="0.15">
      <c r="G49872" s="10" t="s">
        <v>30</v>
      </c>
    </row>
    <row r="49873" spans="7:7" x14ac:dyDescent="0.15">
      <c r="G49873" s="10" t="s">
        <v>133</v>
      </c>
    </row>
    <row r="49874" spans="7:7" x14ac:dyDescent="0.15">
      <c r="G49874" s="10" t="s">
        <v>37</v>
      </c>
    </row>
    <row r="49875" spans="7:7" x14ac:dyDescent="0.15">
      <c r="G49875" s="9">
        <v>0.81374999999999997</v>
      </c>
    </row>
    <row r="49876" spans="7:7" x14ac:dyDescent="0.15">
      <c r="G49876" s="10" t="s">
        <v>88</v>
      </c>
    </row>
    <row r="49877" spans="7:7" x14ac:dyDescent="0.15">
      <c r="G49877" s="9">
        <v>0.81376157407407412</v>
      </c>
    </row>
    <row r="49878" spans="7:7" x14ac:dyDescent="0.15">
      <c r="G49878" s="10" t="s">
        <v>18</v>
      </c>
    </row>
    <row r="49879" spans="7:7" x14ac:dyDescent="0.15">
      <c r="G49879" s="10" t="s">
        <v>117</v>
      </c>
    </row>
    <row r="49880" spans="7:7" x14ac:dyDescent="0.15">
      <c r="G49880" s="9">
        <v>0.81377314814814816</v>
      </c>
    </row>
    <row r="49881" spans="7:7" x14ac:dyDescent="0.15">
      <c r="G49881" s="10" t="s">
        <v>66</v>
      </c>
    </row>
    <row r="49882" spans="7:7" x14ac:dyDescent="0.15">
      <c r="G49882" s="9">
        <v>0.8137847222222222</v>
      </c>
    </row>
    <row r="49883" spans="7:7" x14ac:dyDescent="0.15">
      <c r="G49883" s="10" t="s">
        <v>77</v>
      </c>
    </row>
    <row r="49884" spans="7:7" x14ac:dyDescent="0.15">
      <c r="G49884" s="10" t="s">
        <v>85</v>
      </c>
    </row>
    <row r="49885" spans="7:7" x14ac:dyDescent="0.15">
      <c r="G49885" s="10" t="s">
        <v>63</v>
      </c>
    </row>
    <row r="49886" spans="7:7" x14ac:dyDescent="0.15">
      <c r="G49886" s="9">
        <v>0.81379629629629635</v>
      </c>
    </row>
    <row r="49887" spans="7:7" x14ac:dyDescent="0.15">
      <c r="G49887" s="10" t="s">
        <v>45</v>
      </c>
    </row>
    <row r="49888" spans="7:7" x14ac:dyDescent="0.15">
      <c r="G49888" s="10" t="s">
        <v>26</v>
      </c>
    </row>
    <row r="49889" spans="7:7" x14ac:dyDescent="0.15">
      <c r="G49889" s="9">
        <v>0.81381944444444443</v>
      </c>
    </row>
    <row r="49890" spans="7:7" x14ac:dyDescent="0.15">
      <c r="G49890" s="10" t="s">
        <v>91</v>
      </c>
    </row>
    <row r="49891" spans="7:7" x14ac:dyDescent="0.15">
      <c r="G49891" s="10" t="s">
        <v>73</v>
      </c>
    </row>
    <row r="49892" spans="7:7" x14ac:dyDescent="0.15">
      <c r="G49892" s="9">
        <v>0.81383101851851847</v>
      </c>
    </row>
    <row r="49893" spans="7:7" x14ac:dyDescent="0.15">
      <c r="G49893" s="10" t="s">
        <v>104</v>
      </c>
    </row>
    <row r="49894" spans="7:7" x14ac:dyDescent="0.15">
      <c r="G49894" s="10" t="s">
        <v>107</v>
      </c>
    </row>
    <row r="49895" spans="7:7" x14ac:dyDescent="0.15">
      <c r="G49895" s="10" t="s">
        <v>33</v>
      </c>
    </row>
    <row r="49896" spans="7:7" x14ac:dyDescent="0.15">
      <c r="G49896" s="10" t="s">
        <v>97</v>
      </c>
    </row>
    <row r="49897" spans="7:7" x14ac:dyDescent="0.15">
      <c r="G49897" s="9">
        <v>0.81385416666666666</v>
      </c>
    </row>
    <row r="49898" spans="7:7" x14ac:dyDescent="0.15">
      <c r="G49898" s="10" t="s">
        <v>41</v>
      </c>
    </row>
    <row r="49899" spans="7:7" x14ac:dyDescent="0.15">
      <c r="G49899" s="10" t="s">
        <v>37</v>
      </c>
    </row>
    <row r="49900" spans="7:7" x14ac:dyDescent="0.15">
      <c r="G49900" s="9">
        <v>0.81390046296296292</v>
      </c>
    </row>
    <row r="49901" spans="7:7" x14ac:dyDescent="0.15">
      <c r="G49901" s="10" t="s">
        <v>30</v>
      </c>
    </row>
    <row r="49902" spans="7:7" x14ac:dyDescent="0.15">
      <c r="G49902" s="10" t="s">
        <v>81</v>
      </c>
    </row>
    <row r="49903" spans="7:7" x14ac:dyDescent="0.15">
      <c r="G49903" s="10" t="s">
        <v>41</v>
      </c>
    </row>
    <row r="49904" spans="7:7" x14ac:dyDescent="0.15">
      <c r="G49904" s="10" t="s">
        <v>73</v>
      </c>
    </row>
    <row r="49905" spans="7:7" x14ac:dyDescent="0.15">
      <c r="G49905" s="9">
        <v>0.81392361111111111</v>
      </c>
    </row>
    <row r="49906" spans="7:7" x14ac:dyDescent="0.15">
      <c r="G49906" s="10" t="s">
        <v>21</v>
      </c>
    </row>
    <row r="49907" spans="7:7" x14ac:dyDescent="0.15">
      <c r="G49907" s="10" t="s">
        <v>48</v>
      </c>
    </row>
    <row r="49908" spans="7:7" x14ac:dyDescent="0.15">
      <c r="G49908" s="10" t="s">
        <v>110</v>
      </c>
    </row>
    <row r="49909" spans="7:7" x14ac:dyDescent="0.15">
      <c r="G49909" s="10" t="s">
        <v>51</v>
      </c>
    </row>
    <row r="49910" spans="7:7" x14ac:dyDescent="0.15">
      <c r="G49910" s="10" t="s">
        <v>37</v>
      </c>
    </row>
    <row r="49911" spans="7:7" x14ac:dyDescent="0.15">
      <c r="G49911" s="9">
        <v>0.81393518518518515</v>
      </c>
    </row>
    <row r="49912" spans="7:7" x14ac:dyDescent="0.15">
      <c r="G49912" s="10" t="s">
        <v>45</v>
      </c>
    </row>
    <row r="49913" spans="7:7" x14ac:dyDescent="0.15">
      <c r="G49913" s="10" t="s">
        <v>37</v>
      </c>
    </row>
    <row r="49914" spans="7:7" x14ac:dyDescent="0.15">
      <c r="G49914" s="9">
        <v>0.81395833333333334</v>
      </c>
    </row>
    <row r="49915" spans="7:7" x14ac:dyDescent="0.15">
      <c r="G49915" s="10" t="s">
        <v>30</v>
      </c>
    </row>
    <row r="49916" spans="7:7" x14ac:dyDescent="0.15">
      <c r="G49916" s="10" t="s">
        <v>110</v>
      </c>
    </row>
    <row r="49917" spans="7:7" x14ac:dyDescent="0.15">
      <c r="G49917" s="10" t="s">
        <v>37</v>
      </c>
    </row>
    <row r="49918" spans="7:7" x14ac:dyDescent="0.15">
      <c r="G49918" s="9">
        <v>0.81398148148148153</v>
      </c>
    </row>
    <row r="49919" spans="7:7" x14ac:dyDescent="0.15">
      <c r="G49919" s="10" t="s">
        <v>104</v>
      </c>
    </row>
    <row r="49920" spans="7:7" x14ac:dyDescent="0.15">
      <c r="G49920" s="9">
        <v>0.81399305555555557</v>
      </c>
    </row>
    <row r="49921" spans="7:7" x14ac:dyDescent="0.15">
      <c r="G49921" s="10" t="s">
        <v>18</v>
      </c>
    </row>
    <row r="49922" spans="7:7" x14ac:dyDescent="0.15">
      <c r="G49922" s="10" t="s">
        <v>37</v>
      </c>
    </row>
    <row r="49923" spans="7:7" x14ac:dyDescent="0.15">
      <c r="G49923" s="9">
        <v>0.81401620370370376</v>
      </c>
    </row>
    <row r="49924" spans="7:7" x14ac:dyDescent="0.15">
      <c r="G49924" s="10" t="s">
        <v>77</v>
      </c>
    </row>
    <row r="49925" spans="7:7" x14ac:dyDescent="0.15">
      <c r="G49925" s="10" t="s">
        <v>58</v>
      </c>
    </row>
    <row r="49926" spans="7:7" x14ac:dyDescent="0.15">
      <c r="G49926" s="10" t="s">
        <v>30</v>
      </c>
    </row>
    <row r="49927" spans="7:7" x14ac:dyDescent="0.15">
      <c r="G49927" s="9">
        <v>0.81402777777777779</v>
      </c>
    </row>
    <row r="49928" spans="7:7" x14ac:dyDescent="0.15">
      <c r="G49928" s="10" t="s">
        <v>94</v>
      </c>
    </row>
    <row r="49929" spans="7:7" x14ac:dyDescent="0.15">
      <c r="G49929" s="10" t="s">
        <v>55</v>
      </c>
    </row>
    <row r="49930" spans="7:7" x14ac:dyDescent="0.15">
      <c r="G49930" s="10" t="s">
        <v>104</v>
      </c>
    </row>
    <row r="49931" spans="7:7" x14ac:dyDescent="0.15">
      <c r="G49931" s="10" t="s">
        <v>66</v>
      </c>
    </row>
    <row r="49932" spans="7:7" x14ac:dyDescent="0.15">
      <c r="G49932" s="9">
        <v>0.81403935185185183</v>
      </c>
    </row>
    <row r="49933" spans="7:7" x14ac:dyDescent="0.15">
      <c r="G49933" s="10" t="s">
        <v>88</v>
      </c>
    </row>
    <row r="49934" spans="7:7" x14ac:dyDescent="0.15">
      <c r="G49934" s="10" t="s">
        <v>21</v>
      </c>
    </row>
    <row r="49935" spans="7:7" x14ac:dyDescent="0.15">
      <c r="G49935" s="10" t="s">
        <v>58</v>
      </c>
    </row>
    <row r="49936" spans="7:7" x14ac:dyDescent="0.15">
      <c r="G49936" s="10" t="s">
        <v>30</v>
      </c>
    </row>
    <row r="49937" spans="7:7" x14ac:dyDescent="0.15">
      <c r="G49937" s="9">
        <v>0.81406250000000002</v>
      </c>
    </row>
    <row r="49938" spans="7:7" x14ac:dyDescent="0.15">
      <c r="G49938" s="10" t="s">
        <v>94</v>
      </c>
    </row>
    <row r="49939" spans="7:7" x14ac:dyDescent="0.15">
      <c r="G49939" s="9">
        <v>0.81409722222222225</v>
      </c>
    </row>
    <row r="49940" spans="7:7" x14ac:dyDescent="0.15">
      <c r="G49940" s="10" t="s">
        <v>127</v>
      </c>
    </row>
    <row r="49941" spans="7:7" x14ac:dyDescent="0.15">
      <c r="G49941" s="10" t="s">
        <v>21</v>
      </c>
    </row>
    <row r="49942" spans="7:7" x14ac:dyDescent="0.15">
      <c r="G49942" s="10" t="s">
        <v>26</v>
      </c>
    </row>
    <row r="49943" spans="7:7" x14ac:dyDescent="0.15">
      <c r="G49943" s="9">
        <v>0.81422453703703701</v>
      </c>
    </row>
    <row r="49944" spans="7:7" x14ac:dyDescent="0.15">
      <c r="G49944" s="10" t="s">
        <v>94</v>
      </c>
    </row>
    <row r="49945" spans="7:7" x14ac:dyDescent="0.15">
      <c r="G49945" s="9">
        <v>0.8142476851851852</v>
      </c>
    </row>
    <row r="49946" spans="7:7" x14ac:dyDescent="0.15">
      <c r="G49946" s="10" t="s">
        <v>104</v>
      </c>
    </row>
    <row r="49947" spans="7:7" x14ac:dyDescent="0.15">
      <c r="G49947" s="9">
        <v>0.81425925925925924</v>
      </c>
    </row>
    <row r="49948" spans="7:7" x14ac:dyDescent="0.15">
      <c r="G49948" s="10" t="s">
        <v>30</v>
      </c>
    </row>
    <row r="49949" spans="7:7" x14ac:dyDescent="0.15">
      <c r="G49949" s="9">
        <v>0.81428240740740743</v>
      </c>
    </row>
    <row r="49950" spans="7:7" x14ac:dyDescent="0.15">
      <c r="G49950" s="10" t="s">
        <v>97</v>
      </c>
    </row>
    <row r="49951" spans="7:7" x14ac:dyDescent="0.15">
      <c r="G49951" s="10" t="s">
        <v>63</v>
      </c>
    </row>
    <row r="49952" spans="7:7" x14ac:dyDescent="0.15">
      <c r="G49952" s="9">
        <v>0.8143055555555555</v>
      </c>
    </row>
    <row r="49953" spans="7:7" x14ac:dyDescent="0.15">
      <c r="G49953" s="10" t="s">
        <v>88</v>
      </c>
    </row>
    <row r="49954" spans="7:7" x14ac:dyDescent="0.15">
      <c r="G49954" s="9">
        <v>0.81434027777777773</v>
      </c>
    </row>
    <row r="49955" spans="7:7" x14ac:dyDescent="0.15">
      <c r="G49955" s="10" t="s">
        <v>48</v>
      </c>
    </row>
    <row r="49956" spans="7:7" x14ac:dyDescent="0.15">
      <c r="G49956" s="10" t="s">
        <v>91</v>
      </c>
    </row>
    <row r="49957" spans="7:7" x14ac:dyDescent="0.15">
      <c r="G49957" s="9">
        <v>0.81437499999999996</v>
      </c>
    </row>
    <row r="49958" spans="7:7" x14ac:dyDescent="0.15">
      <c r="G49958" s="10" t="s">
        <v>45</v>
      </c>
    </row>
    <row r="49959" spans="7:7" x14ac:dyDescent="0.15">
      <c r="G49959" s="10" t="s">
        <v>77</v>
      </c>
    </row>
    <row r="49960" spans="7:7" x14ac:dyDescent="0.15">
      <c r="G49960" s="10" t="s">
        <v>110</v>
      </c>
    </row>
    <row r="49961" spans="7:7" x14ac:dyDescent="0.15">
      <c r="G49961" s="9">
        <v>0.81439814814814815</v>
      </c>
    </row>
    <row r="49962" spans="7:7" x14ac:dyDescent="0.15">
      <c r="G49962" s="10" t="s">
        <v>107</v>
      </c>
    </row>
    <row r="49963" spans="7:7" x14ac:dyDescent="0.15">
      <c r="G49963" s="9">
        <v>0.81442129629629634</v>
      </c>
    </row>
    <row r="49964" spans="7:7" x14ac:dyDescent="0.15">
      <c r="G49964" s="10" t="s">
        <v>94</v>
      </c>
    </row>
    <row r="49965" spans="7:7" x14ac:dyDescent="0.15">
      <c r="G49965" s="10" t="s">
        <v>133</v>
      </c>
    </row>
    <row r="49966" spans="7:7" x14ac:dyDescent="0.15">
      <c r="G49966" s="10" t="s">
        <v>73</v>
      </c>
    </row>
    <row r="49967" spans="7:7" x14ac:dyDescent="0.15">
      <c r="G49967" s="9">
        <v>0.81445601851851857</v>
      </c>
    </row>
    <row r="49968" spans="7:7" x14ac:dyDescent="0.15">
      <c r="G49968" s="10" t="s">
        <v>45</v>
      </c>
    </row>
    <row r="49969" spans="7:7" x14ac:dyDescent="0.15">
      <c r="G49969" s="10" t="s">
        <v>107</v>
      </c>
    </row>
    <row r="49970" spans="7:7" x14ac:dyDescent="0.15">
      <c r="G49970" s="10" t="s">
        <v>110</v>
      </c>
    </row>
    <row r="49971" spans="7:7" x14ac:dyDescent="0.15">
      <c r="G49971" s="10" t="s">
        <v>133</v>
      </c>
    </row>
    <row r="49972" spans="7:7" x14ac:dyDescent="0.15">
      <c r="G49972" s="10" t="s">
        <v>91</v>
      </c>
    </row>
    <row r="49973" spans="7:7" x14ac:dyDescent="0.15">
      <c r="G49973" s="10" t="s">
        <v>37</v>
      </c>
    </row>
    <row r="49974" spans="7:7" x14ac:dyDescent="0.15">
      <c r="G49974" s="9">
        <v>0.8144675925925926</v>
      </c>
    </row>
    <row r="49975" spans="7:7" x14ac:dyDescent="0.15">
      <c r="G49975" s="10" t="s">
        <v>97</v>
      </c>
    </row>
    <row r="49976" spans="7:7" x14ac:dyDescent="0.15">
      <c r="G49976" s="10" t="s">
        <v>63</v>
      </c>
    </row>
    <row r="49977" spans="7:7" x14ac:dyDescent="0.15">
      <c r="G49977" s="9">
        <v>0.81451388888888887</v>
      </c>
    </row>
    <row r="49978" spans="7:7" x14ac:dyDescent="0.15">
      <c r="G49978" s="10" t="s">
        <v>55</v>
      </c>
    </row>
    <row r="49979" spans="7:7" x14ac:dyDescent="0.15">
      <c r="G49979" s="9">
        <v>0.81452546296296291</v>
      </c>
    </row>
    <row r="49980" spans="7:7" x14ac:dyDescent="0.15">
      <c r="G49980" s="10" t="s">
        <v>73</v>
      </c>
    </row>
    <row r="49981" spans="7:7" x14ac:dyDescent="0.15">
      <c r="G49981" s="9">
        <v>0.8145486111111111</v>
      </c>
    </row>
    <row r="49982" spans="7:7" x14ac:dyDescent="0.15">
      <c r="G49982" s="10" t="s">
        <v>94</v>
      </c>
    </row>
    <row r="49983" spans="7:7" x14ac:dyDescent="0.15">
      <c r="G49983" s="10" t="s">
        <v>63</v>
      </c>
    </row>
    <row r="49984" spans="7:7" x14ac:dyDescent="0.15">
      <c r="G49984" s="9">
        <v>0.81457175925925929</v>
      </c>
    </row>
    <row r="49985" spans="7:7" x14ac:dyDescent="0.15">
      <c r="G49985" s="10" t="s">
        <v>127</v>
      </c>
    </row>
    <row r="49986" spans="7:7" x14ac:dyDescent="0.15">
      <c r="G49986" s="10" t="s">
        <v>85</v>
      </c>
    </row>
    <row r="49987" spans="7:7" x14ac:dyDescent="0.15">
      <c r="G49987" s="10" t="s">
        <v>30</v>
      </c>
    </row>
    <row r="49988" spans="7:7" x14ac:dyDescent="0.15">
      <c r="G49988" s="9">
        <v>0.81458333333333333</v>
      </c>
    </row>
    <row r="49989" spans="7:7" x14ac:dyDescent="0.15">
      <c r="G49989" s="10" t="s">
        <v>88</v>
      </c>
    </row>
    <row r="49990" spans="7:7" x14ac:dyDescent="0.15">
      <c r="G49990" s="10" t="s">
        <v>26</v>
      </c>
    </row>
    <row r="49991" spans="7:7" x14ac:dyDescent="0.15">
      <c r="G49991" s="10" t="s">
        <v>18</v>
      </c>
    </row>
    <row r="49992" spans="7:7" x14ac:dyDescent="0.15">
      <c r="G49992" s="10" t="s">
        <v>81</v>
      </c>
    </row>
    <row r="49993" spans="7:7" x14ac:dyDescent="0.15">
      <c r="G49993" s="9">
        <v>0.81460648148148151</v>
      </c>
    </row>
    <row r="49994" spans="7:7" x14ac:dyDescent="0.15">
      <c r="G49994" s="10" t="s">
        <v>117</v>
      </c>
    </row>
    <row r="49995" spans="7:7" x14ac:dyDescent="0.15">
      <c r="G49995" s="10" t="s">
        <v>73</v>
      </c>
    </row>
    <row r="49996" spans="7:7" x14ac:dyDescent="0.15">
      <c r="G49996" s="10" t="s">
        <v>63</v>
      </c>
    </row>
    <row r="49997" spans="7:7" x14ac:dyDescent="0.15">
      <c r="G49997" s="9">
        <v>0.81461805555555555</v>
      </c>
    </row>
    <row r="49998" spans="7:7" x14ac:dyDescent="0.15">
      <c r="G49998" s="10" t="s">
        <v>77</v>
      </c>
    </row>
    <row r="49999" spans="7:7" x14ac:dyDescent="0.15">
      <c r="G49999" s="10" t="s">
        <v>21</v>
      </c>
    </row>
    <row r="50000" spans="7:7" x14ac:dyDescent="0.15">
      <c r="G50000" s="10" t="s">
        <v>37</v>
      </c>
    </row>
    <row r="50001" spans="7:7" x14ac:dyDescent="0.15">
      <c r="G50001" s="9">
        <v>0.81462962962962959</v>
      </c>
    </row>
    <row r="50002" spans="7:7" x14ac:dyDescent="0.15">
      <c r="G50002" s="10" t="s">
        <v>73</v>
      </c>
    </row>
    <row r="50003" spans="7:7" x14ac:dyDescent="0.15">
      <c r="G50003" s="9">
        <v>0.81464120370370374</v>
      </c>
    </row>
    <row r="50004" spans="7:7" x14ac:dyDescent="0.15">
      <c r="G50004" s="10" t="s">
        <v>85</v>
      </c>
    </row>
    <row r="50005" spans="7:7" x14ac:dyDescent="0.15">
      <c r="G50005" s="10" t="s">
        <v>33</v>
      </c>
    </row>
    <row r="50006" spans="7:7" x14ac:dyDescent="0.15">
      <c r="G50006" s="10" t="s">
        <v>41</v>
      </c>
    </row>
    <row r="50007" spans="7:7" x14ac:dyDescent="0.15">
      <c r="G50007" s="10" t="s">
        <v>91</v>
      </c>
    </row>
    <row r="50008" spans="7:7" x14ac:dyDescent="0.15">
      <c r="G50008" s="10" t="s">
        <v>113</v>
      </c>
    </row>
    <row r="50009" spans="7:7" x14ac:dyDescent="0.15">
      <c r="G50009" s="9">
        <v>0.81466435185185182</v>
      </c>
    </row>
    <row r="50010" spans="7:7" x14ac:dyDescent="0.15">
      <c r="G50010" s="10" t="s">
        <v>94</v>
      </c>
    </row>
    <row r="50011" spans="7:7" x14ac:dyDescent="0.15">
      <c r="G50011" s="10" t="s">
        <v>41</v>
      </c>
    </row>
    <row r="50012" spans="7:7" x14ac:dyDescent="0.15">
      <c r="G50012" s="10" t="s">
        <v>91</v>
      </c>
    </row>
    <row r="50013" spans="7:7" x14ac:dyDescent="0.15">
      <c r="G50013" s="9">
        <v>0.81469907407407405</v>
      </c>
    </row>
    <row r="50014" spans="7:7" x14ac:dyDescent="0.15">
      <c r="G50014" s="10" t="s">
        <v>81</v>
      </c>
    </row>
    <row r="50015" spans="7:7" x14ac:dyDescent="0.15">
      <c r="G50015" s="9">
        <v>0.81472222222222224</v>
      </c>
    </row>
    <row r="50016" spans="7:7" x14ac:dyDescent="0.15">
      <c r="G50016" s="10" t="s">
        <v>81</v>
      </c>
    </row>
    <row r="50017" spans="7:7" x14ac:dyDescent="0.15">
      <c r="G50017" s="10" t="s">
        <v>113</v>
      </c>
    </row>
    <row r="50018" spans="7:7" x14ac:dyDescent="0.15">
      <c r="G50018" s="9">
        <v>0.81475694444444446</v>
      </c>
    </row>
    <row r="50019" spans="7:7" x14ac:dyDescent="0.15">
      <c r="G50019" s="10" t="s">
        <v>100</v>
      </c>
    </row>
    <row r="50020" spans="7:7" x14ac:dyDescent="0.15">
      <c r="G50020" s="10" t="s">
        <v>77</v>
      </c>
    </row>
    <row r="50021" spans="7:7" x14ac:dyDescent="0.15">
      <c r="G50021" s="10" t="s">
        <v>85</v>
      </c>
    </row>
    <row r="50022" spans="7:7" x14ac:dyDescent="0.15">
      <c r="G50022" s="10" t="s">
        <v>21</v>
      </c>
    </row>
    <row r="50023" spans="7:7" x14ac:dyDescent="0.15">
      <c r="G50023" s="10" t="s">
        <v>55</v>
      </c>
    </row>
    <row r="50024" spans="7:7" x14ac:dyDescent="0.15">
      <c r="G50024" s="10" t="s">
        <v>81</v>
      </c>
    </row>
    <row r="50025" spans="7:7" x14ac:dyDescent="0.15">
      <c r="G50025" s="10" t="s">
        <v>133</v>
      </c>
    </row>
    <row r="50026" spans="7:7" x14ac:dyDescent="0.15">
      <c r="G50026" s="10" t="s">
        <v>73</v>
      </c>
    </row>
    <row r="50027" spans="7:7" x14ac:dyDescent="0.15">
      <c r="G50027" s="10" t="s">
        <v>113</v>
      </c>
    </row>
    <row r="50028" spans="7:7" x14ac:dyDescent="0.15">
      <c r="G50028" s="9">
        <v>0.81479166666666669</v>
      </c>
    </row>
    <row r="50029" spans="7:7" x14ac:dyDescent="0.15">
      <c r="G50029" s="10" t="s">
        <v>55</v>
      </c>
    </row>
    <row r="50030" spans="7:7" x14ac:dyDescent="0.15">
      <c r="G50030" s="9">
        <v>0.81480324074074073</v>
      </c>
    </row>
    <row r="50031" spans="7:7" x14ac:dyDescent="0.15">
      <c r="G50031" s="10" t="s">
        <v>97</v>
      </c>
    </row>
    <row r="50032" spans="7:7" x14ac:dyDescent="0.15">
      <c r="G50032" s="9">
        <v>0.81482638888888892</v>
      </c>
    </row>
    <row r="50033" spans="7:7" x14ac:dyDescent="0.15">
      <c r="G50033" s="10" t="s">
        <v>48</v>
      </c>
    </row>
    <row r="50034" spans="7:7" x14ac:dyDescent="0.15">
      <c r="G50034" s="9">
        <v>0.814849537037037</v>
      </c>
    </row>
    <row r="50035" spans="7:7" x14ac:dyDescent="0.15">
      <c r="G50035" s="10" t="s">
        <v>18</v>
      </c>
    </row>
    <row r="50036" spans="7:7" x14ac:dyDescent="0.15">
      <c r="G50036" s="9">
        <v>0.8149305555555556</v>
      </c>
    </row>
    <row r="50037" spans="7:7" x14ac:dyDescent="0.15">
      <c r="G50037" s="10" t="s">
        <v>169</v>
      </c>
    </row>
    <row r="50038" spans="7:7" x14ac:dyDescent="0.15">
      <c r="G50038" s="10" t="s">
        <v>127</v>
      </c>
    </row>
    <row r="50039" spans="7:7" x14ac:dyDescent="0.15">
      <c r="G50039" s="10" t="s">
        <v>133</v>
      </c>
    </row>
    <row r="50040" spans="7:7" x14ac:dyDescent="0.15">
      <c r="G50040" s="9">
        <v>0.81495370370370368</v>
      </c>
    </row>
    <row r="50041" spans="7:7" x14ac:dyDescent="0.15">
      <c r="G50041" s="10" t="s">
        <v>48</v>
      </c>
    </row>
    <row r="50042" spans="7:7" x14ac:dyDescent="0.15">
      <c r="G50042" s="10" t="s">
        <v>18</v>
      </c>
    </row>
    <row r="50043" spans="7:7" x14ac:dyDescent="0.15">
      <c r="G50043" s="10" t="s">
        <v>73</v>
      </c>
    </row>
    <row r="50044" spans="7:7" x14ac:dyDescent="0.15">
      <c r="G50044" s="10" t="s">
        <v>63</v>
      </c>
    </row>
    <row r="50045" spans="7:7" x14ac:dyDescent="0.15">
      <c r="G50045" s="9">
        <v>0.81496527777777783</v>
      </c>
    </row>
    <row r="50046" spans="7:7" x14ac:dyDescent="0.15">
      <c r="G50046" s="10" t="s">
        <v>81</v>
      </c>
    </row>
    <row r="50047" spans="7:7" x14ac:dyDescent="0.15">
      <c r="G50047" s="10" t="s">
        <v>113</v>
      </c>
    </row>
    <row r="50048" spans="7:7" x14ac:dyDescent="0.15">
      <c r="G50048" s="9">
        <v>0.81497685185185187</v>
      </c>
    </row>
    <row r="50049" spans="7:7" x14ac:dyDescent="0.15">
      <c r="G50049" s="10" t="s">
        <v>21</v>
      </c>
    </row>
    <row r="50050" spans="7:7" x14ac:dyDescent="0.15">
      <c r="G50050" s="10" t="s">
        <v>97</v>
      </c>
    </row>
    <row r="50051" spans="7:7" x14ac:dyDescent="0.15">
      <c r="G50051" s="10" t="s">
        <v>41</v>
      </c>
    </row>
    <row r="50052" spans="7:7" x14ac:dyDescent="0.15">
      <c r="G50052" s="10" t="s">
        <v>63</v>
      </c>
    </row>
    <row r="50053" spans="7:7" x14ac:dyDescent="0.15">
      <c r="G50053" s="10" t="s">
        <v>51</v>
      </c>
    </row>
    <row r="50054" spans="7:7" x14ac:dyDescent="0.15">
      <c r="G50054" s="9">
        <v>0.81502314814814814</v>
      </c>
    </row>
    <row r="50055" spans="7:7" x14ac:dyDescent="0.15">
      <c r="G50055" s="10" t="s">
        <v>48</v>
      </c>
    </row>
    <row r="50056" spans="7:7" x14ac:dyDescent="0.15">
      <c r="G50056" s="9">
        <v>0.8150694444444444</v>
      </c>
    </row>
    <row r="50057" spans="7:7" x14ac:dyDescent="0.15">
      <c r="G50057" s="10" t="s">
        <v>85</v>
      </c>
    </row>
    <row r="50058" spans="7:7" x14ac:dyDescent="0.15">
      <c r="G50058" s="10" t="s">
        <v>94</v>
      </c>
    </row>
    <row r="50059" spans="7:7" x14ac:dyDescent="0.15">
      <c r="G50059" s="10" t="s">
        <v>110</v>
      </c>
    </row>
    <row r="50060" spans="7:7" x14ac:dyDescent="0.15">
      <c r="G50060" s="10" t="s">
        <v>37</v>
      </c>
    </row>
    <row r="50061" spans="7:7" x14ac:dyDescent="0.15">
      <c r="G50061" s="9">
        <v>0.81508101851851855</v>
      </c>
    </row>
    <row r="50062" spans="7:7" x14ac:dyDescent="0.15">
      <c r="G50062" s="10" t="s">
        <v>127</v>
      </c>
    </row>
    <row r="50063" spans="7:7" x14ac:dyDescent="0.15">
      <c r="G50063" s="10" t="s">
        <v>41</v>
      </c>
    </row>
    <row r="50064" spans="7:7" x14ac:dyDescent="0.15">
      <c r="G50064" s="9">
        <v>0.81515046296296301</v>
      </c>
    </row>
    <row r="50065" spans="7:7" x14ac:dyDescent="0.15">
      <c r="G50065" s="10" t="s">
        <v>117</v>
      </c>
    </row>
    <row r="50066" spans="7:7" x14ac:dyDescent="0.15">
      <c r="G50066" s="10" t="s">
        <v>66</v>
      </c>
    </row>
    <row r="50067" spans="7:7" x14ac:dyDescent="0.15">
      <c r="G50067" s="9">
        <v>0.81516203703703705</v>
      </c>
    </row>
    <row r="50068" spans="7:7" x14ac:dyDescent="0.15">
      <c r="G50068" s="10" t="s">
        <v>77</v>
      </c>
    </row>
    <row r="50069" spans="7:7" x14ac:dyDescent="0.15">
      <c r="G50069" s="10" t="s">
        <v>117</v>
      </c>
    </row>
    <row r="50070" spans="7:7" x14ac:dyDescent="0.15">
      <c r="G50070" s="10" t="s">
        <v>113</v>
      </c>
    </row>
    <row r="50071" spans="7:7" x14ac:dyDescent="0.15">
      <c r="G50071" s="10" t="s">
        <v>69</v>
      </c>
    </row>
    <row r="50072" spans="7:7" x14ac:dyDescent="0.15">
      <c r="G50072" s="9">
        <v>0.81518518518518523</v>
      </c>
    </row>
    <row r="50073" spans="7:7" x14ac:dyDescent="0.15">
      <c r="G50073" s="10" t="s">
        <v>21</v>
      </c>
    </row>
    <row r="50074" spans="7:7" x14ac:dyDescent="0.15">
      <c r="G50074" s="9">
        <v>0.81519675925925927</v>
      </c>
    </row>
    <row r="50075" spans="7:7" x14ac:dyDescent="0.15">
      <c r="G50075" s="10" t="s">
        <v>88</v>
      </c>
    </row>
    <row r="50076" spans="7:7" x14ac:dyDescent="0.15">
      <c r="G50076" s="10" t="s">
        <v>97</v>
      </c>
    </row>
    <row r="50077" spans="7:7" x14ac:dyDescent="0.15">
      <c r="G50077" s="9">
        <v>0.8152314814814815</v>
      </c>
    </row>
    <row r="50078" spans="7:7" x14ac:dyDescent="0.15">
      <c r="G50078" s="10" t="s">
        <v>18</v>
      </c>
    </row>
    <row r="50079" spans="7:7" x14ac:dyDescent="0.15">
      <c r="G50079" s="10" t="s">
        <v>30</v>
      </c>
    </row>
    <row r="50080" spans="7:7" x14ac:dyDescent="0.15">
      <c r="G50080" s="10" t="s">
        <v>117</v>
      </c>
    </row>
    <row r="50081" spans="7:7" x14ac:dyDescent="0.15">
      <c r="G50081" s="9">
        <v>0.81524305555555554</v>
      </c>
    </row>
    <row r="50082" spans="7:7" x14ac:dyDescent="0.15">
      <c r="G50082" s="10" t="s">
        <v>85</v>
      </c>
    </row>
    <row r="50083" spans="7:7" x14ac:dyDescent="0.15">
      <c r="G50083" s="10" t="s">
        <v>33</v>
      </c>
    </row>
    <row r="50084" spans="7:7" x14ac:dyDescent="0.15">
      <c r="G50084" s="10" t="s">
        <v>69</v>
      </c>
    </row>
    <row r="50085" spans="7:7" x14ac:dyDescent="0.15">
      <c r="G50085" s="9">
        <v>0.81527777777777777</v>
      </c>
    </row>
    <row r="50086" spans="7:7" x14ac:dyDescent="0.15">
      <c r="G50086" s="10" t="s">
        <v>77</v>
      </c>
    </row>
    <row r="50087" spans="7:7" x14ac:dyDescent="0.15">
      <c r="G50087" s="10" t="s">
        <v>26</v>
      </c>
    </row>
    <row r="50088" spans="7:7" x14ac:dyDescent="0.15">
      <c r="G50088" s="10" t="s">
        <v>30</v>
      </c>
    </row>
    <row r="50089" spans="7:7" x14ac:dyDescent="0.15">
      <c r="G50089" s="10" t="s">
        <v>66</v>
      </c>
    </row>
    <row r="50090" spans="7:7" x14ac:dyDescent="0.15">
      <c r="G50090" s="9">
        <v>0.81528935185185181</v>
      </c>
    </row>
    <row r="50091" spans="7:7" x14ac:dyDescent="0.15">
      <c r="G50091" s="10" t="s">
        <v>77</v>
      </c>
    </row>
    <row r="50092" spans="7:7" x14ac:dyDescent="0.15">
      <c r="G50092" s="10" t="s">
        <v>21</v>
      </c>
    </row>
    <row r="50093" spans="7:7" x14ac:dyDescent="0.15">
      <c r="G50093" s="10" t="s">
        <v>33</v>
      </c>
    </row>
    <row r="50094" spans="7:7" x14ac:dyDescent="0.15">
      <c r="G50094" s="10" t="s">
        <v>117</v>
      </c>
    </row>
    <row r="50095" spans="7:7" x14ac:dyDescent="0.15">
      <c r="G50095" s="9">
        <v>0.81530092592592596</v>
      </c>
    </row>
    <row r="50096" spans="7:7" x14ac:dyDescent="0.15">
      <c r="G50096" s="10" t="s">
        <v>88</v>
      </c>
    </row>
    <row r="50097" spans="7:7" x14ac:dyDescent="0.15">
      <c r="G50097" s="10" t="s">
        <v>97</v>
      </c>
    </row>
    <row r="50098" spans="7:7" x14ac:dyDescent="0.15">
      <c r="G50098" s="10" t="s">
        <v>81</v>
      </c>
    </row>
    <row r="50099" spans="7:7" x14ac:dyDescent="0.15">
      <c r="G50099" s="9">
        <v>0.81532407407407403</v>
      </c>
    </row>
    <row r="50100" spans="7:7" x14ac:dyDescent="0.15">
      <c r="G50100" s="10" t="s">
        <v>127</v>
      </c>
    </row>
    <row r="50101" spans="7:7" x14ac:dyDescent="0.15">
      <c r="G50101" s="10" t="s">
        <v>26</v>
      </c>
    </row>
    <row r="50102" spans="7:7" x14ac:dyDescent="0.15">
      <c r="G50102" s="10" t="s">
        <v>55</v>
      </c>
    </row>
    <row r="50103" spans="7:7" x14ac:dyDescent="0.15">
      <c r="G50103" s="10" t="s">
        <v>33</v>
      </c>
    </row>
    <row r="50104" spans="7:7" x14ac:dyDescent="0.15">
      <c r="G50104" s="9">
        <v>0.81537037037037041</v>
      </c>
    </row>
    <row r="50105" spans="7:7" x14ac:dyDescent="0.15">
      <c r="G50105" s="10" t="s">
        <v>169</v>
      </c>
    </row>
    <row r="50106" spans="7:7" x14ac:dyDescent="0.15">
      <c r="G50106" s="10" t="s">
        <v>117</v>
      </c>
    </row>
    <row r="50107" spans="7:7" x14ac:dyDescent="0.15">
      <c r="G50107" s="10" t="s">
        <v>69</v>
      </c>
    </row>
    <row r="50108" spans="7:7" x14ac:dyDescent="0.15">
      <c r="G50108" s="9">
        <v>0.81540509259259264</v>
      </c>
    </row>
    <row r="50109" spans="7:7" x14ac:dyDescent="0.15">
      <c r="G50109" s="10" t="s">
        <v>169</v>
      </c>
    </row>
    <row r="50110" spans="7:7" x14ac:dyDescent="0.15">
      <c r="G50110" s="10" t="s">
        <v>30</v>
      </c>
    </row>
    <row r="50111" spans="7:7" x14ac:dyDescent="0.15">
      <c r="G50111" s="10" t="s">
        <v>41</v>
      </c>
    </row>
    <row r="50112" spans="7:7" x14ac:dyDescent="0.15">
      <c r="G50112" s="10" t="s">
        <v>113</v>
      </c>
    </row>
    <row r="50113" spans="7:7" x14ac:dyDescent="0.15">
      <c r="G50113" s="9">
        <v>0.81545138888888891</v>
      </c>
    </row>
    <row r="50114" spans="7:7" x14ac:dyDescent="0.15">
      <c r="G50114" s="10" t="s">
        <v>58</v>
      </c>
    </row>
    <row r="50115" spans="7:7" x14ac:dyDescent="0.15">
      <c r="G50115" s="10" t="s">
        <v>104</v>
      </c>
    </row>
    <row r="50116" spans="7:7" x14ac:dyDescent="0.15">
      <c r="G50116" s="10" t="s">
        <v>113</v>
      </c>
    </row>
    <row r="50117" spans="7:7" x14ac:dyDescent="0.15">
      <c r="G50117" s="10" t="s">
        <v>37</v>
      </c>
    </row>
    <row r="50118" spans="7:7" x14ac:dyDescent="0.15">
      <c r="G50118" s="9">
        <v>0.81548611111111113</v>
      </c>
    </row>
    <row r="50119" spans="7:7" x14ac:dyDescent="0.15">
      <c r="G50119" s="10" t="s">
        <v>45</v>
      </c>
    </row>
    <row r="50120" spans="7:7" x14ac:dyDescent="0.15">
      <c r="G50120" s="10" t="s">
        <v>94</v>
      </c>
    </row>
    <row r="50121" spans="7:7" x14ac:dyDescent="0.15">
      <c r="G50121" s="10" t="s">
        <v>30</v>
      </c>
    </row>
    <row r="50122" spans="7:7" x14ac:dyDescent="0.15">
      <c r="G50122" s="10" t="s">
        <v>107</v>
      </c>
    </row>
    <row r="50123" spans="7:7" x14ac:dyDescent="0.15">
      <c r="G50123" s="10" t="s">
        <v>63</v>
      </c>
    </row>
    <row r="50124" spans="7:7" x14ac:dyDescent="0.15">
      <c r="G50124" s="9">
        <v>0.81549768518518517</v>
      </c>
    </row>
    <row r="50125" spans="7:7" x14ac:dyDescent="0.15">
      <c r="G50125" s="10" t="s">
        <v>21</v>
      </c>
    </row>
    <row r="50126" spans="7:7" x14ac:dyDescent="0.15">
      <c r="G50126" s="10" t="s">
        <v>18</v>
      </c>
    </row>
    <row r="50127" spans="7:7" x14ac:dyDescent="0.15">
      <c r="G50127" s="9">
        <v>0.8155324074074074</v>
      </c>
    </row>
    <row r="50128" spans="7:7" x14ac:dyDescent="0.15">
      <c r="G50128" s="10" t="s">
        <v>117</v>
      </c>
    </row>
    <row r="50129" spans="7:7" x14ac:dyDescent="0.15">
      <c r="G50129" s="9">
        <v>0.81554398148148144</v>
      </c>
    </row>
    <row r="50130" spans="7:7" x14ac:dyDescent="0.15">
      <c r="G50130" s="10" t="s">
        <v>77</v>
      </c>
    </row>
    <row r="50131" spans="7:7" x14ac:dyDescent="0.15">
      <c r="G50131" s="10" t="s">
        <v>21</v>
      </c>
    </row>
    <row r="50132" spans="7:7" x14ac:dyDescent="0.15">
      <c r="G50132" s="9">
        <v>0.81557870370370367</v>
      </c>
    </row>
    <row r="50133" spans="7:7" x14ac:dyDescent="0.15">
      <c r="G50133" s="10" t="s">
        <v>77</v>
      </c>
    </row>
    <row r="50134" spans="7:7" x14ac:dyDescent="0.15">
      <c r="G50134" s="10" t="s">
        <v>110</v>
      </c>
    </row>
    <row r="50135" spans="7:7" x14ac:dyDescent="0.15">
      <c r="G50135" s="10" t="s">
        <v>91</v>
      </c>
    </row>
    <row r="50136" spans="7:7" x14ac:dyDescent="0.15">
      <c r="G50136" s="9">
        <v>0.81560185185185186</v>
      </c>
    </row>
    <row r="50137" spans="7:7" x14ac:dyDescent="0.15">
      <c r="G50137" s="10" t="s">
        <v>85</v>
      </c>
    </row>
    <row r="50138" spans="7:7" x14ac:dyDescent="0.15">
      <c r="G50138" s="10" t="s">
        <v>94</v>
      </c>
    </row>
    <row r="50139" spans="7:7" x14ac:dyDescent="0.15">
      <c r="G50139" s="9">
        <v>0.81563657407407408</v>
      </c>
    </row>
    <row r="50140" spans="7:7" x14ac:dyDescent="0.15">
      <c r="G50140" s="10" t="s">
        <v>88</v>
      </c>
    </row>
    <row r="50141" spans="7:7" x14ac:dyDescent="0.15">
      <c r="G50141" s="10" t="s">
        <v>21</v>
      </c>
    </row>
    <row r="50142" spans="7:7" x14ac:dyDescent="0.15">
      <c r="G50142" s="10" t="s">
        <v>26</v>
      </c>
    </row>
    <row r="50143" spans="7:7" x14ac:dyDescent="0.15">
      <c r="G50143" s="10" t="s">
        <v>33</v>
      </c>
    </row>
    <row r="50144" spans="7:7" x14ac:dyDescent="0.15">
      <c r="G50144" s="10" t="s">
        <v>133</v>
      </c>
    </row>
    <row r="50145" spans="7:7" x14ac:dyDescent="0.15">
      <c r="G50145" s="10" t="s">
        <v>73</v>
      </c>
    </row>
    <row r="50146" spans="7:7" x14ac:dyDescent="0.15">
      <c r="G50146" s="10" t="s">
        <v>113</v>
      </c>
    </row>
    <row r="50147" spans="7:7" x14ac:dyDescent="0.15">
      <c r="G50147" s="9">
        <v>0.81567129629629631</v>
      </c>
    </row>
    <row r="50148" spans="7:7" x14ac:dyDescent="0.15">
      <c r="G50148" s="10" t="s">
        <v>127</v>
      </c>
    </row>
    <row r="50149" spans="7:7" x14ac:dyDescent="0.15">
      <c r="G50149" s="10" t="s">
        <v>21</v>
      </c>
    </row>
    <row r="50150" spans="7:7" x14ac:dyDescent="0.15">
      <c r="G50150" s="10" t="s">
        <v>97</v>
      </c>
    </row>
    <row r="50151" spans="7:7" x14ac:dyDescent="0.15">
      <c r="G50151" s="9">
        <v>0.81568287037037035</v>
      </c>
    </row>
    <row r="50152" spans="7:7" x14ac:dyDescent="0.15">
      <c r="G50152" s="10" t="s">
        <v>88</v>
      </c>
    </row>
    <row r="50153" spans="7:7" x14ac:dyDescent="0.15">
      <c r="G50153" s="10" t="s">
        <v>18</v>
      </c>
    </row>
    <row r="50154" spans="7:7" x14ac:dyDescent="0.15">
      <c r="G50154" s="10" t="s">
        <v>41</v>
      </c>
    </row>
    <row r="50155" spans="7:7" x14ac:dyDescent="0.15">
      <c r="G50155" s="10" t="s">
        <v>91</v>
      </c>
    </row>
    <row r="50156" spans="7:7" x14ac:dyDescent="0.15">
      <c r="G50156" s="9">
        <v>0.8156944444444445</v>
      </c>
    </row>
    <row r="50157" spans="7:7" x14ac:dyDescent="0.15">
      <c r="G50157" s="10" t="s">
        <v>30</v>
      </c>
    </row>
    <row r="50158" spans="7:7" x14ac:dyDescent="0.15">
      <c r="G50158" s="10" t="s">
        <v>81</v>
      </c>
    </row>
    <row r="50159" spans="7:7" x14ac:dyDescent="0.15">
      <c r="G50159" s="10" t="s">
        <v>41</v>
      </c>
    </row>
    <row r="50160" spans="7:7" x14ac:dyDescent="0.15">
      <c r="G50160" s="10" t="s">
        <v>37</v>
      </c>
    </row>
    <row r="50161" spans="7:7" x14ac:dyDescent="0.15">
      <c r="G50161" s="10" t="s">
        <v>69</v>
      </c>
    </row>
    <row r="50162" spans="7:7" x14ac:dyDescent="0.15">
      <c r="G50162" s="9">
        <v>0.81574074074074077</v>
      </c>
    </row>
    <row r="50163" spans="7:7" x14ac:dyDescent="0.15">
      <c r="G50163" s="10" t="s">
        <v>58</v>
      </c>
    </row>
    <row r="50164" spans="7:7" x14ac:dyDescent="0.15">
      <c r="G50164" s="10" t="s">
        <v>110</v>
      </c>
    </row>
    <row r="50165" spans="7:7" x14ac:dyDescent="0.15">
      <c r="G50165" s="10" t="s">
        <v>113</v>
      </c>
    </row>
    <row r="50166" spans="7:7" x14ac:dyDescent="0.15">
      <c r="G50166" s="9">
        <v>0.81576388888888884</v>
      </c>
    </row>
    <row r="50167" spans="7:7" x14ac:dyDescent="0.15">
      <c r="G50167" s="10" t="s">
        <v>88</v>
      </c>
    </row>
    <row r="50168" spans="7:7" x14ac:dyDescent="0.15">
      <c r="G50168" s="9">
        <v>0.81589120370370372</v>
      </c>
    </row>
    <row r="50169" spans="7:7" x14ac:dyDescent="0.15">
      <c r="G50169" s="10" t="s">
        <v>81</v>
      </c>
    </row>
    <row r="50170" spans="7:7" x14ac:dyDescent="0.15">
      <c r="G50170" s="10" t="s">
        <v>73</v>
      </c>
    </row>
    <row r="50171" spans="7:7" x14ac:dyDescent="0.15">
      <c r="G50171" s="9">
        <v>0.81590277777777775</v>
      </c>
    </row>
    <row r="50172" spans="7:7" x14ac:dyDescent="0.15">
      <c r="G50172" s="10" t="s">
        <v>48</v>
      </c>
    </row>
    <row r="50173" spans="7:7" x14ac:dyDescent="0.15">
      <c r="G50173" s="10" t="s">
        <v>97</v>
      </c>
    </row>
    <row r="50174" spans="7:7" x14ac:dyDescent="0.15">
      <c r="G50174" s="10" t="s">
        <v>110</v>
      </c>
    </row>
    <row r="50175" spans="7:7" x14ac:dyDescent="0.15">
      <c r="G50175" s="10" t="s">
        <v>41</v>
      </c>
    </row>
    <row r="50176" spans="7:7" x14ac:dyDescent="0.15">
      <c r="G50176" s="9">
        <v>0.81597222222222221</v>
      </c>
    </row>
    <row r="50177" spans="7:7" x14ac:dyDescent="0.15">
      <c r="G50177" s="10" t="s">
        <v>45</v>
      </c>
    </row>
    <row r="50178" spans="7:7" x14ac:dyDescent="0.15">
      <c r="G50178" s="10" t="s">
        <v>63</v>
      </c>
    </row>
    <row r="50179" spans="7:7" x14ac:dyDescent="0.15">
      <c r="G50179" s="9">
        <v>0.81598379629629625</v>
      </c>
    </row>
    <row r="50180" spans="7:7" x14ac:dyDescent="0.15">
      <c r="G50180" s="10" t="s">
        <v>85</v>
      </c>
    </row>
    <row r="50181" spans="7:7" x14ac:dyDescent="0.15">
      <c r="G50181" s="10" t="s">
        <v>66</v>
      </c>
    </row>
    <row r="50182" spans="7:7" x14ac:dyDescent="0.15">
      <c r="G50182" s="9">
        <v>0.8159953703703704</v>
      </c>
    </row>
    <row r="50183" spans="7:7" x14ac:dyDescent="0.15">
      <c r="G50183" s="10" t="s">
        <v>48</v>
      </c>
    </row>
    <row r="50184" spans="7:7" x14ac:dyDescent="0.15">
      <c r="G50184" s="10" t="s">
        <v>18</v>
      </c>
    </row>
    <row r="50185" spans="7:7" x14ac:dyDescent="0.15">
      <c r="G50185" s="10" t="s">
        <v>58</v>
      </c>
    </row>
    <row r="50186" spans="7:7" x14ac:dyDescent="0.15">
      <c r="G50186" s="9">
        <v>0.81603009259259263</v>
      </c>
    </row>
    <row r="50187" spans="7:7" x14ac:dyDescent="0.15">
      <c r="G50187" s="10" t="s">
        <v>73</v>
      </c>
    </row>
    <row r="50188" spans="7:7" x14ac:dyDescent="0.15">
      <c r="G50188" s="9">
        <v>0.81604166666666667</v>
      </c>
    </row>
    <row r="50189" spans="7:7" x14ac:dyDescent="0.15">
      <c r="G50189" s="10" t="s">
        <v>45</v>
      </c>
    </row>
    <row r="50190" spans="7:7" x14ac:dyDescent="0.15">
      <c r="G50190" s="10" t="s">
        <v>127</v>
      </c>
    </row>
    <row r="50191" spans="7:7" x14ac:dyDescent="0.15">
      <c r="G50191" s="10" t="s">
        <v>21</v>
      </c>
    </row>
    <row r="50192" spans="7:7" x14ac:dyDescent="0.15">
      <c r="G50192" s="10" t="s">
        <v>48</v>
      </c>
    </row>
    <row r="50193" spans="7:7" x14ac:dyDescent="0.15">
      <c r="G50193" s="10" t="s">
        <v>30</v>
      </c>
    </row>
    <row r="50194" spans="7:7" x14ac:dyDescent="0.15">
      <c r="G50194" s="10" t="s">
        <v>107</v>
      </c>
    </row>
    <row r="50195" spans="7:7" x14ac:dyDescent="0.15">
      <c r="G50195" s="10" t="s">
        <v>41</v>
      </c>
    </row>
    <row r="50196" spans="7:7" x14ac:dyDescent="0.15">
      <c r="G50196" s="10" t="s">
        <v>73</v>
      </c>
    </row>
    <row r="50197" spans="7:7" x14ac:dyDescent="0.15">
      <c r="G50197" s="9">
        <v>0.8160532407407407</v>
      </c>
    </row>
    <row r="50198" spans="7:7" x14ac:dyDescent="0.15">
      <c r="G50198" s="10" t="s">
        <v>21</v>
      </c>
    </row>
    <row r="50199" spans="7:7" x14ac:dyDescent="0.15">
      <c r="G50199" s="10" t="s">
        <v>18</v>
      </c>
    </row>
    <row r="50200" spans="7:7" x14ac:dyDescent="0.15">
      <c r="G50200" s="10" t="s">
        <v>113</v>
      </c>
    </row>
    <row r="50201" spans="7:7" x14ac:dyDescent="0.15">
      <c r="G50201" s="9">
        <v>0.81608796296296293</v>
      </c>
    </row>
    <row r="50202" spans="7:7" x14ac:dyDescent="0.15">
      <c r="G50202" s="10" t="s">
        <v>91</v>
      </c>
    </row>
    <row r="50203" spans="7:7" x14ac:dyDescent="0.15">
      <c r="G50203" s="9">
        <v>0.81614583333333335</v>
      </c>
    </row>
    <row r="50204" spans="7:7" x14ac:dyDescent="0.15">
      <c r="G50204" s="10" t="s">
        <v>45</v>
      </c>
    </row>
    <row r="50205" spans="7:7" x14ac:dyDescent="0.15">
      <c r="G50205" s="10" t="s">
        <v>26</v>
      </c>
    </row>
    <row r="50206" spans="7:7" x14ac:dyDescent="0.15">
      <c r="G50206" s="9">
        <v>0.81615740740740739</v>
      </c>
    </row>
    <row r="50207" spans="7:7" x14ac:dyDescent="0.15">
      <c r="G50207" s="10" t="s">
        <v>127</v>
      </c>
    </row>
    <row r="50208" spans="7:7" x14ac:dyDescent="0.15">
      <c r="G50208" s="10" t="s">
        <v>21</v>
      </c>
    </row>
    <row r="50209" spans="7:7" x14ac:dyDescent="0.15">
      <c r="G50209" s="10" t="s">
        <v>18</v>
      </c>
    </row>
    <row r="50210" spans="7:7" x14ac:dyDescent="0.15">
      <c r="G50210" s="9">
        <v>0.81616898148148154</v>
      </c>
    </row>
    <row r="50211" spans="7:7" x14ac:dyDescent="0.15">
      <c r="G50211" s="10" t="s">
        <v>97</v>
      </c>
    </row>
    <row r="50212" spans="7:7" x14ac:dyDescent="0.15">
      <c r="G50212" s="9">
        <v>0.81619212962962961</v>
      </c>
    </row>
    <row r="50213" spans="7:7" x14ac:dyDescent="0.15">
      <c r="G50213" s="10" t="s">
        <v>88</v>
      </c>
    </row>
    <row r="50214" spans="7:7" x14ac:dyDescent="0.15">
      <c r="G50214" s="10" t="s">
        <v>55</v>
      </c>
    </row>
    <row r="50215" spans="7:7" x14ac:dyDescent="0.15">
      <c r="G50215" s="10" t="s">
        <v>81</v>
      </c>
    </row>
    <row r="50216" spans="7:7" x14ac:dyDescent="0.15">
      <c r="G50216" s="10" t="s">
        <v>113</v>
      </c>
    </row>
    <row r="50217" spans="7:7" x14ac:dyDescent="0.15">
      <c r="G50217" s="9">
        <v>0.8162152777777778</v>
      </c>
    </row>
    <row r="50218" spans="7:7" x14ac:dyDescent="0.15">
      <c r="G50218" s="10" t="s">
        <v>73</v>
      </c>
    </row>
    <row r="50219" spans="7:7" x14ac:dyDescent="0.15">
      <c r="G50219" s="10" t="s">
        <v>37</v>
      </c>
    </row>
    <row r="50220" spans="7:7" x14ac:dyDescent="0.15">
      <c r="G50220" s="9">
        <v>0.81625000000000003</v>
      </c>
    </row>
    <row r="50221" spans="7:7" x14ac:dyDescent="0.15">
      <c r="G50221" s="10" t="s">
        <v>94</v>
      </c>
    </row>
    <row r="50222" spans="7:7" x14ac:dyDescent="0.15">
      <c r="G50222" s="10" t="s">
        <v>107</v>
      </c>
    </row>
    <row r="50223" spans="7:7" x14ac:dyDescent="0.15">
      <c r="G50223" s="10" t="s">
        <v>133</v>
      </c>
    </row>
    <row r="50224" spans="7:7" x14ac:dyDescent="0.15">
      <c r="G50224" s="10" t="s">
        <v>113</v>
      </c>
    </row>
    <row r="50225" spans="7:7" x14ac:dyDescent="0.15">
      <c r="G50225" s="10" t="s">
        <v>69</v>
      </c>
    </row>
    <row r="50226" spans="7:7" x14ac:dyDescent="0.15">
      <c r="G50226" s="9">
        <v>0.81626157407407407</v>
      </c>
    </row>
    <row r="50227" spans="7:7" x14ac:dyDescent="0.15">
      <c r="G50227" s="10" t="s">
        <v>26</v>
      </c>
    </row>
    <row r="50228" spans="7:7" x14ac:dyDescent="0.15">
      <c r="G50228" s="10" t="s">
        <v>73</v>
      </c>
    </row>
    <row r="50229" spans="7:7" x14ac:dyDescent="0.15">
      <c r="G50229" s="9">
        <v>0.81627314814814811</v>
      </c>
    </row>
    <row r="50230" spans="7:7" x14ac:dyDescent="0.15">
      <c r="G50230" s="10" t="s">
        <v>91</v>
      </c>
    </row>
    <row r="50231" spans="7:7" x14ac:dyDescent="0.15">
      <c r="G50231" s="10" t="s">
        <v>69</v>
      </c>
    </row>
    <row r="50232" spans="7:7" x14ac:dyDescent="0.15">
      <c r="G50232" s="9">
        <v>0.81628472222222226</v>
      </c>
    </row>
    <row r="50233" spans="7:7" x14ac:dyDescent="0.15">
      <c r="G50233" s="10" t="s">
        <v>110</v>
      </c>
    </row>
    <row r="50234" spans="7:7" x14ac:dyDescent="0.15">
      <c r="G50234" s="10" t="s">
        <v>66</v>
      </c>
    </row>
    <row r="50235" spans="7:7" x14ac:dyDescent="0.15">
      <c r="G50235" s="9">
        <v>0.8162962962962963</v>
      </c>
    </row>
    <row r="50236" spans="7:7" x14ac:dyDescent="0.15">
      <c r="G50236" s="10" t="s">
        <v>30</v>
      </c>
    </row>
    <row r="50237" spans="7:7" x14ac:dyDescent="0.15">
      <c r="G50237" s="9">
        <v>0.81641203703703702</v>
      </c>
    </row>
    <row r="50238" spans="7:7" x14ac:dyDescent="0.15">
      <c r="G50238" s="10" t="s">
        <v>94</v>
      </c>
    </row>
    <row r="50239" spans="7:7" x14ac:dyDescent="0.15">
      <c r="G50239" s="10" t="s">
        <v>133</v>
      </c>
    </row>
    <row r="50240" spans="7:7" x14ac:dyDescent="0.15">
      <c r="G50240" s="10" t="s">
        <v>117</v>
      </c>
    </row>
    <row r="50241" spans="7:7" x14ac:dyDescent="0.15">
      <c r="G50241" s="10" t="s">
        <v>63</v>
      </c>
    </row>
    <row r="50242" spans="7:7" x14ac:dyDescent="0.15">
      <c r="G50242" s="10" t="s">
        <v>69</v>
      </c>
    </row>
    <row r="50243" spans="7:7" x14ac:dyDescent="0.15">
      <c r="G50243" s="9">
        <v>0.81642361111111106</v>
      </c>
    </row>
    <row r="50244" spans="7:7" x14ac:dyDescent="0.15">
      <c r="G50244" s="10" t="s">
        <v>169</v>
      </c>
    </row>
    <row r="50245" spans="7:7" x14ac:dyDescent="0.15">
      <c r="G50245" s="9">
        <v>0.81646990740740744</v>
      </c>
    </row>
    <row r="50246" spans="7:7" x14ac:dyDescent="0.15">
      <c r="G50246" s="10" t="s">
        <v>30</v>
      </c>
    </row>
    <row r="50247" spans="7:7" x14ac:dyDescent="0.15">
      <c r="G50247" s="10" t="s">
        <v>117</v>
      </c>
    </row>
    <row r="50248" spans="7:7" x14ac:dyDescent="0.15">
      <c r="G50248" s="9">
        <v>0.81648148148148147</v>
      </c>
    </row>
    <row r="50249" spans="7:7" x14ac:dyDescent="0.15">
      <c r="G50249" s="10" t="s">
        <v>104</v>
      </c>
    </row>
    <row r="50250" spans="7:7" x14ac:dyDescent="0.15">
      <c r="G50250" s="9">
        <v>0.81650462962962966</v>
      </c>
    </row>
    <row r="50251" spans="7:7" x14ac:dyDescent="0.15">
      <c r="G50251" s="10" t="s">
        <v>21</v>
      </c>
    </row>
    <row r="50252" spans="7:7" x14ac:dyDescent="0.15">
      <c r="G50252" s="10" t="s">
        <v>30</v>
      </c>
    </row>
    <row r="50253" spans="7:7" x14ac:dyDescent="0.15">
      <c r="G50253" s="10" t="s">
        <v>133</v>
      </c>
    </row>
    <row r="50254" spans="7:7" x14ac:dyDescent="0.15">
      <c r="G50254" s="10" t="s">
        <v>37</v>
      </c>
    </row>
    <row r="50255" spans="7:7" x14ac:dyDescent="0.15">
      <c r="G50255" s="9">
        <v>0.81652777777777774</v>
      </c>
    </row>
    <row r="50256" spans="7:7" x14ac:dyDescent="0.15">
      <c r="G50256" s="10" t="s">
        <v>26</v>
      </c>
    </row>
    <row r="50257" spans="7:7" x14ac:dyDescent="0.15">
      <c r="G50257" s="10" t="s">
        <v>58</v>
      </c>
    </row>
    <row r="50258" spans="7:7" x14ac:dyDescent="0.15">
      <c r="G50258" s="10" t="s">
        <v>81</v>
      </c>
    </row>
    <row r="50259" spans="7:7" x14ac:dyDescent="0.15">
      <c r="G50259" s="9">
        <v>0.81657407407407412</v>
      </c>
    </row>
    <row r="50260" spans="7:7" x14ac:dyDescent="0.15">
      <c r="G50260" s="10" t="s">
        <v>69</v>
      </c>
    </row>
    <row r="50261" spans="7:7" x14ac:dyDescent="0.15">
      <c r="G50261" s="9">
        <v>0.81658564814814816</v>
      </c>
    </row>
    <row r="50262" spans="7:7" x14ac:dyDescent="0.15">
      <c r="G50262" s="10" t="s">
        <v>77</v>
      </c>
    </row>
    <row r="50263" spans="7:7" x14ac:dyDescent="0.15">
      <c r="G50263" s="10" t="s">
        <v>21</v>
      </c>
    </row>
    <row r="50264" spans="7:7" x14ac:dyDescent="0.15">
      <c r="G50264" s="10" t="s">
        <v>26</v>
      </c>
    </row>
    <row r="50265" spans="7:7" x14ac:dyDescent="0.15">
      <c r="G50265" s="10" t="s">
        <v>58</v>
      </c>
    </row>
    <row r="50266" spans="7:7" x14ac:dyDescent="0.15">
      <c r="G50266" s="9">
        <v>0.81660879629629635</v>
      </c>
    </row>
    <row r="50267" spans="7:7" x14ac:dyDescent="0.15">
      <c r="G50267" s="10" t="s">
        <v>30</v>
      </c>
    </row>
    <row r="50268" spans="7:7" x14ac:dyDescent="0.15">
      <c r="G50268" s="9">
        <v>0.81665509259259261</v>
      </c>
    </row>
    <row r="50269" spans="7:7" x14ac:dyDescent="0.15">
      <c r="G50269" s="10" t="s">
        <v>45</v>
      </c>
    </row>
    <row r="50270" spans="7:7" x14ac:dyDescent="0.15">
      <c r="G50270" s="10" t="s">
        <v>100</v>
      </c>
    </row>
    <row r="50271" spans="7:7" x14ac:dyDescent="0.15">
      <c r="G50271" s="10" t="s">
        <v>58</v>
      </c>
    </row>
    <row r="50272" spans="7:7" x14ac:dyDescent="0.15">
      <c r="G50272" s="10" t="s">
        <v>81</v>
      </c>
    </row>
    <row r="50273" spans="7:7" x14ac:dyDescent="0.15">
      <c r="G50273" s="9">
        <v>0.81666666666666665</v>
      </c>
    </row>
    <row r="50274" spans="7:7" x14ac:dyDescent="0.15">
      <c r="G50274" s="10" t="s">
        <v>33</v>
      </c>
    </row>
    <row r="50275" spans="7:7" x14ac:dyDescent="0.15">
      <c r="G50275" s="10" t="s">
        <v>73</v>
      </c>
    </row>
    <row r="50276" spans="7:7" x14ac:dyDescent="0.15">
      <c r="G50276" s="10" t="s">
        <v>66</v>
      </c>
    </row>
    <row r="50277" spans="7:7" x14ac:dyDescent="0.15">
      <c r="G50277" s="10" t="s">
        <v>37</v>
      </c>
    </row>
    <row r="50278" spans="7:7" x14ac:dyDescent="0.15">
      <c r="G50278" s="9">
        <v>0.81668981481481484</v>
      </c>
    </row>
    <row r="50279" spans="7:7" x14ac:dyDescent="0.15">
      <c r="G50279" s="10" t="s">
        <v>45</v>
      </c>
    </row>
    <row r="50280" spans="7:7" x14ac:dyDescent="0.15">
      <c r="G50280" s="10" t="s">
        <v>169</v>
      </c>
    </row>
    <row r="50281" spans="7:7" x14ac:dyDescent="0.15">
      <c r="G50281" s="9">
        <v>0.81671296296296292</v>
      </c>
    </row>
    <row r="50282" spans="7:7" x14ac:dyDescent="0.15">
      <c r="G50282" s="10" t="s">
        <v>88</v>
      </c>
    </row>
    <row r="50283" spans="7:7" x14ac:dyDescent="0.15">
      <c r="G50283" s="10" t="s">
        <v>26</v>
      </c>
    </row>
    <row r="50284" spans="7:7" x14ac:dyDescent="0.15">
      <c r="G50284" s="10" t="s">
        <v>51</v>
      </c>
    </row>
    <row r="50285" spans="7:7" x14ac:dyDescent="0.15">
      <c r="G50285" s="9">
        <v>0.81673611111111111</v>
      </c>
    </row>
    <row r="50286" spans="7:7" x14ac:dyDescent="0.15">
      <c r="G50286" s="10" t="s">
        <v>55</v>
      </c>
    </row>
    <row r="50287" spans="7:7" x14ac:dyDescent="0.15">
      <c r="G50287" s="10" t="s">
        <v>18</v>
      </c>
    </row>
    <row r="50288" spans="7:7" x14ac:dyDescent="0.15">
      <c r="G50288" s="9">
        <v>0.81674768518518515</v>
      </c>
    </row>
    <row r="50289" spans="7:7" x14ac:dyDescent="0.15">
      <c r="G50289" s="10" t="s">
        <v>169</v>
      </c>
    </row>
    <row r="50290" spans="7:7" x14ac:dyDescent="0.15">
      <c r="G50290" s="10" t="s">
        <v>18</v>
      </c>
    </row>
    <row r="50291" spans="7:7" x14ac:dyDescent="0.15">
      <c r="G50291" s="10" t="s">
        <v>133</v>
      </c>
    </row>
    <row r="50292" spans="7:7" x14ac:dyDescent="0.15">
      <c r="G50292" s="10" t="s">
        <v>69</v>
      </c>
    </row>
    <row r="50293" spans="7:7" x14ac:dyDescent="0.15">
      <c r="G50293" s="9">
        <v>0.8167592592592593</v>
      </c>
    </row>
    <row r="50294" spans="7:7" x14ac:dyDescent="0.15">
      <c r="G50294" s="10" t="s">
        <v>30</v>
      </c>
    </row>
    <row r="50295" spans="7:7" x14ac:dyDescent="0.15">
      <c r="G50295" s="10" t="s">
        <v>97</v>
      </c>
    </row>
    <row r="50296" spans="7:7" x14ac:dyDescent="0.15">
      <c r="G50296" s="9">
        <v>0.81677083333333333</v>
      </c>
    </row>
    <row r="50297" spans="7:7" x14ac:dyDescent="0.15">
      <c r="G50297" s="10" t="s">
        <v>133</v>
      </c>
    </row>
    <row r="50298" spans="7:7" x14ac:dyDescent="0.15">
      <c r="G50298" s="9">
        <v>0.81678240740740737</v>
      </c>
    </row>
    <row r="50299" spans="7:7" x14ac:dyDescent="0.15">
      <c r="G50299" s="10" t="s">
        <v>41</v>
      </c>
    </row>
    <row r="50300" spans="7:7" x14ac:dyDescent="0.15">
      <c r="G50300" s="10" t="s">
        <v>69</v>
      </c>
    </row>
    <row r="50301" spans="7:7" x14ac:dyDescent="0.15">
      <c r="G50301" s="9">
        <v>0.81679398148148152</v>
      </c>
    </row>
    <row r="50302" spans="7:7" x14ac:dyDescent="0.15">
      <c r="G50302" s="10" t="s">
        <v>81</v>
      </c>
    </row>
    <row r="50303" spans="7:7" x14ac:dyDescent="0.15">
      <c r="G50303" s="9">
        <v>0.81684027777777779</v>
      </c>
    </row>
    <row r="50304" spans="7:7" x14ac:dyDescent="0.15">
      <c r="G50304" s="10" t="s">
        <v>30</v>
      </c>
    </row>
    <row r="50305" spans="7:7" x14ac:dyDescent="0.15">
      <c r="G50305" s="10" t="s">
        <v>81</v>
      </c>
    </row>
    <row r="50306" spans="7:7" x14ac:dyDescent="0.15">
      <c r="G50306" s="9">
        <v>0.81685185185185183</v>
      </c>
    </row>
    <row r="50307" spans="7:7" x14ac:dyDescent="0.15">
      <c r="G50307" s="10" t="s">
        <v>45</v>
      </c>
    </row>
    <row r="50308" spans="7:7" x14ac:dyDescent="0.15">
      <c r="G50308" s="10" t="s">
        <v>30</v>
      </c>
    </row>
    <row r="50309" spans="7:7" x14ac:dyDescent="0.15">
      <c r="G50309" s="10" t="s">
        <v>51</v>
      </c>
    </row>
    <row r="50310" spans="7:7" x14ac:dyDescent="0.15">
      <c r="G50310" s="9">
        <v>0.81687500000000002</v>
      </c>
    </row>
    <row r="50311" spans="7:7" x14ac:dyDescent="0.15">
      <c r="G50311" s="10" t="s">
        <v>21</v>
      </c>
    </row>
    <row r="50312" spans="7:7" x14ac:dyDescent="0.15">
      <c r="G50312" s="10" t="s">
        <v>48</v>
      </c>
    </row>
    <row r="50313" spans="7:7" x14ac:dyDescent="0.15">
      <c r="G50313" s="10" t="s">
        <v>91</v>
      </c>
    </row>
    <row r="50314" spans="7:7" x14ac:dyDescent="0.15">
      <c r="G50314" s="9">
        <v>0.8168981481481481</v>
      </c>
    </row>
    <row r="50315" spans="7:7" x14ac:dyDescent="0.15">
      <c r="G50315" s="10" t="s">
        <v>117</v>
      </c>
    </row>
    <row r="50316" spans="7:7" x14ac:dyDescent="0.15">
      <c r="G50316" s="10" t="s">
        <v>113</v>
      </c>
    </row>
    <row r="50317" spans="7:7" x14ac:dyDescent="0.15">
      <c r="G50317" s="9">
        <v>0.81690972222222225</v>
      </c>
    </row>
    <row r="50318" spans="7:7" x14ac:dyDescent="0.15">
      <c r="G50318" s="10" t="s">
        <v>100</v>
      </c>
    </row>
    <row r="50319" spans="7:7" x14ac:dyDescent="0.15">
      <c r="G50319" s="10" t="s">
        <v>117</v>
      </c>
    </row>
    <row r="50320" spans="7:7" x14ac:dyDescent="0.15">
      <c r="G50320" s="9">
        <v>0.81692129629629628</v>
      </c>
    </row>
    <row r="50321" spans="7:7" x14ac:dyDescent="0.15">
      <c r="G50321" s="10" t="s">
        <v>45</v>
      </c>
    </row>
    <row r="50322" spans="7:7" x14ac:dyDescent="0.15">
      <c r="G50322" s="10" t="s">
        <v>127</v>
      </c>
    </row>
    <row r="50323" spans="7:7" x14ac:dyDescent="0.15">
      <c r="G50323" s="10" t="s">
        <v>21</v>
      </c>
    </row>
    <row r="50324" spans="7:7" x14ac:dyDescent="0.15">
      <c r="G50324" s="10" t="s">
        <v>26</v>
      </c>
    </row>
    <row r="50325" spans="7:7" x14ac:dyDescent="0.15">
      <c r="G50325" s="10" t="s">
        <v>110</v>
      </c>
    </row>
    <row r="50326" spans="7:7" x14ac:dyDescent="0.15">
      <c r="G50326" s="10" t="s">
        <v>133</v>
      </c>
    </row>
    <row r="50327" spans="7:7" x14ac:dyDescent="0.15">
      <c r="G50327" s="9">
        <v>0.81694444444444447</v>
      </c>
    </row>
    <row r="50328" spans="7:7" x14ac:dyDescent="0.15">
      <c r="G50328" s="10" t="s">
        <v>104</v>
      </c>
    </row>
    <row r="50329" spans="7:7" x14ac:dyDescent="0.15">
      <c r="G50329" s="10" t="s">
        <v>33</v>
      </c>
    </row>
    <row r="50330" spans="7:7" x14ac:dyDescent="0.15">
      <c r="G50330" s="10" t="s">
        <v>81</v>
      </c>
    </row>
    <row r="50331" spans="7:7" x14ac:dyDescent="0.15">
      <c r="G50331" s="10" t="s">
        <v>66</v>
      </c>
    </row>
    <row r="50332" spans="7:7" x14ac:dyDescent="0.15">
      <c r="G50332" s="9">
        <v>0.81696759259259255</v>
      </c>
    </row>
    <row r="50333" spans="7:7" x14ac:dyDescent="0.15">
      <c r="G50333" s="10" t="s">
        <v>81</v>
      </c>
    </row>
    <row r="50334" spans="7:7" x14ac:dyDescent="0.15">
      <c r="G50334" s="9">
        <v>0.81701388888888893</v>
      </c>
    </row>
    <row r="50335" spans="7:7" x14ac:dyDescent="0.15">
      <c r="G50335" s="10" t="s">
        <v>88</v>
      </c>
    </row>
    <row r="50336" spans="7:7" x14ac:dyDescent="0.15">
      <c r="G50336" s="10" t="s">
        <v>94</v>
      </c>
    </row>
    <row r="50337" spans="7:7" x14ac:dyDescent="0.15">
      <c r="G50337" s="9">
        <v>0.81704861111111116</v>
      </c>
    </row>
    <row r="50338" spans="7:7" x14ac:dyDescent="0.15">
      <c r="G50338" s="10" t="s">
        <v>88</v>
      </c>
    </row>
    <row r="50339" spans="7:7" x14ac:dyDescent="0.15">
      <c r="G50339" s="10" t="s">
        <v>18</v>
      </c>
    </row>
    <row r="50340" spans="7:7" x14ac:dyDescent="0.15">
      <c r="G50340" s="10" t="s">
        <v>81</v>
      </c>
    </row>
    <row r="50341" spans="7:7" x14ac:dyDescent="0.15">
      <c r="G50341" s="10" t="s">
        <v>37</v>
      </c>
    </row>
    <row r="50342" spans="7:7" x14ac:dyDescent="0.15">
      <c r="G50342" s="10" t="s">
        <v>69</v>
      </c>
    </row>
    <row r="50343" spans="7:7" x14ac:dyDescent="0.15">
      <c r="G50343" s="9">
        <v>0.81715277777777773</v>
      </c>
    </row>
    <row r="50344" spans="7:7" x14ac:dyDescent="0.15">
      <c r="G50344" s="10" t="s">
        <v>97</v>
      </c>
    </row>
    <row r="50345" spans="7:7" x14ac:dyDescent="0.15">
      <c r="G50345" s="9">
        <v>0.81718749999999996</v>
      </c>
    </row>
    <row r="50346" spans="7:7" x14ac:dyDescent="0.15">
      <c r="G50346" s="10" t="s">
        <v>26</v>
      </c>
    </row>
    <row r="50347" spans="7:7" x14ac:dyDescent="0.15">
      <c r="G50347" s="10" t="s">
        <v>18</v>
      </c>
    </row>
    <row r="50348" spans="7:7" x14ac:dyDescent="0.15">
      <c r="G50348" s="10" t="s">
        <v>81</v>
      </c>
    </row>
    <row r="50349" spans="7:7" x14ac:dyDescent="0.15">
      <c r="G50349" s="10" t="s">
        <v>69</v>
      </c>
    </row>
    <row r="50350" spans="7:7" x14ac:dyDescent="0.15">
      <c r="G50350" s="9">
        <v>0.81721064814814814</v>
      </c>
    </row>
    <row r="50351" spans="7:7" x14ac:dyDescent="0.15">
      <c r="G50351" s="10" t="s">
        <v>77</v>
      </c>
    </row>
    <row r="50352" spans="7:7" x14ac:dyDescent="0.15">
      <c r="G50352" s="10" t="s">
        <v>55</v>
      </c>
    </row>
    <row r="50353" spans="7:7" x14ac:dyDescent="0.15">
      <c r="G50353" s="9">
        <v>0.81724537037037037</v>
      </c>
    </row>
    <row r="50354" spans="7:7" x14ac:dyDescent="0.15">
      <c r="G50354" s="10" t="s">
        <v>21</v>
      </c>
    </row>
    <row r="50355" spans="7:7" x14ac:dyDescent="0.15">
      <c r="G50355" s="10" t="s">
        <v>30</v>
      </c>
    </row>
    <row r="50356" spans="7:7" x14ac:dyDescent="0.15">
      <c r="G50356" s="10" t="s">
        <v>117</v>
      </c>
    </row>
    <row r="50357" spans="7:7" x14ac:dyDescent="0.15">
      <c r="G50357" s="10" t="s">
        <v>73</v>
      </c>
    </row>
    <row r="50358" spans="7:7" x14ac:dyDescent="0.15">
      <c r="G50358" s="10" t="s">
        <v>63</v>
      </c>
    </row>
    <row r="50359" spans="7:7" x14ac:dyDescent="0.15">
      <c r="G50359" s="10" t="s">
        <v>37</v>
      </c>
    </row>
    <row r="50360" spans="7:7" x14ac:dyDescent="0.15">
      <c r="G50360" s="9">
        <v>0.81729166666666664</v>
      </c>
    </row>
    <row r="50361" spans="7:7" x14ac:dyDescent="0.15">
      <c r="G50361" s="10" t="s">
        <v>94</v>
      </c>
    </row>
    <row r="50362" spans="7:7" x14ac:dyDescent="0.15">
      <c r="G50362" s="10" t="s">
        <v>97</v>
      </c>
    </row>
    <row r="50363" spans="7:7" x14ac:dyDescent="0.15">
      <c r="G50363" s="10" t="s">
        <v>81</v>
      </c>
    </row>
    <row r="50364" spans="7:7" x14ac:dyDescent="0.15">
      <c r="G50364" s="10" t="s">
        <v>117</v>
      </c>
    </row>
    <row r="50365" spans="7:7" x14ac:dyDescent="0.15">
      <c r="G50365" s="9">
        <v>0.81733796296296302</v>
      </c>
    </row>
    <row r="50366" spans="7:7" x14ac:dyDescent="0.15">
      <c r="G50366" s="10" t="s">
        <v>77</v>
      </c>
    </row>
    <row r="50367" spans="7:7" x14ac:dyDescent="0.15">
      <c r="G50367" s="10" t="s">
        <v>55</v>
      </c>
    </row>
    <row r="50368" spans="7:7" x14ac:dyDescent="0.15">
      <c r="G50368" s="10" t="s">
        <v>97</v>
      </c>
    </row>
    <row r="50369" spans="7:7" x14ac:dyDescent="0.15">
      <c r="G50369" s="10" t="s">
        <v>81</v>
      </c>
    </row>
    <row r="50370" spans="7:7" x14ac:dyDescent="0.15">
      <c r="G50370" s="10" t="s">
        <v>117</v>
      </c>
    </row>
    <row r="50371" spans="7:7" x14ac:dyDescent="0.15">
      <c r="G50371" s="10" t="s">
        <v>69</v>
      </c>
    </row>
    <row r="50372" spans="7:7" x14ac:dyDescent="0.15">
      <c r="G50372" s="9">
        <v>0.81738425925925928</v>
      </c>
    </row>
    <row r="50373" spans="7:7" x14ac:dyDescent="0.15">
      <c r="G50373" s="10" t="s">
        <v>21</v>
      </c>
    </row>
    <row r="50374" spans="7:7" x14ac:dyDescent="0.15">
      <c r="G50374" s="10" t="s">
        <v>30</v>
      </c>
    </row>
    <row r="50375" spans="7:7" x14ac:dyDescent="0.15">
      <c r="G50375" s="9">
        <v>0.81740740740740736</v>
      </c>
    </row>
    <row r="50376" spans="7:7" x14ac:dyDescent="0.15">
      <c r="G50376" s="10" t="s">
        <v>88</v>
      </c>
    </row>
    <row r="50377" spans="7:7" x14ac:dyDescent="0.15">
      <c r="G50377" s="10" t="s">
        <v>48</v>
      </c>
    </row>
    <row r="50378" spans="7:7" x14ac:dyDescent="0.15">
      <c r="G50378" s="10" t="s">
        <v>55</v>
      </c>
    </row>
    <row r="50379" spans="7:7" x14ac:dyDescent="0.15">
      <c r="G50379" s="10" t="s">
        <v>104</v>
      </c>
    </row>
    <row r="50380" spans="7:7" x14ac:dyDescent="0.15">
      <c r="G50380" s="9">
        <v>0.81741898148148151</v>
      </c>
    </row>
    <row r="50381" spans="7:7" x14ac:dyDescent="0.15">
      <c r="G50381" s="10" t="s">
        <v>48</v>
      </c>
    </row>
    <row r="50382" spans="7:7" x14ac:dyDescent="0.15">
      <c r="G50382" s="10" t="s">
        <v>63</v>
      </c>
    </row>
    <row r="50383" spans="7:7" x14ac:dyDescent="0.15">
      <c r="G50383" s="9">
        <v>0.81745370370370374</v>
      </c>
    </row>
    <row r="50384" spans="7:7" x14ac:dyDescent="0.15">
      <c r="G50384" s="10" t="s">
        <v>81</v>
      </c>
    </row>
    <row r="50385" spans="7:7" x14ac:dyDescent="0.15">
      <c r="G50385" s="9">
        <v>0.81746527777777778</v>
      </c>
    </row>
    <row r="50386" spans="7:7" x14ac:dyDescent="0.15">
      <c r="G50386" s="10" t="s">
        <v>30</v>
      </c>
    </row>
    <row r="50387" spans="7:7" x14ac:dyDescent="0.15">
      <c r="G50387" s="10" t="s">
        <v>107</v>
      </c>
    </row>
    <row r="50388" spans="7:7" x14ac:dyDescent="0.15">
      <c r="G50388" s="10" t="s">
        <v>63</v>
      </c>
    </row>
    <row r="50389" spans="7:7" x14ac:dyDescent="0.15">
      <c r="G50389" s="10" t="s">
        <v>69</v>
      </c>
    </row>
    <row r="50390" spans="7:7" x14ac:dyDescent="0.15">
      <c r="G50390" s="9">
        <v>0.8175</v>
      </c>
    </row>
    <row r="50391" spans="7:7" x14ac:dyDescent="0.15">
      <c r="G50391" s="10" t="s">
        <v>26</v>
      </c>
    </row>
    <row r="50392" spans="7:7" x14ac:dyDescent="0.15">
      <c r="G50392" s="10" t="s">
        <v>66</v>
      </c>
    </row>
    <row r="50393" spans="7:7" x14ac:dyDescent="0.15">
      <c r="G50393" s="9">
        <v>0.81751157407407404</v>
      </c>
    </row>
    <row r="50394" spans="7:7" x14ac:dyDescent="0.15">
      <c r="G50394" s="10" t="s">
        <v>26</v>
      </c>
    </row>
    <row r="50395" spans="7:7" x14ac:dyDescent="0.15">
      <c r="G50395" s="10" t="s">
        <v>110</v>
      </c>
    </row>
    <row r="50396" spans="7:7" x14ac:dyDescent="0.15">
      <c r="G50396" s="9">
        <v>0.81752314814814819</v>
      </c>
    </row>
    <row r="50397" spans="7:7" x14ac:dyDescent="0.15">
      <c r="G50397" s="10" t="s">
        <v>55</v>
      </c>
    </row>
    <row r="50398" spans="7:7" x14ac:dyDescent="0.15">
      <c r="G50398" s="10" t="s">
        <v>110</v>
      </c>
    </row>
    <row r="50399" spans="7:7" x14ac:dyDescent="0.15">
      <c r="G50399" s="10" t="s">
        <v>133</v>
      </c>
    </row>
    <row r="50400" spans="7:7" x14ac:dyDescent="0.15">
      <c r="G50400" s="9">
        <v>0.81753472222222223</v>
      </c>
    </row>
    <row r="50401" spans="7:7" x14ac:dyDescent="0.15">
      <c r="G50401" s="10" t="s">
        <v>73</v>
      </c>
    </row>
    <row r="50402" spans="7:7" x14ac:dyDescent="0.15">
      <c r="G50402" s="9">
        <v>0.81754629629629627</v>
      </c>
    </row>
    <row r="50403" spans="7:7" x14ac:dyDescent="0.15">
      <c r="G50403" s="10" t="s">
        <v>77</v>
      </c>
    </row>
    <row r="50404" spans="7:7" x14ac:dyDescent="0.15">
      <c r="G50404" s="10" t="s">
        <v>21</v>
      </c>
    </row>
    <row r="50405" spans="7:7" x14ac:dyDescent="0.15">
      <c r="G50405" s="10" t="s">
        <v>48</v>
      </c>
    </row>
    <row r="50406" spans="7:7" x14ac:dyDescent="0.15">
      <c r="G50406" s="10" t="s">
        <v>51</v>
      </c>
    </row>
    <row r="50407" spans="7:7" x14ac:dyDescent="0.15">
      <c r="G50407" s="9">
        <v>0.81756944444444446</v>
      </c>
    </row>
    <row r="50408" spans="7:7" x14ac:dyDescent="0.15">
      <c r="G50408" s="10" t="s">
        <v>26</v>
      </c>
    </row>
    <row r="50409" spans="7:7" x14ac:dyDescent="0.15">
      <c r="G50409" s="10" t="s">
        <v>48</v>
      </c>
    </row>
    <row r="50410" spans="7:7" x14ac:dyDescent="0.15">
      <c r="G50410" s="10" t="s">
        <v>55</v>
      </c>
    </row>
    <row r="50411" spans="7:7" x14ac:dyDescent="0.15">
      <c r="G50411" s="10" t="s">
        <v>63</v>
      </c>
    </row>
    <row r="50412" spans="7:7" x14ac:dyDescent="0.15">
      <c r="G50412" s="9">
        <v>0.81761574074074073</v>
      </c>
    </row>
    <row r="50413" spans="7:7" x14ac:dyDescent="0.15">
      <c r="G50413" s="10" t="s">
        <v>169</v>
      </c>
    </row>
    <row r="50414" spans="7:7" x14ac:dyDescent="0.15">
      <c r="G50414" s="10" t="s">
        <v>18</v>
      </c>
    </row>
    <row r="50415" spans="7:7" x14ac:dyDescent="0.15">
      <c r="G50415" s="10" t="s">
        <v>133</v>
      </c>
    </row>
    <row r="50416" spans="7:7" x14ac:dyDescent="0.15">
      <c r="G50416" s="10" t="s">
        <v>37</v>
      </c>
    </row>
    <row r="50417" spans="7:7" x14ac:dyDescent="0.15">
      <c r="G50417" s="9">
        <v>0.81766203703703699</v>
      </c>
    </row>
    <row r="50418" spans="7:7" x14ac:dyDescent="0.15">
      <c r="G50418" s="10" t="s">
        <v>88</v>
      </c>
    </row>
    <row r="50419" spans="7:7" x14ac:dyDescent="0.15">
      <c r="G50419" s="10" t="s">
        <v>77</v>
      </c>
    </row>
    <row r="50420" spans="7:7" x14ac:dyDescent="0.15">
      <c r="G50420" s="10" t="s">
        <v>94</v>
      </c>
    </row>
    <row r="50421" spans="7:7" x14ac:dyDescent="0.15">
      <c r="G50421" s="10" t="s">
        <v>107</v>
      </c>
    </row>
    <row r="50422" spans="7:7" x14ac:dyDescent="0.15">
      <c r="G50422" s="10" t="s">
        <v>81</v>
      </c>
    </row>
    <row r="50423" spans="7:7" x14ac:dyDescent="0.15">
      <c r="G50423" s="10" t="s">
        <v>51</v>
      </c>
    </row>
    <row r="50424" spans="7:7" x14ac:dyDescent="0.15">
      <c r="G50424" s="9">
        <v>0.81767361111111114</v>
      </c>
    </row>
    <row r="50425" spans="7:7" x14ac:dyDescent="0.15">
      <c r="G50425" s="10" t="s">
        <v>21</v>
      </c>
    </row>
    <row r="50426" spans="7:7" x14ac:dyDescent="0.15">
      <c r="G50426" s="10" t="s">
        <v>97</v>
      </c>
    </row>
    <row r="50427" spans="7:7" x14ac:dyDescent="0.15">
      <c r="G50427" s="9">
        <v>0.81769675925925922</v>
      </c>
    </row>
    <row r="50428" spans="7:7" x14ac:dyDescent="0.15">
      <c r="G50428" s="10" t="s">
        <v>94</v>
      </c>
    </row>
    <row r="50429" spans="7:7" x14ac:dyDescent="0.15">
      <c r="G50429" s="10" t="s">
        <v>48</v>
      </c>
    </row>
    <row r="50430" spans="7:7" x14ac:dyDescent="0.15">
      <c r="G50430" s="10" t="s">
        <v>37</v>
      </c>
    </row>
    <row r="50431" spans="7:7" x14ac:dyDescent="0.15">
      <c r="G50431" s="9">
        <v>0.81773148148148145</v>
      </c>
    </row>
    <row r="50432" spans="7:7" x14ac:dyDescent="0.15">
      <c r="G50432" s="10" t="s">
        <v>81</v>
      </c>
    </row>
    <row r="50433" spans="7:7" x14ac:dyDescent="0.15">
      <c r="G50433" s="10" t="s">
        <v>63</v>
      </c>
    </row>
    <row r="50434" spans="7:7" x14ac:dyDescent="0.15">
      <c r="G50434" s="9">
        <v>0.81777777777777783</v>
      </c>
    </row>
    <row r="50435" spans="7:7" x14ac:dyDescent="0.15">
      <c r="G50435" s="10" t="s">
        <v>45</v>
      </c>
    </row>
    <row r="50436" spans="7:7" x14ac:dyDescent="0.15">
      <c r="G50436" s="10" t="s">
        <v>133</v>
      </c>
    </row>
    <row r="50437" spans="7:7" x14ac:dyDescent="0.15">
      <c r="G50437" s="10" t="s">
        <v>41</v>
      </c>
    </row>
    <row r="50438" spans="7:7" x14ac:dyDescent="0.15">
      <c r="G50438" s="9">
        <v>0.8178009259259259</v>
      </c>
    </row>
    <row r="50439" spans="7:7" x14ac:dyDescent="0.15">
      <c r="G50439" s="10" t="s">
        <v>77</v>
      </c>
    </row>
    <row r="50440" spans="7:7" x14ac:dyDescent="0.15">
      <c r="G50440" s="9">
        <v>0.81783564814814813</v>
      </c>
    </row>
    <row r="50441" spans="7:7" x14ac:dyDescent="0.15">
      <c r="G50441" s="10" t="s">
        <v>94</v>
      </c>
    </row>
    <row r="50442" spans="7:7" x14ac:dyDescent="0.15">
      <c r="G50442" s="10" t="s">
        <v>30</v>
      </c>
    </row>
    <row r="50443" spans="7:7" x14ac:dyDescent="0.15">
      <c r="G50443" s="10" t="s">
        <v>117</v>
      </c>
    </row>
    <row r="50444" spans="7:7" x14ac:dyDescent="0.15">
      <c r="G50444" s="10" t="s">
        <v>113</v>
      </c>
    </row>
    <row r="50445" spans="7:7" x14ac:dyDescent="0.15">
      <c r="G50445" s="9">
        <v>0.81789351851851855</v>
      </c>
    </row>
    <row r="50446" spans="7:7" x14ac:dyDescent="0.15">
      <c r="G50446" s="10" t="s">
        <v>100</v>
      </c>
    </row>
    <row r="50447" spans="7:7" x14ac:dyDescent="0.15">
      <c r="G50447" s="10" t="s">
        <v>30</v>
      </c>
    </row>
    <row r="50448" spans="7:7" x14ac:dyDescent="0.15">
      <c r="G50448" s="9">
        <v>0.81791666666666663</v>
      </c>
    </row>
    <row r="50449" spans="7:7" x14ac:dyDescent="0.15">
      <c r="G50449" s="10" t="s">
        <v>107</v>
      </c>
    </row>
    <row r="50450" spans="7:7" x14ac:dyDescent="0.15">
      <c r="G50450" s="10" t="s">
        <v>33</v>
      </c>
    </row>
    <row r="50451" spans="7:7" x14ac:dyDescent="0.15">
      <c r="G50451" s="10" t="s">
        <v>41</v>
      </c>
    </row>
    <row r="50452" spans="7:7" x14ac:dyDescent="0.15">
      <c r="G50452" s="10" t="s">
        <v>69</v>
      </c>
    </row>
    <row r="50453" spans="7:7" x14ac:dyDescent="0.15">
      <c r="G50453" s="9">
        <v>0.817962962962963</v>
      </c>
    </row>
    <row r="50454" spans="7:7" x14ac:dyDescent="0.15">
      <c r="G50454" s="10" t="s">
        <v>73</v>
      </c>
    </row>
    <row r="50455" spans="7:7" x14ac:dyDescent="0.15">
      <c r="G50455" s="9">
        <v>0.81798611111111108</v>
      </c>
    </row>
    <row r="50456" spans="7:7" x14ac:dyDescent="0.15">
      <c r="G50456" s="10" t="s">
        <v>26</v>
      </c>
    </row>
    <row r="50457" spans="7:7" x14ac:dyDescent="0.15">
      <c r="G50457" s="9">
        <v>0.81799768518518523</v>
      </c>
    </row>
    <row r="50458" spans="7:7" x14ac:dyDescent="0.15">
      <c r="G50458" s="10" t="s">
        <v>88</v>
      </c>
    </row>
    <row r="50459" spans="7:7" x14ac:dyDescent="0.15">
      <c r="G50459" s="10" t="s">
        <v>133</v>
      </c>
    </row>
    <row r="50460" spans="7:7" x14ac:dyDescent="0.15">
      <c r="G50460" s="10" t="s">
        <v>73</v>
      </c>
    </row>
    <row r="50461" spans="7:7" x14ac:dyDescent="0.15">
      <c r="G50461" s="9">
        <v>0.81803240740740746</v>
      </c>
    </row>
    <row r="50462" spans="7:7" x14ac:dyDescent="0.15">
      <c r="G50462" s="10" t="s">
        <v>21</v>
      </c>
    </row>
    <row r="50463" spans="7:7" x14ac:dyDescent="0.15">
      <c r="G50463" s="10" t="s">
        <v>94</v>
      </c>
    </row>
    <row r="50464" spans="7:7" x14ac:dyDescent="0.15">
      <c r="G50464" s="10" t="s">
        <v>81</v>
      </c>
    </row>
    <row r="50465" spans="7:7" x14ac:dyDescent="0.15">
      <c r="G50465" s="9">
        <v>0.81807870370370372</v>
      </c>
    </row>
    <row r="50466" spans="7:7" x14ac:dyDescent="0.15">
      <c r="G50466" s="10" t="s">
        <v>169</v>
      </c>
    </row>
    <row r="50467" spans="7:7" x14ac:dyDescent="0.15">
      <c r="G50467" s="10" t="s">
        <v>18</v>
      </c>
    </row>
    <row r="50468" spans="7:7" x14ac:dyDescent="0.15">
      <c r="G50468" s="9">
        <v>0.81818287037037041</v>
      </c>
    </row>
    <row r="50469" spans="7:7" x14ac:dyDescent="0.15">
      <c r="G50469" s="10" t="s">
        <v>88</v>
      </c>
    </row>
    <row r="50470" spans="7:7" x14ac:dyDescent="0.15">
      <c r="G50470" s="10" t="s">
        <v>55</v>
      </c>
    </row>
    <row r="50471" spans="7:7" x14ac:dyDescent="0.15">
      <c r="G50471" s="10" t="s">
        <v>66</v>
      </c>
    </row>
    <row r="50472" spans="7:7" x14ac:dyDescent="0.15">
      <c r="G50472" s="9">
        <v>0.81819444444444445</v>
      </c>
    </row>
    <row r="50473" spans="7:7" x14ac:dyDescent="0.15">
      <c r="G50473" s="10" t="s">
        <v>30</v>
      </c>
    </row>
    <row r="50474" spans="7:7" x14ac:dyDescent="0.15">
      <c r="G50474" s="10" t="s">
        <v>73</v>
      </c>
    </row>
    <row r="50475" spans="7:7" x14ac:dyDescent="0.15">
      <c r="G50475" s="10" t="s">
        <v>63</v>
      </c>
    </row>
    <row r="50476" spans="7:7" x14ac:dyDescent="0.15">
      <c r="G50476" s="9">
        <v>0.81820601851851849</v>
      </c>
    </row>
    <row r="50477" spans="7:7" x14ac:dyDescent="0.15">
      <c r="G50477" s="10" t="s">
        <v>104</v>
      </c>
    </row>
    <row r="50478" spans="7:7" x14ac:dyDescent="0.15">
      <c r="G50478" s="9">
        <v>0.81821759259259264</v>
      </c>
    </row>
    <row r="50479" spans="7:7" x14ac:dyDescent="0.15">
      <c r="G50479" s="10" t="s">
        <v>30</v>
      </c>
    </row>
    <row r="50480" spans="7:7" x14ac:dyDescent="0.15">
      <c r="G50480" s="10" t="s">
        <v>81</v>
      </c>
    </row>
    <row r="50481" spans="7:7" x14ac:dyDescent="0.15">
      <c r="G50481" s="10" t="s">
        <v>69</v>
      </c>
    </row>
    <row r="50482" spans="7:7" x14ac:dyDescent="0.15">
      <c r="G50482" s="9">
        <v>0.81822916666666667</v>
      </c>
    </row>
    <row r="50483" spans="7:7" x14ac:dyDescent="0.15">
      <c r="G50483" s="10" t="s">
        <v>58</v>
      </c>
    </row>
    <row r="50484" spans="7:7" x14ac:dyDescent="0.15">
      <c r="G50484" s="9">
        <v>0.81825231481481486</v>
      </c>
    </row>
    <row r="50485" spans="7:7" x14ac:dyDescent="0.15">
      <c r="G50485" s="10" t="s">
        <v>85</v>
      </c>
    </row>
    <row r="50486" spans="7:7" x14ac:dyDescent="0.15">
      <c r="G50486" s="10" t="s">
        <v>94</v>
      </c>
    </row>
    <row r="50487" spans="7:7" x14ac:dyDescent="0.15">
      <c r="G50487" s="10" t="s">
        <v>81</v>
      </c>
    </row>
    <row r="50488" spans="7:7" x14ac:dyDescent="0.15">
      <c r="G50488" s="10" t="s">
        <v>41</v>
      </c>
    </row>
    <row r="50489" spans="7:7" x14ac:dyDescent="0.15">
      <c r="G50489" s="10" t="s">
        <v>73</v>
      </c>
    </row>
    <row r="50490" spans="7:7" x14ac:dyDescent="0.15">
      <c r="G50490" s="9">
        <v>0.81827546296296294</v>
      </c>
    </row>
    <row r="50491" spans="7:7" x14ac:dyDescent="0.15">
      <c r="G50491" s="10" t="s">
        <v>51</v>
      </c>
    </row>
    <row r="50492" spans="7:7" x14ac:dyDescent="0.15">
      <c r="G50492" s="9">
        <v>0.81832175925925921</v>
      </c>
    </row>
    <row r="50493" spans="7:7" x14ac:dyDescent="0.15">
      <c r="G50493" s="10" t="s">
        <v>58</v>
      </c>
    </row>
    <row r="50494" spans="7:7" x14ac:dyDescent="0.15">
      <c r="G50494" s="9">
        <v>0.81833333333333336</v>
      </c>
    </row>
    <row r="50495" spans="7:7" x14ac:dyDescent="0.15">
      <c r="G50495" s="10" t="s">
        <v>21</v>
      </c>
    </row>
    <row r="50496" spans="7:7" x14ac:dyDescent="0.15">
      <c r="G50496" s="10" t="s">
        <v>26</v>
      </c>
    </row>
    <row r="50497" spans="7:7" x14ac:dyDescent="0.15">
      <c r="G50497" s="9">
        <v>0.8183449074074074</v>
      </c>
    </row>
    <row r="50498" spans="7:7" x14ac:dyDescent="0.15">
      <c r="G50498" s="10" t="s">
        <v>45</v>
      </c>
    </row>
    <row r="50499" spans="7:7" x14ac:dyDescent="0.15">
      <c r="G50499" s="10" t="s">
        <v>97</v>
      </c>
    </row>
    <row r="50500" spans="7:7" x14ac:dyDescent="0.15">
      <c r="G50500" s="9">
        <v>0.81837962962962962</v>
      </c>
    </row>
    <row r="50501" spans="7:7" x14ac:dyDescent="0.15">
      <c r="G50501" s="10" t="s">
        <v>45</v>
      </c>
    </row>
    <row r="50502" spans="7:7" x14ac:dyDescent="0.15">
      <c r="G50502" s="10" t="s">
        <v>100</v>
      </c>
    </row>
    <row r="50503" spans="7:7" x14ac:dyDescent="0.15">
      <c r="G50503" s="10" t="s">
        <v>77</v>
      </c>
    </row>
    <row r="50504" spans="7:7" x14ac:dyDescent="0.15">
      <c r="G50504" s="10" t="s">
        <v>73</v>
      </c>
    </row>
    <row r="50505" spans="7:7" x14ac:dyDescent="0.15">
      <c r="G50505" s="9">
        <v>0.81839120370370366</v>
      </c>
    </row>
    <row r="50506" spans="7:7" x14ac:dyDescent="0.15">
      <c r="G50506" s="10" t="s">
        <v>30</v>
      </c>
    </row>
    <row r="50507" spans="7:7" x14ac:dyDescent="0.15">
      <c r="G50507" s="9">
        <v>0.81840277777777781</v>
      </c>
    </row>
    <row r="50508" spans="7:7" x14ac:dyDescent="0.15">
      <c r="G50508" s="10" t="s">
        <v>18</v>
      </c>
    </row>
    <row r="50509" spans="7:7" x14ac:dyDescent="0.15">
      <c r="G50509" s="10" t="s">
        <v>81</v>
      </c>
    </row>
    <row r="50510" spans="7:7" x14ac:dyDescent="0.15">
      <c r="G50510" s="9">
        <v>0.81841435185185185</v>
      </c>
    </row>
    <row r="50511" spans="7:7" x14ac:dyDescent="0.15">
      <c r="G50511" s="10" t="s">
        <v>169</v>
      </c>
    </row>
    <row r="50512" spans="7:7" x14ac:dyDescent="0.15">
      <c r="G50512" s="10" t="s">
        <v>21</v>
      </c>
    </row>
    <row r="50513" spans="7:7" x14ac:dyDescent="0.15">
      <c r="G50513" s="10" t="s">
        <v>94</v>
      </c>
    </row>
    <row r="50514" spans="7:7" x14ac:dyDescent="0.15">
      <c r="G50514" s="10" t="s">
        <v>48</v>
      </c>
    </row>
    <row r="50515" spans="7:7" x14ac:dyDescent="0.15">
      <c r="G50515" s="10" t="s">
        <v>30</v>
      </c>
    </row>
    <row r="50516" spans="7:7" x14ac:dyDescent="0.15">
      <c r="G50516" s="10" t="s">
        <v>41</v>
      </c>
    </row>
    <row r="50517" spans="7:7" x14ac:dyDescent="0.15">
      <c r="G50517" s="10" t="s">
        <v>91</v>
      </c>
    </row>
    <row r="50518" spans="7:7" x14ac:dyDescent="0.15">
      <c r="G50518" s="10" t="s">
        <v>69</v>
      </c>
    </row>
    <row r="50519" spans="7:7" x14ac:dyDescent="0.15">
      <c r="G50519" s="9">
        <v>0.81842592592592589</v>
      </c>
    </row>
    <row r="50520" spans="7:7" x14ac:dyDescent="0.15">
      <c r="G50520" s="10" t="s">
        <v>48</v>
      </c>
    </row>
    <row r="50521" spans="7:7" x14ac:dyDescent="0.15">
      <c r="G50521" s="10" t="s">
        <v>107</v>
      </c>
    </row>
    <row r="50522" spans="7:7" x14ac:dyDescent="0.15">
      <c r="G50522" s="10" t="s">
        <v>41</v>
      </c>
    </row>
    <row r="50523" spans="7:7" x14ac:dyDescent="0.15">
      <c r="G50523" s="9">
        <v>0.81846064814814812</v>
      </c>
    </row>
    <row r="50524" spans="7:7" x14ac:dyDescent="0.15">
      <c r="G50524" s="10" t="s">
        <v>18</v>
      </c>
    </row>
    <row r="50525" spans="7:7" x14ac:dyDescent="0.15">
      <c r="G50525" s="9">
        <v>0.81851851851851853</v>
      </c>
    </row>
    <row r="50526" spans="7:7" x14ac:dyDescent="0.15">
      <c r="G50526" s="10" t="s">
        <v>26</v>
      </c>
    </row>
    <row r="50527" spans="7:7" x14ac:dyDescent="0.15">
      <c r="G50527" s="10" t="s">
        <v>94</v>
      </c>
    </row>
    <row r="50528" spans="7:7" x14ac:dyDescent="0.15">
      <c r="G50528" s="10" t="s">
        <v>33</v>
      </c>
    </row>
    <row r="50529" spans="7:7" x14ac:dyDescent="0.15">
      <c r="G50529" s="10" t="s">
        <v>73</v>
      </c>
    </row>
    <row r="50530" spans="7:7" x14ac:dyDescent="0.15">
      <c r="G50530" s="9">
        <v>0.81853009259259257</v>
      </c>
    </row>
    <row r="50531" spans="7:7" x14ac:dyDescent="0.15">
      <c r="G50531" s="10" t="s">
        <v>88</v>
      </c>
    </row>
    <row r="50532" spans="7:7" x14ac:dyDescent="0.15">
      <c r="G50532" s="10" t="s">
        <v>169</v>
      </c>
    </row>
    <row r="50533" spans="7:7" x14ac:dyDescent="0.15">
      <c r="G50533" s="10" t="s">
        <v>18</v>
      </c>
    </row>
    <row r="50534" spans="7:7" x14ac:dyDescent="0.15">
      <c r="G50534" s="10" t="s">
        <v>30</v>
      </c>
    </row>
    <row r="50535" spans="7:7" x14ac:dyDescent="0.15">
      <c r="G50535" s="10" t="s">
        <v>33</v>
      </c>
    </row>
    <row r="50536" spans="7:7" x14ac:dyDescent="0.15">
      <c r="G50536" s="10" t="s">
        <v>37</v>
      </c>
    </row>
    <row r="50537" spans="7:7" x14ac:dyDescent="0.15">
      <c r="G50537" s="9">
        <v>0.8185648148148148</v>
      </c>
    </row>
    <row r="50538" spans="7:7" x14ac:dyDescent="0.15">
      <c r="G50538" s="10" t="s">
        <v>110</v>
      </c>
    </row>
    <row r="50539" spans="7:7" x14ac:dyDescent="0.15">
      <c r="G50539" s="10" t="s">
        <v>69</v>
      </c>
    </row>
    <row r="50540" spans="7:7" x14ac:dyDescent="0.15">
      <c r="G50540" s="9">
        <v>0.81859953703703703</v>
      </c>
    </row>
    <row r="50541" spans="7:7" x14ac:dyDescent="0.15">
      <c r="G50541" s="10" t="s">
        <v>117</v>
      </c>
    </row>
    <row r="50542" spans="7:7" x14ac:dyDescent="0.15">
      <c r="G50542" s="10" t="s">
        <v>66</v>
      </c>
    </row>
    <row r="50543" spans="7:7" x14ac:dyDescent="0.15">
      <c r="G50543" s="10" t="s">
        <v>51</v>
      </c>
    </row>
    <row r="50544" spans="7:7" x14ac:dyDescent="0.15">
      <c r="G50544" s="9">
        <v>0.81861111111111107</v>
      </c>
    </row>
    <row r="50545" spans="7:7" x14ac:dyDescent="0.15">
      <c r="G50545" s="10" t="s">
        <v>45</v>
      </c>
    </row>
    <row r="50546" spans="7:7" x14ac:dyDescent="0.15">
      <c r="G50546" s="10" t="s">
        <v>94</v>
      </c>
    </row>
    <row r="50547" spans="7:7" x14ac:dyDescent="0.15">
      <c r="G50547" s="10" t="s">
        <v>117</v>
      </c>
    </row>
    <row r="50548" spans="7:7" x14ac:dyDescent="0.15">
      <c r="G50548" s="10" t="s">
        <v>73</v>
      </c>
    </row>
    <row r="50549" spans="7:7" x14ac:dyDescent="0.15">
      <c r="G50549" s="9">
        <v>0.81864583333333329</v>
      </c>
    </row>
    <row r="50550" spans="7:7" x14ac:dyDescent="0.15">
      <c r="G50550" s="10" t="s">
        <v>77</v>
      </c>
    </row>
    <row r="50551" spans="7:7" x14ac:dyDescent="0.15">
      <c r="G50551" s="10" t="s">
        <v>81</v>
      </c>
    </row>
    <row r="50552" spans="7:7" x14ac:dyDescent="0.15">
      <c r="G50552" s="9">
        <v>0.81871527777777775</v>
      </c>
    </row>
    <row r="50553" spans="7:7" x14ac:dyDescent="0.15">
      <c r="G50553" s="10" t="s">
        <v>45</v>
      </c>
    </row>
    <row r="50554" spans="7:7" x14ac:dyDescent="0.15">
      <c r="G50554" s="10" t="s">
        <v>37</v>
      </c>
    </row>
    <row r="50555" spans="7:7" x14ac:dyDescent="0.15">
      <c r="G50555" s="9">
        <v>0.81874999999999998</v>
      </c>
    </row>
    <row r="50556" spans="7:7" x14ac:dyDescent="0.15">
      <c r="G50556" s="10" t="s">
        <v>33</v>
      </c>
    </row>
    <row r="50557" spans="7:7" x14ac:dyDescent="0.15">
      <c r="G50557" s="9">
        <v>0.81876157407407413</v>
      </c>
    </row>
    <row r="50558" spans="7:7" x14ac:dyDescent="0.15">
      <c r="G50558" s="10" t="s">
        <v>77</v>
      </c>
    </row>
    <row r="50559" spans="7:7" x14ac:dyDescent="0.15">
      <c r="G50559" s="10" t="s">
        <v>41</v>
      </c>
    </row>
    <row r="50560" spans="7:7" x14ac:dyDescent="0.15">
      <c r="G50560" s="10" t="s">
        <v>37</v>
      </c>
    </row>
    <row r="50561" spans="7:7" x14ac:dyDescent="0.15">
      <c r="G50561" s="9">
        <v>0.81878472222222221</v>
      </c>
    </row>
    <row r="50562" spans="7:7" x14ac:dyDescent="0.15">
      <c r="G50562" s="10" t="s">
        <v>88</v>
      </c>
    </row>
    <row r="50563" spans="7:7" x14ac:dyDescent="0.15">
      <c r="G50563" s="10" t="s">
        <v>85</v>
      </c>
    </row>
    <row r="50564" spans="7:7" x14ac:dyDescent="0.15">
      <c r="G50564" s="10" t="s">
        <v>107</v>
      </c>
    </row>
    <row r="50565" spans="7:7" x14ac:dyDescent="0.15">
      <c r="G50565" s="10" t="s">
        <v>41</v>
      </c>
    </row>
    <row r="50566" spans="7:7" x14ac:dyDescent="0.15">
      <c r="G50566" s="9">
        <v>0.81879629629629624</v>
      </c>
    </row>
    <row r="50567" spans="7:7" x14ac:dyDescent="0.15">
      <c r="G50567" s="10" t="s">
        <v>85</v>
      </c>
    </row>
    <row r="50568" spans="7:7" x14ac:dyDescent="0.15">
      <c r="G50568" s="10" t="s">
        <v>48</v>
      </c>
    </row>
    <row r="50569" spans="7:7" x14ac:dyDescent="0.15">
      <c r="G50569" s="10" t="s">
        <v>51</v>
      </c>
    </row>
    <row r="50570" spans="7:7" x14ac:dyDescent="0.15">
      <c r="G50570" s="9">
        <v>0.81883101851851847</v>
      </c>
    </row>
    <row r="50571" spans="7:7" x14ac:dyDescent="0.15">
      <c r="G50571" s="10" t="s">
        <v>94</v>
      </c>
    </row>
    <row r="50572" spans="7:7" x14ac:dyDescent="0.15">
      <c r="G50572" s="10" t="s">
        <v>18</v>
      </c>
    </row>
    <row r="50573" spans="7:7" x14ac:dyDescent="0.15">
      <c r="G50573" s="10" t="s">
        <v>30</v>
      </c>
    </row>
    <row r="50574" spans="7:7" x14ac:dyDescent="0.15">
      <c r="G50574" s="10" t="s">
        <v>81</v>
      </c>
    </row>
    <row r="50575" spans="7:7" x14ac:dyDescent="0.15">
      <c r="G50575" s="10" t="s">
        <v>113</v>
      </c>
    </row>
    <row r="50576" spans="7:7" x14ac:dyDescent="0.15">
      <c r="G50576" s="9">
        <v>0.81884259259259262</v>
      </c>
    </row>
    <row r="50577" spans="7:7" x14ac:dyDescent="0.15">
      <c r="G50577" s="10" t="s">
        <v>91</v>
      </c>
    </row>
    <row r="50578" spans="7:7" x14ac:dyDescent="0.15">
      <c r="G50578" s="9">
        <v>0.81891203703703708</v>
      </c>
    </row>
    <row r="50579" spans="7:7" x14ac:dyDescent="0.15">
      <c r="G50579" s="10" t="s">
        <v>88</v>
      </c>
    </row>
    <row r="50580" spans="7:7" x14ac:dyDescent="0.15">
      <c r="G50580" s="9">
        <v>0.81892361111111112</v>
      </c>
    </row>
    <row r="50581" spans="7:7" x14ac:dyDescent="0.15">
      <c r="G50581" s="10" t="s">
        <v>45</v>
      </c>
    </row>
    <row r="50582" spans="7:7" x14ac:dyDescent="0.15">
      <c r="G50582" s="10" t="s">
        <v>77</v>
      </c>
    </row>
    <row r="50583" spans="7:7" x14ac:dyDescent="0.15">
      <c r="G50583" s="10" t="s">
        <v>30</v>
      </c>
    </row>
    <row r="50584" spans="7:7" x14ac:dyDescent="0.15">
      <c r="G50584" s="10" t="s">
        <v>63</v>
      </c>
    </row>
    <row r="50585" spans="7:7" x14ac:dyDescent="0.15">
      <c r="G50585" s="10" t="s">
        <v>69</v>
      </c>
    </row>
    <row r="50586" spans="7:7" x14ac:dyDescent="0.15">
      <c r="G50586" s="9">
        <v>0.81895833333333334</v>
      </c>
    </row>
    <row r="50587" spans="7:7" x14ac:dyDescent="0.15">
      <c r="G50587" s="10" t="s">
        <v>88</v>
      </c>
    </row>
    <row r="50588" spans="7:7" x14ac:dyDescent="0.15">
      <c r="G50588" s="10" t="s">
        <v>73</v>
      </c>
    </row>
    <row r="50589" spans="7:7" x14ac:dyDescent="0.15">
      <c r="G50589" s="9">
        <v>0.81898148148148153</v>
      </c>
    </row>
    <row r="50590" spans="7:7" x14ac:dyDescent="0.15">
      <c r="G50590" s="10" t="s">
        <v>169</v>
      </c>
    </row>
    <row r="50591" spans="7:7" x14ac:dyDescent="0.15">
      <c r="G50591" s="10" t="s">
        <v>48</v>
      </c>
    </row>
    <row r="50592" spans="7:7" x14ac:dyDescent="0.15">
      <c r="G50592" s="10" t="s">
        <v>63</v>
      </c>
    </row>
    <row r="50593" spans="7:7" x14ac:dyDescent="0.15">
      <c r="G50593" s="9">
        <v>0.81900462962962961</v>
      </c>
    </row>
    <row r="50594" spans="7:7" x14ac:dyDescent="0.15">
      <c r="G50594" s="10" t="s">
        <v>85</v>
      </c>
    </row>
    <row r="50595" spans="7:7" x14ac:dyDescent="0.15">
      <c r="G50595" s="9">
        <v>0.8190277777777778</v>
      </c>
    </row>
    <row r="50596" spans="7:7" x14ac:dyDescent="0.15">
      <c r="G50596" s="10" t="s">
        <v>21</v>
      </c>
    </row>
    <row r="50597" spans="7:7" x14ac:dyDescent="0.15">
      <c r="G50597" s="10" t="s">
        <v>94</v>
      </c>
    </row>
    <row r="50598" spans="7:7" x14ac:dyDescent="0.15">
      <c r="G50598" s="10" t="s">
        <v>110</v>
      </c>
    </row>
    <row r="50599" spans="7:7" x14ac:dyDescent="0.15">
      <c r="G50599" s="10" t="s">
        <v>37</v>
      </c>
    </row>
    <row r="50600" spans="7:7" x14ac:dyDescent="0.15">
      <c r="G50600" s="9">
        <v>0.8190856481481481</v>
      </c>
    </row>
    <row r="50601" spans="7:7" x14ac:dyDescent="0.15">
      <c r="G50601" s="10" t="s">
        <v>21</v>
      </c>
    </row>
    <row r="50602" spans="7:7" x14ac:dyDescent="0.15">
      <c r="G50602" s="10" t="s">
        <v>58</v>
      </c>
    </row>
    <row r="50603" spans="7:7" x14ac:dyDescent="0.15">
      <c r="G50603" s="10" t="s">
        <v>73</v>
      </c>
    </row>
    <row r="50604" spans="7:7" x14ac:dyDescent="0.15">
      <c r="G50604" s="9">
        <v>0.81910879629629629</v>
      </c>
    </row>
    <row r="50605" spans="7:7" x14ac:dyDescent="0.15">
      <c r="G50605" s="10" t="s">
        <v>127</v>
      </c>
    </row>
    <row r="50606" spans="7:7" x14ac:dyDescent="0.15">
      <c r="G50606" s="10" t="s">
        <v>117</v>
      </c>
    </row>
    <row r="50607" spans="7:7" x14ac:dyDescent="0.15">
      <c r="G50607" s="10" t="s">
        <v>91</v>
      </c>
    </row>
    <row r="50608" spans="7:7" x14ac:dyDescent="0.15">
      <c r="G50608" s="10" t="s">
        <v>51</v>
      </c>
    </row>
    <row r="50609" spans="7:7" x14ac:dyDescent="0.15">
      <c r="G50609" s="9">
        <v>0.81912037037037033</v>
      </c>
    </row>
    <row r="50610" spans="7:7" x14ac:dyDescent="0.15">
      <c r="G50610" s="10" t="s">
        <v>94</v>
      </c>
    </row>
    <row r="50611" spans="7:7" x14ac:dyDescent="0.15">
      <c r="G50611" s="9">
        <v>0.81914351851851852</v>
      </c>
    </row>
    <row r="50612" spans="7:7" x14ac:dyDescent="0.15">
      <c r="G50612" s="10" t="s">
        <v>81</v>
      </c>
    </row>
    <row r="50613" spans="7:7" x14ac:dyDescent="0.15">
      <c r="G50613" s="10" t="s">
        <v>41</v>
      </c>
    </row>
    <row r="50614" spans="7:7" x14ac:dyDescent="0.15">
      <c r="G50614" s="9">
        <v>0.81915509259259256</v>
      </c>
    </row>
    <row r="50615" spans="7:7" x14ac:dyDescent="0.15">
      <c r="G50615" s="10" t="s">
        <v>45</v>
      </c>
    </row>
    <row r="50616" spans="7:7" x14ac:dyDescent="0.15">
      <c r="G50616" s="9">
        <v>0.81917824074074075</v>
      </c>
    </row>
    <row r="50617" spans="7:7" x14ac:dyDescent="0.15">
      <c r="G50617" s="10" t="s">
        <v>77</v>
      </c>
    </row>
    <row r="50618" spans="7:7" x14ac:dyDescent="0.15">
      <c r="G50618" s="10" t="s">
        <v>33</v>
      </c>
    </row>
    <row r="50619" spans="7:7" x14ac:dyDescent="0.15">
      <c r="G50619" s="10" t="s">
        <v>97</v>
      </c>
    </row>
    <row r="50620" spans="7:7" x14ac:dyDescent="0.15">
      <c r="G50620" s="10" t="s">
        <v>81</v>
      </c>
    </row>
    <row r="50621" spans="7:7" x14ac:dyDescent="0.15">
      <c r="G50621" s="9">
        <v>0.81918981481481479</v>
      </c>
    </row>
    <row r="50622" spans="7:7" x14ac:dyDescent="0.15">
      <c r="G50622" s="10" t="s">
        <v>73</v>
      </c>
    </row>
    <row r="50623" spans="7:7" x14ac:dyDescent="0.15">
      <c r="G50623" s="9">
        <v>0.81921296296296298</v>
      </c>
    </row>
    <row r="50624" spans="7:7" x14ac:dyDescent="0.15">
      <c r="G50624" s="10" t="s">
        <v>77</v>
      </c>
    </row>
    <row r="50625" spans="7:7" x14ac:dyDescent="0.15">
      <c r="G50625" s="10" t="s">
        <v>127</v>
      </c>
    </row>
    <row r="50626" spans="7:7" x14ac:dyDescent="0.15">
      <c r="G50626" s="10" t="s">
        <v>97</v>
      </c>
    </row>
    <row r="50627" spans="7:7" x14ac:dyDescent="0.15">
      <c r="G50627" s="10" t="s">
        <v>41</v>
      </c>
    </row>
    <row r="50628" spans="7:7" x14ac:dyDescent="0.15">
      <c r="G50628" s="9">
        <v>0.8192476851851852</v>
      </c>
    </row>
    <row r="50629" spans="7:7" x14ac:dyDescent="0.15">
      <c r="G50629" s="10" t="s">
        <v>110</v>
      </c>
    </row>
    <row r="50630" spans="7:7" x14ac:dyDescent="0.15">
      <c r="G50630" s="9">
        <v>0.81927083333333328</v>
      </c>
    </row>
    <row r="50631" spans="7:7" x14ac:dyDescent="0.15">
      <c r="G50631" s="10" t="s">
        <v>45</v>
      </c>
    </row>
    <row r="50632" spans="7:7" x14ac:dyDescent="0.15">
      <c r="G50632" s="10" t="s">
        <v>77</v>
      </c>
    </row>
    <row r="50633" spans="7:7" x14ac:dyDescent="0.15">
      <c r="G50633" s="9">
        <v>0.81931712962962966</v>
      </c>
    </row>
    <row r="50634" spans="7:7" x14ac:dyDescent="0.15">
      <c r="G50634" s="10" t="s">
        <v>26</v>
      </c>
    </row>
    <row r="50635" spans="7:7" x14ac:dyDescent="0.15">
      <c r="G50635" s="10" t="s">
        <v>48</v>
      </c>
    </row>
    <row r="50636" spans="7:7" x14ac:dyDescent="0.15">
      <c r="G50636" s="9">
        <v>0.81935185185185189</v>
      </c>
    </row>
    <row r="50637" spans="7:7" x14ac:dyDescent="0.15">
      <c r="G50637" s="10" t="s">
        <v>26</v>
      </c>
    </row>
    <row r="50638" spans="7:7" x14ac:dyDescent="0.15">
      <c r="G50638" s="10" t="s">
        <v>63</v>
      </c>
    </row>
    <row r="50639" spans="7:7" x14ac:dyDescent="0.15">
      <c r="G50639" s="9">
        <v>0.81936342592592593</v>
      </c>
    </row>
    <row r="50640" spans="7:7" x14ac:dyDescent="0.15">
      <c r="G50640" s="10" t="s">
        <v>58</v>
      </c>
    </row>
    <row r="50641" spans="7:7" x14ac:dyDescent="0.15">
      <c r="G50641" s="10" t="s">
        <v>104</v>
      </c>
    </row>
    <row r="50642" spans="7:7" x14ac:dyDescent="0.15">
      <c r="G50642" s="10" t="s">
        <v>113</v>
      </c>
    </row>
    <row r="50643" spans="7:7" x14ac:dyDescent="0.15">
      <c r="G50643" s="9">
        <v>0.81938657407407411</v>
      </c>
    </row>
    <row r="50644" spans="7:7" x14ac:dyDescent="0.15">
      <c r="G50644" s="10" t="s">
        <v>110</v>
      </c>
    </row>
    <row r="50645" spans="7:7" x14ac:dyDescent="0.15">
      <c r="G50645" s="10" t="s">
        <v>81</v>
      </c>
    </row>
    <row r="50646" spans="7:7" x14ac:dyDescent="0.15">
      <c r="G50646" s="10" t="s">
        <v>73</v>
      </c>
    </row>
    <row r="50647" spans="7:7" x14ac:dyDescent="0.15">
      <c r="G50647" s="10" t="s">
        <v>37</v>
      </c>
    </row>
    <row r="50648" spans="7:7" x14ac:dyDescent="0.15">
      <c r="G50648" s="9">
        <v>0.81939814814814815</v>
      </c>
    </row>
    <row r="50649" spans="7:7" x14ac:dyDescent="0.15">
      <c r="G50649" s="10" t="s">
        <v>77</v>
      </c>
    </row>
    <row r="50650" spans="7:7" x14ac:dyDescent="0.15">
      <c r="G50650" s="10" t="s">
        <v>48</v>
      </c>
    </row>
    <row r="50651" spans="7:7" x14ac:dyDescent="0.15">
      <c r="G50651" s="10" t="s">
        <v>104</v>
      </c>
    </row>
    <row r="50652" spans="7:7" x14ac:dyDescent="0.15">
      <c r="G50652" s="9">
        <v>0.81944444444444442</v>
      </c>
    </row>
    <row r="50653" spans="7:7" x14ac:dyDescent="0.15">
      <c r="G50653" s="10" t="s">
        <v>85</v>
      </c>
    </row>
    <row r="50654" spans="7:7" x14ac:dyDescent="0.15">
      <c r="G50654" s="10" t="s">
        <v>18</v>
      </c>
    </row>
    <row r="50655" spans="7:7" x14ac:dyDescent="0.15">
      <c r="G50655" s="10" t="s">
        <v>63</v>
      </c>
    </row>
    <row r="50656" spans="7:7" x14ac:dyDescent="0.15">
      <c r="G50656" s="9">
        <v>0.81945601851851857</v>
      </c>
    </row>
    <row r="50657" spans="7:7" x14ac:dyDescent="0.15">
      <c r="G50657" s="10" t="s">
        <v>45</v>
      </c>
    </row>
    <row r="50658" spans="7:7" x14ac:dyDescent="0.15">
      <c r="G50658" s="10" t="s">
        <v>77</v>
      </c>
    </row>
    <row r="50659" spans="7:7" x14ac:dyDescent="0.15">
      <c r="G50659" s="10" t="s">
        <v>41</v>
      </c>
    </row>
    <row r="50660" spans="7:7" x14ac:dyDescent="0.15">
      <c r="G50660" s="10" t="s">
        <v>66</v>
      </c>
    </row>
    <row r="50661" spans="7:7" x14ac:dyDescent="0.15">
      <c r="G50661" s="9">
        <v>0.81947916666666665</v>
      </c>
    </row>
    <row r="50662" spans="7:7" x14ac:dyDescent="0.15">
      <c r="G50662" s="10" t="s">
        <v>33</v>
      </c>
    </row>
    <row r="50663" spans="7:7" x14ac:dyDescent="0.15">
      <c r="G50663" s="9">
        <v>0.81949074074074069</v>
      </c>
    </row>
    <row r="50664" spans="7:7" x14ac:dyDescent="0.15">
      <c r="G50664" s="10" t="s">
        <v>77</v>
      </c>
    </row>
    <row r="50665" spans="7:7" x14ac:dyDescent="0.15">
      <c r="G50665" s="10" t="s">
        <v>94</v>
      </c>
    </row>
    <row r="50666" spans="7:7" x14ac:dyDescent="0.15">
      <c r="G50666" s="10" t="s">
        <v>48</v>
      </c>
    </row>
    <row r="50667" spans="7:7" x14ac:dyDescent="0.15">
      <c r="G50667" s="10" t="s">
        <v>18</v>
      </c>
    </row>
    <row r="50668" spans="7:7" x14ac:dyDescent="0.15">
      <c r="G50668" s="10" t="s">
        <v>30</v>
      </c>
    </row>
    <row r="50669" spans="7:7" x14ac:dyDescent="0.15">
      <c r="G50669" s="10" t="s">
        <v>41</v>
      </c>
    </row>
    <row r="50670" spans="7:7" x14ac:dyDescent="0.15">
      <c r="G50670" s="9">
        <v>0.81950231481481484</v>
      </c>
    </row>
    <row r="50671" spans="7:7" x14ac:dyDescent="0.15">
      <c r="G50671" s="10" t="s">
        <v>55</v>
      </c>
    </row>
    <row r="50672" spans="7:7" x14ac:dyDescent="0.15">
      <c r="G50672" s="9">
        <v>0.81952546296296291</v>
      </c>
    </row>
    <row r="50673" spans="7:7" x14ac:dyDescent="0.15">
      <c r="G50673" s="10" t="s">
        <v>45</v>
      </c>
    </row>
    <row r="50674" spans="7:7" x14ac:dyDescent="0.15">
      <c r="G50674" s="10" t="s">
        <v>88</v>
      </c>
    </row>
    <row r="50675" spans="7:7" x14ac:dyDescent="0.15">
      <c r="G50675" s="10" t="s">
        <v>21</v>
      </c>
    </row>
    <row r="50676" spans="7:7" x14ac:dyDescent="0.15">
      <c r="G50676" s="9">
        <v>0.81953703703703706</v>
      </c>
    </row>
    <row r="50677" spans="7:7" x14ac:dyDescent="0.15">
      <c r="G50677" s="10" t="s">
        <v>104</v>
      </c>
    </row>
    <row r="50678" spans="7:7" x14ac:dyDescent="0.15">
      <c r="G50678" s="10" t="s">
        <v>81</v>
      </c>
    </row>
    <row r="50679" spans="7:7" x14ac:dyDescent="0.15">
      <c r="G50679" s="10" t="s">
        <v>133</v>
      </c>
    </row>
    <row r="50680" spans="7:7" x14ac:dyDescent="0.15">
      <c r="G50680" s="9">
        <v>0.81956018518518514</v>
      </c>
    </row>
    <row r="50681" spans="7:7" x14ac:dyDescent="0.15">
      <c r="G50681" s="10" t="s">
        <v>45</v>
      </c>
    </row>
    <row r="50682" spans="7:7" x14ac:dyDescent="0.15">
      <c r="G50682" s="10" t="s">
        <v>88</v>
      </c>
    </row>
    <row r="50683" spans="7:7" x14ac:dyDescent="0.15">
      <c r="G50683" s="10" t="s">
        <v>104</v>
      </c>
    </row>
    <row r="50684" spans="7:7" x14ac:dyDescent="0.15">
      <c r="G50684" s="10" t="s">
        <v>107</v>
      </c>
    </row>
    <row r="50685" spans="7:7" x14ac:dyDescent="0.15">
      <c r="G50685" s="10" t="s">
        <v>91</v>
      </c>
    </row>
    <row r="50686" spans="7:7" x14ac:dyDescent="0.15">
      <c r="G50686" s="10" t="s">
        <v>69</v>
      </c>
    </row>
    <row r="50687" spans="7:7" x14ac:dyDescent="0.15">
      <c r="G50687" s="9">
        <v>0.81957175925925929</v>
      </c>
    </row>
    <row r="50688" spans="7:7" x14ac:dyDescent="0.15">
      <c r="G50688" s="10" t="s">
        <v>127</v>
      </c>
    </row>
    <row r="50689" spans="7:7" x14ac:dyDescent="0.15">
      <c r="G50689" s="10" t="s">
        <v>18</v>
      </c>
    </row>
    <row r="50690" spans="7:7" x14ac:dyDescent="0.15">
      <c r="G50690" s="10" t="s">
        <v>81</v>
      </c>
    </row>
    <row r="50691" spans="7:7" x14ac:dyDescent="0.15">
      <c r="G50691" s="10" t="s">
        <v>66</v>
      </c>
    </row>
    <row r="50692" spans="7:7" x14ac:dyDescent="0.15">
      <c r="G50692" s="9">
        <v>0.81961805555555556</v>
      </c>
    </row>
    <row r="50693" spans="7:7" x14ac:dyDescent="0.15">
      <c r="G50693" s="10" t="s">
        <v>55</v>
      </c>
    </row>
    <row r="50694" spans="7:7" x14ac:dyDescent="0.15">
      <c r="G50694" s="10" t="s">
        <v>117</v>
      </c>
    </row>
    <row r="50695" spans="7:7" x14ac:dyDescent="0.15">
      <c r="G50695" s="10" t="s">
        <v>113</v>
      </c>
    </row>
    <row r="50696" spans="7:7" x14ac:dyDescent="0.15">
      <c r="G50696" s="10" t="s">
        <v>37</v>
      </c>
    </row>
    <row r="50697" spans="7:7" x14ac:dyDescent="0.15">
      <c r="G50697" s="9">
        <v>0.8196296296296296</v>
      </c>
    </row>
    <row r="50698" spans="7:7" x14ac:dyDescent="0.15">
      <c r="G50698" s="10" t="s">
        <v>33</v>
      </c>
    </row>
    <row r="50699" spans="7:7" x14ac:dyDescent="0.15">
      <c r="G50699" s="9">
        <v>0.81967592592592597</v>
      </c>
    </row>
    <row r="50700" spans="7:7" x14ac:dyDescent="0.15">
      <c r="G50700" s="10" t="s">
        <v>113</v>
      </c>
    </row>
    <row r="50701" spans="7:7" x14ac:dyDescent="0.15">
      <c r="G50701" s="9">
        <v>0.81968750000000001</v>
      </c>
    </row>
    <row r="50702" spans="7:7" x14ac:dyDescent="0.15">
      <c r="G50702" s="10" t="s">
        <v>33</v>
      </c>
    </row>
    <row r="50703" spans="7:7" x14ac:dyDescent="0.15">
      <c r="G50703" s="9">
        <v>0.81973379629629628</v>
      </c>
    </row>
    <row r="50704" spans="7:7" x14ac:dyDescent="0.15">
      <c r="G50704" s="10" t="s">
        <v>77</v>
      </c>
    </row>
    <row r="50705" spans="7:7" x14ac:dyDescent="0.15">
      <c r="G50705" s="10" t="s">
        <v>97</v>
      </c>
    </row>
    <row r="50706" spans="7:7" x14ac:dyDescent="0.15">
      <c r="G50706" s="9">
        <v>0.81976851851851851</v>
      </c>
    </row>
    <row r="50707" spans="7:7" x14ac:dyDescent="0.15">
      <c r="G50707" s="10" t="s">
        <v>30</v>
      </c>
    </row>
    <row r="50708" spans="7:7" x14ac:dyDescent="0.15">
      <c r="G50708" s="9">
        <v>0.8197916666666667</v>
      </c>
    </row>
    <row r="50709" spans="7:7" x14ac:dyDescent="0.15">
      <c r="G50709" s="10" t="s">
        <v>100</v>
      </c>
    </row>
    <row r="50710" spans="7:7" x14ac:dyDescent="0.15">
      <c r="G50710" s="10" t="s">
        <v>30</v>
      </c>
    </row>
    <row r="50711" spans="7:7" x14ac:dyDescent="0.15">
      <c r="G50711" s="9">
        <v>0.81981481481481477</v>
      </c>
    </row>
    <row r="50712" spans="7:7" x14ac:dyDescent="0.15">
      <c r="G50712" s="10" t="s">
        <v>18</v>
      </c>
    </row>
    <row r="50713" spans="7:7" x14ac:dyDescent="0.15">
      <c r="G50713" s="10" t="s">
        <v>37</v>
      </c>
    </row>
    <row r="50714" spans="7:7" x14ac:dyDescent="0.15">
      <c r="G50714" s="9">
        <v>0.81986111111111115</v>
      </c>
    </row>
    <row r="50715" spans="7:7" x14ac:dyDescent="0.15">
      <c r="G50715" s="10" t="s">
        <v>77</v>
      </c>
    </row>
    <row r="50716" spans="7:7" x14ac:dyDescent="0.15">
      <c r="G50716" s="10" t="s">
        <v>85</v>
      </c>
    </row>
    <row r="50717" spans="7:7" x14ac:dyDescent="0.15">
      <c r="G50717" s="10" t="s">
        <v>94</v>
      </c>
    </row>
    <row r="50718" spans="7:7" x14ac:dyDescent="0.15">
      <c r="G50718" s="10" t="s">
        <v>110</v>
      </c>
    </row>
    <row r="50719" spans="7:7" x14ac:dyDescent="0.15">
      <c r="G50719" s="9">
        <v>0.81987268518518519</v>
      </c>
    </row>
    <row r="50720" spans="7:7" x14ac:dyDescent="0.15">
      <c r="G50720" s="10" t="s">
        <v>104</v>
      </c>
    </row>
    <row r="50721" spans="7:7" x14ac:dyDescent="0.15">
      <c r="G50721" s="10" t="s">
        <v>113</v>
      </c>
    </row>
    <row r="50722" spans="7:7" x14ac:dyDescent="0.15">
      <c r="G50722" s="9">
        <v>0.81989583333333338</v>
      </c>
    </row>
    <row r="50723" spans="7:7" x14ac:dyDescent="0.15">
      <c r="G50723" s="10" t="s">
        <v>26</v>
      </c>
    </row>
    <row r="50724" spans="7:7" x14ac:dyDescent="0.15">
      <c r="G50724" s="10" t="s">
        <v>18</v>
      </c>
    </row>
    <row r="50725" spans="7:7" x14ac:dyDescent="0.15">
      <c r="G50725" s="9">
        <v>0.81990740740740742</v>
      </c>
    </row>
    <row r="50726" spans="7:7" x14ac:dyDescent="0.15">
      <c r="G50726" s="10" t="s">
        <v>97</v>
      </c>
    </row>
    <row r="50727" spans="7:7" x14ac:dyDescent="0.15">
      <c r="G50727" s="9">
        <v>0.81993055555555561</v>
      </c>
    </row>
    <row r="50728" spans="7:7" x14ac:dyDescent="0.15">
      <c r="G50728" s="10" t="s">
        <v>127</v>
      </c>
    </row>
    <row r="50729" spans="7:7" x14ac:dyDescent="0.15">
      <c r="G50729" s="10" t="s">
        <v>81</v>
      </c>
    </row>
    <row r="50730" spans="7:7" x14ac:dyDescent="0.15">
      <c r="G50730" s="9">
        <v>0.81997685185185187</v>
      </c>
    </row>
    <row r="50731" spans="7:7" x14ac:dyDescent="0.15">
      <c r="G50731" s="10" t="s">
        <v>94</v>
      </c>
    </row>
    <row r="50732" spans="7:7" x14ac:dyDescent="0.15">
      <c r="G50732" s="10" t="s">
        <v>110</v>
      </c>
    </row>
    <row r="50733" spans="7:7" x14ac:dyDescent="0.15">
      <c r="G50733" s="10" t="s">
        <v>63</v>
      </c>
    </row>
    <row r="50734" spans="7:7" x14ac:dyDescent="0.15">
      <c r="G50734" s="9">
        <v>0.81998842592592591</v>
      </c>
    </row>
    <row r="50735" spans="7:7" x14ac:dyDescent="0.15">
      <c r="G50735" s="10" t="s">
        <v>45</v>
      </c>
    </row>
    <row r="50736" spans="7:7" x14ac:dyDescent="0.15">
      <c r="G50736" s="9">
        <v>0.82</v>
      </c>
    </row>
    <row r="50737" spans="7:7" x14ac:dyDescent="0.15">
      <c r="G50737" s="10" t="s">
        <v>77</v>
      </c>
    </row>
    <row r="50738" spans="7:7" x14ac:dyDescent="0.15">
      <c r="G50738" s="10" t="s">
        <v>85</v>
      </c>
    </row>
    <row r="50739" spans="7:7" x14ac:dyDescent="0.15">
      <c r="G50739" s="10" t="s">
        <v>48</v>
      </c>
    </row>
    <row r="50740" spans="7:7" x14ac:dyDescent="0.15">
      <c r="G50740" s="10" t="s">
        <v>107</v>
      </c>
    </row>
    <row r="50741" spans="7:7" x14ac:dyDescent="0.15">
      <c r="G50741" s="10" t="s">
        <v>110</v>
      </c>
    </row>
    <row r="50742" spans="7:7" x14ac:dyDescent="0.15">
      <c r="G50742" s="10" t="s">
        <v>133</v>
      </c>
    </row>
    <row r="50743" spans="7:7" x14ac:dyDescent="0.15">
      <c r="G50743" s="10" t="s">
        <v>73</v>
      </c>
    </row>
    <row r="50744" spans="7:7" x14ac:dyDescent="0.15">
      <c r="G50744" s="9">
        <v>0.82010416666666663</v>
      </c>
    </row>
    <row r="50745" spans="7:7" x14ac:dyDescent="0.15">
      <c r="G50745" s="10" t="s">
        <v>18</v>
      </c>
    </row>
    <row r="50746" spans="7:7" x14ac:dyDescent="0.15">
      <c r="G50746" s="10" t="s">
        <v>91</v>
      </c>
    </row>
    <row r="50747" spans="7:7" x14ac:dyDescent="0.15">
      <c r="G50747" s="10" t="s">
        <v>113</v>
      </c>
    </row>
    <row r="50748" spans="7:7" x14ac:dyDescent="0.15">
      <c r="G50748" s="9">
        <v>0.82012731481481482</v>
      </c>
    </row>
    <row r="50749" spans="7:7" x14ac:dyDescent="0.15">
      <c r="G50749" s="10" t="s">
        <v>88</v>
      </c>
    </row>
    <row r="50750" spans="7:7" x14ac:dyDescent="0.15">
      <c r="G50750" s="10" t="s">
        <v>30</v>
      </c>
    </row>
    <row r="50751" spans="7:7" x14ac:dyDescent="0.15">
      <c r="G50751" s="10" t="s">
        <v>33</v>
      </c>
    </row>
    <row r="50752" spans="7:7" x14ac:dyDescent="0.15">
      <c r="G50752" s="10" t="s">
        <v>117</v>
      </c>
    </row>
    <row r="50753" spans="7:7" x14ac:dyDescent="0.15">
      <c r="G50753" s="9">
        <v>0.82016203703703705</v>
      </c>
    </row>
    <row r="50754" spans="7:7" x14ac:dyDescent="0.15">
      <c r="G50754" s="10" t="s">
        <v>88</v>
      </c>
    </row>
    <row r="50755" spans="7:7" x14ac:dyDescent="0.15">
      <c r="G50755" s="10" t="s">
        <v>77</v>
      </c>
    </row>
    <row r="50756" spans="7:7" x14ac:dyDescent="0.15">
      <c r="G50756" s="10" t="s">
        <v>21</v>
      </c>
    </row>
    <row r="50757" spans="7:7" x14ac:dyDescent="0.15">
      <c r="G50757" s="10" t="s">
        <v>55</v>
      </c>
    </row>
    <row r="50758" spans="7:7" x14ac:dyDescent="0.15">
      <c r="G50758" s="10" t="s">
        <v>30</v>
      </c>
    </row>
    <row r="50759" spans="7:7" x14ac:dyDescent="0.15">
      <c r="G50759" s="10" t="s">
        <v>97</v>
      </c>
    </row>
    <row r="50760" spans="7:7" x14ac:dyDescent="0.15">
      <c r="G50760" s="10" t="s">
        <v>41</v>
      </c>
    </row>
    <row r="50761" spans="7:7" x14ac:dyDescent="0.15">
      <c r="G50761" s="9">
        <v>0.82017361111111109</v>
      </c>
    </row>
    <row r="50762" spans="7:7" x14ac:dyDescent="0.15">
      <c r="G50762" s="10" t="s">
        <v>33</v>
      </c>
    </row>
    <row r="50763" spans="7:7" x14ac:dyDescent="0.15">
      <c r="G50763" s="10" t="s">
        <v>97</v>
      </c>
    </row>
    <row r="50764" spans="7:7" x14ac:dyDescent="0.15">
      <c r="G50764" s="9">
        <v>0.82018518518518524</v>
      </c>
    </row>
    <row r="50765" spans="7:7" x14ac:dyDescent="0.15">
      <c r="G50765" s="10" t="s">
        <v>58</v>
      </c>
    </row>
    <row r="50766" spans="7:7" x14ac:dyDescent="0.15">
      <c r="G50766" s="9">
        <v>0.82020833333333332</v>
      </c>
    </row>
    <row r="50767" spans="7:7" x14ac:dyDescent="0.15">
      <c r="G50767" s="10" t="s">
        <v>45</v>
      </c>
    </row>
    <row r="50768" spans="7:7" x14ac:dyDescent="0.15">
      <c r="G50768" s="10" t="s">
        <v>88</v>
      </c>
    </row>
    <row r="50769" spans="7:7" x14ac:dyDescent="0.15">
      <c r="G50769" s="10" t="s">
        <v>58</v>
      </c>
    </row>
    <row r="50770" spans="7:7" x14ac:dyDescent="0.15">
      <c r="G50770" s="10" t="s">
        <v>107</v>
      </c>
    </row>
    <row r="50771" spans="7:7" x14ac:dyDescent="0.15">
      <c r="G50771" s="9">
        <v>0.82021990740740736</v>
      </c>
    </row>
    <row r="50772" spans="7:7" x14ac:dyDescent="0.15">
      <c r="G50772" s="10" t="s">
        <v>55</v>
      </c>
    </row>
    <row r="50773" spans="7:7" x14ac:dyDescent="0.15">
      <c r="G50773" s="10" t="s">
        <v>33</v>
      </c>
    </row>
    <row r="50774" spans="7:7" x14ac:dyDescent="0.15">
      <c r="G50774" s="10" t="s">
        <v>133</v>
      </c>
    </row>
    <row r="50775" spans="7:7" x14ac:dyDescent="0.15">
      <c r="G50775" s="10" t="s">
        <v>41</v>
      </c>
    </row>
    <row r="50776" spans="7:7" x14ac:dyDescent="0.15">
      <c r="G50776" s="9">
        <v>0.82024305555555554</v>
      </c>
    </row>
    <row r="50777" spans="7:7" x14ac:dyDescent="0.15">
      <c r="G50777" s="10" t="s">
        <v>45</v>
      </c>
    </row>
    <row r="50778" spans="7:7" x14ac:dyDescent="0.15">
      <c r="G50778" s="10" t="s">
        <v>88</v>
      </c>
    </row>
    <row r="50779" spans="7:7" x14ac:dyDescent="0.15">
      <c r="G50779" s="10" t="s">
        <v>85</v>
      </c>
    </row>
    <row r="50780" spans="7:7" x14ac:dyDescent="0.15">
      <c r="G50780" s="10" t="s">
        <v>18</v>
      </c>
    </row>
    <row r="50781" spans="7:7" x14ac:dyDescent="0.15">
      <c r="G50781" s="10" t="s">
        <v>113</v>
      </c>
    </row>
    <row r="50782" spans="7:7" x14ac:dyDescent="0.15">
      <c r="G50782" s="9">
        <v>0.82025462962962958</v>
      </c>
    </row>
    <row r="50783" spans="7:7" x14ac:dyDescent="0.15">
      <c r="G50783" s="10" t="s">
        <v>117</v>
      </c>
    </row>
    <row r="50784" spans="7:7" x14ac:dyDescent="0.15">
      <c r="G50784" s="10" t="s">
        <v>113</v>
      </c>
    </row>
    <row r="50785" spans="7:7" x14ac:dyDescent="0.15">
      <c r="G50785" s="9">
        <v>0.82027777777777777</v>
      </c>
    </row>
    <row r="50786" spans="7:7" x14ac:dyDescent="0.15">
      <c r="G50786" s="10" t="s">
        <v>48</v>
      </c>
    </row>
    <row r="50787" spans="7:7" x14ac:dyDescent="0.15">
      <c r="G50787" s="9">
        <v>0.82032407407407404</v>
      </c>
    </row>
    <row r="50788" spans="7:7" x14ac:dyDescent="0.15">
      <c r="G50788" s="10" t="s">
        <v>117</v>
      </c>
    </row>
    <row r="50789" spans="7:7" x14ac:dyDescent="0.15">
      <c r="G50789" s="10" t="s">
        <v>37</v>
      </c>
    </row>
    <row r="50790" spans="7:7" x14ac:dyDescent="0.15">
      <c r="G50790" s="9">
        <v>0.82034722222222223</v>
      </c>
    </row>
    <row r="50791" spans="7:7" x14ac:dyDescent="0.15">
      <c r="G50791" s="10" t="s">
        <v>88</v>
      </c>
    </row>
    <row r="50792" spans="7:7" x14ac:dyDescent="0.15">
      <c r="G50792" s="10" t="s">
        <v>117</v>
      </c>
    </row>
    <row r="50793" spans="7:7" x14ac:dyDescent="0.15">
      <c r="G50793" s="9">
        <v>0.82040509259259264</v>
      </c>
    </row>
    <row r="50794" spans="7:7" x14ac:dyDescent="0.15">
      <c r="G50794" s="10" t="s">
        <v>21</v>
      </c>
    </row>
    <row r="50795" spans="7:7" x14ac:dyDescent="0.15">
      <c r="G50795" s="10" t="s">
        <v>133</v>
      </c>
    </row>
    <row r="50796" spans="7:7" x14ac:dyDescent="0.15">
      <c r="G50796" s="10" t="s">
        <v>66</v>
      </c>
    </row>
    <row r="50797" spans="7:7" x14ac:dyDescent="0.15">
      <c r="G50797" s="9">
        <v>0.82043981481481476</v>
      </c>
    </row>
    <row r="50798" spans="7:7" x14ac:dyDescent="0.15">
      <c r="G50798" s="10" t="s">
        <v>127</v>
      </c>
    </row>
    <row r="50799" spans="7:7" x14ac:dyDescent="0.15">
      <c r="G50799" s="9">
        <v>0.82045138888888891</v>
      </c>
    </row>
    <row r="50800" spans="7:7" x14ac:dyDescent="0.15">
      <c r="G50800" s="10" t="s">
        <v>88</v>
      </c>
    </row>
    <row r="50801" spans="7:7" x14ac:dyDescent="0.15">
      <c r="G50801" s="10" t="s">
        <v>117</v>
      </c>
    </row>
    <row r="50802" spans="7:7" x14ac:dyDescent="0.15">
      <c r="G50802" s="9">
        <v>0.82047453703703699</v>
      </c>
    </row>
    <row r="50803" spans="7:7" x14ac:dyDescent="0.15">
      <c r="G50803" s="10" t="s">
        <v>127</v>
      </c>
    </row>
    <row r="50804" spans="7:7" x14ac:dyDescent="0.15">
      <c r="G50804" s="9">
        <v>0.82052083333333337</v>
      </c>
    </row>
    <row r="50805" spans="7:7" x14ac:dyDescent="0.15">
      <c r="G50805" s="10" t="s">
        <v>45</v>
      </c>
    </row>
    <row r="50806" spans="7:7" x14ac:dyDescent="0.15">
      <c r="G50806" s="10" t="s">
        <v>100</v>
      </c>
    </row>
    <row r="50807" spans="7:7" x14ac:dyDescent="0.15">
      <c r="G50807" s="10" t="s">
        <v>30</v>
      </c>
    </row>
    <row r="50808" spans="7:7" x14ac:dyDescent="0.15">
      <c r="G50808" s="10" t="s">
        <v>33</v>
      </c>
    </row>
    <row r="50809" spans="7:7" x14ac:dyDescent="0.15">
      <c r="G50809" s="10" t="s">
        <v>41</v>
      </c>
    </row>
    <row r="50810" spans="7:7" x14ac:dyDescent="0.15">
      <c r="G50810" s="10" t="s">
        <v>37</v>
      </c>
    </row>
    <row r="50811" spans="7:7" x14ac:dyDescent="0.15">
      <c r="G50811" s="9">
        <v>0.82055555555555559</v>
      </c>
    </row>
    <row r="50812" spans="7:7" x14ac:dyDescent="0.15">
      <c r="G50812" s="10" t="s">
        <v>88</v>
      </c>
    </row>
    <row r="50813" spans="7:7" x14ac:dyDescent="0.15">
      <c r="G50813" s="10" t="s">
        <v>100</v>
      </c>
    </row>
    <row r="50814" spans="7:7" x14ac:dyDescent="0.15">
      <c r="G50814" s="10" t="s">
        <v>18</v>
      </c>
    </row>
    <row r="50815" spans="7:7" x14ac:dyDescent="0.15">
      <c r="G50815" s="10" t="s">
        <v>73</v>
      </c>
    </row>
    <row r="50816" spans="7:7" x14ac:dyDescent="0.15">
      <c r="G50816" s="9">
        <v>0.82060185185185186</v>
      </c>
    </row>
    <row r="50817" spans="7:7" x14ac:dyDescent="0.15">
      <c r="G50817" s="10" t="s">
        <v>100</v>
      </c>
    </row>
    <row r="50818" spans="7:7" x14ac:dyDescent="0.15">
      <c r="G50818" s="10" t="s">
        <v>94</v>
      </c>
    </row>
    <row r="50819" spans="7:7" x14ac:dyDescent="0.15">
      <c r="G50819" s="10" t="s">
        <v>18</v>
      </c>
    </row>
    <row r="50820" spans="7:7" x14ac:dyDescent="0.15">
      <c r="G50820" s="10" t="s">
        <v>69</v>
      </c>
    </row>
    <row r="50821" spans="7:7" x14ac:dyDescent="0.15">
      <c r="G50821" s="9">
        <v>0.82062500000000005</v>
      </c>
    </row>
    <row r="50822" spans="7:7" x14ac:dyDescent="0.15">
      <c r="G50822" s="10" t="s">
        <v>45</v>
      </c>
    </row>
    <row r="50823" spans="7:7" x14ac:dyDescent="0.15">
      <c r="G50823" s="10" t="s">
        <v>88</v>
      </c>
    </row>
    <row r="50824" spans="7:7" x14ac:dyDescent="0.15">
      <c r="G50824" s="10" t="s">
        <v>18</v>
      </c>
    </row>
    <row r="50825" spans="7:7" x14ac:dyDescent="0.15">
      <c r="G50825" s="9">
        <v>0.82068287037037035</v>
      </c>
    </row>
    <row r="50826" spans="7:7" x14ac:dyDescent="0.15">
      <c r="G50826" s="10" t="s">
        <v>77</v>
      </c>
    </row>
    <row r="50827" spans="7:7" x14ac:dyDescent="0.15">
      <c r="G50827" s="10" t="s">
        <v>110</v>
      </c>
    </row>
    <row r="50828" spans="7:7" x14ac:dyDescent="0.15">
      <c r="G50828" s="10" t="s">
        <v>81</v>
      </c>
    </row>
    <row r="50829" spans="7:7" x14ac:dyDescent="0.15">
      <c r="G50829" s="10" t="s">
        <v>66</v>
      </c>
    </row>
    <row r="50830" spans="7:7" x14ac:dyDescent="0.15">
      <c r="G50830" s="9">
        <v>0.82071759259259258</v>
      </c>
    </row>
    <row r="50831" spans="7:7" x14ac:dyDescent="0.15">
      <c r="G50831" s="10" t="s">
        <v>133</v>
      </c>
    </row>
    <row r="50832" spans="7:7" x14ac:dyDescent="0.15">
      <c r="G50832" s="9">
        <v>0.82072916666666662</v>
      </c>
    </row>
    <row r="50833" spans="7:7" x14ac:dyDescent="0.15">
      <c r="G50833" s="10" t="s">
        <v>107</v>
      </c>
    </row>
    <row r="50834" spans="7:7" x14ac:dyDescent="0.15">
      <c r="G50834" s="9">
        <v>0.82074074074074077</v>
      </c>
    </row>
    <row r="50835" spans="7:7" x14ac:dyDescent="0.15">
      <c r="G50835" s="10" t="s">
        <v>77</v>
      </c>
    </row>
    <row r="50836" spans="7:7" x14ac:dyDescent="0.15">
      <c r="G50836" s="10" t="s">
        <v>30</v>
      </c>
    </row>
    <row r="50837" spans="7:7" x14ac:dyDescent="0.15">
      <c r="G50837" s="10" t="s">
        <v>104</v>
      </c>
    </row>
    <row r="50838" spans="7:7" x14ac:dyDescent="0.15">
      <c r="G50838" s="9">
        <v>0.82079861111111108</v>
      </c>
    </row>
    <row r="50839" spans="7:7" x14ac:dyDescent="0.15">
      <c r="G50839" s="10" t="s">
        <v>88</v>
      </c>
    </row>
    <row r="50840" spans="7:7" x14ac:dyDescent="0.15">
      <c r="G50840" s="10" t="s">
        <v>94</v>
      </c>
    </row>
    <row r="50841" spans="7:7" x14ac:dyDescent="0.15">
      <c r="G50841" s="10" t="s">
        <v>97</v>
      </c>
    </row>
    <row r="50842" spans="7:7" x14ac:dyDescent="0.15">
      <c r="G50842" s="10" t="s">
        <v>73</v>
      </c>
    </row>
    <row r="50843" spans="7:7" x14ac:dyDescent="0.15">
      <c r="G50843" s="9">
        <v>0.82081018518518523</v>
      </c>
    </row>
    <row r="50844" spans="7:7" x14ac:dyDescent="0.15">
      <c r="G50844" s="10" t="s">
        <v>94</v>
      </c>
    </row>
    <row r="50845" spans="7:7" x14ac:dyDescent="0.15">
      <c r="G50845" s="10" t="s">
        <v>48</v>
      </c>
    </row>
    <row r="50846" spans="7:7" x14ac:dyDescent="0.15">
      <c r="G50846" s="10" t="s">
        <v>81</v>
      </c>
    </row>
    <row r="50847" spans="7:7" x14ac:dyDescent="0.15">
      <c r="G50847" s="10" t="s">
        <v>133</v>
      </c>
    </row>
    <row r="50848" spans="7:7" x14ac:dyDescent="0.15">
      <c r="G50848" s="10" t="s">
        <v>37</v>
      </c>
    </row>
    <row r="50849" spans="7:7" x14ac:dyDescent="0.15">
      <c r="G50849" s="9">
        <v>0.82082175925925926</v>
      </c>
    </row>
    <row r="50850" spans="7:7" x14ac:dyDescent="0.15">
      <c r="G50850" s="10" t="s">
        <v>100</v>
      </c>
    </row>
    <row r="50851" spans="7:7" x14ac:dyDescent="0.15">
      <c r="G50851" s="10" t="s">
        <v>94</v>
      </c>
    </row>
    <row r="50852" spans="7:7" x14ac:dyDescent="0.15">
      <c r="G50852" s="10" t="s">
        <v>104</v>
      </c>
    </row>
    <row r="50853" spans="7:7" x14ac:dyDescent="0.15">
      <c r="G50853" s="10" t="s">
        <v>66</v>
      </c>
    </row>
    <row r="50854" spans="7:7" x14ac:dyDescent="0.15">
      <c r="G50854" s="9">
        <v>0.82085648148148149</v>
      </c>
    </row>
    <row r="50855" spans="7:7" x14ac:dyDescent="0.15">
      <c r="G50855" s="10" t="s">
        <v>94</v>
      </c>
    </row>
    <row r="50856" spans="7:7" x14ac:dyDescent="0.15">
      <c r="G50856" s="10" t="s">
        <v>91</v>
      </c>
    </row>
    <row r="50857" spans="7:7" x14ac:dyDescent="0.15">
      <c r="G50857" s="9">
        <v>0.82087962962962968</v>
      </c>
    </row>
    <row r="50858" spans="7:7" x14ac:dyDescent="0.15">
      <c r="G50858" s="10" t="s">
        <v>18</v>
      </c>
    </row>
    <row r="50859" spans="7:7" x14ac:dyDescent="0.15">
      <c r="G50859" s="9">
        <v>0.82090277777777776</v>
      </c>
    </row>
    <row r="50860" spans="7:7" x14ac:dyDescent="0.15">
      <c r="G50860" s="10" t="s">
        <v>88</v>
      </c>
    </row>
    <row r="50861" spans="7:7" x14ac:dyDescent="0.15">
      <c r="G50861" s="10" t="s">
        <v>107</v>
      </c>
    </row>
    <row r="50862" spans="7:7" x14ac:dyDescent="0.15">
      <c r="G50862" s="10" t="s">
        <v>133</v>
      </c>
    </row>
    <row r="50863" spans="7:7" x14ac:dyDescent="0.15">
      <c r="G50863" s="9">
        <v>0.82096064814814818</v>
      </c>
    </row>
    <row r="50864" spans="7:7" x14ac:dyDescent="0.15">
      <c r="G50864" s="10" t="s">
        <v>81</v>
      </c>
    </row>
    <row r="50865" spans="7:7" x14ac:dyDescent="0.15">
      <c r="G50865" s="10" t="s">
        <v>133</v>
      </c>
    </row>
    <row r="50866" spans="7:7" x14ac:dyDescent="0.15">
      <c r="G50866" s="10" t="s">
        <v>63</v>
      </c>
    </row>
    <row r="50867" spans="7:7" x14ac:dyDescent="0.15">
      <c r="G50867" s="9">
        <v>0.82097222222222221</v>
      </c>
    </row>
    <row r="50868" spans="7:7" x14ac:dyDescent="0.15">
      <c r="G50868" s="10" t="s">
        <v>77</v>
      </c>
    </row>
    <row r="50869" spans="7:7" x14ac:dyDescent="0.15">
      <c r="G50869" s="10" t="s">
        <v>113</v>
      </c>
    </row>
    <row r="50870" spans="7:7" x14ac:dyDescent="0.15">
      <c r="G50870" s="9">
        <v>0.82100694444444444</v>
      </c>
    </row>
    <row r="50871" spans="7:7" x14ac:dyDescent="0.15">
      <c r="G50871" s="10" t="s">
        <v>63</v>
      </c>
    </row>
    <row r="50872" spans="7:7" x14ac:dyDescent="0.15">
      <c r="G50872" s="10" t="s">
        <v>51</v>
      </c>
    </row>
    <row r="50873" spans="7:7" x14ac:dyDescent="0.15">
      <c r="G50873" s="10" t="s">
        <v>37</v>
      </c>
    </row>
    <row r="50874" spans="7:7" x14ac:dyDescent="0.15">
      <c r="G50874" s="9">
        <v>0.82106481481481486</v>
      </c>
    </row>
    <row r="50875" spans="7:7" x14ac:dyDescent="0.15">
      <c r="G50875" s="10" t="s">
        <v>45</v>
      </c>
    </row>
    <row r="50876" spans="7:7" x14ac:dyDescent="0.15">
      <c r="G50876" s="10" t="s">
        <v>58</v>
      </c>
    </row>
    <row r="50877" spans="7:7" x14ac:dyDescent="0.15">
      <c r="G50877" s="9">
        <v>0.82112268518518516</v>
      </c>
    </row>
    <row r="50878" spans="7:7" x14ac:dyDescent="0.15">
      <c r="G50878" s="10" t="s">
        <v>94</v>
      </c>
    </row>
    <row r="50879" spans="7:7" x14ac:dyDescent="0.15">
      <c r="G50879" s="10" t="s">
        <v>33</v>
      </c>
    </row>
    <row r="50880" spans="7:7" x14ac:dyDescent="0.15">
      <c r="G50880" s="9">
        <v>0.82116898148148143</v>
      </c>
    </row>
    <row r="50881" spans="7:7" x14ac:dyDescent="0.15">
      <c r="G50881" s="10" t="s">
        <v>100</v>
      </c>
    </row>
    <row r="50882" spans="7:7" x14ac:dyDescent="0.15">
      <c r="G50882" s="10" t="s">
        <v>21</v>
      </c>
    </row>
    <row r="50883" spans="7:7" x14ac:dyDescent="0.15">
      <c r="G50883" s="10" t="s">
        <v>69</v>
      </c>
    </row>
    <row r="50884" spans="7:7" x14ac:dyDescent="0.15">
      <c r="G50884" s="9">
        <v>0.82120370370370366</v>
      </c>
    </row>
    <row r="50885" spans="7:7" x14ac:dyDescent="0.15">
      <c r="G50885" s="10" t="s">
        <v>169</v>
      </c>
    </row>
    <row r="50886" spans="7:7" x14ac:dyDescent="0.15">
      <c r="G50886" s="9">
        <v>0.82121527777777781</v>
      </c>
    </row>
    <row r="50887" spans="7:7" x14ac:dyDescent="0.15">
      <c r="G50887" s="10" t="s">
        <v>110</v>
      </c>
    </row>
    <row r="50888" spans="7:7" x14ac:dyDescent="0.15">
      <c r="G50888" s="10" t="s">
        <v>37</v>
      </c>
    </row>
    <row r="50889" spans="7:7" x14ac:dyDescent="0.15">
      <c r="G50889" s="9">
        <v>0.82123842592592589</v>
      </c>
    </row>
    <row r="50890" spans="7:7" x14ac:dyDescent="0.15">
      <c r="G50890" s="10" t="s">
        <v>63</v>
      </c>
    </row>
    <row r="50891" spans="7:7" x14ac:dyDescent="0.15">
      <c r="G50891" s="9">
        <v>0.82125000000000004</v>
      </c>
    </row>
    <row r="50892" spans="7:7" x14ac:dyDescent="0.15">
      <c r="G50892" s="10" t="s">
        <v>33</v>
      </c>
    </row>
    <row r="50893" spans="7:7" x14ac:dyDescent="0.15">
      <c r="G50893" s="10" t="s">
        <v>110</v>
      </c>
    </row>
    <row r="50894" spans="7:7" x14ac:dyDescent="0.15">
      <c r="G50894" s="9">
        <v>0.82127314814814811</v>
      </c>
    </row>
    <row r="50895" spans="7:7" x14ac:dyDescent="0.15">
      <c r="G50895" s="10" t="s">
        <v>45</v>
      </c>
    </row>
    <row r="50896" spans="7:7" x14ac:dyDescent="0.15">
      <c r="G50896" s="10" t="s">
        <v>41</v>
      </c>
    </row>
    <row r="50897" spans="7:7" x14ac:dyDescent="0.15">
      <c r="G50897" s="10" t="s">
        <v>73</v>
      </c>
    </row>
    <row r="50898" spans="7:7" x14ac:dyDescent="0.15">
      <c r="G50898" s="9">
        <v>0.82130787037037034</v>
      </c>
    </row>
    <row r="50899" spans="7:7" x14ac:dyDescent="0.15">
      <c r="G50899" s="10" t="s">
        <v>73</v>
      </c>
    </row>
    <row r="50900" spans="7:7" x14ac:dyDescent="0.15">
      <c r="G50900" s="9">
        <v>0.82131944444444449</v>
      </c>
    </row>
    <row r="50901" spans="7:7" x14ac:dyDescent="0.15">
      <c r="G50901" s="10" t="s">
        <v>73</v>
      </c>
    </row>
    <row r="50902" spans="7:7" x14ac:dyDescent="0.15">
      <c r="G50902" s="9">
        <v>0.82133101851851853</v>
      </c>
    </row>
    <row r="50903" spans="7:7" x14ac:dyDescent="0.15">
      <c r="G50903" s="10" t="s">
        <v>104</v>
      </c>
    </row>
    <row r="50904" spans="7:7" x14ac:dyDescent="0.15">
      <c r="G50904" s="10" t="s">
        <v>81</v>
      </c>
    </row>
    <row r="50905" spans="7:7" x14ac:dyDescent="0.15">
      <c r="G50905" s="10" t="s">
        <v>117</v>
      </c>
    </row>
    <row r="50906" spans="7:7" x14ac:dyDescent="0.15">
      <c r="G50906" s="10" t="s">
        <v>91</v>
      </c>
    </row>
    <row r="50907" spans="7:7" x14ac:dyDescent="0.15">
      <c r="G50907" s="9">
        <v>0.82135416666666672</v>
      </c>
    </row>
    <row r="50908" spans="7:7" x14ac:dyDescent="0.15">
      <c r="G50908" s="10" t="s">
        <v>58</v>
      </c>
    </row>
    <row r="50909" spans="7:7" x14ac:dyDescent="0.15">
      <c r="G50909" s="9">
        <v>0.82136574074074076</v>
      </c>
    </row>
    <row r="50910" spans="7:7" x14ac:dyDescent="0.15">
      <c r="G50910" s="10" t="s">
        <v>30</v>
      </c>
    </row>
    <row r="50911" spans="7:7" x14ac:dyDescent="0.15">
      <c r="G50911" s="10" t="s">
        <v>110</v>
      </c>
    </row>
    <row r="50912" spans="7:7" x14ac:dyDescent="0.15">
      <c r="G50912" s="10" t="s">
        <v>133</v>
      </c>
    </row>
    <row r="50913" spans="7:7" x14ac:dyDescent="0.15">
      <c r="G50913" s="9">
        <v>0.82138888888888884</v>
      </c>
    </row>
    <row r="50914" spans="7:7" x14ac:dyDescent="0.15">
      <c r="G50914" s="10" t="s">
        <v>30</v>
      </c>
    </row>
    <row r="50915" spans="7:7" x14ac:dyDescent="0.15">
      <c r="G50915" s="10" t="s">
        <v>37</v>
      </c>
    </row>
    <row r="50916" spans="7:7" x14ac:dyDescent="0.15">
      <c r="G50916" s="9">
        <v>0.82142361111111106</v>
      </c>
    </row>
    <row r="50917" spans="7:7" x14ac:dyDescent="0.15">
      <c r="G50917" s="10" t="s">
        <v>37</v>
      </c>
    </row>
    <row r="50918" spans="7:7" x14ac:dyDescent="0.15">
      <c r="G50918" s="9">
        <v>0.82143518518518521</v>
      </c>
    </row>
    <row r="50919" spans="7:7" x14ac:dyDescent="0.15">
      <c r="G50919" s="10" t="s">
        <v>169</v>
      </c>
    </row>
    <row r="50920" spans="7:7" x14ac:dyDescent="0.15">
      <c r="G50920" s="10" t="s">
        <v>77</v>
      </c>
    </row>
    <row r="50921" spans="7:7" x14ac:dyDescent="0.15">
      <c r="G50921" s="10" t="s">
        <v>85</v>
      </c>
    </row>
    <row r="50922" spans="7:7" x14ac:dyDescent="0.15">
      <c r="G50922" s="10" t="s">
        <v>21</v>
      </c>
    </row>
    <row r="50923" spans="7:7" x14ac:dyDescent="0.15">
      <c r="G50923" s="10" t="s">
        <v>26</v>
      </c>
    </row>
    <row r="50924" spans="7:7" x14ac:dyDescent="0.15">
      <c r="G50924" s="10" t="s">
        <v>48</v>
      </c>
    </row>
    <row r="50925" spans="7:7" x14ac:dyDescent="0.15">
      <c r="G50925" s="10" t="s">
        <v>18</v>
      </c>
    </row>
    <row r="50926" spans="7:7" x14ac:dyDescent="0.15">
      <c r="G50926" s="10" t="s">
        <v>30</v>
      </c>
    </row>
    <row r="50927" spans="7:7" x14ac:dyDescent="0.15">
      <c r="G50927" s="10" t="s">
        <v>107</v>
      </c>
    </row>
    <row r="50928" spans="7:7" x14ac:dyDescent="0.15">
      <c r="G50928" s="10" t="s">
        <v>117</v>
      </c>
    </row>
    <row r="50929" spans="7:7" x14ac:dyDescent="0.15">
      <c r="G50929" s="9">
        <v>0.82145833333333329</v>
      </c>
    </row>
    <row r="50930" spans="7:7" x14ac:dyDescent="0.15">
      <c r="G50930" s="10" t="s">
        <v>88</v>
      </c>
    </row>
    <row r="50931" spans="7:7" x14ac:dyDescent="0.15">
      <c r="G50931" s="10" t="s">
        <v>58</v>
      </c>
    </row>
    <row r="50932" spans="7:7" x14ac:dyDescent="0.15">
      <c r="G50932" s="10" t="s">
        <v>104</v>
      </c>
    </row>
    <row r="50933" spans="7:7" x14ac:dyDescent="0.15">
      <c r="G50933" s="10" t="s">
        <v>51</v>
      </c>
    </row>
    <row r="50934" spans="7:7" x14ac:dyDescent="0.15">
      <c r="G50934" s="9">
        <v>0.82150462962962967</v>
      </c>
    </row>
    <row r="50935" spans="7:7" x14ac:dyDescent="0.15">
      <c r="G50935" s="10" t="s">
        <v>55</v>
      </c>
    </row>
    <row r="50936" spans="7:7" x14ac:dyDescent="0.15">
      <c r="G50936" s="9">
        <v>0.82151620370370371</v>
      </c>
    </row>
    <row r="50937" spans="7:7" x14ac:dyDescent="0.15">
      <c r="G50937" s="10" t="s">
        <v>30</v>
      </c>
    </row>
    <row r="50938" spans="7:7" x14ac:dyDescent="0.15">
      <c r="G50938" s="9">
        <v>0.82152777777777775</v>
      </c>
    </row>
    <row r="50939" spans="7:7" x14ac:dyDescent="0.15">
      <c r="G50939" s="10" t="s">
        <v>30</v>
      </c>
    </row>
    <row r="50940" spans="7:7" x14ac:dyDescent="0.15">
      <c r="G50940" s="10" t="s">
        <v>110</v>
      </c>
    </row>
    <row r="50941" spans="7:7" x14ac:dyDescent="0.15">
      <c r="G50941" s="10" t="s">
        <v>133</v>
      </c>
    </row>
    <row r="50942" spans="7:7" x14ac:dyDescent="0.15">
      <c r="G50942" s="10" t="s">
        <v>51</v>
      </c>
    </row>
    <row r="50943" spans="7:7" x14ac:dyDescent="0.15">
      <c r="G50943" s="9">
        <v>0.8215393518518519</v>
      </c>
    </row>
    <row r="50944" spans="7:7" x14ac:dyDescent="0.15">
      <c r="G50944" s="10" t="s">
        <v>88</v>
      </c>
    </row>
    <row r="50945" spans="7:7" x14ac:dyDescent="0.15">
      <c r="G50945" s="9">
        <v>0.82155092592592593</v>
      </c>
    </row>
    <row r="50946" spans="7:7" x14ac:dyDescent="0.15">
      <c r="G50946" s="10" t="s">
        <v>33</v>
      </c>
    </row>
    <row r="50947" spans="7:7" x14ac:dyDescent="0.15">
      <c r="G50947" s="9">
        <v>0.82156249999999997</v>
      </c>
    </row>
    <row r="50948" spans="7:7" x14ac:dyDescent="0.15">
      <c r="G50948" s="10" t="s">
        <v>26</v>
      </c>
    </row>
    <row r="50949" spans="7:7" x14ac:dyDescent="0.15">
      <c r="G50949" s="9">
        <v>0.82157407407407412</v>
      </c>
    </row>
    <row r="50950" spans="7:7" x14ac:dyDescent="0.15">
      <c r="G50950" s="10" t="s">
        <v>91</v>
      </c>
    </row>
    <row r="50951" spans="7:7" x14ac:dyDescent="0.15">
      <c r="G50951" s="9">
        <v>0.8215972222222222</v>
      </c>
    </row>
    <row r="50952" spans="7:7" x14ac:dyDescent="0.15">
      <c r="G50952" s="10" t="s">
        <v>45</v>
      </c>
    </row>
    <row r="50953" spans="7:7" x14ac:dyDescent="0.15">
      <c r="G50953" s="10" t="s">
        <v>94</v>
      </c>
    </row>
    <row r="50954" spans="7:7" x14ac:dyDescent="0.15">
      <c r="G50954" s="10" t="s">
        <v>55</v>
      </c>
    </row>
    <row r="50955" spans="7:7" x14ac:dyDescent="0.15">
      <c r="G50955" s="10" t="s">
        <v>117</v>
      </c>
    </row>
    <row r="50956" spans="7:7" x14ac:dyDescent="0.15">
      <c r="G50956" s="10" t="s">
        <v>73</v>
      </c>
    </row>
    <row r="50957" spans="7:7" x14ac:dyDescent="0.15">
      <c r="G50957" s="9">
        <v>0.82162037037037039</v>
      </c>
    </row>
    <row r="50958" spans="7:7" x14ac:dyDescent="0.15">
      <c r="G50958" s="10" t="s">
        <v>21</v>
      </c>
    </row>
    <row r="50959" spans="7:7" x14ac:dyDescent="0.15">
      <c r="G50959" s="10" t="s">
        <v>110</v>
      </c>
    </row>
    <row r="50960" spans="7:7" x14ac:dyDescent="0.15">
      <c r="G50960" s="10" t="s">
        <v>117</v>
      </c>
    </row>
    <row r="50961" spans="7:7" x14ac:dyDescent="0.15">
      <c r="G50961" s="9">
        <v>0.82163194444444443</v>
      </c>
    </row>
    <row r="50962" spans="7:7" x14ac:dyDescent="0.15">
      <c r="G50962" s="10" t="s">
        <v>94</v>
      </c>
    </row>
    <row r="50963" spans="7:7" x14ac:dyDescent="0.15">
      <c r="G50963" s="9">
        <v>0.82165509259259262</v>
      </c>
    </row>
    <row r="50964" spans="7:7" x14ac:dyDescent="0.15">
      <c r="G50964" s="10" t="s">
        <v>94</v>
      </c>
    </row>
    <row r="50965" spans="7:7" x14ac:dyDescent="0.15">
      <c r="G50965" s="10" t="s">
        <v>58</v>
      </c>
    </row>
    <row r="50966" spans="7:7" x14ac:dyDescent="0.15">
      <c r="G50966" s="10" t="s">
        <v>117</v>
      </c>
    </row>
    <row r="50967" spans="7:7" x14ac:dyDescent="0.15">
      <c r="G50967" s="9">
        <v>0.82168981481481485</v>
      </c>
    </row>
    <row r="50968" spans="7:7" x14ac:dyDescent="0.15">
      <c r="G50968" s="10" t="s">
        <v>100</v>
      </c>
    </row>
    <row r="50969" spans="7:7" x14ac:dyDescent="0.15">
      <c r="G50969" s="9">
        <v>0.82170138888888888</v>
      </c>
    </row>
    <row r="50970" spans="7:7" x14ac:dyDescent="0.15">
      <c r="G50970" s="10" t="s">
        <v>21</v>
      </c>
    </row>
    <row r="50971" spans="7:7" x14ac:dyDescent="0.15">
      <c r="G50971" s="10" t="s">
        <v>110</v>
      </c>
    </row>
    <row r="50972" spans="7:7" x14ac:dyDescent="0.15">
      <c r="G50972" s="9">
        <v>0.82177083333333334</v>
      </c>
    </row>
    <row r="50973" spans="7:7" x14ac:dyDescent="0.15">
      <c r="G50973" s="10" t="s">
        <v>73</v>
      </c>
    </row>
    <row r="50974" spans="7:7" x14ac:dyDescent="0.15">
      <c r="G50974" s="10" t="s">
        <v>37</v>
      </c>
    </row>
    <row r="50975" spans="7:7" x14ac:dyDescent="0.15">
      <c r="G50975" s="9">
        <v>0.82179398148148153</v>
      </c>
    </row>
    <row r="50976" spans="7:7" x14ac:dyDescent="0.15">
      <c r="G50976" s="10" t="s">
        <v>58</v>
      </c>
    </row>
    <row r="50977" spans="7:7" x14ac:dyDescent="0.15">
      <c r="G50977" s="10" t="s">
        <v>41</v>
      </c>
    </row>
    <row r="50978" spans="7:7" x14ac:dyDescent="0.15">
      <c r="G50978" s="9">
        <v>0.82180555555555557</v>
      </c>
    </row>
    <row r="50979" spans="7:7" x14ac:dyDescent="0.15">
      <c r="G50979" s="10" t="s">
        <v>58</v>
      </c>
    </row>
    <row r="50980" spans="7:7" x14ac:dyDescent="0.15">
      <c r="G50980" s="10" t="s">
        <v>81</v>
      </c>
    </row>
    <row r="50981" spans="7:7" x14ac:dyDescent="0.15">
      <c r="G50981" s="9">
        <v>0.82182870370370376</v>
      </c>
    </row>
    <row r="50982" spans="7:7" x14ac:dyDescent="0.15">
      <c r="G50982" s="10" t="s">
        <v>97</v>
      </c>
    </row>
    <row r="50983" spans="7:7" x14ac:dyDescent="0.15">
      <c r="G50983" s="9">
        <v>0.82184027777777779</v>
      </c>
    </row>
    <row r="50984" spans="7:7" x14ac:dyDescent="0.15">
      <c r="G50984" s="10" t="s">
        <v>77</v>
      </c>
    </row>
    <row r="50985" spans="7:7" x14ac:dyDescent="0.15">
      <c r="G50985" s="10" t="s">
        <v>110</v>
      </c>
    </row>
    <row r="50986" spans="7:7" x14ac:dyDescent="0.15">
      <c r="G50986" s="10" t="s">
        <v>81</v>
      </c>
    </row>
    <row r="50987" spans="7:7" x14ac:dyDescent="0.15">
      <c r="G50987" s="10" t="s">
        <v>41</v>
      </c>
    </row>
    <row r="50988" spans="7:7" x14ac:dyDescent="0.15">
      <c r="G50988" s="9">
        <v>0.82186342592592587</v>
      </c>
    </row>
    <row r="50989" spans="7:7" x14ac:dyDescent="0.15">
      <c r="G50989" s="10" t="s">
        <v>77</v>
      </c>
    </row>
    <row r="50990" spans="7:7" x14ac:dyDescent="0.15">
      <c r="G50990" s="10" t="s">
        <v>85</v>
      </c>
    </row>
    <row r="50991" spans="7:7" x14ac:dyDescent="0.15">
      <c r="G50991" s="9">
        <v>0.82190972222222225</v>
      </c>
    </row>
    <row r="50992" spans="7:7" x14ac:dyDescent="0.15">
      <c r="G50992" s="10" t="s">
        <v>107</v>
      </c>
    </row>
    <row r="50993" spans="7:7" x14ac:dyDescent="0.15">
      <c r="G50993" s="9">
        <v>0.82192129629629629</v>
      </c>
    </row>
    <row r="50994" spans="7:7" x14ac:dyDescent="0.15">
      <c r="G50994" s="10" t="s">
        <v>77</v>
      </c>
    </row>
    <row r="50995" spans="7:7" x14ac:dyDescent="0.15">
      <c r="G50995" s="10" t="s">
        <v>30</v>
      </c>
    </row>
    <row r="50996" spans="7:7" x14ac:dyDescent="0.15">
      <c r="G50996" s="9">
        <v>0.82193287037037033</v>
      </c>
    </row>
    <row r="50997" spans="7:7" x14ac:dyDescent="0.15">
      <c r="G50997" s="10" t="s">
        <v>30</v>
      </c>
    </row>
    <row r="50998" spans="7:7" x14ac:dyDescent="0.15">
      <c r="G50998" s="9">
        <v>0.82194444444444448</v>
      </c>
    </row>
    <row r="50999" spans="7:7" x14ac:dyDescent="0.15">
      <c r="G50999" s="10" t="s">
        <v>58</v>
      </c>
    </row>
    <row r="51000" spans="7:7" x14ac:dyDescent="0.15">
      <c r="G51000" s="10" t="s">
        <v>113</v>
      </c>
    </row>
    <row r="51001" spans="7:7" x14ac:dyDescent="0.15">
      <c r="G51001" s="9">
        <v>0.82195601851851852</v>
      </c>
    </row>
    <row r="51002" spans="7:7" x14ac:dyDescent="0.15">
      <c r="G51002" s="10" t="s">
        <v>81</v>
      </c>
    </row>
    <row r="51003" spans="7:7" x14ac:dyDescent="0.15">
      <c r="G51003" s="10" t="s">
        <v>37</v>
      </c>
    </row>
    <row r="51004" spans="7:7" x14ac:dyDescent="0.15">
      <c r="G51004" s="9">
        <v>0.82197916666666671</v>
      </c>
    </row>
    <row r="51005" spans="7:7" x14ac:dyDescent="0.15">
      <c r="G51005" s="10" t="s">
        <v>77</v>
      </c>
    </row>
    <row r="51006" spans="7:7" x14ac:dyDescent="0.15">
      <c r="G51006" s="10" t="s">
        <v>26</v>
      </c>
    </row>
    <row r="51007" spans="7:7" x14ac:dyDescent="0.15">
      <c r="G51007" s="10" t="s">
        <v>33</v>
      </c>
    </row>
    <row r="51008" spans="7:7" x14ac:dyDescent="0.15">
      <c r="G51008" s="9">
        <v>0.82199074074074074</v>
      </c>
    </row>
    <row r="51009" spans="7:7" x14ac:dyDescent="0.15">
      <c r="G51009" s="10" t="s">
        <v>169</v>
      </c>
    </row>
    <row r="51010" spans="7:7" x14ac:dyDescent="0.15">
      <c r="G51010" s="10" t="s">
        <v>55</v>
      </c>
    </row>
    <row r="51011" spans="7:7" x14ac:dyDescent="0.15">
      <c r="G51011" s="10" t="s">
        <v>33</v>
      </c>
    </row>
    <row r="51012" spans="7:7" x14ac:dyDescent="0.15">
      <c r="G51012" s="10" t="s">
        <v>110</v>
      </c>
    </row>
    <row r="51013" spans="7:7" x14ac:dyDescent="0.15">
      <c r="G51013" s="10" t="s">
        <v>63</v>
      </c>
    </row>
    <row r="51014" spans="7:7" x14ac:dyDescent="0.15">
      <c r="G51014" s="9">
        <v>0.82200231481481478</v>
      </c>
    </row>
    <row r="51015" spans="7:7" x14ac:dyDescent="0.15">
      <c r="G51015" s="10" t="s">
        <v>81</v>
      </c>
    </row>
    <row r="51016" spans="7:7" x14ac:dyDescent="0.15">
      <c r="G51016" s="9">
        <v>0.82202546296296297</v>
      </c>
    </row>
    <row r="51017" spans="7:7" x14ac:dyDescent="0.15">
      <c r="G51017" s="10" t="s">
        <v>127</v>
      </c>
    </row>
    <row r="51018" spans="7:7" x14ac:dyDescent="0.15">
      <c r="G51018" s="10" t="s">
        <v>104</v>
      </c>
    </row>
    <row r="51019" spans="7:7" x14ac:dyDescent="0.15">
      <c r="G51019" s="10" t="s">
        <v>110</v>
      </c>
    </row>
    <row r="51020" spans="7:7" x14ac:dyDescent="0.15">
      <c r="G51020" s="10" t="s">
        <v>41</v>
      </c>
    </row>
    <row r="51021" spans="7:7" x14ac:dyDescent="0.15">
      <c r="G51021" s="10" t="s">
        <v>73</v>
      </c>
    </row>
    <row r="51022" spans="7:7" x14ac:dyDescent="0.15">
      <c r="G51022" s="9">
        <v>0.82208333333333339</v>
      </c>
    </row>
    <row r="51023" spans="7:7" x14ac:dyDescent="0.15">
      <c r="G51023" s="10" t="s">
        <v>97</v>
      </c>
    </row>
    <row r="51024" spans="7:7" x14ac:dyDescent="0.15">
      <c r="G51024" s="10" t="s">
        <v>110</v>
      </c>
    </row>
    <row r="51025" spans="7:7" x14ac:dyDescent="0.15">
      <c r="G51025" s="10" t="s">
        <v>41</v>
      </c>
    </row>
    <row r="51026" spans="7:7" x14ac:dyDescent="0.15">
      <c r="G51026" s="10" t="s">
        <v>69</v>
      </c>
    </row>
    <row r="51027" spans="7:7" x14ac:dyDescent="0.15">
      <c r="G51027" s="9">
        <v>0.82209490740740743</v>
      </c>
    </row>
    <row r="51028" spans="7:7" x14ac:dyDescent="0.15">
      <c r="G51028" s="10" t="s">
        <v>58</v>
      </c>
    </row>
    <row r="51029" spans="7:7" x14ac:dyDescent="0.15">
      <c r="G51029" s="10" t="s">
        <v>69</v>
      </c>
    </row>
    <row r="51030" spans="7:7" x14ac:dyDescent="0.15">
      <c r="G51030" s="9">
        <v>0.8221180555555555</v>
      </c>
    </row>
    <row r="51031" spans="7:7" x14ac:dyDescent="0.15">
      <c r="G51031" s="10" t="s">
        <v>94</v>
      </c>
    </row>
    <row r="51032" spans="7:7" x14ac:dyDescent="0.15">
      <c r="G51032" s="10" t="s">
        <v>30</v>
      </c>
    </row>
    <row r="51033" spans="7:7" x14ac:dyDescent="0.15">
      <c r="G51033" s="9">
        <v>0.82214120370370369</v>
      </c>
    </row>
    <row r="51034" spans="7:7" x14ac:dyDescent="0.15">
      <c r="G51034" s="10" t="s">
        <v>77</v>
      </c>
    </row>
    <row r="51035" spans="7:7" x14ac:dyDescent="0.15">
      <c r="G51035" s="10" t="s">
        <v>94</v>
      </c>
    </row>
    <row r="51036" spans="7:7" x14ac:dyDescent="0.15">
      <c r="G51036" s="9">
        <v>0.82222222222222219</v>
      </c>
    </row>
    <row r="51037" spans="7:7" x14ac:dyDescent="0.15">
      <c r="G51037" s="10" t="s">
        <v>45</v>
      </c>
    </row>
    <row r="51038" spans="7:7" x14ac:dyDescent="0.15">
      <c r="G51038" s="10" t="s">
        <v>77</v>
      </c>
    </row>
    <row r="51039" spans="7:7" x14ac:dyDescent="0.15">
      <c r="G51039" s="9">
        <v>0.82225694444444442</v>
      </c>
    </row>
    <row r="51040" spans="7:7" x14ac:dyDescent="0.15">
      <c r="G51040" s="10" t="s">
        <v>18</v>
      </c>
    </row>
    <row r="51041" spans="7:7" x14ac:dyDescent="0.15">
      <c r="G51041" s="10" t="s">
        <v>133</v>
      </c>
    </row>
    <row r="51042" spans="7:7" x14ac:dyDescent="0.15">
      <c r="G51042" s="10" t="s">
        <v>66</v>
      </c>
    </row>
    <row r="51043" spans="7:7" x14ac:dyDescent="0.15">
      <c r="G51043" s="9">
        <v>0.82226851851851857</v>
      </c>
    </row>
    <row r="51044" spans="7:7" x14ac:dyDescent="0.15">
      <c r="G51044" s="10" t="s">
        <v>45</v>
      </c>
    </row>
    <row r="51045" spans="7:7" x14ac:dyDescent="0.15">
      <c r="G51045" s="10" t="s">
        <v>133</v>
      </c>
    </row>
    <row r="51046" spans="7:7" x14ac:dyDescent="0.15">
      <c r="G51046" s="10" t="s">
        <v>41</v>
      </c>
    </row>
    <row r="51047" spans="7:7" x14ac:dyDescent="0.15">
      <c r="G51047" s="10" t="s">
        <v>51</v>
      </c>
    </row>
    <row r="51048" spans="7:7" x14ac:dyDescent="0.15">
      <c r="G51048" s="9">
        <v>0.82231481481481483</v>
      </c>
    </row>
    <row r="51049" spans="7:7" x14ac:dyDescent="0.15">
      <c r="G51049" s="10" t="s">
        <v>21</v>
      </c>
    </row>
    <row r="51050" spans="7:7" x14ac:dyDescent="0.15">
      <c r="G51050" s="10" t="s">
        <v>133</v>
      </c>
    </row>
    <row r="51051" spans="7:7" x14ac:dyDescent="0.15">
      <c r="G51051" s="9">
        <v>0.82233796296296291</v>
      </c>
    </row>
    <row r="51052" spans="7:7" x14ac:dyDescent="0.15">
      <c r="G51052" s="10" t="s">
        <v>26</v>
      </c>
    </row>
    <row r="51053" spans="7:7" x14ac:dyDescent="0.15">
      <c r="G51053" s="10" t="s">
        <v>55</v>
      </c>
    </row>
    <row r="51054" spans="7:7" x14ac:dyDescent="0.15">
      <c r="G51054" s="10" t="s">
        <v>18</v>
      </c>
    </row>
    <row r="51055" spans="7:7" x14ac:dyDescent="0.15">
      <c r="G51055" s="10" t="s">
        <v>63</v>
      </c>
    </row>
    <row r="51056" spans="7:7" x14ac:dyDescent="0.15">
      <c r="G51056" s="9">
        <v>0.82234953703703706</v>
      </c>
    </row>
    <row r="51057" spans="7:7" x14ac:dyDescent="0.15">
      <c r="G51057" s="10" t="s">
        <v>58</v>
      </c>
    </row>
    <row r="51058" spans="7:7" x14ac:dyDescent="0.15">
      <c r="G51058" s="10" t="s">
        <v>33</v>
      </c>
    </row>
    <row r="51059" spans="7:7" x14ac:dyDescent="0.15">
      <c r="G51059" s="10" t="s">
        <v>41</v>
      </c>
    </row>
    <row r="51060" spans="7:7" x14ac:dyDescent="0.15">
      <c r="G51060" s="10" t="s">
        <v>37</v>
      </c>
    </row>
    <row r="51061" spans="7:7" x14ac:dyDescent="0.15">
      <c r="G51061" s="9">
        <v>0.82239583333333333</v>
      </c>
    </row>
    <row r="51062" spans="7:7" x14ac:dyDescent="0.15">
      <c r="G51062" s="10" t="s">
        <v>48</v>
      </c>
    </row>
    <row r="51063" spans="7:7" x14ac:dyDescent="0.15">
      <c r="G51063" s="10" t="s">
        <v>58</v>
      </c>
    </row>
    <row r="51064" spans="7:7" x14ac:dyDescent="0.15">
      <c r="G51064" s="10" t="s">
        <v>63</v>
      </c>
    </row>
    <row r="51065" spans="7:7" x14ac:dyDescent="0.15">
      <c r="G51065" s="9">
        <v>0.82245370370370374</v>
      </c>
    </row>
    <row r="51066" spans="7:7" x14ac:dyDescent="0.15">
      <c r="G51066" s="10" t="s">
        <v>97</v>
      </c>
    </row>
    <row r="51067" spans="7:7" x14ac:dyDescent="0.15">
      <c r="G51067" s="10" t="s">
        <v>51</v>
      </c>
    </row>
    <row r="51068" spans="7:7" x14ac:dyDescent="0.15">
      <c r="G51068" s="9">
        <v>0.82246527777777778</v>
      </c>
    </row>
    <row r="51069" spans="7:7" x14ac:dyDescent="0.15">
      <c r="G51069" s="10" t="s">
        <v>58</v>
      </c>
    </row>
    <row r="51070" spans="7:7" x14ac:dyDescent="0.15">
      <c r="G51070" s="10" t="s">
        <v>97</v>
      </c>
    </row>
    <row r="51071" spans="7:7" x14ac:dyDescent="0.15">
      <c r="G51071" s="9">
        <v>0.82247685185185182</v>
      </c>
    </row>
    <row r="51072" spans="7:7" x14ac:dyDescent="0.15">
      <c r="G51072" s="10" t="s">
        <v>77</v>
      </c>
    </row>
    <row r="51073" spans="7:7" x14ac:dyDescent="0.15">
      <c r="G51073" s="9">
        <v>0.8225231481481482</v>
      </c>
    </row>
    <row r="51074" spans="7:7" x14ac:dyDescent="0.15">
      <c r="G51074" s="10" t="s">
        <v>21</v>
      </c>
    </row>
    <row r="51075" spans="7:7" x14ac:dyDescent="0.15">
      <c r="G51075" s="10" t="s">
        <v>113</v>
      </c>
    </row>
    <row r="51076" spans="7:7" x14ac:dyDescent="0.15">
      <c r="G51076" s="9">
        <v>0.82253472222222224</v>
      </c>
    </row>
    <row r="51077" spans="7:7" x14ac:dyDescent="0.15">
      <c r="G51077" s="10" t="s">
        <v>81</v>
      </c>
    </row>
    <row r="51078" spans="7:7" x14ac:dyDescent="0.15">
      <c r="G51078" s="9">
        <v>0.82259259259259254</v>
      </c>
    </row>
    <row r="51079" spans="7:7" x14ac:dyDescent="0.15">
      <c r="G51079" s="10" t="s">
        <v>48</v>
      </c>
    </row>
    <row r="51080" spans="7:7" x14ac:dyDescent="0.15">
      <c r="G51080" s="9">
        <v>0.82260416666666669</v>
      </c>
    </row>
    <row r="51081" spans="7:7" x14ac:dyDescent="0.15">
      <c r="G51081" s="10" t="s">
        <v>104</v>
      </c>
    </row>
    <row r="51082" spans="7:7" x14ac:dyDescent="0.15">
      <c r="G51082" s="10" t="s">
        <v>91</v>
      </c>
    </row>
    <row r="51083" spans="7:7" x14ac:dyDescent="0.15">
      <c r="G51083" s="9">
        <v>0.82261574074074073</v>
      </c>
    </row>
    <row r="51084" spans="7:7" x14ac:dyDescent="0.15">
      <c r="G51084" s="10" t="s">
        <v>58</v>
      </c>
    </row>
    <row r="51085" spans="7:7" x14ac:dyDescent="0.15">
      <c r="G51085" s="10" t="s">
        <v>69</v>
      </c>
    </row>
    <row r="51086" spans="7:7" x14ac:dyDescent="0.15">
      <c r="G51086" s="9">
        <v>0.82263888888888892</v>
      </c>
    </row>
    <row r="51087" spans="7:7" x14ac:dyDescent="0.15">
      <c r="G51087" s="10" t="s">
        <v>77</v>
      </c>
    </row>
    <row r="51088" spans="7:7" x14ac:dyDescent="0.15">
      <c r="G51088" s="10" t="s">
        <v>18</v>
      </c>
    </row>
    <row r="51089" spans="7:7" x14ac:dyDescent="0.15">
      <c r="G51089" s="10" t="s">
        <v>117</v>
      </c>
    </row>
    <row r="51090" spans="7:7" x14ac:dyDescent="0.15">
      <c r="G51090" s="9">
        <v>0.82267361111111115</v>
      </c>
    </row>
    <row r="51091" spans="7:7" x14ac:dyDescent="0.15">
      <c r="G51091" s="10" t="s">
        <v>45</v>
      </c>
    </row>
    <row r="51092" spans="7:7" x14ac:dyDescent="0.15">
      <c r="G51092" s="10" t="s">
        <v>81</v>
      </c>
    </row>
    <row r="51093" spans="7:7" x14ac:dyDescent="0.15">
      <c r="G51093" s="9">
        <v>0.82269675925925922</v>
      </c>
    </row>
    <row r="51094" spans="7:7" x14ac:dyDescent="0.15">
      <c r="G51094" s="10" t="s">
        <v>21</v>
      </c>
    </row>
    <row r="51095" spans="7:7" x14ac:dyDescent="0.15">
      <c r="G51095" s="10" t="s">
        <v>41</v>
      </c>
    </row>
    <row r="51096" spans="7:7" x14ac:dyDescent="0.15">
      <c r="G51096" s="9">
        <v>0.82275462962962964</v>
      </c>
    </row>
    <row r="51097" spans="7:7" x14ac:dyDescent="0.15">
      <c r="G51097" s="10" t="s">
        <v>58</v>
      </c>
    </row>
    <row r="51098" spans="7:7" x14ac:dyDescent="0.15">
      <c r="G51098" s="10" t="s">
        <v>37</v>
      </c>
    </row>
    <row r="51099" spans="7:7" x14ac:dyDescent="0.15">
      <c r="G51099" s="9">
        <v>0.82276620370370368</v>
      </c>
    </row>
    <row r="51100" spans="7:7" x14ac:dyDescent="0.15">
      <c r="G51100" s="10" t="s">
        <v>45</v>
      </c>
    </row>
    <row r="51101" spans="7:7" x14ac:dyDescent="0.15">
      <c r="G51101" s="10" t="s">
        <v>100</v>
      </c>
    </row>
    <row r="51102" spans="7:7" x14ac:dyDescent="0.15">
      <c r="G51102" s="10" t="s">
        <v>21</v>
      </c>
    </row>
    <row r="51103" spans="7:7" x14ac:dyDescent="0.15">
      <c r="G51103" s="10" t="s">
        <v>94</v>
      </c>
    </row>
    <row r="51104" spans="7:7" x14ac:dyDescent="0.15">
      <c r="G51104" s="10" t="s">
        <v>81</v>
      </c>
    </row>
    <row r="51105" spans="7:7" x14ac:dyDescent="0.15">
      <c r="G51105" s="10" t="s">
        <v>63</v>
      </c>
    </row>
    <row r="51106" spans="7:7" x14ac:dyDescent="0.15">
      <c r="G51106" s="10" t="s">
        <v>37</v>
      </c>
    </row>
    <row r="51107" spans="7:7" x14ac:dyDescent="0.15">
      <c r="G51107" s="9">
        <v>0.82277777777777783</v>
      </c>
    </row>
    <row r="51108" spans="7:7" x14ac:dyDescent="0.15">
      <c r="G51108" s="10" t="s">
        <v>133</v>
      </c>
    </row>
    <row r="51109" spans="7:7" x14ac:dyDescent="0.15">
      <c r="G51109" s="9">
        <v>0.82280092592592591</v>
      </c>
    </row>
    <row r="51110" spans="7:7" x14ac:dyDescent="0.15">
      <c r="G51110" s="10" t="s">
        <v>63</v>
      </c>
    </row>
    <row r="51111" spans="7:7" x14ac:dyDescent="0.15">
      <c r="G51111" s="9">
        <v>0.8228240740740741</v>
      </c>
    </row>
    <row r="51112" spans="7:7" x14ac:dyDescent="0.15">
      <c r="G51112" s="10" t="s">
        <v>100</v>
      </c>
    </row>
    <row r="51113" spans="7:7" x14ac:dyDescent="0.15">
      <c r="G51113" s="10" t="s">
        <v>41</v>
      </c>
    </row>
    <row r="51114" spans="7:7" x14ac:dyDescent="0.15">
      <c r="G51114" s="9">
        <v>0.82285879629629632</v>
      </c>
    </row>
    <row r="51115" spans="7:7" x14ac:dyDescent="0.15">
      <c r="G51115" s="10" t="s">
        <v>48</v>
      </c>
    </row>
    <row r="51116" spans="7:7" x14ac:dyDescent="0.15">
      <c r="G51116" s="9">
        <v>0.82287037037037036</v>
      </c>
    </row>
    <row r="51117" spans="7:7" x14ac:dyDescent="0.15">
      <c r="G51117" s="10" t="s">
        <v>88</v>
      </c>
    </row>
    <row r="51118" spans="7:7" x14ac:dyDescent="0.15">
      <c r="G51118" s="10" t="s">
        <v>48</v>
      </c>
    </row>
    <row r="51119" spans="7:7" x14ac:dyDescent="0.15">
      <c r="G51119" s="10" t="s">
        <v>30</v>
      </c>
    </row>
    <row r="51120" spans="7:7" x14ac:dyDescent="0.15">
      <c r="G51120" s="10" t="s">
        <v>41</v>
      </c>
    </row>
    <row r="51121" spans="7:7" x14ac:dyDescent="0.15">
      <c r="G51121" s="10" t="s">
        <v>117</v>
      </c>
    </row>
    <row r="51122" spans="7:7" x14ac:dyDescent="0.15">
      <c r="G51122" s="9">
        <v>0.8228819444444444</v>
      </c>
    </row>
    <row r="51123" spans="7:7" x14ac:dyDescent="0.15">
      <c r="G51123" s="10" t="s">
        <v>33</v>
      </c>
    </row>
    <row r="51124" spans="7:7" x14ac:dyDescent="0.15">
      <c r="G51124" s="10" t="s">
        <v>69</v>
      </c>
    </row>
    <row r="51125" spans="7:7" x14ac:dyDescent="0.15">
      <c r="G51125" s="9">
        <v>0.82289351851851855</v>
      </c>
    </row>
    <row r="51126" spans="7:7" x14ac:dyDescent="0.15">
      <c r="G51126" s="10" t="s">
        <v>94</v>
      </c>
    </row>
    <row r="51127" spans="7:7" x14ac:dyDescent="0.15">
      <c r="G51127" s="10" t="s">
        <v>55</v>
      </c>
    </row>
    <row r="51128" spans="7:7" x14ac:dyDescent="0.15">
      <c r="G51128" s="10" t="s">
        <v>30</v>
      </c>
    </row>
    <row r="51129" spans="7:7" x14ac:dyDescent="0.15">
      <c r="G51129" s="10" t="s">
        <v>33</v>
      </c>
    </row>
    <row r="51130" spans="7:7" x14ac:dyDescent="0.15">
      <c r="G51130" s="9">
        <v>0.82290509259259259</v>
      </c>
    </row>
    <row r="51131" spans="7:7" x14ac:dyDescent="0.15">
      <c r="G51131" s="10" t="s">
        <v>94</v>
      </c>
    </row>
    <row r="51132" spans="7:7" x14ac:dyDescent="0.15">
      <c r="G51132" s="10" t="s">
        <v>37</v>
      </c>
    </row>
    <row r="51133" spans="7:7" x14ac:dyDescent="0.15">
      <c r="G51133" s="9">
        <v>0.82291666666666663</v>
      </c>
    </row>
    <row r="51134" spans="7:7" x14ac:dyDescent="0.15">
      <c r="G51134" s="10" t="s">
        <v>81</v>
      </c>
    </row>
    <row r="51135" spans="7:7" x14ac:dyDescent="0.15">
      <c r="G51135" s="9">
        <v>0.82296296296296301</v>
      </c>
    </row>
    <row r="51136" spans="7:7" x14ac:dyDescent="0.15">
      <c r="G51136" s="10" t="s">
        <v>45</v>
      </c>
    </row>
    <row r="51137" spans="7:7" x14ac:dyDescent="0.15">
      <c r="G51137" s="10" t="s">
        <v>18</v>
      </c>
    </row>
    <row r="51138" spans="7:7" x14ac:dyDescent="0.15">
      <c r="G51138" s="10" t="s">
        <v>133</v>
      </c>
    </row>
    <row r="51139" spans="7:7" x14ac:dyDescent="0.15">
      <c r="G51139" s="9">
        <v>0.82297453703703705</v>
      </c>
    </row>
    <row r="51140" spans="7:7" x14ac:dyDescent="0.15">
      <c r="G51140" s="10" t="s">
        <v>45</v>
      </c>
    </row>
    <row r="51141" spans="7:7" x14ac:dyDescent="0.15">
      <c r="G51141" s="10" t="s">
        <v>117</v>
      </c>
    </row>
    <row r="51142" spans="7:7" x14ac:dyDescent="0.15">
      <c r="G51142" s="9">
        <v>0.82299768518518523</v>
      </c>
    </row>
    <row r="51143" spans="7:7" x14ac:dyDescent="0.15">
      <c r="G51143" s="10" t="s">
        <v>30</v>
      </c>
    </row>
    <row r="51144" spans="7:7" x14ac:dyDescent="0.15">
      <c r="G51144" s="10" t="s">
        <v>117</v>
      </c>
    </row>
    <row r="51145" spans="7:7" x14ac:dyDescent="0.15">
      <c r="G51145" s="9">
        <v>0.82305555555555554</v>
      </c>
    </row>
    <row r="51146" spans="7:7" x14ac:dyDescent="0.15">
      <c r="G51146" s="10" t="s">
        <v>45</v>
      </c>
    </row>
    <row r="51147" spans="7:7" x14ac:dyDescent="0.15">
      <c r="G51147" s="10" t="s">
        <v>77</v>
      </c>
    </row>
    <row r="51148" spans="7:7" x14ac:dyDescent="0.15">
      <c r="G51148" s="10" t="s">
        <v>110</v>
      </c>
    </row>
    <row r="51149" spans="7:7" x14ac:dyDescent="0.15">
      <c r="G51149" s="10" t="s">
        <v>41</v>
      </c>
    </row>
    <row r="51150" spans="7:7" x14ac:dyDescent="0.15">
      <c r="G51150" s="9">
        <v>0.82306712962962958</v>
      </c>
    </row>
    <row r="51151" spans="7:7" x14ac:dyDescent="0.15">
      <c r="G51151" s="10" t="s">
        <v>77</v>
      </c>
    </row>
    <row r="51152" spans="7:7" x14ac:dyDescent="0.15">
      <c r="G51152" s="10" t="s">
        <v>127</v>
      </c>
    </row>
    <row r="51153" spans="7:7" x14ac:dyDescent="0.15">
      <c r="G51153" s="10" t="s">
        <v>21</v>
      </c>
    </row>
    <row r="51154" spans="7:7" x14ac:dyDescent="0.15">
      <c r="G51154" s="10" t="s">
        <v>94</v>
      </c>
    </row>
    <row r="51155" spans="7:7" x14ac:dyDescent="0.15">
      <c r="G51155" s="10" t="s">
        <v>18</v>
      </c>
    </row>
    <row r="51156" spans="7:7" x14ac:dyDescent="0.15">
      <c r="G51156" s="10" t="s">
        <v>97</v>
      </c>
    </row>
    <row r="51157" spans="7:7" x14ac:dyDescent="0.15">
      <c r="G51157" s="10" t="s">
        <v>69</v>
      </c>
    </row>
    <row r="51158" spans="7:7" x14ac:dyDescent="0.15">
      <c r="G51158" s="9">
        <v>0.82307870370370373</v>
      </c>
    </row>
    <row r="51159" spans="7:7" x14ac:dyDescent="0.15">
      <c r="G51159" s="10" t="s">
        <v>77</v>
      </c>
    </row>
    <row r="51160" spans="7:7" x14ac:dyDescent="0.15">
      <c r="G51160" s="10" t="s">
        <v>127</v>
      </c>
    </row>
    <row r="51161" spans="7:7" x14ac:dyDescent="0.15">
      <c r="G51161" s="10" t="s">
        <v>104</v>
      </c>
    </row>
    <row r="51162" spans="7:7" x14ac:dyDescent="0.15">
      <c r="G51162" s="10" t="s">
        <v>91</v>
      </c>
    </row>
    <row r="51163" spans="7:7" x14ac:dyDescent="0.15">
      <c r="G51163" s="10" t="s">
        <v>63</v>
      </c>
    </row>
    <row r="51164" spans="7:7" x14ac:dyDescent="0.15">
      <c r="G51164" s="9">
        <v>0.82309027777777777</v>
      </c>
    </row>
    <row r="51165" spans="7:7" x14ac:dyDescent="0.15">
      <c r="G51165" s="10" t="s">
        <v>66</v>
      </c>
    </row>
    <row r="51166" spans="7:7" x14ac:dyDescent="0.15">
      <c r="G51166" s="9">
        <v>0.82310185185185181</v>
      </c>
    </row>
    <row r="51167" spans="7:7" x14ac:dyDescent="0.15">
      <c r="G51167" s="10" t="s">
        <v>88</v>
      </c>
    </row>
    <row r="51168" spans="7:7" x14ac:dyDescent="0.15">
      <c r="G51168" s="10" t="s">
        <v>58</v>
      </c>
    </row>
    <row r="51169" spans="7:7" x14ac:dyDescent="0.15">
      <c r="G51169" s="10" t="s">
        <v>73</v>
      </c>
    </row>
    <row r="51170" spans="7:7" x14ac:dyDescent="0.15">
      <c r="G51170" s="9">
        <v>0.82313657407407403</v>
      </c>
    </row>
    <row r="51171" spans="7:7" x14ac:dyDescent="0.15">
      <c r="G51171" s="10" t="s">
        <v>88</v>
      </c>
    </row>
    <row r="51172" spans="7:7" x14ac:dyDescent="0.15">
      <c r="G51172" s="10" t="s">
        <v>94</v>
      </c>
    </row>
    <row r="51173" spans="7:7" x14ac:dyDescent="0.15">
      <c r="G51173" s="10" t="s">
        <v>33</v>
      </c>
    </row>
    <row r="51174" spans="7:7" x14ac:dyDescent="0.15">
      <c r="G51174" s="9">
        <v>0.82328703703703698</v>
      </c>
    </row>
    <row r="51175" spans="7:7" x14ac:dyDescent="0.15">
      <c r="G51175" s="10" t="s">
        <v>77</v>
      </c>
    </row>
    <row r="51176" spans="7:7" x14ac:dyDescent="0.15">
      <c r="G51176" s="10" t="s">
        <v>127</v>
      </c>
    </row>
    <row r="51177" spans="7:7" x14ac:dyDescent="0.15">
      <c r="G51177" s="10" t="s">
        <v>85</v>
      </c>
    </row>
    <row r="51178" spans="7:7" x14ac:dyDescent="0.15">
      <c r="G51178" s="10" t="s">
        <v>97</v>
      </c>
    </row>
    <row r="51179" spans="7:7" x14ac:dyDescent="0.15">
      <c r="G51179" s="10" t="s">
        <v>69</v>
      </c>
    </row>
    <row r="51180" spans="7:7" x14ac:dyDescent="0.15">
      <c r="G51180" s="9">
        <v>0.82329861111111113</v>
      </c>
    </row>
    <row r="51181" spans="7:7" x14ac:dyDescent="0.15">
      <c r="G51181" s="10" t="s">
        <v>117</v>
      </c>
    </row>
    <row r="51182" spans="7:7" x14ac:dyDescent="0.15">
      <c r="G51182" s="10" t="s">
        <v>73</v>
      </c>
    </row>
    <row r="51183" spans="7:7" x14ac:dyDescent="0.15">
      <c r="G51183" s="10" t="s">
        <v>69</v>
      </c>
    </row>
    <row r="51184" spans="7:7" x14ac:dyDescent="0.15">
      <c r="G51184" s="9">
        <v>0.82331018518518517</v>
      </c>
    </row>
    <row r="51185" spans="7:7" x14ac:dyDescent="0.15">
      <c r="G51185" s="10" t="s">
        <v>77</v>
      </c>
    </row>
    <row r="51186" spans="7:7" x14ac:dyDescent="0.15">
      <c r="G51186" s="10" t="s">
        <v>18</v>
      </c>
    </row>
    <row r="51187" spans="7:7" x14ac:dyDescent="0.15">
      <c r="G51187" s="10" t="s">
        <v>58</v>
      </c>
    </row>
    <row r="51188" spans="7:7" x14ac:dyDescent="0.15">
      <c r="G51188" s="9">
        <v>0.82335648148148144</v>
      </c>
    </row>
    <row r="51189" spans="7:7" x14ac:dyDescent="0.15">
      <c r="G51189" s="10" t="s">
        <v>45</v>
      </c>
    </row>
    <row r="51190" spans="7:7" x14ac:dyDescent="0.15">
      <c r="G51190" s="10" t="s">
        <v>81</v>
      </c>
    </row>
    <row r="51191" spans="7:7" x14ac:dyDescent="0.15">
      <c r="G51191" s="10" t="s">
        <v>63</v>
      </c>
    </row>
    <row r="51192" spans="7:7" x14ac:dyDescent="0.15">
      <c r="G51192" s="10" t="s">
        <v>37</v>
      </c>
    </row>
    <row r="51193" spans="7:7" x14ac:dyDescent="0.15">
      <c r="G51193" s="9">
        <v>0.82336805555555559</v>
      </c>
    </row>
    <row r="51194" spans="7:7" x14ac:dyDescent="0.15">
      <c r="G51194" s="10" t="s">
        <v>97</v>
      </c>
    </row>
    <row r="51195" spans="7:7" x14ac:dyDescent="0.15">
      <c r="G51195" s="9">
        <v>0.82341435185185186</v>
      </c>
    </row>
    <row r="51196" spans="7:7" x14ac:dyDescent="0.15">
      <c r="G51196" s="10" t="s">
        <v>88</v>
      </c>
    </row>
    <row r="51197" spans="7:7" x14ac:dyDescent="0.15">
      <c r="G51197" s="10" t="s">
        <v>55</v>
      </c>
    </row>
    <row r="51198" spans="7:7" x14ac:dyDescent="0.15">
      <c r="G51198" s="10" t="s">
        <v>73</v>
      </c>
    </row>
    <row r="51199" spans="7:7" x14ac:dyDescent="0.15">
      <c r="G51199" s="10" t="s">
        <v>63</v>
      </c>
    </row>
    <row r="51200" spans="7:7" x14ac:dyDescent="0.15">
      <c r="G51200" s="9">
        <v>0.82343750000000004</v>
      </c>
    </row>
    <row r="51201" spans="7:7" x14ac:dyDescent="0.15">
      <c r="G51201" s="10" t="s">
        <v>21</v>
      </c>
    </row>
    <row r="51202" spans="7:7" x14ac:dyDescent="0.15">
      <c r="G51202" s="10" t="s">
        <v>51</v>
      </c>
    </row>
    <row r="51203" spans="7:7" x14ac:dyDescent="0.15">
      <c r="G51203" s="9">
        <v>0.82348379629629631</v>
      </c>
    </row>
    <row r="51204" spans="7:7" x14ac:dyDescent="0.15">
      <c r="G51204" s="10" t="s">
        <v>26</v>
      </c>
    </row>
    <row r="51205" spans="7:7" x14ac:dyDescent="0.15">
      <c r="G51205" s="9">
        <v>0.82353009259259258</v>
      </c>
    </row>
    <row r="51206" spans="7:7" x14ac:dyDescent="0.15">
      <c r="G51206" s="10" t="s">
        <v>18</v>
      </c>
    </row>
    <row r="51207" spans="7:7" x14ac:dyDescent="0.15">
      <c r="G51207" s="10" t="s">
        <v>30</v>
      </c>
    </row>
    <row r="51208" spans="7:7" x14ac:dyDescent="0.15">
      <c r="G51208" s="10" t="s">
        <v>37</v>
      </c>
    </row>
    <row r="51209" spans="7:7" x14ac:dyDescent="0.15">
      <c r="G51209" s="9">
        <v>0.82358796296296299</v>
      </c>
    </row>
    <row r="51210" spans="7:7" x14ac:dyDescent="0.15">
      <c r="G51210" s="10" t="s">
        <v>88</v>
      </c>
    </row>
    <row r="51211" spans="7:7" x14ac:dyDescent="0.15">
      <c r="G51211" s="10" t="s">
        <v>26</v>
      </c>
    </row>
    <row r="51212" spans="7:7" x14ac:dyDescent="0.15">
      <c r="G51212" s="10" t="s">
        <v>97</v>
      </c>
    </row>
    <row r="51213" spans="7:7" x14ac:dyDescent="0.15">
      <c r="G51213" s="10" t="s">
        <v>133</v>
      </c>
    </row>
    <row r="51214" spans="7:7" x14ac:dyDescent="0.15">
      <c r="G51214" s="10" t="s">
        <v>91</v>
      </c>
    </row>
    <row r="51215" spans="7:7" x14ac:dyDescent="0.15">
      <c r="G51215" s="9">
        <v>0.82362268518518522</v>
      </c>
    </row>
    <row r="51216" spans="7:7" x14ac:dyDescent="0.15">
      <c r="G51216" s="10" t="s">
        <v>100</v>
      </c>
    </row>
    <row r="51217" spans="7:7" x14ac:dyDescent="0.15">
      <c r="G51217" s="10" t="s">
        <v>66</v>
      </c>
    </row>
    <row r="51218" spans="7:7" x14ac:dyDescent="0.15">
      <c r="G51218" s="9">
        <v>0.8236458333333333</v>
      </c>
    </row>
    <row r="51219" spans="7:7" x14ac:dyDescent="0.15">
      <c r="G51219" s="10" t="s">
        <v>77</v>
      </c>
    </row>
    <row r="51220" spans="7:7" x14ac:dyDescent="0.15">
      <c r="G51220" s="10" t="s">
        <v>18</v>
      </c>
    </row>
    <row r="51221" spans="7:7" x14ac:dyDescent="0.15">
      <c r="G51221" s="10" t="s">
        <v>33</v>
      </c>
    </row>
    <row r="51222" spans="7:7" x14ac:dyDescent="0.15">
      <c r="G51222" s="10" t="s">
        <v>117</v>
      </c>
    </row>
    <row r="51223" spans="7:7" x14ac:dyDescent="0.15">
      <c r="G51223" s="9">
        <v>0.82366898148148149</v>
      </c>
    </row>
    <row r="51224" spans="7:7" x14ac:dyDescent="0.15">
      <c r="G51224" s="10" t="s">
        <v>97</v>
      </c>
    </row>
    <row r="51225" spans="7:7" x14ac:dyDescent="0.15">
      <c r="G51225" s="9">
        <v>0.82368055555555553</v>
      </c>
    </row>
    <row r="51226" spans="7:7" x14ac:dyDescent="0.15">
      <c r="G51226" s="10" t="s">
        <v>48</v>
      </c>
    </row>
    <row r="51227" spans="7:7" x14ac:dyDescent="0.15">
      <c r="G51227" s="10" t="s">
        <v>55</v>
      </c>
    </row>
    <row r="51228" spans="7:7" x14ac:dyDescent="0.15">
      <c r="G51228" s="10" t="s">
        <v>66</v>
      </c>
    </row>
    <row r="51229" spans="7:7" x14ac:dyDescent="0.15">
      <c r="G51229" s="9">
        <v>0.82369212962962968</v>
      </c>
    </row>
    <row r="51230" spans="7:7" x14ac:dyDescent="0.15">
      <c r="G51230" s="10" t="s">
        <v>55</v>
      </c>
    </row>
    <row r="51231" spans="7:7" x14ac:dyDescent="0.15">
      <c r="G51231" s="10" t="s">
        <v>73</v>
      </c>
    </row>
    <row r="51232" spans="7:7" x14ac:dyDescent="0.15">
      <c r="G51232" s="10" t="s">
        <v>63</v>
      </c>
    </row>
    <row r="51233" spans="7:7" x14ac:dyDescent="0.15">
      <c r="G51233" s="10" t="s">
        <v>66</v>
      </c>
    </row>
    <row r="51234" spans="7:7" x14ac:dyDescent="0.15">
      <c r="G51234" s="9">
        <v>0.82373842592592594</v>
      </c>
    </row>
    <row r="51235" spans="7:7" x14ac:dyDescent="0.15">
      <c r="G51235" s="10" t="s">
        <v>37</v>
      </c>
    </row>
    <row r="51236" spans="7:7" x14ac:dyDescent="0.15">
      <c r="G51236" s="9">
        <v>0.82377314814814817</v>
      </c>
    </row>
    <row r="51237" spans="7:7" x14ac:dyDescent="0.15">
      <c r="G51237" s="10" t="s">
        <v>110</v>
      </c>
    </row>
    <row r="51238" spans="7:7" x14ac:dyDescent="0.15">
      <c r="G51238" s="9">
        <v>0.82378472222222221</v>
      </c>
    </row>
    <row r="51239" spans="7:7" x14ac:dyDescent="0.15">
      <c r="G51239" s="10" t="s">
        <v>91</v>
      </c>
    </row>
    <row r="51240" spans="7:7" x14ac:dyDescent="0.15">
      <c r="G51240" s="10" t="s">
        <v>37</v>
      </c>
    </row>
    <row r="51241" spans="7:7" x14ac:dyDescent="0.15">
      <c r="G51241" s="9">
        <v>0.82379629629629625</v>
      </c>
    </row>
    <row r="51242" spans="7:7" x14ac:dyDescent="0.15">
      <c r="G51242" s="10" t="s">
        <v>127</v>
      </c>
    </row>
    <row r="51243" spans="7:7" x14ac:dyDescent="0.15">
      <c r="G51243" s="10" t="s">
        <v>73</v>
      </c>
    </row>
    <row r="51244" spans="7:7" x14ac:dyDescent="0.15">
      <c r="G51244" s="9">
        <v>0.8238078703703704</v>
      </c>
    </row>
    <row r="51245" spans="7:7" x14ac:dyDescent="0.15">
      <c r="G51245" s="10" t="s">
        <v>85</v>
      </c>
    </row>
    <row r="51246" spans="7:7" x14ac:dyDescent="0.15">
      <c r="G51246" s="10" t="s">
        <v>21</v>
      </c>
    </row>
    <row r="51247" spans="7:7" x14ac:dyDescent="0.15">
      <c r="G51247" s="10" t="s">
        <v>33</v>
      </c>
    </row>
    <row r="51248" spans="7:7" x14ac:dyDescent="0.15">
      <c r="G51248" s="10" t="s">
        <v>113</v>
      </c>
    </row>
    <row r="51249" spans="7:7" x14ac:dyDescent="0.15">
      <c r="G51249" s="9">
        <v>0.82381944444444444</v>
      </c>
    </row>
    <row r="51250" spans="7:7" x14ac:dyDescent="0.15">
      <c r="G51250" s="10" t="s">
        <v>18</v>
      </c>
    </row>
    <row r="51251" spans="7:7" x14ac:dyDescent="0.15">
      <c r="G51251" s="10" t="s">
        <v>91</v>
      </c>
    </row>
    <row r="51252" spans="7:7" x14ac:dyDescent="0.15">
      <c r="G51252" s="9">
        <v>0.82385416666666667</v>
      </c>
    </row>
    <row r="51253" spans="7:7" x14ac:dyDescent="0.15">
      <c r="G51253" s="10" t="s">
        <v>26</v>
      </c>
    </row>
    <row r="51254" spans="7:7" x14ac:dyDescent="0.15">
      <c r="G51254" s="10" t="s">
        <v>110</v>
      </c>
    </row>
    <row r="51255" spans="7:7" x14ac:dyDescent="0.15">
      <c r="G51255" s="9">
        <v>0.82388888888888889</v>
      </c>
    </row>
    <row r="51256" spans="7:7" x14ac:dyDescent="0.15">
      <c r="G51256" s="10" t="s">
        <v>110</v>
      </c>
    </row>
    <row r="51257" spans="7:7" x14ac:dyDescent="0.15">
      <c r="G51257" s="9">
        <v>0.82390046296296293</v>
      </c>
    </row>
    <row r="51258" spans="7:7" x14ac:dyDescent="0.15">
      <c r="G51258" s="10" t="s">
        <v>48</v>
      </c>
    </row>
    <row r="51259" spans="7:7" x14ac:dyDescent="0.15">
      <c r="G51259" s="10" t="s">
        <v>18</v>
      </c>
    </row>
    <row r="51260" spans="7:7" x14ac:dyDescent="0.15">
      <c r="G51260" s="10" t="s">
        <v>107</v>
      </c>
    </row>
    <row r="51261" spans="7:7" x14ac:dyDescent="0.15">
      <c r="G51261" s="10" t="s">
        <v>73</v>
      </c>
    </row>
    <row r="51262" spans="7:7" x14ac:dyDescent="0.15">
      <c r="G51262" s="9">
        <v>0.82392361111111112</v>
      </c>
    </row>
    <row r="51263" spans="7:7" x14ac:dyDescent="0.15">
      <c r="G51263" s="10" t="s">
        <v>77</v>
      </c>
    </row>
    <row r="51264" spans="7:7" x14ac:dyDescent="0.15">
      <c r="G51264" s="10" t="s">
        <v>37</v>
      </c>
    </row>
    <row r="51265" spans="7:7" x14ac:dyDescent="0.15">
      <c r="G51265" s="9">
        <v>0.82393518518518516</v>
      </c>
    </row>
    <row r="51266" spans="7:7" x14ac:dyDescent="0.15">
      <c r="G51266" s="10" t="s">
        <v>113</v>
      </c>
    </row>
    <row r="51267" spans="7:7" x14ac:dyDescent="0.15">
      <c r="G51267" s="9">
        <v>0.82394675925925931</v>
      </c>
    </row>
    <row r="51268" spans="7:7" x14ac:dyDescent="0.15">
      <c r="G51268" s="10" t="s">
        <v>45</v>
      </c>
    </row>
    <row r="51269" spans="7:7" x14ac:dyDescent="0.15">
      <c r="G51269" s="9">
        <v>0.82399305555555558</v>
      </c>
    </row>
    <row r="51270" spans="7:7" x14ac:dyDescent="0.15">
      <c r="G51270" s="10" t="s">
        <v>77</v>
      </c>
    </row>
    <row r="51271" spans="7:7" x14ac:dyDescent="0.15">
      <c r="G51271" s="10" t="s">
        <v>104</v>
      </c>
    </row>
    <row r="51272" spans="7:7" x14ac:dyDescent="0.15">
      <c r="G51272" s="10" t="s">
        <v>133</v>
      </c>
    </row>
    <row r="51273" spans="7:7" x14ac:dyDescent="0.15">
      <c r="G51273" s="9">
        <v>0.82400462962962961</v>
      </c>
    </row>
    <row r="51274" spans="7:7" x14ac:dyDescent="0.15">
      <c r="G51274" s="10" t="s">
        <v>77</v>
      </c>
    </row>
    <row r="51275" spans="7:7" x14ac:dyDescent="0.15">
      <c r="G51275" s="10" t="s">
        <v>30</v>
      </c>
    </row>
    <row r="51276" spans="7:7" x14ac:dyDescent="0.15">
      <c r="G51276" s="10" t="s">
        <v>110</v>
      </c>
    </row>
    <row r="51277" spans="7:7" x14ac:dyDescent="0.15">
      <c r="G51277" s="10" t="s">
        <v>113</v>
      </c>
    </row>
    <row r="51278" spans="7:7" x14ac:dyDescent="0.15">
      <c r="G51278" s="10" t="s">
        <v>66</v>
      </c>
    </row>
    <row r="51279" spans="7:7" x14ac:dyDescent="0.15">
      <c r="G51279" s="9">
        <v>0.82401620370370365</v>
      </c>
    </row>
    <row r="51280" spans="7:7" x14ac:dyDescent="0.15">
      <c r="G51280" s="10" t="s">
        <v>18</v>
      </c>
    </row>
    <row r="51281" spans="7:7" x14ac:dyDescent="0.15">
      <c r="G51281" s="10" t="s">
        <v>113</v>
      </c>
    </row>
    <row r="51282" spans="7:7" x14ac:dyDescent="0.15">
      <c r="G51282" s="9">
        <v>0.82406250000000003</v>
      </c>
    </row>
    <row r="51283" spans="7:7" x14ac:dyDescent="0.15">
      <c r="G51283" s="10" t="s">
        <v>45</v>
      </c>
    </row>
    <row r="51284" spans="7:7" x14ac:dyDescent="0.15">
      <c r="G51284" s="10" t="s">
        <v>77</v>
      </c>
    </row>
    <row r="51285" spans="7:7" x14ac:dyDescent="0.15">
      <c r="G51285" s="10" t="s">
        <v>18</v>
      </c>
    </row>
    <row r="51286" spans="7:7" x14ac:dyDescent="0.15">
      <c r="G51286" s="10" t="s">
        <v>97</v>
      </c>
    </row>
    <row r="51287" spans="7:7" x14ac:dyDescent="0.15">
      <c r="G51287" s="10" t="s">
        <v>63</v>
      </c>
    </row>
    <row r="51288" spans="7:7" x14ac:dyDescent="0.15">
      <c r="G51288" s="10" t="s">
        <v>37</v>
      </c>
    </row>
    <row r="51289" spans="7:7" x14ac:dyDescent="0.15">
      <c r="G51289" s="9">
        <v>0.82408564814814811</v>
      </c>
    </row>
    <row r="51290" spans="7:7" x14ac:dyDescent="0.15">
      <c r="G51290" s="10" t="s">
        <v>45</v>
      </c>
    </row>
    <row r="51291" spans="7:7" x14ac:dyDescent="0.15">
      <c r="G51291" s="10" t="s">
        <v>30</v>
      </c>
    </row>
    <row r="51292" spans="7:7" x14ac:dyDescent="0.15">
      <c r="G51292" s="10" t="s">
        <v>133</v>
      </c>
    </row>
    <row r="51293" spans="7:7" x14ac:dyDescent="0.15">
      <c r="G51293" s="9">
        <v>0.8241087962962963</v>
      </c>
    </row>
    <row r="51294" spans="7:7" x14ac:dyDescent="0.15">
      <c r="G51294" s="10" t="s">
        <v>97</v>
      </c>
    </row>
    <row r="51295" spans="7:7" x14ac:dyDescent="0.15">
      <c r="G51295" s="10" t="s">
        <v>133</v>
      </c>
    </row>
    <row r="51296" spans="7:7" x14ac:dyDescent="0.15">
      <c r="G51296" s="10" t="s">
        <v>66</v>
      </c>
    </row>
    <row r="51297" spans="7:7" x14ac:dyDescent="0.15">
      <c r="G51297" s="9">
        <v>0.82413194444444449</v>
      </c>
    </row>
    <row r="51298" spans="7:7" x14ac:dyDescent="0.15">
      <c r="G51298" s="10" t="s">
        <v>26</v>
      </c>
    </row>
    <row r="51299" spans="7:7" x14ac:dyDescent="0.15">
      <c r="G51299" s="10" t="s">
        <v>48</v>
      </c>
    </row>
    <row r="51300" spans="7:7" x14ac:dyDescent="0.15">
      <c r="G51300" s="10" t="s">
        <v>30</v>
      </c>
    </row>
    <row r="51301" spans="7:7" x14ac:dyDescent="0.15">
      <c r="G51301" s="10" t="s">
        <v>117</v>
      </c>
    </row>
    <row r="51302" spans="7:7" x14ac:dyDescent="0.15">
      <c r="G51302" s="9">
        <v>0.82420138888888894</v>
      </c>
    </row>
    <row r="51303" spans="7:7" x14ac:dyDescent="0.15">
      <c r="G51303" s="10" t="s">
        <v>81</v>
      </c>
    </row>
    <row r="51304" spans="7:7" x14ac:dyDescent="0.15">
      <c r="G51304" s="10" t="s">
        <v>117</v>
      </c>
    </row>
    <row r="51305" spans="7:7" x14ac:dyDescent="0.15">
      <c r="G51305" s="10" t="s">
        <v>63</v>
      </c>
    </row>
    <row r="51306" spans="7:7" x14ac:dyDescent="0.15">
      <c r="G51306" s="9">
        <v>0.82421296296296298</v>
      </c>
    </row>
    <row r="51307" spans="7:7" x14ac:dyDescent="0.15">
      <c r="G51307" s="10" t="s">
        <v>127</v>
      </c>
    </row>
    <row r="51308" spans="7:7" x14ac:dyDescent="0.15">
      <c r="G51308" s="10" t="s">
        <v>107</v>
      </c>
    </row>
    <row r="51309" spans="7:7" x14ac:dyDescent="0.15">
      <c r="G51309" s="10" t="s">
        <v>63</v>
      </c>
    </row>
    <row r="51310" spans="7:7" x14ac:dyDescent="0.15">
      <c r="G51310" s="10" t="s">
        <v>69</v>
      </c>
    </row>
    <row r="51311" spans="7:7" x14ac:dyDescent="0.15">
      <c r="G51311" s="9">
        <v>0.82431712962962966</v>
      </c>
    </row>
    <row r="51312" spans="7:7" x14ac:dyDescent="0.15">
      <c r="G51312" s="10" t="s">
        <v>127</v>
      </c>
    </row>
    <row r="51313" spans="7:7" x14ac:dyDescent="0.15">
      <c r="G51313" s="10" t="s">
        <v>63</v>
      </c>
    </row>
    <row r="51314" spans="7:7" x14ac:dyDescent="0.15">
      <c r="G51314" s="9">
        <v>0.8243287037037037</v>
      </c>
    </row>
    <row r="51315" spans="7:7" x14ac:dyDescent="0.15">
      <c r="G51315" s="10" t="s">
        <v>58</v>
      </c>
    </row>
    <row r="51316" spans="7:7" x14ac:dyDescent="0.15">
      <c r="G51316" s="10" t="s">
        <v>51</v>
      </c>
    </row>
    <row r="51317" spans="7:7" x14ac:dyDescent="0.15">
      <c r="G51317" s="9">
        <v>0.82436342592592593</v>
      </c>
    </row>
    <row r="51318" spans="7:7" x14ac:dyDescent="0.15">
      <c r="G51318" s="10" t="s">
        <v>55</v>
      </c>
    </row>
    <row r="51319" spans="7:7" x14ac:dyDescent="0.15">
      <c r="G51319" s="9">
        <v>0.82438657407407412</v>
      </c>
    </row>
    <row r="51320" spans="7:7" x14ac:dyDescent="0.15">
      <c r="G51320" s="10" t="s">
        <v>88</v>
      </c>
    </row>
    <row r="51321" spans="7:7" x14ac:dyDescent="0.15">
      <c r="G51321" s="10" t="s">
        <v>69</v>
      </c>
    </row>
    <row r="51322" spans="7:7" x14ac:dyDescent="0.15">
      <c r="G51322" s="9">
        <v>0.82443287037037039</v>
      </c>
    </row>
    <row r="51323" spans="7:7" x14ac:dyDescent="0.15">
      <c r="G51323" s="10" t="s">
        <v>45</v>
      </c>
    </row>
    <row r="51324" spans="7:7" x14ac:dyDescent="0.15">
      <c r="G51324" s="10" t="s">
        <v>88</v>
      </c>
    </row>
    <row r="51325" spans="7:7" x14ac:dyDescent="0.15">
      <c r="G51325" s="10" t="s">
        <v>94</v>
      </c>
    </row>
    <row r="51326" spans="7:7" x14ac:dyDescent="0.15">
      <c r="G51326" s="10" t="s">
        <v>48</v>
      </c>
    </row>
    <row r="51327" spans="7:7" x14ac:dyDescent="0.15">
      <c r="G51327" s="10" t="s">
        <v>30</v>
      </c>
    </row>
    <row r="51328" spans="7:7" x14ac:dyDescent="0.15">
      <c r="G51328" s="10" t="s">
        <v>97</v>
      </c>
    </row>
    <row r="51329" spans="7:7" x14ac:dyDescent="0.15">
      <c r="G51329" s="10" t="s">
        <v>110</v>
      </c>
    </row>
    <row r="51330" spans="7:7" x14ac:dyDescent="0.15">
      <c r="G51330" s="10" t="s">
        <v>133</v>
      </c>
    </row>
    <row r="51331" spans="7:7" x14ac:dyDescent="0.15">
      <c r="G51331" s="10" t="s">
        <v>63</v>
      </c>
    </row>
    <row r="51332" spans="7:7" x14ac:dyDescent="0.15">
      <c r="G51332" s="10" t="s">
        <v>51</v>
      </c>
    </row>
    <row r="51333" spans="7:7" x14ac:dyDescent="0.15">
      <c r="G51333" s="9">
        <v>0.82445601851851846</v>
      </c>
    </row>
    <row r="51334" spans="7:7" x14ac:dyDescent="0.15">
      <c r="G51334" s="10" t="s">
        <v>91</v>
      </c>
    </row>
    <row r="51335" spans="7:7" x14ac:dyDescent="0.15">
      <c r="G51335" s="9">
        <v>0.82446759259259261</v>
      </c>
    </row>
    <row r="51336" spans="7:7" x14ac:dyDescent="0.15">
      <c r="G51336" s="10" t="s">
        <v>33</v>
      </c>
    </row>
    <row r="51337" spans="7:7" x14ac:dyDescent="0.15">
      <c r="G51337" s="10" t="s">
        <v>66</v>
      </c>
    </row>
    <row r="51338" spans="7:7" x14ac:dyDescent="0.15">
      <c r="G51338" s="9">
        <v>0.82450231481481484</v>
      </c>
    </row>
    <row r="51339" spans="7:7" x14ac:dyDescent="0.15">
      <c r="G51339" s="10" t="s">
        <v>21</v>
      </c>
    </row>
    <row r="51340" spans="7:7" x14ac:dyDescent="0.15">
      <c r="G51340" s="10" t="s">
        <v>37</v>
      </c>
    </row>
    <row r="51341" spans="7:7" x14ac:dyDescent="0.15">
      <c r="G51341" s="9">
        <v>0.82452546296296292</v>
      </c>
    </row>
    <row r="51342" spans="7:7" x14ac:dyDescent="0.15">
      <c r="G51342" s="10" t="s">
        <v>77</v>
      </c>
    </row>
    <row r="51343" spans="7:7" x14ac:dyDescent="0.15">
      <c r="G51343" s="9">
        <v>0.82456018518518515</v>
      </c>
    </row>
    <row r="51344" spans="7:7" x14ac:dyDescent="0.15">
      <c r="G51344" s="10" t="s">
        <v>41</v>
      </c>
    </row>
    <row r="51345" spans="7:7" x14ac:dyDescent="0.15">
      <c r="G51345" s="10" t="s">
        <v>63</v>
      </c>
    </row>
    <row r="51346" spans="7:7" x14ac:dyDescent="0.15">
      <c r="G51346" s="9">
        <v>0.8245717592592593</v>
      </c>
    </row>
    <row r="51347" spans="7:7" x14ac:dyDescent="0.15">
      <c r="G51347" s="10" t="s">
        <v>33</v>
      </c>
    </row>
    <row r="51348" spans="7:7" x14ac:dyDescent="0.15">
      <c r="G51348" s="10" t="s">
        <v>63</v>
      </c>
    </row>
    <row r="51349" spans="7:7" x14ac:dyDescent="0.15">
      <c r="G51349" s="9">
        <v>0.82459490740740737</v>
      </c>
    </row>
    <row r="51350" spans="7:7" x14ac:dyDescent="0.15">
      <c r="G51350" s="10" t="s">
        <v>30</v>
      </c>
    </row>
    <row r="51351" spans="7:7" x14ac:dyDescent="0.15">
      <c r="G51351" s="10" t="s">
        <v>107</v>
      </c>
    </row>
    <row r="51352" spans="7:7" x14ac:dyDescent="0.15">
      <c r="G51352" s="10" t="s">
        <v>33</v>
      </c>
    </row>
    <row r="51353" spans="7:7" x14ac:dyDescent="0.15">
      <c r="G51353" s="10" t="s">
        <v>81</v>
      </c>
    </row>
    <row r="51354" spans="7:7" x14ac:dyDescent="0.15">
      <c r="G51354" s="10" t="s">
        <v>51</v>
      </c>
    </row>
    <row r="51355" spans="7:7" x14ac:dyDescent="0.15">
      <c r="G51355" s="9">
        <v>0.82460648148148152</v>
      </c>
    </row>
    <row r="51356" spans="7:7" x14ac:dyDescent="0.15">
      <c r="G51356" s="10" t="s">
        <v>37</v>
      </c>
    </row>
    <row r="51357" spans="7:7" x14ac:dyDescent="0.15">
      <c r="G51357" s="9">
        <v>0.8246296296296296</v>
      </c>
    </row>
    <row r="51358" spans="7:7" x14ac:dyDescent="0.15">
      <c r="G51358" s="10" t="s">
        <v>104</v>
      </c>
    </row>
    <row r="51359" spans="7:7" x14ac:dyDescent="0.15">
      <c r="G51359" s="10" t="s">
        <v>81</v>
      </c>
    </row>
    <row r="51360" spans="7:7" x14ac:dyDescent="0.15">
      <c r="G51360" s="9">
        <v>0.82465277777777779</v>
      </c>
    </row>
    <row r="51361" spans="7:7" x14ac:dyDescent="0.15">
      <c r="G51361" s="10" t="s">
        <v>45</v>
      </c>
    </row>
    <row r="51362" spans="7:7" x14ac:dyDescent="0.15">
      <c r="G51362" s="10" t="s">
        <v>100</v>
      </c>
    </row>
    <row r="51363" spans="7:7" x14ac:dyDescent="0.15">
      <c r="G51363" s="10" t="s">
        <v>77</v>
      </c>
    </row>
    <row r="51364" spans="7:7" x14ac:dyDescent="0.15">
      <c r="G51364" s="10" t="s">
        <v>63</v>
      </c>
    </row>
    <row r="51365" spans="7:7" x14ac:dyDescent="0.15">
      <c r="G51365" s="9">
        <v>0.82466435185185183</v>
      </c>
    </row>
    <row r="51366" spans="7:7" x14ac:dyDescent="0.15">
      <c r="G51366" s="10" t="s">
        <v>21</v>
      </c>
    </row>
    <row r="51367" spans="7:7" x14ac:dyDescent="0.15">
      <c r="G51367" s="10" t="s">
        <v>104</v>
      </c>
    </row>
    <row r="51368" spans="7:7" x14ac:dyDescent="0.15">
      <c r="G51368" s="9">
        <v>0.82467592592592598</v>
      </c>
    </row>
    <row r="51369" spans="7:7" x14ac:dyDescent="0.15">
      <c r="G51369" s="10" t="s">
        <v>48</v>
      </c>
    </row>
    <row r="51370" spans="7:7" x14ac:dyDescent="0.15">
      <c r="G51370" s="10" t="s">
        <v>81</v>
      </c>
    </row>
    <row r="51371" spans="7:7" x14ac:dyDescent="0.15">
      <c r="G51371" s="10" t="s">
        <v>41</v>
      </c>
    </row>
    <row r="51372" spans="7:7" x14ac:dyDescent="0.15">
      <c r="G51372" s="10" t="s">
        <v>69</v>
      </c>
    </row>
    <row r="51373" spans="7:7" x14ac:dyDescent="0.15">
      <c r="G51373" s="9">
        <v>0.82475694444444447</v>
      </c>
    </row>
    <row r="51374" spans="7:7" x14ac:dyDescent="0.15">
      <c r="G51374" s="10" t="s">
        <v>21</v>
      </c>
    </row>
    <row r="51375" spans="7:7" x14ac:dyDescent="0.15">
      <c r="G51375" s="9">
        <v>0.82476851851851851</v>
      </c>
    </row>
    <row r="51376" spans="7:7" x14ac:dyDescent="0.15">
      <c r="G51376" s="10" t="s">
        <v>85</v>
      </c>
    </row>
    <row r="51377" spans="7:7" x14ac:dyDescent="0.15">
      <c r="G51377" s="9">
        <v>0.82478009259259255</v>
      </c>
    </row>
    <row r="51378" spans="7:7" x14ac:dyDescent="0.15">
      <c r="G51378" s="10" t="s">
        <v>100</v>
      </c>
    </row>
    <row r="51379" spans="7:7" x14ac:dyDescent="0.15">
      <c r="G51379" s="9">
        <v>0.8247916666666667</v>
      </c>
    </row>
    <row r="51380" spans="7:7" x14ac:dyDescent="0.15">
      <c r="G51380" s="10" t="s">
        <v>91</v>
      </c>
    </row>
    <row r="51381" spans="7:7" x14ac:dyDescent="0.15">
      <c r="G51381" s="9">
        <v>0.82488425925925923</v>
      </c>
    </row>
    <row r="51382" spans="7:7" x14ac:dyDescent="0.15">
      <c r="G51382" s="10" t="s">
        <v>45</v>
      </c>
    </row>
    <row r="51383" spans="7:7" x14ac:dyDescent="0.15">
      <c r="G51383" s="10" t="s">
        <v>26</v>
      </c>
    </row>
    <row r="51384" spans="7:7" x14ac:dyDescent="0.15">
      <c r="G51384" s="9">
        <v>0.82491898148148146</v>
      </c>
    </row>
    <row r="51385" spans="7:7" x14ac:dyDescent="0.15">
      <c r="G51385" s="10" t="s">
        <v>58</v>
      </c>
    </row>
    <row r="51386" spans="7:7" x14ac:dyDescent="0.15">
      <c r="G51386" s="10" t="s">
        <v>30</v>
      </c>
    </row>
    <row r="51387" spans="7:7" x14ac:dyDescent="0.15">
      <c r="G51387" s="9">
        <v>0.82497685185185188</v>
      </c>
    </row>
    <row r="51388" spans="7:7" x14ac:dyDescent="0.15">
      <c r="G51388" s="10" t="s">
        <v>33</v>
      </c>
    </row>
    <row r="51389" spans="7:7" x14ac:dyDescent="0.15">
      <c r="G51389" s="10" t="s">
        <v>81</v>
      </c>
    </row>
    <row r="51390" spans="7:7" x14ac:dyDescent="0.15">
      <c r="G51390" s="10" t="s">
        <v>63</v>
      </c>
    </row>
    <row r="51391" spans="7:7" x14ac:dyDescent="0.15">
      <c r="G51391" s="9">
        <v>0.82499999999999996</v>
      </c>
    </row>
    <row r="51392" spans="7:7" x14ac:dyDescent="0.15">
      <c r="G51392" s="10" t="s">
        <v>77</v>
      </c>
    </row>
    <row r="51393" spans="7:7" x14ac:dyDescent="0.15">
      <c r="G51393" s="10" t="s">
        <v>81</v>
      </c>
    </row>
    <row r="51394" spans="7:7" x14ac:dyDescent="0.15">
      <c r="G51394" s="10" t="s">
        <v>41</v>
      </c>
    </row>
    <row r="51395" spans="7:7" x14ac:dyDescent="0.15">
      <c r="G51395" s="9">
        <v>0.8250925925925926</v>
      </c>
    </row>
    <row r="51396" spans="7:7" x14ac:dyDescent="0.15">
      <c r="G51396" s="10" t="s">
        <v>117</v>
      </c>
    </row>
    <row r="51397" spans="7:7" x14ac:dyDescent="0.15">
      <c r="G51397" s="10" t="s">
        <v>37</v>
      </c>
    </row>
    <row r="51398" spans="7:7" x14ac:dyDescent="0.15">
      <c r="G51398" s="9">
        <v>0.82512731481481483</v>
      </c>
    </row>
    <row r="51399" spans="7:7" x14ac:dyDescent="0.15">
      <c r="G51399" s="10" t="s">
        <v>94</v>
      </c>
    </row>
    <row r="51400" spans="7:7" x14ac:dyDescent="0.15">
      <c r="G51400" s="10" t="s">
        <v>33</v>
      </c>
    </row>
    <row r="51401" spans="7:7" x14ac:dyDescent="0.15">
      <c r="G51401" s="10" t="s">
        <v>51</v>
      </c>
    </row>
    <row r="51402" spans="7:7" x14ac:dyDescent="0.15">
      <c r="G51402" s="9">
        <v>0.82513888888888887</v>
      </c>
    </row>
    <row r="51403" spans="7:7" x14ac:dyDescent="0.15">
      <c r="G51403" s="10" t="s">
        <v>77</v>
      </c>
    </row>
    <row r="51404" spans="7:7" x14ac:dyDescent="0.15">
      <c r="G51404" s="10" t="s">
        <v>73</v>
      </c>
    </row>
    <row r="51405" spans="7:7" x14ac:dyDescent="0.15">
      <c r="G51405" s="10" t="s">
        <v>69</v>
      </c>
    </row>
    <row r="51406" spans="7:7" x14ac:dyDescent="0.15">
      <c r="G51406" s="9">
        <v>0.82517361111111109</v>
      </c>
    </row>
    <row r="51407" spans="7:7" x14ac:dyDescent="0.15">
      <c r="G51407" s="10" t="s">
        <v>85</v>
      </c>
    </row>
    <row r="51408" spans="7:7" x14ac:dyDescent="0.15">
      <c r="G51408" s="10" t="s">
        <v>21</v>
      </c>
    </row>
    <row r="51409" spans="7:7" x14ac:dyDescent="0.15">
      <c r="G51409" s="9">
        <v>0.82518518518518513</v>
      </c>
    </row>
    <row r="51410" spans="7:7" x14ac:dyDescent="0.15">
      <c r="G51410" s="10" t="s">
        <v>21</v>
      </c>
    </row>
    <row r="51411" spans="7:7" x14ac:dyDescent="0.15">
      <c r="G51411" s="10" t="s">
        <v>26</v>
      </c>
    </row>
    <row r="51412" spans="7:7" x14ac:dyDescent="0.15">
      <c r="G51412" s="10" t="s">
        <v>48</v>
      </c>
    </row>
    <row r="51413" spans="7:7" x14ac:dyDescent="0.15">
      <c r="G51413" s="10" t="s">
        <v>133</v>
      </c>
    </row>
    <row r="51414" spans="7:7" x14ac:dyDescent="0.15">
      <c r="G51414" s="10" t="s">
        <v>51</v>
      </c>
    </row>
    <row r="51415" spans="7:7" x14ac:dyDescent="0.15">
      <c r="G51415" s="9">
        <v>0.82524305555555555</v>
      </c>
    </row>
    <row r="51416" spans="7:7" x14ac:dyDescent="0.15">
      <c r="G51416" s="10" t="s">
        <v>18</v>
      </c>
    </row>
    <row r="51417" spans="7:7" x14ac:dyDescent="0.15">
      <c r="G51417" s="10" t="s">
        <v>51</v>
      </c>
    </row>
    <row r="51418" spans="7:7" x14ac:dyDescent="0.15">
      <c r="G51418" s="10" t="s">
        <v>37</v>
      </c>
    </row>
    <row r="51419" spans="7:7" x14ac:dyDescent="0.15">
      <c r="G51419" s="10" t="s">
        <v>69</v>
      </c>
    </row>
    <row r="51420" spans="7:7" x14ac:dyDescent="0.15">
      <c r="G51420" s="9">
        <v>0.82526620370370374</v>
      </c>
    </row>
    <row r="51421" spans="7:7" x14ac:dyDescent="0.15">
      <c r="G51421" s="10" t="s">
        <v>117</v>
      </c>
    </row>
    <row r="51422" spans="7:7" x14ac:dyDescent="0.15">
      <c r="G51422" s="9">
        <v>0.82527777777777778</v>
      </c>
    </row>
    <row r="51423" spans="7:7" x14ac:dyDescent="0.15">
      <c r="G51423" s="10" t="s">
        <v>77</v>
      </c>
    </row>
    <row r="51424" spans="7:7" x14ac:dyDescent="0.15">
      <c r="G51424" s="9">
        <v>0.82534722222222223</v>
      </c>
    </row>
    <row r="51425" spans="7:7" x14ac:dyDescent="0.15">
      <c r="G51425" s="10" t="s">
        <v>45</v>
      </c>
    </row>
    <row r="51426" spans="7:7" x14ac:dyDescent="0.15">
      <c r="G51426" s="10" t="s">
        <v>30</v>
      </c>
    </row>
    <row r="51427" spans="7:7" x14ac:dyDescent="0.15">
      <c r="G51427" s="9">
        <v>0.82537037037037042</v>
      </c>
    </row>
    <row r="51428" spans="7:7" x14ac:dyDescent="0.15">
      <c r="G51428" s="10" t="s">
        <v>45</v>
      </c>
    </row>
    <row r="51429" spans="7:7" x14ac:dyDescent="0.15">
      <c r="G51429" s="10" t="s">
        <v>77</v>
      </c>
    </row>
    <row r="51430" spans="7:7" x14ac:dyDescent="0.15">
      <c r="G51430" s="10" t="s">
        <v>26</v>
      </c>
    </row>
    <row r="51431" spans="7:7" x14ac:dyDescent="0.15">
      <c r="G51431" s="10" t="s">
        <v>110</v>
      </c>
    </row>
    <row r="51432" spans="7:7" x14ac:dyDescent="0.15">
      <c r="G51432" s="10" t="s">
        <v>81</v>
      </c>
    </row>
    <row r="51433" spans="7:7" x14ac:dyDescent="0.15">
      <c r="G51433" s="9">
        <v>0.82538194444444446</v>
      </c>
    </row>
    <row r="51434" spans="7:7" x14ac:dyDescent="0.15">
      <c r="G51434" s="10" t="s">
        <v>30</v>
      </c>
    </row>
    <row r="51435" spans="7:7" x14ac:dyDescent="0.15">
      <c r="G51435" s="10" t="s">
        <v>51</v>
      </c>
    </row>
    <row r="51436" spans="7:7" x14ac:dyDescent="0.15">
      <c r="G51436" s="9">
        <v>0.82543981481481477</v>
      </c>
    </row>
    <row r="51437" spans="7:7" x14ac:dyDescent="0.15">
      <c r="G51437" s="10" t="s">
        <v>26</v>
      </c>
    </row>
    <row r="51438" spans="7:7" x14ac:dyDescent="0.15">
      <c r="G51438" s="9">
        <v>0.82545138888888892</v>
      </c>
    </row>
    <row r="51439" spans="7:7" x14ac:dyDescent="0.15">
      <c r="G51439" s="10" t="s">
        <v>45</v>
      </c>
    </row>
    <row r="51440" spans="7:7" x14ac:dyDescent="0.15">
      <c r="G51440" s="10" t="s">
        <v>48</v>
      </c>
    </row>
    <row r="51441" spans="7:7" x14ac:dyDescent="0.15">
      <c r="G51441" s="10" t="s">
        <v>18</v>
      </c>
    </row>
    <row r="51442" spans="7:7" x14ac:dyDescent="0.15">
      <c r="G51442" s="10" t="s">
        <v>41</v>
      </c>
    </row>
    <row r="51443" spans="7:7" x14ac:dyDescent="0.15">
      <c r="G51443" s="9">
        <v>0.82547453703703699</v>
      </c>
    </row>
    <row r="51444" spans="7:7" x14ac:dyDescent="0.15">
      <c r="G51444" s="10" t="s">
        <v>127</v>
      </c>
    </row>
    <row r="51445" spans="7:7" x14ac:dyDescent="0.15">
      <c r="G51445" s="10" t="s">
        <v>104</v>
      </c>
    </row>
    <row r="51446" spans="7:7" x14ac:dyDescent="0.15">
      <c r="G51446" s="10" t="s">
        <v>41</v>
      </c>
    </row>
    <row r="51447" spans="7:7" x14ac:dyDescent="0.15">
      <c r="G51447" s="9">
        <v>0.82549768518518518</v>
      </c>
    </row>
    <row r="51448" spans="7:7" x14ac:dyDescent="0.15">
      <c r="G51448" s="10" t="s">
        <v>21</v>
      </c>
    </row>
    <row r="51449" spans="7:7" x14ac:dyDescent="0.15">
      <c r="G51449" s="10" t="s">
        <v>55</v>
      </c>
    </row>
    <row r="51450" spans="7:7" x14ac:dyDescent="0.15">
      <c r="G51450" s="10" t="s">
        <v>37</v>
      </c>
    </row>
    <row r="51451" spans="7:7" x14ac:dyDescent="0.15">
      <c r="G51451" s="9">
        <v>0.82552083333333337</v>
      </c>
    </row>
    <row r="51452" spans="7:7" x14ac:dyDescent="0.15">
      <c r="G51452" s="10" t="s">
        <v>88</v>
      </c>
    </row>
    <row r="51453" spans="7:7" x14ac:dyDescent="0.15">
      <c r="G51453" s="10" t="s">
        <v>33</v>
      </c>
    </row>
    <row r="51454" spans="7:7" x14ac:dyDescent="0.15">
      <c r="G51454" s="9">
        <v>0.82559027777777783</v>
      </c>
    </row>
    <row r="51455" spans="7:7" x14ac:dyDescent="0.15">
      <c r="G51455" s="10" t="s">
        <v>169</v>
      </c>
    </row>
    <row r="51456" spans="7:7" x14ac:dyDescent="0.15">
      <c r="G51456" s="10" t="s">
        <v>48</v>
      </c>
    </row>
    <row r="51457" spans="7:7" x14ac:dyDescent="0.15">
      <c r="G51457" s="10" t="s">
        <v>33</v>
      </c>
    </row>
    <row r="51458" spans="7:7" x14ac:dyDescent="0.15">
      <c r="G51458" s="10" t="s">
        <v>73</v>
      </c>
    </row>
    <row r="51459" spans="7:7" x14ac:dyDescent="0.15">
      <c r="G51459" s="9">
        <v>0.82560185185185186</v>
      </c>
    </row>
    <row r="51460" spans="7:7" x14ac:dyDescent="0.15">
      <c r="G51460" s="10" t="s">
        <v>117</v>
      </c>
    </row>
    <row r="51461" spans="7:7" x14ac:dyDescent="0.15">
      <c r="G51461" s="9">
        <v>0.8256134259259259</v>
      </c>
    </row>
    <row r="51462" spans="7:7" x14ac:dyDescent="0.15">
      <c r="G51462" s="10" t="s">
        <v>94</v>
      </c>
    </row>
    <row r="51463" spans="7:7" x14ac:dyDescent="0.15">
      <c r="G51463" s="10" t="s">
        <v>66</v>
      </c>
    </row>
    <row r="51464" spans="7:7" x14ac:dyDescent="0.15">
      <c r="G51464" s="9">
        <v>0.82562500000000005</v>
      </c>
    </row>
    <row r="51465" spans="7:7" x14ac:dyDescent="0.15">
      <c r="G51465" s="10" t="s">
        <v>21</v>
      </c>
    </row>
    <row r="51466" spans="7:7" x14ac:dyDescent="0.15">
      <c r="G51466" s="10" t="s">
        <v>30</v>
      </c>
    </row>
    <row r="51467" spans="7:7" x14ac:dyDescent="0.15">
      <c r="G51467" s="10" t="s">
        <v>73</v>
      </c>
    </row>
    <row r="51468" spans="7:7" x14ac:dyDescent="0.15">
      <c r="G51468" s="9">
        <v>0.82568287037037036</v>
      </c>
    </row>
    <row r="51469" spans="7:7" x14ac:dyDescent="0.15">
      <c r="G51469" s="10" t="s">
        <v>88</v>
      </c>
    </row>
    <row r="51470" spans="7:7" x14ac:dyDescent="0.15">
      <c r="G51470" s="10" t="s">
        <v>107</v>
      </c>
    </row>
    <row r="51471" spans="7:7" x14ac:dyDescent="0.15">
      <c r="G51471" s="10" t="s">
        <v>133</v>
      </c>
    </row>
    <row r="51472" spans="7:7" x14ac:dyDescent="0.15">
      <c r="G51472" s="10" t="s">
        <v>37</v>
      </c>
    </row>
    <row r="51473" spans="7:7" x14ac:dyDescent="0.15">
      <c r="G51473" s="9">
        <v>0.82570601851851855</v>
      </c>
    </row>
    <row r="51474" spans="7:7" x14ac:dyDescent="0.15">
      <c r="G51474" s="10" t="s">
        <v>26</v>
      </c>
    </row>
    <row r="51475" spans="7:7" x14ac:dyDescent="0.15">
      <c r="G51475" s="9">
        <v>0.82571759259259259</v>
      </c>
    </row>
    <row r="51476" spans="7:7" x14ac:dyDescent="0.15">
      <c r="G51476" s="10" t="s">
        <v>21</v>
      </c>
    </row>
    <row r="51477" spans="7:7" x14ac:dyDescent="0.15">
      <c r="G51477" s="10" t="s">
        <v>94</v>
      </c>
    </row>
    <row r="51478" spans="7:7" x14ac:dyDescent="0.15">
      <c r="G51478" s="10" t="s">
        <v>107</v>
      </c>
    </row>
    <row r="51479" spans="7:7" x14ac:dyDescent="0.15">
      <c r="G51479" s="10" t="s">
        <v>33</v>
      </c>
    </row>
    <row r="51480" spans="7:7" x14ac:dyDescent="0.15">
      <c r="G51480" s="9">
        <v>0.82572916666666663</v>
      </c>
    </row>
    <row r="51481" spans="7:7" x14ac:dyDescent="0.15">
      <c r="G51481" s="10" t="s">
        <v>45</v>
      </c>
    </row>
    <row r="51482" spans="7:7" x14ac:dyDescent="0.15">
      <c r="G51482" s="10" t="s">
        <v>21</v>
      </c>
    </row>
    <row r="51483" spans="7:7" x14ac:dyDescent="0.15">
      <c r="G51483" s="10" t="s">
        <v>18</v>
      </c>
    </row>
    <row r="51484" spans="7:7" x14ac:dyDescent="0.15">
      <c r="G51484" s="10" t="s">
        <v>30</v>
      </c>
    </row>
    <row r="51485" spans="7:7" x14ac:dyDescent="0.15">
      <c r="G51485" s="10" t="s">
        <v>110</v>
      </c>
    </row>
    <row r="51486" spans="7:7" x14ac:dyDescent="0.15">
      <c r="G51486" s="9">
        <v>0.82576388888888885</v>
      </c>
    </row>
    <row r="51487" spans="7:7" x14ac:dyDescent="0.15">
      <c r="G51487" s="10" t="s">
        <v>51</v>
      </c>
    </row>
    <row r="51488" spans="7:7" x14ac:dyDescent="0.15">
      <c r="G51488" s="10" t="s">
        <v>37</v>
      </c>
    </row>
    <row r="51489" spans="7:7" x14ac:dyDescent="0.15">
      <c r="G51489" s="9">
        <v>0.825775462962963</v>
      </c>
    </row>
    <row r="51490" spans="7:7" x14ac:dyDescent="0.15">
      <c r="G51490" s="10" t="s">
        <v>110</v>
      </c>
    </row>
    <row r="51491" spans="7:7" x14ac:dyDescent="0.15">
      <c r="G51491" s="9">
        <v>0.82579861111111108</v>
      </c>
    </row>
    <row r="51492" spans="7:7" x14ac:dyDescent="0.15">
      <c r="G51492" s="10" t="s">
        <v>33</v>
      </c>
    </row>
    <row r="51493" spans="7:7" x14ac:dyDescent="0.15">
      <c r="G51493" s="9">
        <v>0.82581018518518523</v>
      </c>
    </row>
    <row r="51494" spans="7:7" x14ac:dyDescent="0.15">
      <c r="G51494" s="10" t="s">
        <v>45</v>
      </c>
    </row>
    <row r="51495" spans="7:7" x14ac:dyDescent="0.15">
      <c r="G51495" s="10" t="s">
        <v>77</v>
      </c>
    </row>
    <row r="51496" spans="7:7" x14ac:dyDescent="0.15">
      <c r="G51496" s="10" t="s">
        <v>21</v>
      </c>
    </row>
    <row r="51497" spans="7:7" x14ac:dyDescent="0.15">
      <c r="G51497" s="10" t="s">
        <v>33</v>
      </c>
    </row>
    <row r="51498" spans="7:7" x14ac:dyDescent="0.15">
      <c r="G51498" s="10" t="s">
        <v>97</v>
      </c>
    </row>
    <row r="51499" spans="7:7" x14ac:dyDescent="0.15">
      <c r="G51499" s="10" t="s">
        <v>110</v>
      </c>
    </row>
    <row r="51500" spans="7:7" x14ac:dyDescent="0.15">
      <c r="G51500" s="10" t="s">
        <v>117</v>
      </c>
    </row>
    <row r="51501" spans="7:7" x14ac:dyDescent="0.15">
      <c r="G51501" s="10" t="s">
        <v>73</v>
      </c>
    </row>
    <row r="51502" spans="7:7" x14ac:dyDescent="0.15">
      <c r="G51502" s="9">
        <v>0.82583333333333331</v>
      </c>
    </row>
    <row r="51503" spans="7:7" x14ac:dyDescent="0.15">
      <c r="G51503" s="10" t="s">
        <v>117</v>
      </c>
    </row>
    <row r="51504" spans="7:7" x14ac:dyDescent="0.15">
      <c r="G51504" s="10" t="s">
        <v>91</v>
      </c>
    </row>
    <row r="51505" spans="7:7" x14ac:dyDescent="0.15">
      <c r="G51505" s="9">
        <v>0.82584490740740746</v>
      </c>
    </row>
    <row r="51506" spans="7:7" x14ac:dyDescent="0.15">
      <c r="G51506" s="10" t="s">
        <v>107</v>
      </c>
    </row>
    <row r="51507" spans="7:7" x14ac:dyDescent="0.15">
      <c r="G51507" s="9">
        <v>0.82586805555555554</v>
      </c>
    </row>
    <row r="51508" spans="7:7" x14ac:dyDescent="0.15">
      <c r="G51508" s="10" t="s">
        <v>77</v>
      </c>
    </row>
    <row r="51509" spans="7:7" x14ac:dyDescent="0.15">
      <c r="G51509" s="9">
        <v>0.82587962962962957</v>
      </c>
    </row>
    <row r="51510" spans="7:7" x14ac:dyDescent="0.15">
      <c r="G51510" s="10" t="s">
        <v>45</v>
      </c>
    </row>
    <row r="51511" spans="7:7" x14ac:dyDescent="0.15">
      <c r="G51511" s="10" t="s">
        <v>18</v>
      </c>
    </row>
    <row r="51512" spans="7:7" x14ac:dyDescent="0.15">
      <c r="G51512" s="10" t="s">
        <v>41</v>
      </c>
    </row>
    <row r="51513" spans="7:7" x14ac:dyDescent="0.15">
      <c r="G51513" s="9">
        <v>0.82589120370370372</v>
      </c>
    </row>
    <row r="51514" spans="7:7" x14ac:dyDescent="0.15">
      <c r="G51514" s="10" t="s">
        <v>88</v>
      </c>
    </row>
    <row r="51515" spans="7:7" x14ac:dyDescent="0.15">
      <c r="G51515" s="10" t="s">
        <v>117</v>
      </c>
    </row>
    <row r="51516" spans="7:7" x14ac:dyDescent="0.15">
      <c r="G51516" s="10" t="s">
        <v>51</v>
      </c>
    </row>
    <row r="51517" spans="7:7" x14ac:dyDescent="0.15">
      <c r="G51517" s="9">
        <v>0.82590277777777776</v>
      </c>
    </row>
    <row r="51518" spans="7:7" x14ac:dyDescent="0.15">
      <c r="G51518" s="10" t="s">
        <v>97</v>
      </c>
    </row>
    <row r="51519" spans="7:7" x14ac:dyDescent="0.15">
      <c r="G51519" s="9">
        <v>0.82594907407407403</v>
      </c>
    </row>
    <row r="51520" spans="7:7" x14ac:dyDescent="0.15">
      <c r="G51520" s="10" t="s">
        <v>58</v>
      </c>
    </row>
    <row r="51521" spans="7:7" x14ac:dyDescent="0.15">
      <c r="G51521" s="9">
        <v>0.82596064814814818</v>
      </c>
    </row>
    <row r="51522" spans="7:7" x14ac:dyDescent="0.15">
      <c r="G51522" s="10" t="s">
        <v>85</v>
      </c>
    </row>
    <row r="51523" spans="7:7" x14ac:dyDescent="0.15">
      <c r="G51523" s="10" t="s">
        <v>30</v>
      </c>
    </row>
    <row r="51524" spans="7:7" x14ac:dyDescent="0.15">
      <c r="G51524" s="10" t="s">
        <v>91</v>
      </c>
    </row>
    <row r="51525" spans="7:7" x14ac:dyDescent="0.15">
      <c r="G51525" s="9">
        <v>0.82598379629629626</v>
      </c>
    </row>
    <row r="51526" spans="7:7" x14ac:dyDescent="0.15">
      <c r="G51526" s="10" t="s">
        <v>85</v>
      </c>
    </row>
    <row r="51527" spans="7:7" x14ac:dyDescent="0.15">
      <c r="G51527" s="10" t="s">
        <v>117</v>
      </c>
    </row>
    <row r="51528" spans="7:7" x14ac:dyDescent="0.15">
      <c r="G51528" s="9">
        <v>0.82599537037037041</v>
      </c>
    </row>
    <row r="51529" spans="7:7" x14ac:dyDescent="0.15">
      <c r="G51529" s="10" t="s">
        <v>69</v>
      </c>
    </row>
    <row r="51530" spans="7:7" x14ac:dyDescent="0.15">
      <c r="G51530" s="9">
        <v>0.82601851851851849</v>
      </c>
    </row>
    <row r="51531" spans="7:7" x14ac:dyDescent="0.15">
      <c r="G51531" s="10" t="s">
        <v>88</v>
      </c>
    </row>
    <row r="51532" spans="7:7" x14ac:dyDescent="0.15">
      <c r="G51532" s="10" t="s">
        <v>100</v>
      </c>
    </row>
    <row r="51533" spans="7:7" x14ac:dyDescent="0.15">
      <c r="G51533" s="10" t="s">
        <v>26</v>
      </c>
    </row>
    <row r="51534" spans="7:7" x14ac:dyDescent="0.15">
      <c r="G51534" s="10" t="s">
        <v>30</v>
      </c>
    </row>
    <row r="51535" spans="7:7" x14ac:dyDescent="0.15">
      <c r="G51535" s="10" t="s">
        <v>81</v>
      </c>
    </row>
    <row r="51536" spans="7:7" x14ac:dyDescent="0.15">
      <c r="G51536" s="10" t="s">
        <v>133</v>
      </c>
    </row>
    <row r="51537" spans="7:7" x14ac:dyDescent="0.15">
      <c r="G51537" s="10" t="s">
        <v>113</v>
      </c>
    </row>
    <row r="51538" spans="7:7" x14ac:dyDescent="0.15">
      <c r="G51538" s="10" t="s">
        <v>51</v>
      </c>
    </row>
    <row r="51539" spans="7:7" x14ac:dyDescent="0.15">
      <c r="G51539" s="9">
        <v>0.82603009259259264</v>
      </c>
    </row>
    <row r="51540" spans="7:7" x14ac:dyDescent="0.15">
      <c r="G51540" s="10" t="s">
        <v>45</v>
      </c>
    </row>
    <row r="51541" spans="7:7" x14ac:dyDescent="0.15">
      <c r="G51541" s="10" t="s">
        <v>77</v>
      </c>
    </row>
    <row r="51542" spans="7:7" x14ac:dyDescent="0.15">
      <c r="G51542" s="10" t="s">
        <v>26</v>
      </c>
    </row>
    <row r="51543" spans="7:7" x14ac:dyDescent="0.15">
      <c r="G51543" s="10" t="s">
        <v>94</v>
      </c>
    </row>
    <row r="51544" spans="7:7" x14ac:dyDescent="0.15">
      <c r="G51544" s="9">
        <v>0.82606481481481486</v>
      </c>
    </row>
    <row r="51545" spans="7:7" x14ac:dyDescent="0.15">
      <c r="G51545" s="10" t="s">
        <v>18</v>
      </c>
    </row>
    <row r="51546" spans="7:7" x14ac:dyDescent="0.15">
      <c r="G51546" s="9">
        <v>0.8260763888888889</v>
      </c>
    </row>
    <row r="51547" spans="7:7" x14ac:dyDescent="0.15">
      <c r="G51547" s="10" t="s">
        <v>88</v>
      </c>
    </row>
    <row r="51548" spans="7:7" x14ac:dyDescent="0.15">
      <c r="G51548" s="10" t="s">
        <v>107</v>
      </c>
    </row>
    <row r="51549" spans="7:7" x14ac:dyDescent="0.15">
      <c r="G51549" s="10" t="s">
        <v>110</v>
      </c>
    </row>
    <row r="51550" spans="7:7" x14ac:dyDescent="0.15">
      <c r="G51550" s="9">
        <v>0.82611111111111113</v>
      </c>
    </row>
    <row r="51551" spans="7:7" x14ac:dyDescent="0.15">
      <c r="G51551" s="10" t="s">
        <v>18</v>
      </c>
    </row>
    <row r="51552" spans="7:7" x14ac:dyDescent="0.15">
      <c r="G51552" s="9">
        <v>0.82612268518518517</v>
      </c>
    </row>
    <row r="51553" spans="7:7" x14ac:dyDescent="0.15">
      <c r="G51553" s="10" t="s">
        <v>100</v>
      </c>
    </row>
    <row r="51554" spans="7:7" x14ac:dyDescent="0.15">
      <c r="G51554" s="10" t="s">
        <v>77</v>
      </c>
    </row>
    <row r="51555" spans="7:7" x14ac:dyDescent="0.15">
      <c r="G51555" s="10" t="s">
        <v>55</v>
      </c>
    </row>
    <row r="51556" spans="7:7" x14ac:dyDescent="0.15">
      <c r="G51556" s="10" t="s">
        <v>41</v>
      </c>
    </row>
    <row r="51557" spans="7:7" x14ac:dyDescent="0.15">
      <c r="G51557" s="10" t="s">
        <v>117</v>
      </c>
    </row>
    <row r="51558" spans="7:7" x14ac:dyDescent="0.15">
      <c r="G51558" s="9">
        <v>0.82614583333333336</v>
      </c>
    </row>
    <row r="51559" spans="7:7" x14ac:dyDescent="0.15">
      <c r="G51559" s="10" t="s">
        <v>77</v>
      </c>
    </row>
    <row r="51560" spans="7:7" x14ac:dyDescent="0.15">
      <c r="G51560" s="10" t="s">
        <v>127</v>
      </c>
    </row>
    <row r="51561" spans="7:7" x14ac:dyDescent="0.15">
      <c r="G51561" s="10" t="s">
        <v>94</v>
      </c>
    </row>
    <row r="51562" spans="7:7" x14ac:dyDescent="0.15">
      <c r="G51562" s="10" t="s">
        <v>30</v>
      </c>
    </row>
    <row r="51563" spans="7:7" x14ac:dyDescent="0.15">
      <c r="G51563" s="10" t="s">
        <v>33</v>
      </c>
    </row>
    <row r="51564" spans="7:7" x14ac:dyDescent="0.15">
      <c r="G51564" s="10" t="s">
        <v>81</v>
      </c>
    </row>
    <row r="51565" spans="7:7" x14ac:dyDescent="0.15">
      <c r="G51565" s="10" t="s">
        <v>73</v>
      </c>
    </row>
    <row r="51566" spans="7:7" x14ac:dyDescent="0.15">
      <c r="G51566" s="10" t="s">
        <v>63</v>
      </c>
    </row>
    <row r="51567" spans="7:7" x14ac:dyDescent="0.15">
      <c r="G51567" s="10" t="s">
        <v>37</v>
      </c>
    </row>
    <row r="51568" spans="7:7" x14ac:dyDescent="0.15">
      <c r="G51568" s="9">
        <v>0.8261574074074074</v>
      </c>
    </row>
    <row r="51569" spans="7:7" x14ac:dyDescent="0.15">
      <c r="G51569" s="10" t="s">
        <v>88</v>
      </c>
    </row>
    <row r="51570" spans="7:7" x14ac:dyDescent="0.15">
      <c r="G51570" s="10" t="s">
        <v>94</v>
      </c>
    </row>
    <row r="51571" spans="7:7" x14ac:dyDescent="0.15">
      <c r="G51571" s="10" t="s">
        <v>117</v>
      </c>
    </row>
    <row r="51572" spans="7:7" x14ac:dyDescent="0.15">
      <c r="G51572" s="9">
        <v>0.82616898148148143</v>
      </c>
    </row>
    <row r="51573" spans="7:7" x14ac:dyDescent="0.15">
      <c r="G51573" s="10" t="s">
        <v>77</v>
      </c>
    </row>
    <row r="51574" spans="7:7" x14ac:dyDescent="0.15">
      <c r="G51574" s="9">
        <v>0.82618055555555558</v>
      </c>
    </row>
    <row r="51575" spans="7:7" x14ac:dyDescent="0.15">
      <c r="G51575" s="10" t="s">
        <v>88</v>
      </c>
    </row>
    <row r="51576" spans="7:7" x14ac:dyDescent="0.15">
      <c r="G51576" s="10" t="s">
        <v>110</v>
      </c>
    </row>
    <row r="51577" spans="7:7" x14ac:dyDescent="0.15">
      <c r="G51577" s="10" t="s">
        <v>69</v>
      </c>
    </row>
    <row r="51578" spans="7:7" x14ac:dyDescent="0.15">
      <c r="G51578" s="9">
        <v>0.82620370370370366</v>
      </c>
    </row>
    <row r="51579" spans="7:7" x14ac:dyDescent="0.15">
      <c r="G51579" s="10" t="s">
        <v>88</v>
      </c>
    </row>
    <row r="51580" spans="7:7" x14ac:dyDescent="0.15">
      <c r="G51580" s="10" t="s">
        <v>55</v>
      </c>
    </row>
    <row r="51581" spans="7:7" x14ac:dyDescent="0.15">
      <c r="G51581" s="9">
        <v>0.82623842592592589</v>
      </c>
    </row>
    <row r="51582" spans="7:7" x14ac:dyDescent="0.15">
      <c r="G51582" s="10" t="s">
        <v>26</v>
      </c>
    </row>
    <row r="51583" spans="7:7" x14ac:dyDescent="0.15">
      <c r="G51583" s="10" t="s">
        <v>30</v>
      </c>
    </row>
    <row r="51584" spans="7:7" x14ac:dyDescent="0.15">
      <c r="G51584" s="10" t="s">
        <v>81</v>
      </c>
    </row>
    <row r="51585" spans="7:7" x14ac:dyDescent="0.15">
      <c r="G51585" s="10" t="s">
        <v>91</v>
      </c>
    </row>
    <row r="51586" spans="7:7" x14ac:dyDescent="0.15">
      <c r="G51586" s="10" t="s">
        <v>37</v>
      </c>
    </row>
    <row r="51587" spans="7:7" x14ac:dyDescent="0.15">
      <c r="G51587" s="9">
        <v>0.82625000000000004</v>
      </c>
    </row>
    <row r="51588" spans="7:7" x14ac:dyDescent="0.15">
      <c r="G51588" s="10" t="s">
        <v>117</v>
      </c>
    </row>
    <row r="51589" spans="7:7" x14ac:dyDescent="0.15">
      <c r="G51589" s="9">
        <v>0.82627314814814812</v>
      </c>
    </row>
    <row r="51590" spans="7:7" x14ac:dyDescent="0.15">
      <c r="G51590" s="10" t="s">
        <v>77</v>
      </c>
    </row>
    <row r="51591" spans="7:7" x14ac:dyDescent="0.15">
      <c r="G51591" s="10" t="s">
        <v>18</v>
      </c>
    </row>
    <row r="51592" spans="7:7" x14ac:dyDescent="0.15">
      <c r="G51592" s="9">
        <v>0.82628472222222227</v>
      </c>
    </row>
    <row r="51593" spans="7:7" x14ac:dyDescent="0.15">
      <c r="G51593" s="10" t="s">
        <v>77</v>
      </c>
    </row>
    <row r="51594" spans="7:7" x14ac:dyDescent="0.15">
      <c r="G51594" s="10" t="s">
        <v>127</v>
      </c>
    </row>
    <row r="51595" spans="7:7" x14ac:dyDescent="0.15">
      <c r="G51595" s="10" t="s">
        <v>81</v>
      </c>
    </row>
    <row r="51596" spans="7:7" x14ac:dyDescent="0.15">
      <c r="G51596" s="10" t="s">
        <v>37</v>
      </c>
    </row>
    <row r="51597" spans="7:7" x14ac:dyDescent="0.15">
      <c r="G51597" s="9">
        <v>0.82630787037037035</v>
      </c>
    </row>
    <row r="51598" spans="7:7" x14ac:dyDescent="0.15">
      <c r="G51598" s="10" t="s">
        <v>48</v>
      </c>
    </row>
    <row r="51599" spans="7:7" x14ac:dyDescent="0.15">
      <c r="G51599" s="9">
        <v>0.8263194444444445</v>
      </c>
    </row>
    <row r="51600" spans="7:7" x14ac:dyDescent="0.15">
      <c r="G51600" s="10" t="s">
        <v>88</v>
      </c>
    </row>
    <row r="51601" spans="7:7" x14ac:dyDescent="0.15">
      <c r="G51601" s="10" t="s">
        <v>81</v>
      </c>
    </row>
    <row r="51602" spans="7:7" x14ac:dyDescent="0.15">
      <c r="G51602" s="10" t="s">
        <v>113</v>
      </c>
    </row>
    <row r="51603" spans="7:7" x14ac:dyDescent="0.15">
      <c r="G51603" s="10" t="s">
        <v>51</v>
      </c>
    </row>
    <row r="51604" spans="7:7" x14ac:dyDescent="0.15">
      <c r="G51604" s="9">
        <v>0.82634259259259257</v>
      </c>
    </row>
    <row r="51605" spans="7:7" x14ac:dyDescent="0.15">
      <c r="G51605" s="10" t="s">
        <v>45</v>
      </c>
    </row>
    <row r="51606" spans="7:7" x14ac:dyDescent="0.15">
      <c r="G51606" s="10" t="s">
        <v>88</v>
      </c>
    </row>
    <row r="51607" spans="7:7" x14ac:dyDescent="0.15">
      <c r="G51607" s="10" t="s">
        <v>58</v>
      </c>
    </row>
    <row r="51608" spans="7:7" x14ac:dyDescent="0.15">
      <c r="G51608" s="10" t="s">
        <v>41</v>
      </c>
    </row>
    <row r="51609" spans="7:7" x14ac:dyDescent="0.15">
      <c r="G51609" s="9">
        <v>0.82636574074074076</v>
      </c>
    </row>
    <row r="51610" spans="7:7" x14ac:dyDescent="0.15">
      <c r="G51610" s="10" t="s">
        <v>88</v>
      </c>
    </row>
    <row r="51611" spans="7:7" x14ac:dyDescent="0.15">
      <c r="G51611" s="10" t="s">
        <v>30</v>
      </c>
    </row>
    <row r="51612" spans="7:7" x14ac:dyDescent="0.15">
      <c r="G51612" s="10" t="s">
        <v>81</v>
      </c>
    </row>
    <row r="51613" spans="7:7" x14ac:dyDescent="0.15">
      <c r="G51613" s="10" t="s">
        <v>51</v>
      </c>
    </row>
    <row r="51614" spans="7:7" x14ac:dyDescent="0.15">
      <c r="G51614" s="9">
        <v>0.82642361111111107</v>
      </c>
    </row>
    <row r="51615" spans="7:7" x14ac:dyDescent="0.15">
      <c r="G51615" s="10" t="s">
        <v>26</v>
      </c>
    </row>
    <row r="51616" spans="7:7" x14ac:dyDescent="0.15">
      <c r="G51616" s="9">
        <v>0.82643518518518522</v>
      </c>
    </row>
    <row r="51617" spans="7:7" x14ac:dyDescent="0.15">
      <c r="G51617" s="10" t="s">
        <v>88</v>
      </c>
    </row>
    <row r="51618" spans="7:7" x14ac:dyDescent="0.15">
      <c r="G51618" s="9">
        <v>0.82644675925925926</v>
      </c>
    </row>
    <row r="51619" spans="7:7" x14ac:dyDescent="0.15">
      <c r="G51619" s="10" t="s">
        <v>88</v>
      </c>
    </row>
    <row r="51620" spans="7:7" x14ac:dyDescent="0.15">
      <c r="G51620" s="10" t="s">
        <v>55</v>
      </c>
    </row>
    <row r="51621" spans="7:7" x14ac:dyDescent="0.15">
      <c r="G51621" s="10" t="s">
        <v>81</v>
      </c>
    </row>
    <row r="51622" spans="7:7" x14ac:dyDescent="0.15">
      <c r="G51622" s="10" t="s">
        <v>117</v>
      </c>
    </row>
    <row r="51623" spans="7:7" x14ac:dyDescent="0.15">
      <c r="G51623" s="10" t="s">
        <v>51</v>
      </c>
    </row>
    <row r="51624" spans="7:7" x14ac:dyDescent="0.15">
      <c r="G51624" s="9">
        <v>0.82649305555555552</v>
      </c>
    </row>
    <row r="51625" spans="7:7" x14ac:dyDescent="0.15">
      <c r="G51625" s="10" t="s">
        <v>41</v>
      </c>
    </row>
    <row r="51626" spans="7:7" x14ac:dyDescent="0.15">
      <c r="G51626" s="9">
        <v>0.8265393518518519</v>
      </c>
    </row>
    <row r="51627" spans="7:7" x14ac:dyDescent="0.15">
      <c r="G51627" s="10" t="s">
        <v>88</v>
      </c>
    </row>
    <row r="51628" spans="7:7" x14ac:dyDescent="0.15">
      <c r="G51628" s="10" t="s">
        <v>69</v>
      </c>
    </row>
    <row r="51629" spans="7:7" x14ac:dyDescent="0.15">
      <c r="G51629" s="9">
        <v>0.82656249999999998</v>
      </c>
    </row>
    <row r="51630" spans="7:7" x14ac:dyDescent="0.15">
      <c r="G51630" s="10" t="s">
        <v>133</v>
      </c>
    </row>
    <row r="51631" spans="7:7" x14ac:dyDescent="0.15">
      <c r="G51631" s="9">
        <v>0.82657407407407413</v>
      </c>
    </row>
    <row r="51632" spans="7:7" x14ac:dyDescent="0.15">
      <c r="G51632" s="10" t="s">
        <v>33</v>
      </c>
    </row>
    <row r="51633" spans="7:7" x14ac:dyDescent="0.15">
      <c r="G51633" s="10" t="s">
        <v>97</v>
      </c>
    </row>
    <row r="51634" spans="7:7" x14ac:dyDescent="0.15">
      <c r="G51634" s="10" t="s">
        <v>117</v>
      </c>
    </row>
    <row r="51635" spans="7:7" x14ac:dyDescent="0.15">
      <c r="G51635" s="9">
        <v>0.82660879629629624</v>
      </c>
    </row>
    <row r="51636" spans="7:7" x14ac:dyDescent="0.15">
      <c r="G51636" s="10" t="s">
        <v>30</v>
      </c>
    </row>
    <row r="51637" spans="7:7" x14ac:dyDescent="0.15">
      <c r="G51637" s="9">
        <v>0.82662037037037039</v>
      </c>
    </row>
    <row r="51638" spans="7:7" x14ac:dyDescent="0.15">
      <c r="G51638" s="10" t="s">
        <v>97</v>
      </c>
    </row>
    <row r="51639" spans="7:7" x14ac:dyDescent="0.15">
      <c r="G51639" s="10" t="s">
        <v>81</v>
      </c>
    </row>
    <row r="51640" spans="7:7" x14ac:dyDescent="0.15">
      <c r="G51640" s="9">
        <v>0.82664351851851847</v>
      </c>
    </row>
    <row r="51641" spans="7:7" x14ac:dyDescent="0.15">
      <c r="G51641" s="10" t="s">
        <v>77</v>
      </c>
    </row>
    <row r="51642" spans="7:7" x14ac:dyDescent="0.15">
      <c r="G51642" s="10" t="s">
        <v>73</v>
      </c>
    </row>
    <row r="51643" spans="7:7" x14ac:dyDescent="0.15">
      <c r="G51643" s="9">
        <v>0.82666666666666666</v>
      </c>
    </row>
    <row r="51644" spans="7:7" x14ac:dyDescent="0.15">
      <c r="G51644" s="10" t="s">
        <v>45</v>
      </c>
    </row>
    <row r="51645" spans="7:7" x14ac:dyDescent="0.15">
      <c r="G51645" s="10" t="s">
        <v>81</v>
      </c>
    </row>
    <row r="51646" spans="7:7" x14ac:dyDescent="0.15">
      <c r="G51646" s="10" t="s">
        <v>133</v>
      </c>
    </row>
    <row r="51647" spans="7:7" x14ac:dyDescent="0.15">
      <c r="G51647" s="9">
        <v>0.82672453703703708</v>
      </c>
    </row>
    <row r="51648" spans="7:7" x14ac:dyDescent="0.15">
      <c r="G51648" s="10" t="s">
        <v>58</v>
      </c>
    </row>
    <row r="51649" spans="7:7" x14ac:dyDescent="0.15">
      <c r="G51649" s="10" t="s">
        <v>110</v>
      </c>
    </row>
    <row r="51650" spans="7:7" x14ac:dyDescent="0.15">
      <c r="G51650" s="10" t="s">
        <v>73</v>
      </c>
    </row>
    <row r="51651" spans="7:7" x14ac:dyDescent="0.15">
      <c r="G51651" s="10" t="s">
        <v>37</v>
      </c>
    </row>
    <row r="51652" spans="7:7" x14ac:dyDescent="0.15">
      <c r="G51652" s="9">
        <v>0.82677083333333334</v>
      </c>
    </row>
    <row r="51653" spans="7:7" x14ac:dyDescent="0.15">
      <c r="G51653" s="10" t="s">
        <v>21</v>
      </c>
    </row>
    <row r="51654" spans="7:7" x14ac:dyDescent="0.15">
      <c r="G51654" s="9">
        <v>0.82681712962962961</v>
      </c>
    </row>
    <row r="51655" spans="7:7" x14ac:dyDescent="0.15">
      <c r="G51655" s="10" t="s">
        <v>94</v>
      </c>
    </row>
    <row r="51656" spans="7:7" x14ac:dyDescent="0.15">
      <c r="G51656" s="10" t="s">
        <v>58</v>
      </c>
    </row>
    <row r="51657" spans="7:7" x14ac:dyDescent="0.15">
      <c r="G51657" s="10" t="s">
        <v>104</v>
      </c>
    </row>
    <row r="51658" spans="7:7" x14ac:dyDescent="0.15">
      <c r="G51658" s="10" t="s">
        <v>81</v>
      </c>
    </row>
    <row r="51659" spans="7:7" x14ac:dyDescent="0.15">
      <c r="G51659" s="9">
        <v>0.82685185185185184</v>
      </c>
    </row>
    <row r="51660" spans="7:7" x14ac:dyDescent="0.15">
      <c r="G51660" s="10" t="s">
        <v>133</v>
      </c>
    </row>
    <row r="51661" spans="7:7" x14ac:dyDescent="0.15">
      <c r="G51661" s="9">
        <v>0.82686342592592588</v>
      </c>
    </row>
    <row r="51662" spans="7:7" x14ac:dyDescent="0.15">
      <c r="G51662" s="10" t="s">
        <v>45</v>
      </c>
    </row>
    <row r="51663" spans="7:7" x14ac:dyDescent="0.15">
      <c r="G51663" s="10" t="s">
        <v>81</v>
      </c>
    </row>
    <row r="51664" spans="7:7" x14ac:dyDescent="0.15">
      <c r="G51664" s="9">
        <v>0.82687500000000003</v>
      </c>
    </row>
    <row r="51665" spans="7:7" x14ac:dyDescent="0.15">
      <c r="G51665" s="10" t="s">
        <v>26</v>
      </c>
    </row>
    <row r="51666" spans="7:7" x14ac:dyDescent="0.15">
      <c r="G51666" s="10" t="s">
        <v>48</v>
      </c>
    </row>
    <row r="51667" spans="7:7" x14ac:dyDescent="0.15">
      <c r="G51667" s="10" t="s">
        <v>107</v>
      </c>
    </row>
    <row r="51668" spans="7:7" x14ac:dyDescent="0.15">
      <c r="G51668" s="9">
        <v>0.82688657407407407</v>
      </c>
    </row>
    <row r="51669" spans="7:7" x14ac:dyDescent="0.15">
      <c r="G51669" s="10" t="s">
        <v>77</v>
      </c>
    </row>
    <row r="51670" spans="7:7" x14ac:dyDescent="0.15">
      <c r="G51670" s="10" t="s">
        <v>66</v>
      </c>
    </row>
    <row r="51671" spans="7:7" x14ac:dyDescent="0.15">
      <c r="G51671" s="9">
        <v>0.82695601851851852</v>
      </c>
    </row>
    <row r="51672" spans="7:7" x14ac:dyDescent="0.15">
      <c r="G51672" s="10" t="s">
        <v>94</v>
      </c>
    </row>
    <row r="51673" spans="7:7" x14ac:dyDescent="0.15">
      <c r="G51673" s="9">
        <v>0.82701388888888894</v>
      </c>
    </row>
    <row r="51674" spans="7:7" x14ac:dyDescent="0.15">
      <c r="G51674" s="10" t="s">
        <v>77</v>
      </c>
    </row>
    <row r="51675" spans="7:7" x14ac:dyDescent="0.15">
      <c r="G51675" s="9">
        <v>0.82703703703703701</v>
      </c>
    </row>
    <row r="51676" spans="7:7" x14ac:dyDescent="0.15">
      <c r="G51676" s="10" t="s">
        <v>77</v>
      </c>
    </row>
    <row r="51677" spans="7:7" x14ac:dyDescent="0.15">
      <c r="G51677" s="10" t="s">
        <v>26</v>
      </c>
    </row>
    <row r="51678" spans="7:7" x14ac:dyDescent="0.15">
      <c r="G51678" s="10" t="s">
        <v>110</v>
      </c>
    </row>
    <row r="51679" spans="7:7" x14ac:dyDescent="0.15">
      <c r="G51679" s="10" t="s">
        <v>81</v>
      </c>
    </row>
    <row r="51680" spans="7:7" x14ac:dyDescent="0.15">
      <c r="G51680" s="9">
        <v>0.8270601851851852</v>
      </c>
    </row>
    <row r="51681" spans="7:7" x14ac:dyDescent="0.15">
      <c r="G51681" s="10" t="s">
        <v>41</v>
      </c>
    </row>
    <row r="51682" spans="7:7" x14ac:dyDescent="0.15">
      <c r="G51682" s="10" t="s">
        <v>113</v>
      </c>
    </row>
    <row r="51683" spans="7:7" x14ac:dyDescent="0.15">
      <c r="G51683" s="9">
        <v>0.82707175925925924</v>
      </c>
    </row>
    <row r="51684" spans="7:7" x14ac:dyDescent="0.15">
      <c r="G51684" s="10" t="s">
        <v>21</v>
      </c>
    </row>
    <row r="51685" spans="7:7" x14ac:dyDescent="0.15">
      <c r="G51685" s="9">
        <v>0.82708333333333328</v>
      </c>
    </row>
    <row r="51686" spans="7:7" x14ac:dyDescent="0.15">
      <c r="G51686" s="10" t="s">
        <v>100</v>
      </c>
    </row>
    <row r="51687" spans="7:7" x14ac:dyDescent="0.15">
      <c r="G51687" s="10" t="s">
        <v>77</v>
      </c>
    </row>
    <row r="51688" spans="7:7" x14ac:dyDescent="0.15">
      <c r="G51688" s="10" t="s">
        <v>33</v>
      </c>
    </row>
    <row r="51689" spans="7:7" x14ac:dyDescent="0.15">
      <c r="G51689" s="10" t="s">
        <v>51</v>
      </c>
    </row>
    <row r="51690" spans="7:7" x14ac:dyDescent="0.15">
      <c r="G51690" s="9">
        <v>0.82710648148148147</v>
      </c>
    </row>
    <row r="51691" spans="7:7" x14ac:dyDescent="0.15">
      <c r="G51691" s="10" t="s">
        <v>88</v>
      </c>
    </row>
    <row r="51692" spans="7:7" x14ac:dyDescent="0.15">
      <c r="G51692" s="10" t="s">
        <v>81</v>
      </c>
    </row>
    <row r="51693" spans="7:7" x14ac:dyDescent="0.15">
      <c r="G51693" s="9">
        <v>0.82711805555555551</v>
      </c>
    </row>
    <row r="51694" spans="7:7" x14ac:dyDescent="0.15">
      <c r="G51694" s="10" t="s">
        <v>88</v>
      </c>
    </row>
    <row r="51695" spans="7:7" x14ac:dyDescent="0.15">
      <c r="G51695" s="10" t="s">
        <v>77</v>
      </c>
    </row>
    <row r="51696" spans="7:7" x14ac:dyDescent="0.15">
      <c r="G51696" s="10" t="s">
        <v>30</v>
      </c>
    </row>
    <row r="51697" spans="7:7" x14ac:dyDescent="0.15">
      <c r="G51697" s="9">
        <v>0.82712962962962966</v>
      </c>
    </row>
    <row r="51698" spans="7:7" x14ac:dyDescent="0.15">
      <c r="G51698" s="10" t="s">
        <v>21</v>
      </c>
    </row>
    <row r="51699" spans="7:7" x14ac:dyDescent="0.15">
      <c r="G51699" s="9">
        <v>0.8271412037037037</v>
      </c>
    </row>
    <row r="51700" spans="7:7" x14ac:dyDescent="0.15">
      <c r="G51700" s="10" t="s">
        <v>58</v>
      </c>
    </row>
    <row r="51701" spans="7:7" x14ac:dyDescent="0.15">
      <c r="G51701" s="10" t="s">
        <v>81</v>
      </c>
    </row>
    <row r="51702" spans="7:7" x14ac:dyDescent="0.15">
      <c r="G51702" s="9">
        <v>0.82718749999999996</v>
      </c>
    </row>
    <row r="51703" spans="7:7" x14ac:dyDescent="0.15">
      <c r="G51703" s="10" t="s">
        <v>110</v>
      </c>
    </row>
    <row r="51704" spans="7:7" x14ac:dyDescent="0.15">
      <c r="G51704" s="9">
        <v>0.82719907407407411</v>
      </c>
    </row>
    <row r="51705" spans="7:7" x14ac:dyDescent="0.15">
      <c r="G51705" s="10" t="s">
        <v>88</v>
      </c>
    </row>
    <row r="51706" spans="7:7" x14ac:dyDescent="0.15">
      <c r="G51706" s="10" t="s">
        <v>33</v>
      </c>
    </row>
    <row r="51707" spans="7:7" x14ac:dyDescent="0.15">
      <c r="G51707" s="9">
        <v>0.82722222222222219</v>
      </c>
    </row>
    <row r="51708" spans="7:7" x14ac:dyDescent="0.15">
      <c r="G51708" s="10" t="s">
        <v>45</v>
      </c>
    </row>
    <row r="51709" spans="7:7" x14ac:dyDescent="0.15">
      <c r="G51709" s="10" t="s">
        <v>88</v>
      </c>
    </row>
    <row r="51710" spans="7:7" x14ac:dyDescent="0.15">
      <c r="G51710" s="10" t="s">
        <v>94</v>
      </c>
    </row>
    <row r="51711" spans="7:7" x14ac:dyDescent="0.15">
      <c r="G51711" s="9">
        <v>0.82724537037037038</v>
      </c>
    </row>
    <row r="51712" spans="7:7" x14ac:dyDescent="0.15">
      <c r="G51712" s="10" t="s">
        <v>77</v>
      </c>
    </row>
    <row r="51713" spans="7:7" x14ac:dyDescent="0.15">
      <c r="G51713" s="10" t="s">
        <v>41</v>
      </c>
    </row>
    <row r="51714" spans="7:7" x14ac:dyDescent="0.15">
      <c r="G51714" s="9">
        <v>0.82728009259259261</v>
      </c>
    </row>
    <row r="51715" spans="7:7" x14ac:dyDescent="0.15">
      <c r="G51715" s="10" t="s">
        <v>66</v>
      </c>
    </row>
    <row r="51716" spans="7:7" x14ac:dyDescent="0.15">
      <c r="G51716" s="9">
        <v>0.82729166666666665</v>
      </c>
    </row>
    <row r="51717" spans="7:7" x14ac:dyDescent="0.15">
      <c r="G51717" s="10" t="s">
        <v>45</v>
      </c>
    </row>
    <row r="51718" spans="7:7" x14ac:dyDescent="0.15">
      <c r="G51718" s="10" t="s">
        <v>107</v>
      </c>
    </row>
    <row r="51719" spans="7:7" x14ac:dyDescent="0.15">
      <c r="G51719" s="10" t="s">
        <v>110</v>
      </c>
    </row>
    <row r="51720" spans="7:7" x14ac:dyDescent="0.15">
      <c r="G51720" s="10" t="s">
        <v>37</v>
      </c>
    </row>
    <row r="51721" spans="7:7" x14ac:dyDescent="0.15">
      <c r="G51721" s="9">
        <v>0.82732638888888888</v>
      </c>
    </row>
    <row r="51722" spans="7:7" x14ac:dyDescent="0.15">
      <c r="G51722" s="10" t="s">
        <v>26</v>
      </c>
    </row>
    <row r="51723" spans="7:7" x14ac:dyDescent="0.15">
      <c r="G51723" s="10" t="s">
        <v>48</v>
      </c>
    </row>
    <row r="51724" spans="7:7" x14ac:dyDescent="0.15">
      <c r="G51724" s="10" t="s">
        <v>18</v>
      </c>
    </row>
    <row r="51725" spans="7:7" x14ac:dyDescent="0.15">
      <c r="G51725" s="10" t="s">
        <v>30</v>
      </c>
    </row>
    <row r="51726" spans="7:7" x14ac:dyDescent="0.15">
      <c r="G51726" s="10" t="s">
        <v>81</v>
      </c>
    </row>
    <row r="51727" spans="7:7" x14ac:dyDescent="0.15">
      <c r="G51727" s="10" t="s">
        <v>73</v>
      </c>
    </row>
    <row r="51728" spans="7:7" x14ac:dyDescent="0.15">
      <c r="G51728" s="10" t="s">
        <v>69</v>
      </c>
    </row>
    <row r="51729" spans="7:7" x14ac:dyDescent="0.15">
      <c r="G51729" s="9">
        <v>0.82734953703703706</v>
      </c>
    </row>
    <row r="51730" spans="7:7" x14ac:dyDescent="0.15">
      <c r="G51730" s="10" t="s">
        <v>26</v>
      </c>
    </row>
    <row r="51731" spans="7:7" x14ac:dyDescent="0.15">
      <c r="G51731" s="10" t="s">
        <v>30</v>
      </c>
    </row>
    <row r="51732" spans="7:7" x14ac:dyDescent="0.15">
      <c r="G51732" s="10" t="s">
        <v>91</v>
      </c>
    </row>
    <row r="51733" spans="7:7" x14ac:dyDescent="0.15">
      <c r="G51733" s="9">
        <v>0.8273611111111111</v>
      </c>
    </row>
    <row r="51734" spans="7:7" x14ac:dyDescent="0.15">
      <c r="G51734" s="10" t="s">
        <v>37</v>
      </c>
    </row>
    <row r="51735" spans="7:7" x14ac:dyDescent="0.15">
      <c r="G51735" s="9">
        <v>0.82740740740740737</v>
      </c>
    </row>
    <row r="51736" spans="7:7" x14ac:dyDescent="0.15">
      <c r="G51736" s="10" t="s">
        <v>37</v>
      </c>
    </row>
    <row r="51737" spans="7:7" x14ac:dyDescent="0.15">
      <c r="G51737" s="9">
        <v>0.82741898148148152</v>
      </c>
    </row>
    <row r="51738" spans="7:7" x14ac:dyDescent="0.15">
      <c r="G51738" s="10" t="s">
        <v>100</v>
      </c>
    </row>
    <row r="51739" spans="7:7" x14ac:dyDescent="0.15">
      <c r="G51739" s="10" t="s">
        <v>77</v>
      </c>
    </row>
    <row r="51740" spans="7:7" x14ac:dyDescent="0.15">
      <c r="G51740" s="9">
        <v>0.82750000000000001</v>
      </c>
    </row>
    <row r="51741" spans="7:7" x14ac:dyDescent="0.15">
      <c r="G51741" s="10" t="s">
        <v>88</v>
      </c>
    </row>
    <row r="51742" spans="7:7" x14ac:dyDescent="0.15">
      <c r="G51742" s="10" t="s">
        <v>55</v>
      </c>
    </row>
    <row r="51743" spans="7:7" x14ac:dyDescent="0.15">
      <c r="G51743" s="10" t="s">
        <v>37</v>
      </c>
    </row>
    <row r="51744" spans="7:7" x14ac:dyDescent="0.15">
      <c r="G51744" s="9">
        <v>0.82751157407407405</v>
      </c>
    </row>
    <row r="51745" spans="7:7" x14ac:dyDescent="0.15">
      <c r="G51745" s="10" t="s">
        <v>88</v>
      </c>
    </row>
    <row r="51746" spans="7:7" x14ac:dyDescent="0.15">
      <c r="G51746" s="10" t="s">
        <v>77</v>
      </c>
    </row>
    <row r="51747" spans="7:7" x14ac:dyDescent="0.15">
      <c r="G51747" s="10" t="s">
        <v>26</v>
      </c>
    </row>
    <row r="51748" spans="7:7" x14ac:dyDescent="0.15">
      <c r="G51748" s="10" t="s">
        <v>94</v>
      </c>
    </row>
    <row r="51749" spans="7:7" x14ac:dyDescent="0.15">
      <c r="G51749" s="10" t="s">
        <v>81</v>
      </c>
    </row>
    <row r="51750" spans="7:7" x14ac:dyDescent="0.15">
      <c r="G51750" s="10" t="s">
        <v>113</v>
      </c>
    </row>
    <row r="51751" spans="7:7" x14ac:dyDescent="0.15">
      <c r="G51751" s="9">
        <v>0.8275231481481482</v>
      </c>
    </row>
    <row r="51752" spans="7:7" x14ac:dyDescent="0.15">
      <c r="G51752" s="10" t="s">
        <v>73</v>
      </c>
    </row>
    <row r="51753" spans="7:7" x14ac:dyDescent="0.15">
      <c r="G51753" s="10" t="s">
        <v>69</v>
      </c>
    </row>
    <row r="51754" spans="7:7" x14ac:dyDescent="0.15">
      <c r="G51754" s="9">
        <v>0.82762731481481477</v>
      </c>
    </row>
    <row r="51755" spans="7:7" x14ac:dyDescent="0.15">
      <c r="G51755" s="10" t="s">
        <v>88</v>
      </c>
    </row>
    <row r="51756" spans="7:7" x14ac:dyDescent="0.15">
      <c r="G51756" s="10" t="s">
        <v>77</v>
      </c>
    </row>
    <row r="51757" spans="7:7" x14ac:dyDescent="0.15">
      <c r="G51757" s="10" t="s">
        <v>94</v>
      </c>
    </row>
    <row r="51758" spans="7:7" x14ac:dyDescent="0.15">
      <c r="G51758" s="10" t="s">
        <v>30</v>
      </c>
    </row>
    <row r="51759" spans="7:7" x14ac:dyDescent="0.15">
      <c r="G51759" s="10" t="s">
        <v>73</v>
      </c>
    </row>
    <row r="51760" spans="7:7" x14ac:dyDescent="0.15">
      <c r="G51760" s="9">
        <v>0.82765046296296296</v>
      </c>
    </row>
    <row r="51761" spans="7:7" x14ac:dyDescent="0.15">
      <c r="G51761" s="10" t="s">
        <v>100</v>
      </c>
    </row>
    <row r="51762" spans="7:7" x14ac:dyDescent="0.15">
      <c r="G51762" s="10" t="s">
        <v>26</v>
      </c>
    </row>
    <row r="51763" spans="7:7" x14ac:dyDescent="0.15">
      <c r="G51763" s="10" t="s">
        <v>110</v>
      </c>
    </row>
    <row r="51764" spans="7:7" x14ac:dyDescent="0.15">
      <c r="G51764" s="10" t="s">
        <v>63</v>
      </c>
    </row>
    <row r="51765" spans="7:7" x14ac:dyDescent="0.15">
      <c r="G51765" s="9">
        <v>0.82767361111111115</v>
      </c>
    </row>
    <row r="51766" spans="7:7" x14ac:dyDescent="0.15">
      <c r="G51766" s="10" t="s">
        <v>45</v>
      </c>
    </row>
    <row r="51767" spans="7:7" x14ac:dyDescent="0.15">
      <c r="G51767" s="10" t="s">
        <v>94</v>
      </c>
    </row>
    <row r="51768" spans="7:7" x14ac:dyDescent="0.15">
      <c r="G51768" s="10" t="s">
        <v>133</v>
      </c>
    </row>
    <row r="51769" spans="7:7" x14ac:dyDescent="0.15">
      <c r="G51769" s="10" t="s">
        <v>37</v>
      </c>
    </row>
    <row r="51770" spans="7:7" x14ac:dyDescent="0.15">
      <c r="G51770" s="9">
        <v>0.82768518518518519</v>
      </c>
    </row>
    <row r="51771" spans="7:7" x14ac:dyDescent="0.15">
      <c r="G51771" s="10" t="s">
        <v>48</v>
      </c>
    </row>
    <row r="51772" spans="7:7" x14ac:dyDescent="0.15">
      <c r="G51772" s="10" t="s">
        <v>55</v>
      </c>
    </row>
    <row r="51773" spans="7:7" x14ac:dyDescent="0.15">
      <c r="G51773" s="10" t="s">
        <v>33</v>
      </c>
    </row>
    <row r="51774" spans="7:7" x14ac:dyDescent="0.15">
      <c r="G51774" s="10" t="s">
        <v>117</v>
      </c>
    </row>
    <row r="51775" spans="7:7" x14ac:dyDescent="0.15">
      <c r="G51775" s="10" t="s">
        <v>63</v>
      </c>
    </row>
    <row r="51776" spans="7:7" x14ac:dyDescent="0.15">
      <c r="G51776" s="9">
        <v>0.82771990740740742</v>
      </c>
    </row>
    <row r="51777" spans="7:7" x14ac:dyDescent="0.15">
      <c r="G51777" s="10" t="s">
        <v>21</v>
      </c>
    </row>
    <row r="51778" spans="7:7" x14ac:dyDescent="0.15">
      <c r="G51778" s="10" t="s">
        <v>94</v>
      </c>
    </row>
    <row r="51779" spans="7:7" x14ac:dyDescent="0.15">
      <c r="G51779" s="10" t="s">
        <v>81</v>
      </c>
    </row>
    <row r="51780" spans="7:7" x14ac:dyDescent="0.15">
      <c r="G51780" s="10" t="s">
        <v>37</v>
      </c>
    </row>
    <row r="51781" spans="7:7" x14ac:dyDescent="0.15">
      <c r="G51781" s="9">
        <v>0.82773148148148146</v>
      </c>
    </row>
    <row r="51782" spans="7:7" x14ac:dyDescent="0.15">
      <c r="G51782" s="10" t="s">
        <v>45</v>
      </c>
    </row>
    <row r="51783" spans="7:7" x14ac:dyDescent="0.15">
      <c r="G51783" s="10" t="s">
        <v>127</v>
      </c>
    </row>
    <row r="51784" spans="7:7" x14ac:dyDescent="0.15">
      <c r="G51784" s="10" t="s">
        <v>48</v>
      </c>
    </row>
    <row r="51785" spans="7:7" x14ac:dyDescent="0.15">
      <c r="G51785" s="10" t="s">
        <v>110</v>
      </c>
    </row>
    <row r="51786" spans="7:7" x14ac:dyDescent="0.15">
      <c r="G51786" s="9">
        <v>0.82776620370370368</v>
      </c>
    </row>
    <row r="51787" spans="7:7" x14ac:dyDescent="0.15">
      <c r="G51787" s="10" t="s">
        <v>55</v>
      </c>
    </row>
    <row r="51788" spans="7:7" x14ac:dyDescent="0.15">
      <c r="G51788" s="9">
        <v>0.82781249999999995</v>
      </c>
    </row>
    <row r="51789" spans="7:7" x14ac:dyDescent="0.15">
      <c r="G51789" s="10" t="s">
        <v>69</v>
      </c>
    </row>
    <row r="51790" spans="7:7" x14ac:dyDescent="0.15">
      <c r="G51790" s="9">
        <v>0.82784722222222218</v>
      </c>
    </row>
    <row r="51791" spans="7:7" x14ac:dyDescent="0.15">
      <c r="G51791" s="10" t="s">
        <v>48</v>
      </c>
    </row>
    <row r="51792" spans="7:7" x14ac:dyDescent="0.15">
      <c r="G51792" s="9">
        <v>0.82787037037037037</v>
      </c>
    </row>
    <row r="51793" spans="7:7" x14ac:dyDescent="0.15">
      <c r="G51793" s="10" t="s">
        <v>45</v>
      </c>
    </row>
    <row r="51794" spans="7:7" x14ac:dyDescent="0.15">
      <c r="G51794" s="10" t="s">
        <v>81</v>
      </c>
    </row>
    <row r="51795" spans="7:7" x14ac:dyDescent="0.15">
      <c r="G51795" s="9">
        <v>0.82788194444444441</v>
      </c>
    </row>
    <row r="51796" spans="7:7" x14ac:dyDescent="0.15">
      <c r="G51796" s="10" t="s">
        <v>81</v>
      </c>
    </row>
    <row r="51797" spans="7:7" x14ac:dyDescent="0.15">
      <c r="G51797" s="9">
        <v>0.82791666666666663</v>
      </c>
    </row>
    <row r="51798" spans="7:7" x14ac:dyDescent="0.15">
      <c r="G51798" s="10" t="s">
        <v>77</v>
      </c>
    </row>
    <row r="51799" spans="7:7" x14ac:dyDescent="0.15">
      <c r="G51799" s="10" t="s">
        <v>30</v>
      </c>
    </row>
    <row r="51800" spans="7:7" x14ac:dyDescent="0.15">
      <c r="G51800" s="10" t="s">
        <v>51</v>
      </c>
    </row>
    <row r="51801" spans="7:7" x14ac:dyDescent="0.15">
      <c r="G51801" s="9">
        <v>0.82800925925925928</v>
      </c>
    </row>
    <row r="51802" spans="7:7" x14ac:dyDescent="0.15">
      <c r="G51802" s="10" t="s">
        <v>88</v>
      </c>
    </row>
    <row r="51803" spans="7:7" x14ac:dyDescent="0.15">
      <c r="G51803" s="10" t="s">
        <v>100</v>
      </c>
    </row>
    <row r="51804" spans="7:7" x14ac:dyDescent="0.15">
      <c r="G51804" s="10" t="s">
        <v>85</v>
      </c>
    </row>
    <row r="51805" spans="7:7" x14ac:dyDescent="0.15">
      <c r="G51805" s="10" t="s">
        <v>94</v>
      </c>
    </row>
    <row r="51806" spans="7:7" x14ac:dyDescent="0.15">
      <c r="G51806" s="10" t="s">
        <v>91</v>
      </c>
    </row>
    <row r="51807" spans="7:7" x14ac:dyDescent="0.15">
      <c r="G51807" s="10" t="s">
        <v>73</v>
      </c>
    </row>
    <row r="51808" spans="7:7" x14ac:dyDescent="0.15">
      <c r="G51808" s="9">
        <v>0.82803240740740736</v>
      </c>
    </row>
    <row r="51809" spans="7:7" x14ac:dyDescent="0.15">
      <c r="G51809" s="10" t="s">
        <v>88</v>
      </c>
    </row>
    <row r="51810" spans="7:7" x14ac:dyDescent="0.15">
      <c r="G51810" s="10" t="s">
        <v>94</v>
      </c>
    </row>
    <row r="51811" spans="7:7" x14ac:dyDescent="0.15">
      <c r="G51811" s="10" t="s">
        <v>58</v>
      </c>
    </row>
    <row r="51812" spans="7:7" x14ac:dyDescent="0.15">
      <c r="G51812" s="10" t="s">
        <v>37</v>
      </c>
    </row>
    <row r="51813" spans="7:7" x14ac:dyDescent="0.15">
      <c r="G51813" s="9">
        <v>0.82806712962962958</v>
      </c>
    </row>
    <row r="51814" spans="7:7" x14ac:dyDescent="0.15">
      <c r="G51814" s="10" t="s">
        <v>91</v>
      </c>
    </row>
    <row r="51815" spans="7:7" x14ac:dyDescent="0.15">
      <c r="G51815" s="10" t="s">
        <v>113</v>
      </c>
    </row>
    <row r="51816" spans="7:7" x14ac:dyDescent="0.15">
      <c r="G51816" s="10" t="s">
        <v>37</v>
      </c>
    </row>
    <row r="51817" spans="7:7" x14ac:dyDescent="0.15">
      <c r="G51817" s="9">
        <v>0.82809027777777777</v>
      </c>
    </row>
    <row r="51818" spans="7:7" x14ac:dyDescent="0.15">
      <c r="G51818" s="10" t="s">
        <v>88</v>
      </c>
    </row>
    <row r="51819" spans="7:7" x14ac:dyDescent="0.15">
      <c r="G51819" s="9">
        <v>0.82811342592592596</v>
      </c>
    </row>
    <row r="51820" spans="7:7" x14ac:dyDescent="0.15">
      <c r="G51820" s="10" t="s">
        <v>77</v>
      </c>
    </row>
    <row r="51821" spans="7:7" x14ac:dyDescent="0.15">
      <c r="G51821" s="9">
        <v>0.82815972222222223</v>
      </c>
    </row>
    <row r="51822" spans="7:7" x14ac:dyDescent="0.15">
      <c r="G51822" s="10" t="s">
        <v>26</v>
      </c>
    </row>
    <row r="51823" spans="7:7" x14ac:dyDescent="0.15">
      <c r="G51823" s="10" t="s">
        <v>117</v>
      </c>
    </row>
    <row r="51824" spans="7:7" x14ac:dyDescent="0.15">
      <c r="G51824" s="9">
        <v>0.82817129629629627</v>
      </c>
    </row>
    <row r="51825" spans="7:7" x14ac:dyDescent="0.15">
      <c r="G51825" s="10" t="s">
        <v>97</v>
      </c>
    </row>
    <row r="51826" spans="7:7" x14ac:dyDescent="0.15">
      <c r="G51826" s="9">
        <v>0.82819444444444446</v>
      </c>
    </row>
    <row r="51827" spans="7:7" x14ac:dyDescent="0.15">
      <c r="G51827" s="10" t="s">
        <v>21</v>
      </c>
    </row>
    <row r="51828" spans="7:7" x14ac:dyDescent="0.15">
      <c r="G51828" s="10" t="s">
        <v>30</v>
      </c>
    </row>
    <row r="51829" spans="7:7" x14ac:dyDescent="0.15">
      <c r="G51829" s="9">
        <v>0.82822916666666668</v>
      </c>
    </row>
    <row r="51830" spans="7:7" x14ac:dyDescent="0.15">
      <c r="G51830" s="10" t="s">
        <v>45</v>
      </c>
    </row>
    <row r="51831" spans="7:7" x14ac:dyDescent="0.15">
      <c r="G51831" s="10" t="s">
        <v>88</v>
      </c>
    </row>
    <row r="51832" spans="7:7" x14ac:dyDescent="0.15">
      <c r="G51832" s="10" t="s">
        <v>21</v>
      </c>
    </row>
    <row r="51833" spans="7:7" x14ac:dyDescent="0.15">
      <c r="G51833" s="10" t="s">
        <v>97</v>
      </c>
    </row>
    <row r="51834" spans="7:7" x14ac:dyDescent="0.15">
      <c r="G51834" s="9">
        <v>0.82825231481481476</v>
      </c>
    </row>
    <row r="51835" spans="7:7" x14ac:dyDescent="0.15">
      <c r="G51835" s="10" t="s">
        <v>45</v>
      </c>
    </row>
    <row r="51836" spans="7:7" x14ac:dyDescent="0.15">
      <c r="G51836" s="10" t="s">
        <v>26</v>
      </c>
    </row>
    <row r="51837" spans="7:7" x14ac:dyDescent="0.15">
      <c r="G51837" s="10" t="s">
        <v>18</v>
      </c>
    </row>
    <row r="51838" spans="7:7" x14ac:dyDescent="0.15">
      <c r="G51838" s="10" t="s">
        <v>41</v>
      </c>
    </row>
    <row r="51839" spans="7:7" x14ac:dyDescent="0.15">
      <c r="G51839" s="10" t="s">
        <v>113</v>
      </c>
    </row>
    <row r="51840" spans="7:7" x14ac:dyDescent="0.15">
      <c r="G51840" s="9">
        <v>0.82827546296296295</v>
      </c>
    </row>
    <row r="51841" spans="7:7" x14ac:dyDescent="0.15">
      <c r="G51841" s="10" t="s">
        <v>85</v>
      </c>
    </row>
    <row r="51842" spans="7:7" x14ac:dyDescent="0.15">
      <c r="G51842" s="10" t="s">
        <v>94</v>
      </c>
    </row>
    <row r="51843" spans="7:7" x14ac:dyDescent="0.15">
      <c r="G51843" s="10" t="s">
        <v>18</v>
      </c>
    </row>
    <row r="51844" spans="7:7" x14ac:dyDescent="0.15">
      <c r="G51844" s="10" t="s">
        <v>117</v>
      </c>
    </row>
    <row r="51845" spans="7:7" x14ac:dyDescent="0.15">
      <c r="G51845" s="10" t="s">
        <v>91</v>
      </c>
    </row>
    <row r="51846" spans="7:7" x14ac:dyDescent="0.15">
      <c r="G51846" s="9">
        <v>0.82833333333333337</v>
      </c>
    </row>
    <row r="51847" spans="7:7" x14ac:dyDescent="0.15">
      <c r="G51847" s="10" t="s">
        <v>55</v>
      </c>
    </row>
    <row r="51848" spans="7:7" x14ac:dyDescent="0.15">
      <c r="G51848" s="10" t="s">
        <v>30</v>
      </c>
    </row>
    <row r="51849" spans="7:7" x14ac:dyDescent="0.15">
      <c r="G51849" s="10" t="s">
        <v>69</v>
      </c>
    </row>
    <row r="51850" spans="7:7" x14ac:dyDescent="0.15">
      <c r="G51850" s="9">
        <v>0.8283449074074074</v>
      </c>
    </row>
    <row r="51851" spans="7:7" x14ac:dyDescent="0.15">
      <c r="G51851" s="10" t="s">
        <v>33</v>
      </c>
    </row>
    <row r="51852" spans="7:7" x14ac:dyDescent="0.15">
      <c r="G51852" s="10" t="s">
        <v>97</v>
      </c>
    </row>
    <row r="51853" spans="7:7" x14ac:dyDescent="0.15">
      <c r="G51853" s="10" t="s">
        <v>63</v>
      </c>
    </row>
    <row r="51854" spans="7:7" x14ac:dyDescent="0.15">
      <c r="G51854" s="9">
        <v>0.82835648148148144</v>
      </c>
    </row>
    <row r="51855" spans="7:7" x14ac:dyDescent="0.15">
      <c r="G51855" s="10" t="s">
        <v>127</v>
      </c>
    </row>
    <row r="51856" spans="7:7" x14ac:dyDescent="0.15">
      <c r="G51856" s="10" t="s">
        <v>51</v>
      </c>
    </row>
    <row r="51857" spans="7:7" x14ac:dyDescent="0.15">
      <c r="G51857" s="9">
        <v>0.82837962962962963</v>
      </c>
    </row>
    <row r="51858" spans="7:7" x14ac:dyDescent="0.15">
      <c r="G51858" s="10" t="s">
        <v>37</v>
      </c>
    </row>
    <row r="51859" spans="7:7" x14ac:dyDescent="0.15">
      <c r="G51859" s="9">
        <v>0.82839120370370367</v>
      </c>
    </row>
    <row r="51860" spans="7:7" x14ac:dyDescent="0.15">
      <c r="G51860" s="10" t="s">
        <v>45</v>
      </c>
    </row>
    <row r="51861" spans="7:7" x14ac:dyDescent="0.15">
      <c r="G51861" s="10" t="s">
        <v>100</v>
      </c>
    </row>
    <row r="51862" spans="7:7" x14ac:dyDescent="0.15">
      <c r="G51862" s="10" t="s">
        <v>21</v>
      </c>
    </row>
    <row r="51863" spans="7:7" x14ac:dyDescent="0.15">
      <c r="G51863" s="10" t="s">
        <v>133</v>
      </c>
    </row>
    <row r="51864" spans="7:7" x14ac:dyDescent="0.15">
      <c r="G51864" s="9">
        <v>0.82840277777777782</v>
      </c>
    </row>
    <row r="51865" spans="7:7" x14ac:dyDescent="0.15">
      <c r="G51865" s="10" t="s">
        <v>48</v>
      </c>
    </row>
    <row r="51866" spans="7:7" x14ac:dyDescent="0.15">
      <c r="G51866" s="9">
        <v>0.8284259259259259</v>
      </c>
    </row>
    <row r="51867" spans="7:7" x14ac:dyDescent="0.15">
      <c r="G51867" s="10" t="s">
        <v>48</v>
      </c>
    </row>
    <row r="51868" spans="7:7" x14ac:dyDescent="0.15">
      <c r="G51868" s="9">
        <v>0.82843750000000005</v>
      </c>
    </row>
    <row r="51869" spans="7:7" x14ac:dyDescent="0.15">
      <c r="G51869" s="10" t="s">
        <v>113</v>
      </c>
    </row>
    <row r="51870" spans="7:7" x14ac:dyDescent="0.15">
      <c r="G51870" s="9">
        <v>0.828587962962963</v>
      </c>
    </row>
    <row r="51871" spans="7:7" x14ac:dyDescent="0.15">
      <c r="G51871" s="10" t="s">
        <v>100</v>
      </c>
    </row>
    <row r="51872" spans="7:7" x14ac:dyDescent="0.15">
      <c r="G51872" s="9">
        <v>0.82861111111111108</v>
      </c>
    </row>
    <row r="51873" spans="7:7" x14ac:dyDescent="0.15">
      <c r="G51873" s="10" t="s">
        <v>88</v>
      </c>
    </row>
    <row r="51874" spans="7:7" x14ac:dyDescent="0.15">
      <c r="G51874" s="10" t="s">
        <v>55</v>
      </c>
    </row>
    <row r="51875" spans="7:7" x14ac:dyDescent="0.15">
      <c r="G51875" s="9">
        <v>0.82865740740740745</v>
      </c>
    </row>
    <row r="51876" spans="7:7" x14ac:dyDescent="0.15">
      <c r="G51876" s="10" t="s">
        <v>48</v>
      </c>
    </row>
    <row r="51877" spans="7:7" x14ac:dyDescent="0.15">
      <c r="G51877" s="10" t="s">
        <v>133</v>
      </c>
    </row>
    <row r="51878" spans="7:7" x14ac:dyDescent="0.15">
      <c r="G51878" s="10" t="s">
        <v>41</v>
      </c>
    </row>
    <row r="51879" spans="7:7" x14ac:dyDescent="0.15">
      <c r="G51879" s="10" t="s">
        <v>73</v>
      </c>
    </row>
    <row r="51880" spans="7:7" x14ac:dyDescent="0.15">
      <c r="G51880" s="10" t="s">
        <v>37</v>
      </c>
    </row>
    <row r="51881" spans="7:7" x14ac:dyDescent="0.15">
      <c r="G51881" s="9">
        <v>0.82866898148148149</v>
      </c>
    </row>
    <row r="51882" spans="7:7" x14ac:dyDescent="0.15">
      <c r="G51882" s="10" t="s">
        <v>18</v>
      </c>
    </row>
    <row r="51883" spans="7:7" x14ac:dyDescent="0.15">
      <c r="G51883" s="10" t="s">
        <v>30</v>
      </c>
    </row>
    <row r="51884" spans="7:7" x14ac:dyDescent="0.15">
      <c r="G51884" s="10" t="s">
        <v>97</v>
      </c>
    </row>
    <row r="51885" spans="7:7" x14ac:dyDescent="0.15">
      <c r="G51885" s="10" t="s">
        <v>41</v>
      </c>
    </row>
    <row r="51886" spans="7:7" x14ac:dyDescent="0.15">
      <c r="G51886" s="9">
        <v>0.82869212962962968</v>
      </c>
    </row>
    <row r="51887" spans="7:7" x14ac:dyDescent="0.15">
      <c r="G51887" s="10" t="s">
        <v>110</v>
      </c>
    </row>
    <row r="51888" spans="7:7" x14ac:dyDescent="0.15">
      <c r="G51888" s="9">
        <v>0.82871527777777776</v>
      </c>
    </row>
    <row r="51889" spans="7:7" x14ac:dyDescent="0.15">
      <c r="G51889" s="10" t="s">
        <v>77</v>
      </c>
    </row>
    <row r="51890" spans="7:7" x14ac:dyDescent="0.15">
      <c r="G51890" s="10" t="s">
        <v>58</v>
      </c>
    </row>
    <row r="51891" spans="7:7" x14ac:dyDescent="0.15">
      <c r="G51891" s="9">
        <v>0.8287268518518518</v>
      </c>
    </row>
    <row r="51892" spans="7:7" x14ac:dyDescent="0.15">
      <c r="G51892" s="10" t="s">
        <v>100</v>
      </c>
    </row>
    <row r="51893" spans="7:7" x14ac:dyDescent="0.15">
      <c r="G51893" s="10" t="s">
        <v>41</v>
      </c>
    </row>
    <row r="51894" spans="7:7" x14ac:dyDescent="0.15">
      <c r="G51894" s="10" t="s">
        <v>37</v>
      </c>
    </row>
    <row r="51895" spans="7:7" x14ac:dyDescent="0.15">
      <c r="G51895" s="9">
        <v>0.82874999999999999</v>
      </c>
    </row>
    <row r="51896" spans="7:7" x14ac:dyDescent="0.15">
      <c r="G51896" s="10" t="s">
        <v>26</v>
      </c>
    </row>
    <row r="51897" spans="7:7" x14ac:dyDescent="0.15">
      <c r="G51897" s="10" t="s">
        <v>133</v>
      </c>
    </row>
    <row r="51898" spans="7:7" x14ac:dyDescent="0.15">
      <c r="G51898" s="10" t="s">
        <v>117</v>
      </c>
    </row>
    <row r="51899" spans="7:7" x14ac:dyDescent="0.15">
      <c r="G51899" s="9">
        <v>0.82878472222222221</v>
      </c>
    </row>
    <row r="51900" spans="7:7" x14ac:dyDescent="0.15">
      <c r="G51900" s="10" t="s">
        <v>18</v>
      </c>
    </row>
    <row r="51901" spans="7:7" x14ac:dyDescent="0.15">
      <c r="G51901" s="10" t="s">
        <v>97</v>
      </c>
    </row>
    <row r="51902" spans="7:7" x14ac:dyDescent="0.15">
      <c r="G51902" s="9">
        <v>0.82881944444444444</v>
      </c>
    </row>
    <row r="51903" spans="7:7" x14ac:dyDescent="0.15">
      <c r="G51903" s="10" t="s">
        <v>18</v>
      </c>
    </row>
    <row r="51904" spans="7:7" x14ac:dyDescent="0.15">
      <c r="G51904" s="10" t="s">
        <v>51</v>
      </c>
    </row>
    <row r="51905" spans="7:7" x14ac:dyDescent="0.15">
      <c r="G51905" s="9">
        <v>0.82884259259259263</v>
      </c>
    </row>
    <row r="51906" spans="7:7" x14ac:dyDescent="0.15">
      <c r="G51906" s="10" t="s">
        <v>45</v>
      </c>
    </row>
    <row r="51907" spans="7:7" x14ac:dyDescent="0.15">
      <c r="G51907" s="10" t="s">
        <v>26</v>
      </c>
    </row>
    <row r="51908" spans="7:7" x14ac:dyDescent="0.15">
      <c r="G51908" s="10" t="s">
        <v>97</v>
      </c>
    </row>
    <row r="51909" spans="7:7" x14ac:dyDescent="0.15">
      <c r="G51909" s="10" t="s">
        <v>69</v>
      </c>
    </row>
    <row r="51910" spans="7:7" x14ac:dyDescent="0.15">
      <c r="G51910" s="9">
        <v>0.82887731481481486</v>
      </c>
    </row>
    <row r="51911" spans="7:7" x14ac:dyDescent="0.15">
      <c r="G51911" s="10" t="s">
        <v>48</v>
      </c>
    </row>
    <row r="51912" spans="7:7" x14ac:dyDescent="0.15">
      <c r="G51912" s="10" t="s">
        <v>58</v>
      </c>
    </row>
    <row r="51913" spans="7:7" x14ac:dyDescent="0.15">
      <c r="G51913" s="10" t="s">
        <v>104</v>
      </c>
    </row>
    <row r="51914" spans="7:7" x14ac:dyDescent="0.15">
      <c r="G51914" s="9">
        <v>0.82890046296296294</v>
      </c>
    </row>
    <row r="51915" spans="7:7" x14ac:dyDescent="0.15">
      <c r="G51915" s="10" t="s">
        <v>45</v>
      </c>
    </row>
    <row r="51916" spans="7:7" x14ac:dyDescent="0.15">
      <c r="G51916" s="10" t="s">
        <v>18</v>
      </c>
    </row>
    <row r="51917" spans="7:7" x14ac:dyDescent="0.15">
      <c r="G51917" s="10" t="s">
        <v>33</v>
      </c>
    </row>
    <row r="51918" spans="7:7" x14ac:dyDescent="0.15">
      <c r="G51918" s="9">
        <v>0.82891203703703709</v>
      </c>
    </row>
    <row r="51919" spans="7:7" x14ac:dyDescent="0.15">
      <c r="G51919" s="10" t="s">
        <v>26</v>
      </c>
    </row>
    <row r="51920" spans="7:7" x14ac:dyDescent="0.15">
      <c r="G51920" s="9">
        <v>0.82894675925925931</v>
      </c>
    </row>
    <row r="51921" spans="7:7" x14ac:dyDescent="0.15">
      <c r="G51921" s="10" t="s">
        <v>45</v>
      </c>
    </row>
    <row r="51922" spans="7:7" x14ac:dyDescent="0.15">
      <c r="G51922" s="10" t="s">
        <v>117</v>
      </c>
    </row>
    <row r="51923" spans="7:7" x14ac:dyDescent="0.15">
      <c r="G51923" s="9">
        <v>0.82900462962962962</v>
      </c>
    </row>
    <row r="51924" spans="7:7" x14ac:dyDescent="0.15">
      <c r="G51924" s="10" t="s">
        <v>45</v>
      </c>
    </row>
    <row r="51925" spans="7:7" x14ac:dyDescent="0.15">
      <c r="G51925" s="10" t="s">
        <v>104</v>
      </c>
    </row>
    <row r="51926" spans="7:7" x14ac:dyDescent="0.15">
      <c r="G51926" s="10" t="s">
        <v>66</v>
      </c>
    </row>
    <row r="51927" spans="7:7" x14ac:dyDescent="0.15">
      <c r="G51927" s="9">
        <v>0.82901620370370366</v>
      </c>
    </row>
    <row r="51928" spans="7:7" x14ac:dyDescent="0.15">
      <c r="G51928" s="10" t="s">
        <v>100</v>
      </c>
    </row>
    <row r="51929" spans="7:7" x14ac:dyDescent="0.15">
      <c r="G51929" s="9">
        <v>0.82902777777777781</v>
      </c>
    </row>
    <row r="51930" spans="7:7" x14ac:dyDescent="0.15">
      <c r="G51930" s="10" t="s">
        <v>45</v>
      </c>
    </row>
    <row r="51931" spans="7:7" x14ac:dyDescent="0.15">
      <c r="G51931" s="10" t="s">
        <v>26</v>
      </c>
    </row>
    <row r="51932" spans="7:7" x14ac:dyDescent="0.15">
      <c r="G51932" s="10" t="s">
        <v>48</v>
      </c>
    </row>
    <row r="51933" spans="7:7" x14ac:dyDescent="0.15">
      <c r="G51933" s="10" t="s">
        <v>110</v>
      </c>
    </row>
    <row r="51934" spans="7:7" x14ac:dyDescent="0.15">
      <c r="G51934" s="9">
        <v>0.82903935185185185</v>
      </c>
    </row>
    <row r="51935" spans="7:7" x14ac:dyDescent="0.15">
      <c r="G51935" s="10" t="s">
        <v>85</v>
      </c>
    </row>
    <row r="51936" spans="7:7" x14ac:dyDescent="0.15">
      <c r="G51936" s="10" t="s">
        <v>113</v>
      </c>
    </row>
    <row r="51937" spans="7:7" x14ac:dyDescent="0.15">
      <c r="G51937" s="9">
        <v>0.82907407407407407</v>
      </c>
    </row>
    <row r="51938" spans="7:7" x14ac:dyDescent="0.15">
      <c r="G51938" s="10" t="s">
        <v>94</v>
      </c>
    </row>
    <row r="51939" spans="7:7" x14ac:dyDescent="0.15">
      <c r="G51939" s="10" t="s">
        <v>55</v>
      </c>
    </row>
    <row r="51940" spans="7:7" x14ac:dyDescent="0.15">
      <c r="G51940" s="10" t="s">
        <v>37</v>
      </c>
    </row>
    <row r="51941" spans="7:7" x14ac:dyDescent="0.15">
      <c r="G51941" s="9">
        <v>0.82908564814814811</v>
      </c>
    </row>
    <row r="51942" spans="7:7" x14ac:dyDescent="0.15">
      <c r="G51942" s="10" t="s">
        <v>81</v>
      </c>
    </row>
    <row r="51943" spans="7:7" x14ac:dyDescent="0.15">
      <c r="G51943" s="10" t="s">
        <v>91</v>
      </c>
    </row>
    <row r="51944" spans="7:7" x14ac:dyDescent="0.15">
      <c r="G51944" s="10" t="s">
        <v>37</v>
      </c>
    </row>
    <row r="51945" spans="7:7" x14ac:dyDescent="0.15">
      <c r="G51945" s="9">
        <v>0.8291087962962963</v>
      </c>
    </row>
    <row r="51946" spans="7:7" x14ac:dyDescent="0.15">
      <c r="G51946" s="10" t="s">
        <v>41</v>
      </c>
    </row>
    <row r="51947" spans="7:7" x14ac:dyDescent="0.15">
      <c r="G51947" s="9">
        <v>0.82912037037037034</v>
      </c>
    </row>
    <row r="51948" spans="7:7" x14ac:dyDescent="0.15">
      <c r="G51948" s="10" t="s">
        <v>127</v>
      </c>
    </row>
    <row r="51949" spans="7:7" x14ac:dyDescent="0.15">
      <c r="G51949" s="10" t="s">
        <v>30</v>
      </c>
    </row>
    <row r="51950" spans="7:7" x14ac:dyDescent="0.15">
      <c r="G51950" s="10" t="s">
        <v>69</v>
      </c>
    </row>
    <row r="51951" spans="7:7" x14ac:dyDescent="0.15">
      <c r="G51951" s="9">
        <v>0.82913194444444449</v>
      </c>
    </row>
    <row r="51952" spans="7:7" x14ac:dyDescent="0.15">
      <c r="G51952" s="10" t="s">
        <v>117</v>
      </c>
    </row>
    <row r="51953" spans="7:7" x14ac:dyDescent="0.15">
      <c r="G51953" s="9">
        <v>0.82916666666666672</v>
      </c>
    </row>
    <row r="51954" spans="7:7" x14ac:dyDescent="0.15">
      <c r="G51954" s="10" t="s">
        <v>77</v>
      </c>
    </row>
    <row r="51955" spans="7:7" x14ac:dyDescent="0.15">
      <c r="G51955" s="10" t="s">
        <v>21</v>
      </c>
    </row>
    <row r="51956" spans="7:7" x14ac:dyDescent="0.15">
      <c r="G51956" s="10" t="s">
        <v>58</v>
      </c>
    </row>
    <row r="51957" spans="7:7" x14ac:dyDescent="0.15">
      <c r="G51957" s="10" t="s">
        <v>33</v>
      </c>
    </row>
    <row r="51958" spans="7:7" x14ac:dyDescent="0.15">
      <c r="G51958" s="10" t="s">
        <v>110</v>
      </c>
    </row>
    <row r="51959" spans="7:7" x14ac:dyDescent="0.15">
      <c r="G51959" s="10" t="s">
        <v>69</v>
      </c>
    </row>
    <row r="51960" spans="7:7" x14ac:dyDescent="0.15">
      <c r="G51960" s="9">
        <v>0.82921296296296299</v>
      </c>
    </row>
    <row r="51961" spans="7:7" x14ac:dyDescent="0.15">
      <c r="G51961" s="10" t="s">
        <v>94</v>
      </c>
    </row>
    <row r="51962" spans="7:7" x14ac:dyDescent="0.15">
      <c r="G51962" s="10" t="s">
        <v>63</v>
      </c>
    </row>
    <row r="51963" spans="7:7" x14ac:dyDescent="0.15">
      <c r="G51963" s="9">
        <v>0.82922453703703702</v>
      </c>
    </row>
    <row r="51964" spans="7:7" x14ac:dyDescent="0.15">
      <c r="G51964" s="10" t="s">
        <v>113</v>
      </c>
    </row>
    <row r="51965" spans="7:7" x14ac:dyDescent="0.15">
      <c r="G51965" s="9">
        <v>0.82924768518518521</v>
      </c>
    </row>
    <row r="51966" spans="7:7" x14ac:dyDescent="0.15">
      <c r="G51966" s="10" t="s">
        <v>77</v>
      </c>
    </row>
    <row r="51967" spans="7:7" x14ac:dyDescent="0.15">
      <c r="G51967" s="10" t="s">
        <v>55</v>
      </c>
    </row>
    <row r="51968" spans="7:7" x14ac:dyDescent="0.15">
      <c r="G51968" s="10" t="s">
        <v>30</v>
      </c>
    </row>
    <row r="51969" spans="7:7" x14ac:dyDescent="0.15">
      <c r="G51969" s="10" t="s">
        <v>117</v>
      </c>
    </row>
    <row r="51970" spans="7:7" x14ac:dyDescent="0.15">
      <c r="G51970" s="9">
        <v>0.82925925925925925</v>
      </c>
    </row>
    <row r="51971" spans="7:7" x14ac:dyDescent="0.15">
      <c r="G51971" s="10" t="s">
        <v>41</v>
      </c>
    </row>
    <row r="51972" spans="7:7" x14ac:dyDescent="0.15">
      <c r="G51972" s="10" t="s">
        <v>91</v>
      </c>
    </row>
    <row r="51973" spans="7:7" x14ac:dyDescent="0.15">
      <c r="G51973" s="10" t="s">
        <v>113</v>
      </c>
    </row>
    <row r="51974" spans="7:7" x14ac:dyDescent="0.15">
      <c r="G51974" s="9">
        <v>0.82928240740740744</v>
      </c>
    </row>
    <row r="51975" spans="7:7" x14ac:dyDescent="0.15">
      <c r="G51975" s="10" t="s">
        <v>127</v>
      </c>
    </row>
    <row r="51976" spans="7:7" x14ac:dyDescent="0.15">
      <c r="G51976" s="10" t="s">
        <v>21</v>
      </c>
    </row>
    <row r="51977" spans="7:7" x14ac:dyDescent="0.15">
      <c r="G51977" s="10" t="s">
        <v>104</v>
      </c>
    </row>
    <row r="51978" spans="7:7" x14ac:dyDescent="0.15">
      <c r="G51978" s="10" t="s">
        <v>133</v>
      </c>
    </row>
    <row r="51979" spans="7:7" x14ac:dyDescent="0.15">
      <c r="G51979" s="9">
        <v>0.82929398148148148</v>
      </c>
    </row>
    <row r="51980" spans="7:7" x14ac:dyDescent="0.15">
      <c r="G51980" s="10" t="s">
        <v>45</v>
      </c>
    </row>
    <row r="51981" spans="7:7" x14ac:dyDescent="0.15">
      <c r="G51981" s="10" t="s">
        <v>81</v>
      </c>
    </row>
    <row r="51982" spans="7:7" x14ac:dyDescent="0.15">
      <c r="G51982" s="9">
        <v>0.82932870370370371</v>
      </c>
    </row>
    <row r="51983" spans="7:7" x14ac:dyDescent="0.15">
      <c r="G51983" s="10" t="s">
        <v>133</v>
      </c>
    </row>
    <row r="51984" spans="7:7" x14ac:dyDescent="0.15">
      <c r="G51984" s="10" t="s">
        <v>41</v>
      </c>
    </row>
    <row r="51985" spans="7:7" x14ac:dyDescent="0.15">
      <c r="G51985" s="10" t="s">
        <v>117</v>
      </c>
    </row>
    <row r="51986" spans="7:7" x14ac:dyDescent="0.15">
      <c r="G51986" s="10" t="s">
        <v>69</v>
      </c>
    </row>
    <row r="51987" spans="7:7" x14ac:dyDescent="0.15">
      <c r="G51987" s="9">
        <v>0.82938657407407412</v>
      </c>
    </row>
    <row r="51988" spans="7:7" x14ac:dyDescent="0.15">
      <c r="G51988" s="10" t="s">
        <v>81</v>
      </c>
    </row>
    <row r="51989" spans="7:7" x14ac:dyDescent="0.15">
      <c r="G51989" s="9">
        <v>0.8294097222222222</v>
      </c>
    </row>
    <row r="51990" spans="7:7" x14ac:dyDescent="0.15">
      <c r="G51990" s="10" t="s">
        <v>18</v>
      </c>
    </row>
    <row r="51991" spans="7:7" x14ac:dyDescent="0.15">
      <c r="G51991" s="10" t="s">
        <v>41</v>
      </c>
    </row>
    <row r="51992" spans="7:7" x14ac:dyDescent="0.15">
      <c r="G51992" s="10" t="s">
        <v>73</v>
      </c>
    </row>
    <row r="51993" spans="7:7" x14ac:dyDescent="0.15">
      <c r="G51993" s="10" t="s">
        <v>51</v>
      </c>
    </row>
    <row r="51994" spans="7:7" x14ac:dyDescent="0.15">
      <c r="G51994" s="9">
        <v>0.82943287037037039</v>
      </c>
    </row>
    <row r="51995" spans="7:7" x14ac:dyDescent="0.15">
      <c r="G51995" s="10" t="s">
        <v>73</v>
      </c>
    </row>
    <row r="51996" spans="7:7" x14ac:dyDescent="0.15">
      <c r="G51996" s="9">
        <v>0.82944444444444443</v>
      </c>
    </row>
    <row r="51997" spans="7:7" x14ac:dyDescent="0.15">
      <c r="G51997" s="10" t="s">
        <v>18</v>
      </c>
    </row>
    <row r="51998" spans="7:7" x14ac:dyDescent="0.15">
      <c r="G51998" s="10" t="s">
        <v>91</v>
      </c>
    </row>
    <row r="51999" spans="7:7" x14ac:dyDescent="0.15">
      <c r="G51999" s="10" t="s">
        <v>113</v>
      </c>
    </row>
    <row r="52000" spans="7:7" x14ac:dyDescent="0.15">
      <c r="G52000" s="9">
        <v>0.82945601851851847</v>
      </c>
    </row>
    <row r="52001" spans="7:7" x14ac:dyDescent="0.15">
      <c r="G52001" s="10" t="s">
        <v>97</v>
      </c>
    </row>
    <row r="52002" spans="7:7" x14ac:dyDescent="0.15">
      <c r="G52002" s="9">
        <v>0.82951388888888888</v>
      </c>
    </row>
    <row r="52003" spans="7:7" x14ac:dyDescent="0.15">
      <c r="G52003" s="10" t="s">
        <v>91</v>
      </c>
    </row>
    <row r="52004" spans="7:7" x14ac:dyDescent="0.15">
      <c r="G52004" s="10" t="s">
        <v>37</v>
      </c>
    </row>
    <row r="52005" spans="7:7" x14ac:dyDescent="0.15">
      <c r="G52005" s="9">
        <v>0.82952546296296292</v>
      </c>
    </row>
    <row r="52006" spans="7:7" x14ac:dyDescent="0.15">
      <c r="G52006" s="10" t="s">
        <v>169</v>
      </c>
    </row>
    <row r="52007" spans="7:7" x14ac:dyDescent="0.15">
      <c r="G52007" s="10" t="s">
        <v>26</v>
      </c>
    </row>
    <row r="52008" spans="7:7" x14ac:dyDescent="0.15">
      <c r="G52008" s="10" t="s">
        <v>94</v>
      </c>
    </row>
    <row r="52009" spans="7:7" x14ac:dyDescent="0.15">
      <c r="G52009" s="10" t="s">
        <v>33</v>
      </c>
    </row>
    <row r="52010" spans="7:7" x14ac:dyDescent="0.15">
      <c r="G52010" s="10" t="s">
        <v>81</v>
      </c>
    </row>
    <row r="52011" spans="7:7" x14ac:dyDescent="0.15">
      <c r="G52011" s="10" t="s">
        <v>41</v>
      </c>
    </row>
    <row r="52012" spans="7:7" x14ac:dyDescent="0.15">
      <c r="G52012" s="10" t="s">
        <v>117</v>
      </c>
    </row>
    <row r="52013" spans="7:7" x14ac:dyDescent="0.15">
      <c r="G52013" s="10" t="s">
        <v>69</v>
      </c>
    </row>
    <row r="52014" spans="7:7" x14ac:dyDescent="0.15">
      <c r="G52014" s="9">
        <v>0.82956018518518515</v>
      </c>
    </row>
    <row r="52015" spans="7:7" x14ac:dyDescent="0.15">
      <c r="G52015" s="10" t="s">
        <v>30</v>
      </c>
    </row>
    <row r="52016" spans="7:7" x14ac:dyDescent="0.15">
      <c r="G52016" s="10" t="s">
        <v>37</v>
      </c>
    </row>
    <row r="52017" spans="7:7" x14ac:dyDescent="0.15">
      <c r="G52017" s="9">
        <v>0.82958333333333334</v>
      </c>
    </row>
    <row r="52018" spans="7:7" x14ac:dyDescent="0.15">
      <c r="G52018" s="10" t="s">
        <v>26</v>
      </c>
    </row>
    <row r="52019" spans="7:7" x14ac:dyDescent="0.15">
      <c r="G52019" s="10" t="s">
        <v>133</v>
      </c>
    </row>
    <row r="52020" spans="7:7" x14ac:dyDescent="0.15">
      <c r="G52020" s="10" t="s">
        <v>37</v>
      </c>
    </row>
    <row r="52021" spans="7:7" x14ac:dyDescent="0.15">
      <c r="G52021" s="9">
        <v>0.82959490740740738</v>
      </c>
    </row>
    <row r="52022" spans="7:7" x14ac:dyDescent="0.15">
      <c r="G52022" s="10" t="s">
        <v>21</v>
      </c>
    </row>
    <row r="52023" spans="7:7" x14ac:dyDescent="0.15">
      <c r="G52023" s="10" t="s">
        <v>94</v>
      </c>
    </row>
    <row r="52024" spans="7:7" x14ac:dyDescent="0.15">
      <c r="G52024" s="10" t="s">
        <v>18</v>
      </c>
    </row>
    <row r="52025" spans="7:7" x14ac:dyDescent="0.15">
      <c r="G52025" s="10" t="s">
        <v>104</v>
      </c>
    </row>
    <row r="52026" spans="7:7" x14ac:dyDescent="0.15">
      <c r="G52026" s="9">
        <v>0.82961805555555557</v>
      </c>
    </row>
    <row r="52027" spans="7:7" x14ac:dyDescent="0.15">
      <c r="G52027" s="10" t="s">
        <v>127</v>
      </c>
    </row>
    <row r="52028" spans="7:7" x14ac:dyDescent="0.15">
      <c r="G52028" s="10" t="s">
        <v>97</v>
      </c>
    </row>
    <row r="52029" spans="7:7" x14ac:dyDescent="0.15">
      <c r="G52029" s="10" t="s">
        <v>37</v>
      </c>
    </row>
    <row r="52030" spans="7:7" x14ac:dyDescent="0.15">
      <c r="G52030" s="9">
        <v>0.82962962962962961</v>
      </c>
    </row>
    <row r="52031" spans="7:7" x14ac:dyDescent="0.15">
      <c r="G52031" s="10" t="s">
        <v>88</v>
      </c>
    </row>
    <row r="52032" spans="7:7" x14ac:dyDescent="0.15">
      <c r="G52032" s="10" t="s">
        <v>77</v>
      </c>
    </row>
    <row r="52033" spans="7:7" x14ac:dyDescent="0.15">
      <c r="G52033" s="10" t="s">
        <v>21</v>
      </c>
    </row>
    <row r="52034" spans="7:7" x14ac:dyDescent="0.15">
      <c r="G52034" s="10" t="s">
        <v>18</v>
      </c>
    </row>
    <row r="52035" spans="7:7" x14ac:dyDescent="0.15">
      <c r="G52035" s="10" t="s">
        <v>81</v>
      </c>
    </row>
    <row r="52036" spans="7:7" x14ac:dyDescent="0.15">
      <c r="G52036" s="10" t="s">
        <v>41</v>
      </c>
    </row>
    <row r="52037" spans="7:7" x14ac:dyDescent="0.15">
      <c r="G52037" s="10" t="s">
        <v>63</v>
      </c>
    </row>
    <row r="52038" spans="7:7" x14ac:dyDescent="0.15">
      <c r="G52038" s="9">
        <v>0.82965277777777779</v>
      </c>
    </row>
    <row r="52039" spans="7:7" x14ac:dyDescent="0.15">
      <c r="G52039" s="10" t="s">
        <v>26</v>
      </c>
    </row>
    <row r="52040" spans="7:7" x14ac:dyDescent="0.15">
      <c r="G52040" s="10" t="s">
        <v>133</v>
      </c>
    </row>
    <row r="52041" spans="7:7" x14ac:dyDescent="0.15">
      <c r="G52041" s="9">
        <v>0.82968750000000002</v>
      </c>
    </row>
    <row r="52042" spans="7:7" x14ac:dyDescent="0.15">
      <c r="G52042" s="10" t="s">
        <v>88</v>
      </c>
    </row>
    <row r="52043" spans="7:7" x14ac:dyDescent="0.15">
      <c r="G52043" s="10" t="s">
        <v>77</v>
      </c>
    </row>
    <row r="52044" spans="7:7" x14ac:dyDescent="0.15">
      <c r="G52044" s="10" t="s">
        <v>33</v>
      </c>
    </row>
    <row r="52045" spans="7:7" x14ac:dyDescent="0.15">
      <c r="G52045" s="10" t="s">
        <v>117</v>
      </c>
    </row>
    <row r="52046" spans="7:7" x14ac:dyDescent="0.15">
      <c r="G52046" s="10" t="s">
        <v>73</v>
      </c>
    </row>
    <row r="52047" spans="7:7" x14ac:dyDescent="0.15">
      <c r="G52047" s="10" t="s">
        <v>51</v>
      </c>
    </row>
    <row r="52048" spans="7:7" x14ac:dyDescent="0.15">
      <c r="G52048" s="9">
        <v>0.8297106481481481</v>
      </c>
    </row>
    <row r="52049" spans="7:7" x14ac:dyDescent="0.15">
      <c r="G52049" s="10" t="s">
        <v>94</v>
      </c>
    </row>
    <row r="52050" spans="7:7" x14ac:dyDescent="0.15">
      <c r="G52050" s="10" t="s">
        <v>97</v>
      </c>
    </row>
    <row r="52051" spans="7:7" x14ac:dyDescent="0.15">
      <c r="G52051" s="9">
        <v>0.82973379629629629</v>
      </c>
    </row>
    <row r="52052" spans="7:7" x14ac:dyDescent="0.15">
      <c r="G52052" s="10" t="s">
        <v>81</v>
      </c>
    </row>
    <row r="52053" spans="7:7" x14ac:dyDescent="0.15">
      <c r="G52053" s="10" t="s">
        <v>37</v>
      </c>
    </row>
    <row r="52054" spans="7:7" x14ac:dyDescent="0.15">
      <c r="G52054" s="9">
        <v>0.82974537037037033</v>
      </c>
    </row>
    <row r="52055" spans="7:7" x14ac:dyDescent="0.15">
      <c r="G52055" s="10" t="s">
        <v>94</v>
      </c>
    </row>
    <row r="52056" spans="7:7" x14ac:dyDescent="0.15">
      <c r="G52056" s="10" t="s">
        <v>55</v>
      </c>
    </row>
    <row r="52057" spans="7:7" x14ac:dyDescent="0.15">
      <c r="G52057" s="10" t="s">
        <v>104</v>
      </c>
    </row>
    <row r="52058" spans="7:7" x14ac:dyDescent="0.15">
      <c r="G52058" s="10" t="s">
        <v>133</v>
      </c>
    </row>
    <row r="52059" spans="7:7" x14ac:dyDescent="0.15">
      <c r="G52059" s="9">
        <v>0.82979166666666671</v>
      </c>
    </row>
    <row r="52060" spans="7:7" x14ac:dyDescent="0.15">
      <c r="G52060" s="10" t="s">
        <v>77</v>
      </c>
    </row>
    <row r="52061" spans="7:7" x14ac:dyDescent="0.15">
      <c r="G52061" s="10" t="s">
        <v>81</v>
      </c>
    </row>
    <row r="52062" spans="7:7" x14ac:dyDescent="0.15">
      <c r="G52062" s="9">
        <v>0.82984953703703701</v>
      </c>
    </row>
    <row r="52063" spans="7:7" x14ac:dyDescent="0.15">
      <c r="G52063" s="10" t="s">
        <v>26</v>
      </c>
    </row>
    <row r="52064" spans="7:7" x14ac:dyDescent="0.15">
      <c r="G52064" s="10" t="s">
        <v>107</v>
      </c>
    </row>
    <row r="52065" spans="7:7" x14ac:dyDescent="0.15">
      <c r="G52065" s="10" t="s">
        <v>81</v>
      </c>
    </row>
    <row r="52066" spans="7:7" x14ac:dyDescent="0.15">
      <c r="G52066" s="9">
        <v>0.82989583333333339</v>
      </c>
    </row>
    <row r="52067" spans="7:7" x14ac:dyDescent="0.15">
      <c r="G52067" s="10" t="s">
        <v>48</v>
      </c>
    </row>
    <row r="52068" spans="7:7" x14ac:dyDescent="0.15">
      <c r="G52068" s="10" t="s">
        <v>81</v>
      </c>
    </row>
    <row r="52069" spans="7:7" x14ac:dyDescent="0.15">
      <c r="G52069" s="9">
        <v>0.82990740740740743</v>
      </c>
    </row>
    <row r="52070" spans="7:7" x14ac:dyDescent="0.15">
      <c r="G52070" s="10" t="s">
        <v>97</v>
      </c>
    </row>
    <row r="52071" spans="7:7" x14ac:dyDescent="0.15">
      <c r="G52071" s="10" t="s">
        <v>63</v>
      </c>
    </row>
    <row r="52072" spans="7:7" x14ac:dyDescent="0.15">
      <c r="G52072" s="9">
        <v>0.83</v>
      </c>
    </row>
    <row r="52073" spans="7:7" x14ac:dyDescent="0.15">
      <c r="G52073" s="10" t="s">
        <v>88</v>
      </c>
    </row>
    <row r="52074" spans="7:7" x14ac:dyDescent="0.15">
      <c r="G52074" s="10" t="s">
        <v>77</v>
      </c>
    </row>
    <row r="52075" spans="7:7" x14ac:dyDescent="0.15">
      <c r="G52075" s="10" t="s">
        <v>21</v>
      </c>
    </row>
    <row r="52076" spans="7:7" x14ac:dyDescent="0.15">
      <c r="G52076" s="10" t="s">
        <v>18</v>
      </c>
    </row>
    <row r="52077" spans="7:7" x14ac:dyDescent="0.15">
      <c r="G52077" s="9">
        <v>0.83005787037037038</v>
      </c>
    </row>
    <row r="52078" spans="7:7" x14ac:dyDescent="0.15">
      <c r="G52078" s="10" t="s">
        <v>88</v>
      </c>
    </row>
    <row r="52079" spans="7:7" x14ac:dyDescent="0.15">
      <c r="G52079" s="10" t="s">
        <v>133</v>
      </c>
    </row>
    <row r="52080" spans="7:7" x14ac:dyDescent="0.15">
      <c r="G52080" s="9">
        <v>0.83006944444444442</v>
      </c>
    </row>
    <row r="52081" spans="7:7" x14ac:dyDescent="0.15">
      <c r="G52081" s="10" t="s">
        <v>77</v>
      </c>
    </row>
    <row r="52082" spans="7:7" x14ac:dyDescent="0.15">
      <c r="G52082" s="10" t="s">
        <v>58</v>
      </c>
    </row>
    <row r="52083" spans="7:7" x14ac:dyDescent="0.15">
      <c r="G52083" s="9">
        <v>0.83008101851851857</v>
      </c>
    </row>
    <row r="52084" spans="7:7" x14ac:dyDescent="0.15">
      <c r="G52084" s="10" t="s">
        <v>81</v>
      </c>
    </row>
    <row r="52085" spans="7:7" x14ac:dyDescent="0.15">
      <c r="G52085" s="9">
        <v>0.8300925925925926</v>
      </c>
    </row>
    <row r="52086" spans="7:7" x14ac:dyDescent="0.15">
      <c r="G52086" s="10" t="s">
        <v>45</v>
      </c>
    </row>
    <row r="52087" spans="7:7" x14ac:dyDescent="0.15">
      <c r="G52087" s="10" t="s">
        <v>94</v>
      </c>
    </row>
    <row r="52088" spans="7:7" x14ac:dyDescent="0.15">
      <c r="G52088" s="10" t="s">
        <v>110</v>
      </c>
    </row>
    <row r="52089" spans="7:7" x14ac:dyDescent="0.15">
      <c r="G52089" s="10" t="s">
        <v>41</v>
      </c>
    </row>
    <row r="52090" spans="7:7" x14ac:dyDescent="0.15">
      <c r="G52090" s="10" t="s">
        <v>91</v>
      </c>
    </row>
    <row r="52091" spans="7:7" x14ac:dyDescent="0.15">
      <c r="G52091" s="10" t="s">
        <v>51</v>
      </c>
    </row>
    <row r="52092" spans="7:7" x14ac:dyDescent="0.15">
      <c r="G52092" s="9">
        <v>0.83012731481481483</v>
      </c>
    </row>
    <row r="52093" spans="7:7" x14ac:dyDescent="0.15">
      <c r="G52093" s="10" t="s">
        <v>100</v>
      </c>
    </row>
    <row r="52094" spans="7:7" x14ac:dyDescent="0.15">
      <c r="G52094" s="10" t="s">
        <v>48</v>
      </c>
    </row>
    <row r="52095" spans="7:7" x14ac:dyDescent="0.15">
      <c r="G52095" s="10" t="s">
        <v>97</v>
      </c>
    </row>
    <row r="52096" spans="7:7" x14ac:dyDescent="0.15">
      <c r="G52096" s="10" t="s">
        <v>133</v>
      </c>
    </row>
    <row r="52097" spans="7:7" x14ac:dyDescent="0.15">
      <c r="G52097" s="9">
        <v>0.83013888888888887</v>
      </c>
    </row>
    <row r="52098" spans="7:7" x14ac:dyDescent="0.15">
      <c r="G52098" s="10" t="s">
        <v>58</v>
      </c>
    </row>
    <row r="52099" spans="7:7" x14ac:dyDescent="0.15">
      <c r="G52099" s="9">
        <v>0.83018518518518514</v>
      </c>
    </row>
    <row r="52100" spans="7:7" x14ac:dyDescent="0.15">
      <c r="G52100" s="10" t="s">
        <v>127</v>
      </c>
    </row>
    <row r="52101" spans="7:7" x14ac:dyDescent="0.15">
      <c r="G52101" s="10" t="s">
        <v>26</v>
      </c>
    </row>
    <row r="52102" spans="7:7" x14ac:dyDescent="0.15">
      <c r="G52102" s="10" t="s">
        <v>97</v>
      </c>
    </row>
    <row r="52103" spans="7:7" x14ac:dyDescent="0.15">
      <c r="G52103" s="10" t="s">
        <v>91</v>
      </c>
    </row>
    <row r="52104" spans="7:7" x14ac:dyDescent="0.15">
      <c r="G52104" s="9">
        <v>0.83019675925925929</v>
      </c>
    </row>
    <row r="52105" spans="7:7" x14ac:dyDescent="0.15">
      <c r="G52105" s="10" t="s">
        <v>26</v>
      </c>
    </row>
    <row r="52106" spans="7:7" x14ac:dyDescent="0.15">
      <c r="G52106" s="10" t="s">
        <v>18</v>
      </c>
    </row>
    <row r="52107" spans="7:7" x14ac:dyDescent="0.15">
      <c r="G52107" s="9">
        <v>0.83020833333333333</v>
      </c>
    </row>
    <row r="52108" spans="7:7" x14ac:dyDescent="0.15">
      <c r="G52108" s="10" t="s">
        <v>30</v>
      </c>
    </row>
    <row r="52109" spans="7:7" x14ac:dyDescent="0.15">
      <c r="G52109" s="10" t="s">
        <v>73</v>
      </c>
    </row>
    <row r="52110" spans="7:7" x14ac:dyDescent="0.15">
      <c r="G52110" s="9">
        <v>0.83023148148148151</v>
      </c>
    </row>
    <row r="52111" spans="7:7" x14ac:dyDescent="0.15">
      <c r="G52111" s="10" t="s">
        <v>85</v>
      </c>
    </row>
    <row r="52112" spans="7:7" x14ac:dyDescent="0.15">
      <c r="G52112" s="10" t="s">
        <v>18</v>
      </c>
    </row>
    <row r="52113" spans="7:7" x14ac:dyDescent="0.15">
      <c r="G52113" s="10" t="s">
        <v>30</v>
      </c>
    </row>
    <row r="52114" spans="7:7" x14ac:dyDescent="0.15">
      <c r="G52114" s="10" t="s">
        <v>33</v>
      </c>
    </row>
    <row r="52115" spans="7:7" x14ac:dyDescent="0.15">
      <c r="G52115" s="10" t="s">
        <v>113</v>
      </c>
    </row>
    <row r="52116" spans="7:7" x14ac:dyDescent="0.15">
      <c r="G52116" s="9">
        <v>0.83024305555555555</v>
      </c>
    </row>
    <row r="52117" spans="7:7" x14ac:dyDescent="0.15">
      <c r="G52117" s="10" t="s">
        <v>58</v>
      </c>
    </row>
    <row r="52118" spans="7:7" x14ac:dyDescent="0.15">
      <c r="G52118" s="10" t="s">
        <v>104</v>
      </c>
    </row>
    <row r="52119" spans="7:7" x14ac:dyDescent="0.15">
      <c r="G52119" s="9">
        <v>0.8303356481481482</v>
      </c>
    </row>
    <row r="52120" spans="7:7" x14ac:dyDescent="0.15">
      <c r="G52120" s="10" t="s">
        <v>77</v>
      </c>
    </row>
    <row r="52121" spans="7:7" x14ac:dyDescent="0.15">
      <c r="G52121" s="10" t="s">
        <v>18</v>
      </c>
    </row>
    <row r="52122" spans="7:7" x14ac:dyDescent="0.15">
      <c r="G52122" s="10" t="s">
        <v>73</v>
      </c>
    </row>
    <row r="52123" spans="7:7" x14ac:dyDescent="0.15">
      <c r="G52123" s="9">
        <v>0.83038194444444446</v>
      </c>
    </row>
    <row r="52124" spans="7:7" x14ac:dyDescent="0.15">
      <c r="G52124" s="10" t="s">
        <v>26</v>
      </c>
    </row>
    <row r="52125" spans="7:7" x14ac:dyDescent="0.15">
      <c r="G52125" s="9">
        <v>0.83040509259259254</v>
      </c>
    </row>
    <row r="52126" spans="7:7" x14ac:dyDescent="0.15">
      <c r="G52126" s="10" t="s">
        <v>97</v>
      </c>
    </row>
    <row r="52127" spans="7:7" x14ac:dyDescent="0.15">
      <c r="G52127" s="10" t="s">
        <v>66</v>
      </c>
    </row>
    <row r="52128" spans="7:7" x14ac:dyDescent="0.15">
      <c r="G52128" s="10" t="s">
        <v>51</v>
      </c>
    </row>
    <row r="52129" spans="7:7" x14ac:dyDescent="0.15">
      <c r="G52129" s="9">
        <v>0.83046296296296296</v>
      </c>
    </row>
    <row r="52130" spans="7:7" x14ac:dyDescent="0.15">
      <c r="G52130" s="10" t="s">
        <v>55</v>
      </c>
    </row>
    <row r="52131" spans="7:7" x14ac:dyDescent="0.15">
      <c r="G52131" s="10" t="s">
        <v>33</v>
      </c>
    </row>
    <row r="52132" spans="7:7" x14ac:dyDescent="0.15">
      <c r="G52132" s="10" t="s">
        <v>97</v>
      </c>
    </row>
    <row r="52133" spans="7:7" x14ac:dyDescent="0.15">
      <c r="G52133" s="10" t="s">
        <v>81</v>
      </c>
    </row>
    <row r="52134" spans="7:7" x14ac:dyDescent="0.15">
      <c r="G52134" s="9">
        <v>0.83050925925925922</v>
      </c>
    </row>
    <row r="52135" spans="7:7" x14ac:dyDescent="0.15">
      <c r="G52135" s="10" t="s">
        <v>37</v>
      </c>
    </row>
    <row r="52136" spans="7:7" x14ac:dyDescent="0.15">
      <c r="G52136" s="9">
        <v>0.83052083333333337</v>
      </c>
    </row>
    <row r="52137" spans="7:7" x14ac:dyDescent="0.15">
      <c r="G52137" s="10" t="s">
        <v>33</v>
      </c>
    </row>
    <row r="52138" spans="7:7" x14ac:dyDescent="0.15">
      <c r="G52138" s="9">
        <v>0.83053240740740741</v>
      </c>
    </row>
    <row r="52139" spans="7:7" x14ac:dyDescent="0.15">
      <c r="G52139" s="10" t="s">
        <v>69</v>
      </c>
    </row>
    <row r="52140" spans="7:7" x14ac:dyDescent="0.15">
      <c r="G52140" s="9">
        <v>0.8305555555555556</v>
      </c>
    </row>
    <row r="52141" spans="7:7" x14ac:dyDescent="0.15">
      <c r="G52141" s="10" t="s">
        <v>77</v>
      </c>
    </row>
    <row r="52142" spans="7:7" x14ac:dyDescent="0.15">
      <c r="G52142" s="10" t="s">
        <v>127</v>
      </c>
    </row>
    <row r="52143" spans="7:7" x14ac:dyDescent="0.15">
      <c r="G52143" s="9">
        <v>0.83056712962962964</v>
      </c>
    </row>
    <row r="52144" spans="7:7" x14ac:dyDescent="0.15">
      <c r="G52144" s="10" t="s">
        <v>45</v>
      </c>
    </row>
    <row r="52145" spans="7:7" x14ac:dyDescent="0.15">
      <c r="G52145" s="10" t="s">
        <v>81</v>
      </c>
    </row>
    <row r="52146" spans="7:7" x14ac:dyDescent="0.15">
      <c r="G52146" s="10" t="s">
        <v>73</v>
      </c>
    </row>
    <row r="52147" spans="7:7" x14ac:dyDescent="0.15">
      <c r="G52147" s="9">
        <v>0.83059027777777783</v>
      </c>
    </row>
    <row r="52148" spans="7:7" x14ac:dyDescent="0.15">
      <c r="G52148" s="10" t="s">
        <v>45</v>
      </c>
    </row>
    <row r="52149" spans="7:7" x14ac:dyDescent="0.15">
      <c r="G52149" s="10" t="s">
        <v>91</v>
      </c>
    </row>
    <row r="52150" spans="7:7" x14ac:dyDescent="0.15">
      <c r="G52150" s="9">
        <v>0.83060185185185187</v>
      </c>
    </row>
    <row r="52151" spans="7:7" x14ac:dyDescent="0.15">
      <c r="G52151" s="10" t="s">
        <v>100</v>
      </c>
    </row>
    <row r="52152" spans="7:7" x14ac:dyDescent="0.15">
      <c r="G52152" s="10" t="s">
        <v>91</v>
      </c>
    </row>
    <row r="52153" spans="7:7" x14ac:dyDescent="0.15">
      <c r="G52153" s="9">
        <v>0.83062499999999995</v>
      </c>
    </row>
    <row r="52154" spans="7:7" x14ac:dyDescent="0.15">
      <c r="G52154" s="10" t="s">
        <v>21</v>
      </c>
    </row>
    <row r="52155" spans="7:7" x14ac:dyDescent="0.15">
      <c r="G52155" s="9">
        <v>0.8306944444444444</v>
      </c>
    </row>
    <row r="52156" spans="7:7" x14ac:dyDescent="0.15">
      <c r="G52156" s="10" t="s">
        <v>21</v>
      </c>
    </row>
    <row r="52157" spans="7:7" x14ac:dyDescent="0.15">
      <c r="G52157" s="10" t="s">
        <v>26</v>
      </c>
    </row>
    <row r="52158" spans="7:7" x14ac:dyDescent="0.15">
      <c r="G52158" s="10" t="s">
        <v>18</v>
      </c>
    </row>
    <row r="52159" spans="7:7" x14ac:dyDescent="0.15">
      <c r="G52159" s="10" t="s">
        <v>110</v>
      </c>
    </row>
    <row r="52160" spans="7:7" x14ac:dyDescent="0.15">
      <c r="G52160" s="10" t="s">
        <v>133</v>
      </c>
    </row>
    <row r="52161" spans="7:7" x14ac:dyDescent="0.15">
      <c r="G52161" s="10" t="s">
        <v>91</v>
      </c>
    </row>
    <row r="52162" spans="7:7" x14ac:dyDescent="0.15">
      <c r="G52162" s="10" t="s">
        <v>73</v>
      </c>
    </row>
    <row r="52163" spans="7:7" x14ac:dyDescent="0.15">
      <c r="G52163" s="9">
        <v>0.83070601851851855</v>
      </c>
    </row>
    <row r="52164" spans="7:7" x14ac:dyDescent="0.15">
      <c r="G52164" s="10" t="s">
        <v>127</v>
      </c>
    </row>
    <row r="52165" spans="7:7" x14ac:dyDescent="0.15">
      <c r="G52165" s="10" t="s">
        <v>104</v>
      </c>
    </row>
    <row r="52166" spans="7:7" x14ac:dyDescent="0.15">
      <c r="G52166" s="9">
        <v>0.83074074074074078</v>
      </c>
    </row>
    <row r="52167" spans="7:7" x14ac:dyDescent="0.15">
      <c r="G52167" s="10" t="s">
        <v>77</v>
      </c>
    </row>
    <row r="52168" spans="7:7" x14ac:dyDescent="0.15">
      <c r="G52168" s="10" t="s">
        <v>127</v>
      </c>
    </row>
    <row r="52169" spans="7:7" x14ac:dyDescent="0.15">
      <c r="G52169" s="10" t="s">
        <v>94</v>
      </c>
    </row>
    <row r="52170" spans="7:7" x14ac:dyDescent="0.15">
      <c r="G52170" s="10" t="s">
        <v>41</v>
      </c>
    </row>
    <row r="52171" spans="7:7" x14ac:dyDescent="0.15">
      <c r="G52171" s="9">
        <v>0.83077546296296301</v>
      </c>
    </row>
    <row r="52172" spans="7:7" x14ac:dyDescent="0.15">
      <c r="G52172" s="10" t="s">
        <v>26</v>
      </c>
    </row>
    <row r="52173" spans="7:7" x14ac:dyDescent="0.15">
      <c r="G52173" s="9">
        <v>0.83078703703703705</v>
      </c>
    </row>
    <row r="52174" spans="7:7" x14ac:dyDescent="0.15">
      <c r="G52174" s="10" t="s">
        <v>30</v>
      </c>
    </row>
    <row r="52175" spans="7:7" x14ac:dyDescent="0.15">
      <c r="G52175" s="10" t="s">
        <v>110</v>
      </c>
    </row>
    <row r="52176" spans="7:7" x14ac:dyDescent="0.15">
      <c r="G52176" s="10" t="s">
        <v>66</v>
      </c>
    </row>
    <row r="52177" spans="7:7" x14ac:dyDescent="0.15">
      <c r="G52177" s="9">
        <v>0.83082175925925927</v>
      </c>
    </row>
    <row r="52178" spans="7:7" x14ac:dyDescent="0.15">
      <c r="G52178" s="10" t="s">
        <v>100</v>
      </c>
    </row>
    <row r="52179" spans="7:7" x14ac:dyDescent="0.15">
      <c r="G52179" s="10" t="s">
        <v>21</v>
      </c>
    </row>
    <row r="52180" spans="7:7" x14ac:dyDescent="0.15">
      <c r="G52180" s="10" t="s">
        <v>81</v>
      </c>
    </row>
    <row r="52181" spans="7:7" x14ac:dyDescent="0.15">
      <c r="G52181" s="10" t="s">
        <v>73</v>
      </c>
    </row>
    <row r="52182" spans="7:7" x14ac:dyDescent="0.15">
      <c r="G52182" s="9">
        <v>0.83083333333333331</v>
      </c>
    </row>
    <row r="52183" spans="7:7" x14ac:dyDescent="0.15">
      <c r="G52183" s="10" t="s">
        <v>117</v>
      </c>
    </row>
    <row r="52184" spans="7:7" x14ac:dyDescent="0.15">
      <c r="G52184" s="9">
        <v>0.83086805555555554</v>
      </c>
    </row>
    <row r="52185" spans="7:7" x14ac:dyDescent="0.15">
      <c r="G52185" s="10" t="s">
        <v>94</v>
      </c>
    </row>
    <row r="52186" spans="7:7" x14ac:dyDescent="0.15">
      <c r="G52186" s="10" t="s">
        <v>63</v>
      </c>
    </row>
    <row r="52187" spans="7:7" x14ac:dyDescent="0.15">
      <c r="G52187" s="10" t="s">
        <v>37</v>
      </c>
    </row>
    <row r="52188" spans="7:7" x14ac:dyDescent="0.15">
      <c r="G52188" s="9">
        <v>0.83087962962962958</v>
      </c>
    </row>
    <row r="52189" spans="7:7" x14ac:dyDescent="0.15">
      <c r="G52189" s="10" t="s">
        <v>33</v>
      </c>
    </row>
    <row r="52190" spans="7:7" x14ac:dyDescent="0.15">
      <c r="G52190" s="10" t="s">
        <v>73</v>
      </c>
    </row>
    <row r="52191" spans="7:7" x14ac:dyDescent="0.15">
      <c r="G52191" s="9">
        <v>0.83092592592592596</v>
      </c>
    </row>
    <row r="52192" spans="7:7" x14ac:dyDescent="0.15">
      <c r="G52192" s="10" t="s">
        <v>110</v>
      </c>
    </row>
    <row r="52193" spans="7:7" x14ac:dyDescent="0.15">
      <c r="G52193" s="10" t="s">
        <v>69</v>
      </c>
    </row>
    <row r="52194" spans="7:7" x14ac:dyDescent="0.15">
      <c r="G52194" s="9">
        <v>0.8309375</v>
      </c>
    </row>
    <row r="52195" spans="7:7" x14ac:dyDescent="0.15">
      <c r="G52195" s="10" t="s">
        <v>21</v>
      </c>
    </row>
    <row r="52196" spans="7:7" x14ac:dyDescent="0.15">
      <c r="G52196" s="9">
        <v>0.83096064814814818</v>
      </c>
    </row>
    <row r="52197" spans="7:7" x14ac:dyDescent="0.15">
      <c r="G52197" s="10" t="s">
        <v>48</v>
      </c>
    </row>
    <row r="52198" spans="7:7" x14ac:dyDescent="0.15">
      <c r="G52198" s="10" t="s">
        <v>81</v>
      </c>
    </row>
    <row r="52199" spans="7:7" x14ac:dyDescent="0.15">
      <c r="G52199" s="10" t="s">
        <v>133</v>
      </c>
    </row>
    <row r="52200" spans="7:7" x14ac:dyDescent="0.15">
      <c r="G52200" s="10" t="s">
        <v>73</v>
      </c>
    </row>
    <row r="52201" spans="7:7" x14ac:dyDescent="0.15">
      <c r="G52201" s="9">
        <v>0.83098379629629626</v>
      </c>
    </row>
    <row r="52202" spans="7:7" x14ac:dyDescent="0.15">
      <c r="G52202" s="10" t="s">
        <v>58</v>
      </c>
    </row>
    <row r="52203" spans="7:7" x14ac:dyDescent="0.15">
      <c r="G52203" s="9">
        <v>0.83101851851851849</v>
      </c>
    </row>
    <row r="52204" spans="7:7" x14ac:dyDescent="0.15">
      <c r="G52204" s="10" t="s">
        <v>30</v>
      </c>
    </row>
    <row r="52205" spans="7:7" x14ac:dyDescent="0.15">
      <c r="G52205" s="10" t="s">
        <v>107</v>
      </c>
    </row>
    <row r="52206" spans="7:7" x14ac:dyDescent="0.15">
      <c r="G52206" s="10" t="s">
        <v>113</v>
      </c>
    </row>
    <row r="52207" spans="7:7" x14ac:dyDescent="0.15">
      <c r="G52207" s="9">
        <v>0.83103009259259264</v>
      </c>
    </row>
    <row r="52208" spans="7:7" x14ac:dyDescent="0.15">
      <c r="G52208" s="10" t="s">
        <v>30</v>
      </c>
    </row>
    <row r="52209" spans="7:7" x14ac:dyDescent="0.15">
      <c r="G52209" s="10" t="s">
        <v>97</v>
      </c>
    </row>
    <row r="52210" spans="7:7" x14ac:dyDescent="0.15">
      <c r="G52210" s="9">
        <v>0.83105324074074072</v>
      </c>
    </row>
    <row r="52211" spans="7:7" x14ac:dyDescent="0.15">
      <c r="G52211" s="10" t="s">
        <v>30</v>
      </c>
    </row>
    <row r="52212" spans="7:7" x14ac:dyDescent="0.15">
      <c r="G52212" s="9">
        <v>0.83109953703703698</v>
      </c>
    </row>
    <row r="52213" spans="7:7" x14ac:dyDescent="0.15">
      <c r="G52213" s="10" t="s">
        <v>45</v>
      </c>
    </row>
    <row r="52214" spans="7:7" x14ac:dyDescent="0.15">
      <c r="G52214" s="9">
        <v>0.8311574074074074</v>
      </c>
    </row>
    <row r="52215" spans="7:7" x14ac:dyDescent="0.15">
      <c r="G52215" s="10" t="s">
        <v>133</v>
      </c>
    </row>
    <row r="52216" spans="7:7" x14ac:dyDescent="0.15">
      <c r="G52216" s="10" t="s">
        <v>73</v>
      </c>
    </row>
    <row r="52217" spans="7:7" x14ac:dyDescent="0.15">
      <c r="G52217" s="10" t="s">
        <v>113</v>
      </c>
    </row>
    <row r="52218" spans="7:7" x14ac:dyDescent="0.15">
      <c r="G52218" s="9">
        <v>0.83116898148148144</v>
      </c>
    </row>
    <row r="52219" spans="7:7" x14ac:dyDescent="0.15">
      <c r="G52219" s="10" t="s">
        <v>107</v>
      </c>
    </row>
    <row r="52220" spans="7:7" x14ac:dyDescent="0.15">
      <c r="G52220" s="10" t="s">
        <v>63</v>
      </c>
    </row>
    <row r="52221" spans="7:7" x14ac:dyDescent="0.15">
      <c r="G52221" s="10" t="s">
        <v>37</v>
      </c>
    </row>
    <row r="52222" spans="7:7" x14ac:dyDescent="0.15">
      <c r="G52222" s="9">
        <v>0.83118055555555559</v>
      </c>
    </row>
    <row r="52223" spans="7:7" x14ac:dyDescent="0.15">
      <c r="G52223" s="10" t="s">
        <v>100</v>
      </c>
    </row>
    <row r="52224" spans="7:7" x14ac:dyDescent="0.15">
      <c r="G52224" s="10" t="s">
        <v>48</v>
      </c>
    </row>
    <row r="52225" spans="7:7" x14ac:dyDescent="0.15">
      <c r="G52225" s="10" t="s">
        <v>81</v>
      </c>
    </row>
    <row r="52226" spans="7:7" x14ac:dyDescent="0.15">
      <c r="G52226" s="10" t="s">
        <v>37</v>
      </c>
    </row>
    <row r="52227" spans="7:7" x14ac:dyDescent="0.15">
      <c r="G52227" s="9">
        <v>0.83126157407407408</v>
      </c>
    </row>
    <row r="52228" spans="7:7" x14ac:dyDescent="0.15">
      <c r="G52228" s="10" t="s">
        <v>94</v>
      </c>
    </row>
    <row r="52229" spans="7:7" x14ac:dyDescent="0.15">
      <c r="G52229" s="10" t="s">
        <v>113</v>
      </c>
    </row>
    <row r="52230" spans="7:7" x14ac:dyDescent="0.15">
      <c r="G52230" s="10" t="s">
        <v>69</v>
      </c>
    </row>
    <row r="52231" spans="7:7" x14ac:dyDescent="0.15">
      <c r="G52231" s="9">
        <v>0.83130787037037035</v>
      </c>
    </row>
    <row r="52232" spans="7:7" x14ac:dyDescent="0.15">
      <c r="G52232" s="10" t="s">
        <v>127</v>
      </c>
    </row>
    <row r="52233" spans="7:7" x14ac:dyDescent="0.15">
      <c r="G52233" s="9">
        <v>0.8313194444444445</v>
      </c>
    </row>
    <row r="52234" spans="7:7" x14ac:dyDescent="0.15">
      <c r="G52234" s="10" t="s">
        <v>55</v>
      </c>
    </row>
    <row r="52235" spans="7:7" x14ac:dyDescent="0.15">
      <c r="G52235" s="10" t="s">
        <v>18</v>
      </c>
    </row>
    <row r="52236" spans="7:7" x14ac:dyDescent="0.15">
      <c r="G52236" s="9">
        <v>0.83134259259259258</v>
      </c>
    </row>
    <row r="52237" spans="7:7" x14ac:dyDescent="0.15">
      <c r="G52237" s="10" t="s">
        <v>133</v>
      </c>
    </row>
    <row r="52238" spans="7:7" x14ac:dyDescent="0.15">
      <c r="G52238" s="9">
        <v>0.83137731481481481</v>
      </c>
    </row>
    <row r="52239" spans="7:7" x14ac:dyDescent="0.15">
      <c r="G52239" s="10" t="s">
        <v>104</v>
      </c>
    </row>
    <row r="52240" spans="7:7" x14ac:dyDescent="0.15">
      <c r="G52240" s="10" t="s">
        <v>41</v>
      </c>
    </row>
    <row r="52241" spans="7:7" x14ac:dyDescent="0.15">
      <c r="G52241" s="10" t="s">
        <v>73</v>
      </c>
    </row>
    <row r="52242" spans="7:7" x14ac:dyDescent="0.15">
      <c r="G52242" s="9">
        <v>0.83138888888888884</v>
      </c>
    </row>
    <row r="52243" spans="7:7" x14ac:dyDescent="0.15">
      <c r="G52243" s="10" t="s">
        <v>77</v>
      </c>
    </row>
    <row r="52244" spans="7:7" x14ac:dyDescent="0.15">
      <c r="G52244" s="10" t="s">
        <v>127</v>
      </c>
    </row>
    <row r="52245" spans="7:7" x14ac:dyDescent="0.15">
      <c r="G52245" s="10" t="s">
        <v>33</v>
      </c>
    </row>
    <row r="52246" spans="7:7" x14ac:dyDescent="0.15">
      <c r="G52246" s="10" t="s">
        <v>110</v>
      </c>
    </row>
    <row r="52247" spans="7:7" x14ac:dyDescent="0.15">
      <c r="G52247" s="10" t="s">
        <v>37</v>
      </c>
    </row>
    <row r="52248" spans="7:7" x14ac:dyDescent="0.15">
      <c r="G52248" s="9">
        <v>0.83142361111111107</v>
      </c>
    </row>
    <row r="52249" spans="7:7" x14ac:dyDescent="0.15">
      <c r="G52249" s="10" t="s">
        <v>100</v>
      </c>
    </row>
    <row r="52250" spans="7:7" x14ac:dyDescent="0.15">
      <c r="G52250" s="10" t="s">
        <v>85</v>
      </c>
    </row>
    <row r="52251" spans="7:7" x14ac:dyDescent="0.15">
      <c r="G52251" s="10" t="s">
        <v>21</v>
      </c>
    </row>
    <row r="52252" spans="7:7" x14ac:dyDescent="0.15">
      <c r="G52252" s="10" t="s">
        <v>97</v>
      </c>
    </row>
    <row r="52253" spans="7:7" x14ac:dyDescent="0.15">
      <c r="G52253" s="10" t="s">
        <v>81</v>
      </c>
    </row>
    <row r="52254" spans="7:7" x14ac:dyDescent="0.15">
      <c r="G52254" s="10" t="s">
        <v>37</v>
      </c>
    </row>
    <row r="52255" spans="7:7" x14ac:dyDescent="0.15">
      <c r="G52255" s="9">
        <v>0.83143518518518522</v>
      </c>
    </row>
    <row r="52256" spans="7:7" x14ac:dyDescent="0.15">
      <c r="G52256" s="10" t="s">
        <v>45</v>
      </c>
    </row>
    <row r="52257" spans="7:7" x14ac:dyDescent="0.15">
      <c r="G52257" s="9">
        <v>0.8314583333333333</v>
      </c>
    </row>
    <row r="52258" spans="7:7" x14ac:dyDescent="0.15">
      <c r="G52258" s="10" t="s">
        <v>18</v>
      </c>
    </row>
    <row r="52259" spans="7:7" x14ac:dyDescent="0.15">
      <c r="G52259" s="10" t="s">
        <v>30</v>
      </c>
    </row>
    <row r="52260" spans="7:7" x14ac:dyDescent="0.15">
      <c r="G52260" s="9">
        <v>0.83150462962962968</v>
      </c>
    </row>
    <row r="52261" spans="7:7" x14ac:dyDescent="0.15">
      <c r="G52261" s="10" t="s">
        <v>21</v>
      </c>
    </row>
    <row r="52262" spans="7:7" x14ac:dyDescent="0.15">
      <c r="G52262" s="9">
        <v>0.83151620370370372</v>
      </c>
    </row>
    <row r="52263" spans="7:7" x14ac:dyDescent="0.15">
      <c r="G52263" s="10" t="s">
        <v>77</v>
      </c>
    </row>
    <row r="52264" spans="7:7" x14ac:dyDescent="0.15">
      <c r="G52264" s="10" t="s">
        <v>30</v>
      </c>
    </row>
    <row r="52265" spans="7:7" x14ac:dyDescent="0.15">
      <c r="G52265" s="10" t="s">
        <v>41</v>
      </c>
    </row>
    <row r="52266" spans="7:7" x14ac:dyDescent="0.15">
      <c r="G52266" s="9">
        <v>0.83155092592592594</v>
      </c>
    </row>
    <row r="52267" spans="7:7" x14ac:dyDescent="0.15">
      <c r="G52267" s="10" t="s">
        <v>45</v>
      </c>
    </row>
    <row r="52268" spans="7:7" x14ac:dyDescent="0.15">
      <c r="G52268" s="10" t="s">
        <v>58</v>
      </c>
    </row>
    <row r="52269" spans="7:7" x14ac:dyDescent="0.15">
      <c r="G52269" s="10" t="s">
        <v>117</v>
      </c>
    </row>
    <row r="52270" spans="7:7" x14ac:dyDescent="0.15">
      <c r="G52270" s="9">
        <v>0.83159722222222221</v>
      </c>
    </row>
    <row r="52271" spans="7:7" x14ac:dyDescent="0.15">
      <c r="G52271" s="10" t="s">
        <v>66</v>
      </c>
    </row>
    <row r="52272" spans="7:7" x14ac:dyDescent="0.15">
      <c r="G52272" s="9">
        <v>0.83163194444444444</v>
      </c>
    </row>
    <row r="52273" spans="7:7" x14ac:dyDescent="0.15">
      <c r="G52273" s="10" t="s">
        <v>30</v>
      </c>
    </row>
    <row r="52274" spans="7:7" x14ac:dyDescent="0.15">
      <c r="G52274" s="10" t="s">
        <v>33</v>
      </c>
    </row>
    <row r="52275" spans="7:7" x14ac:dyDescent="0.15">
      <c r="G52275" s="9">
        <v>0.83164351851851848</v>
      </c>
    </row>
    <row r="52276" spans="7:7" x14ac:dyDescent="0.15">
      <c r="G52276" s="10" t="s">
        <v>77</v>
      </c>
    </row>
    <row r="52277" spans="7:7" x14ac:dyDescent="0.15">
      <c r="G52277" s="10" t="s">
        <v>81</v>
      </c>
    </row>
    <row r="52278" spans="7:7" x14ac:dyDescent="0.15">
      <c r="G52278" s="10" t="s">
        <v>41</v>
      </c>
    </row>
    <row r="52279" spans="7:7" x14ac:dyDescent="0.15">
      <c r="G52279" s="10" t="s">
        <v>113</v>
      </c>
    </row>
    <row r="52280" spans="7:7" x14ac:dyDescent="0.15">
      <c r="G52280" s="9">
        <v>0.83165509259259263</v>
      </c>
    </row>
    <row r="52281" spans="7:7" x14ac:dyDescent="0.15">
      <c r="G52281" s="10" t="s">
        <v>88</v>
      </c>
    </row>
    <row r="52282" spans="7:7" x14ac:dyDescent="0.15">
      <c r="G52282" s="10" t="s">
        <v>18</v>
      </c>
    </row>
    <row r="52283" spans="7:7" x14ac:dyDescent="0.15">
      <c r="G52283" s="10" t="s">
        <v>66</v>
      </c>
    </row>
    <row r="52284" spans="7:7" x14ac:dyDescent="0.15">
      <c r="G52284" s="10" t="s">
        <v>51</v>
      </c>
    </row>
    <row r="52285" spans="7:7" x14ac:dyDescent="0.15">
      <c r="G52285" s="9">
        <v>0.83166666666666667</v>
      </c>
    </row>
    <row r="52286" spans="7:7" x14ac:dyDescent="0.15">
      <c r="G52286" s="10" t="s">
        <v>77</v>
      </c>
    </row>
    <row r="52287" spans="7:7" x14ac:dyDescent="0.15">
      <c r="G52287" s="10" t="s">
        <v>58</v>
      </c>
    </row>
    <row r="52288" spans="7:7" x14ac:dyDescent="0.15">
      <c r="G52288" s="10" t="s">
        <v>81</v>
      </c>
    </row>
    <row r="52289" spans="7:7" x14ac:dyDescent="0.15">
      <c r="G52289" s="10" t="s">
        <v>37</v>
      </c>
    </row>
    <row r="52290" spans="7:7" x14ac:dyDescent="0.15">
      <c r="G52290" s="9">
        <v>0.8316782407407407</v>
      </c>
    </row>
    <row r="52291" spans="7:7" x14ac:dyDescent="0.15">
      <c r="G52291" s="10" t="s">
        <v>110</v>
      </c>
    </row>
    <row r="52292" spans="7:7" x14ac:dyDescent="0.15">
      <c r="G52292" s="9">
        <v>0.83170138888888889</v>
      </c>
    </row>
    <row r="52293" spans="7:7" x14ac:dyDescent="0.15">
      <c r="G52293" s="10" t="s">
        <v>21</v>
      </c>
    </row>
    <row r="52294" spans="7:7" x14ac:dyDescent="0.15">
      <c r="G52294" s="10" t="s">
        <v>94</v>
      </c>
    </row>
    <row r="52295" spans="7:7" x14ac:dyDescent="0.15">
      <c r="G52295" s="10" t="s">
        <v>117</v>
      </c>
    </row>
    <row r="52296" spans="7:7" x14ac:dyDescent="0.15">
      <c r="G52296" s="10" t="s">
        <v>73</v>
      </c>
    </row>
    <row r="52297" spans="7:7" x14ac:dyDescent="0.15">
      <c r="G52297" s="9">
        <v>0.83173611111111112</v>
      </c>
    </row>
    <row r="52298" spans="7:7" x14ac:dyDescent="0.15">
      <c r="G52298" s="10" t="s">
        <v>33</v>
      </c>
    </row>
    <row r="52299" spans="7:7" x14ac:dyDescent="0.15">
      <c r="G52299" s="10" t="s">
        <v>97</v>
      </c>
    </row>
    <row r="52300" spans="7:7" x14ac:dyDescent="0.15">
      <c r="G52300" s="9">
        <v>0.83175925925925931</v>
      </c>
    </row>
    <row r="52301" spans="7:7" x14ac:dyDescent="0.15">
      <c r="G52301" s="10" t="s">
        <v>26</v>
      </c>
    </row>
    <row r="52302" spans="7:7" x14ac:dyDescent="0.15">
      <c r="G52302" s="10" t="s">
        <v>48</v>
      </c>
    </row>
    <row r="52303" spans="7:7" x14ac:dyDescent="0.15">
      <c r="G52303" s="10" t="s">
        <v>51</v>
      </c>
    </row>
    <row r="52304" spans="7:7" x14ac:dyDescent="0.15">
      <c r="G52304" s="9">
        <v>0.83177083333333335</v>
      </c>
    </row>
    <row r="52305" spans="7:7" x14ac:dyDescent="0.15">
      <c r="G52305" s="10" t="s">
        <v>18</v>
      </c>
    </row>
    <row r="52306" spans="7:7" x14ac:dyDescent="0.15">
      <c r="G52306" s="9">
        <v>0.83179398148148154</v>
      </c>
    </row>
    <row r="52307" spans="7:7" x14ac:dyDescent="0.15">
      <c r="G52307" s="10" t="s">
        <v>45</v>
      </c>
    </row>
    <row r="52308" spans="7:7" x14ac:dyDescent="0.15">
      <c r="G52308" s="10" t="s">
        <v>85</v>
      </c>
    </row>
    <row r="52309" spans="7:7" x14ac:dyDescent="0.15">
      <c r="G52309" s="10" t="s">
        <v>21</v>
      </c>
    </row>
    <row r="52310" spans="7:7" x14ac:dyDescent="0.15">
      <c r="G52310" s="9">
        <v>0.83185185185185184</v>
      </c>
    </row>
    <row r="52311" spans="7:7" x14ac:dyDescent="0.15">
      <c r="G52311" s="10" t="s">
        <v>30</v>
      </c>
    </row>
    <row r="52312" spans="7:7" x14ac:dyDescent="0.15">
      <c r="G52312" s="10" t="s">
        <v>37</v>
      </c>
    </row>
    <row r="52313" spans="7:7" x14ac:dyDescent="0.15">
      <c r="G52313" s="9">
        <v>0.83190972222222226</v>
      </c>
    </row>
    <row r="52314" spans="7:7" x14ac:dyDescent="0.15">
      <c r="G52314" s="10" t="s">
        <v>30</v>
      </c>
    </row>
    <row r="52315" spans="7:7" x14ac:dyDescent="0.15">
      <c r="G52315" s="10" t="s">
        <v>81</v>
      </c>
    </row>
    <row r="52316" spans="7:7" x14ac:dyDescent="0.15">
      <c r="G52316" s="10" t="s">
        <v>37</v>
      </c>
    </row>
    <row r="52317" spans="7:7" x14ac:dyDescent="0.15">
      <c r="G52317" s="9">
        <v>0.83197916666666671</v>
      </c>
    </row>
    <row r="52318" spans="7:7" x14ac:dyDescent="0.15">
      <c r="G52318" s="10" t="s">
        <v>104</v>
      </c>
    </row>
    <row r="52319" spans="7:7" x14ac:dyDescent="0.15">
      <c r="G52319" s="9">
        <v>0.83200231481481479</v>
      </c>
    </row>
    <row r="52320" spans="7:7" x14ac:dyDescent="0.15">
      <c r="G52320" s="10" t="s">
        <v>21</v>
      </c>
    </row>
    <row r="52321" spans="7:7" x14ac:dyDescent="0.15">
      <c r="G52321" s="10" t="s">
        <v>26</v>
      </c>
    </row>
    <row r="52322" spans="7:7" x14ac:dyDescent="0.15">
      <c r="G52322" s="10" t="s">
        <v>113</v>
      </c>
    </row>
    <row r="52323" spans="7:7" x14ac:dyDescent="0.15">
      <c r="G52323" s="9">
        <v>0.83202546296296298</v>
      </c>
    </row>
    <row r="52324" spans="7:7" x14ac:dyDescent="0.15">
      <c r="G52324" s="10" t="s">
        <v>127</v>
      </c>
    </row>
    <row r="52325" spans="7:7" x14ac:dyDescent="0.15">
      <c r="G52325" s="10" t="s">
        <v>21</v>
      </c>
    </row>
    <row r="52326" spans="7:7" x14ac:dyDescent="0.15">
      <c r="G52326" s="10" t="s">
        <v>33</v>
      </c>
    </row>
    <row r="52327" spans="7:7" x14ac:dyDescent="0.15">
      <c r="G52327" s="10" t="s">
        <v>97</v>
      </c>
    </row>
    <row r="52328" spans="7:7" x14ac:dyDescent="0.15">
      <c r="G52328" s="9">
        <v>0.83206018518518521</v>
      </c>
    </row>
    <row r="52329" spans="7:7" x14ac:dyDescent="0.15">
      <c r="G52329" s="10" t="s">
        <v>26</v>
      </c>
    </row>
    <row r="52330" spans="7:7" x14ac:dyDescent="0.15">
      <c r="G52330" s="10" t="s">
        <v>48</v>
      </c>
    </row>
    <row r="52331" spans="7:7" x14ac:dyDescent="0.15">
      <c r="G52331" s="10" t="s">
        <v>33</v>
      </c>
    </row>
    <row r="52332" spans="7:7" x14ac:dyDescent="0.15">
      <c r="G52332" s="10" t="s">
        <v>73</v>
      </c>
    </row>
    <row r="52333" spans="7:7" x14ac:dyDescent="0.15">
      <c r="G52333" s="9">
        <v>0.83207175925925925</v>
      </c>
    </row>
    <row r="52334" spans="7:7" x14ac:dyDescent="0.15">
      <c r="G52334" s="10" t="s">
        <v>100</v>
      </c>
    </row>
    <row r="52335" spans="7:7" x14ac:dyDescent="0.15">
      <c r="G52335" s="10" t="s">
        <v>26</v>
      </c>
    </row>
    <row r="52336" spans="7:7" x14ac:dyDescent="0.15">
      <c r="G52336" s="9">
        <v>0.83208333333333329</v>
      </c>
    </row>
    <row r="52337" spans="7:7" x14ac:dyDescent="0.15">
      <c r="G52337" s="10" t="s">
        <v>94</v>
      </c>
    </row>
    <row r="52338" spans="7:7" x14ac:dyDescent="0.15">
      <c r="G52338" s="10" t="s">
        <v>41</v>
      </c>
    </row>
    <row r="52339" spans="7:7" x14ac:dyDescent="0.15">
      <c r="G52339" s="10" t="s">
        <v>73</v>
      </c>
    </row>
    <row r="52340" spans="7:7" x14ac:dyDescent="0.15">
      <c r="G52340" s="10" t="s">
        <v>63</v>
      </c>
    </row>
    <row r="52341" spans="7:7" x14ac:dyDescent="0.15">
      <c r="G52341" s="9">
        <v>0.83209490740740744</v>
      </c>
    </row>
    <row r="52342" spans="7:7" x14ac:dyDescent="0.15">
      <c r="G52342" s="10" t="s">
        <v>169</v>
      </c>
    </row>
    <row r="52343" spans="7:7" x14ac:dyDescent="0.15">
      <c r="G52343" s="10" t="s">
        <v>77</v>
      </c>
    </row>
    <row r="52344" spans="7:7" x14ac:dyDescent="0.15">
      <c r="G52344" s="10" t="s">
        <v>26</v>
      </c>
    </row>
    <row r="52345" spans="7:7" x14ac:dyDescent="0.15">
      <c r="G52345" s="10" t="s">
        <v>110</v>
      </c>
    </row>
    <row r="52346" spans="7:7" x14ac:dyDescent="0.15">
      <c r="G52346" s="10" t="s">
        <v>63</v>
      </c>
    </row>
    <row r="52347" spans="7:7" x14ac:dyDescent="0.15">
      <c r="G52347" s="10" t="s">
        <v>113</v>
      </c>
    </row>
    <row r="52348" spans="7:7" x14ac:dyDescent="0.15">
      <c r="G52348" s="10" t="s">
        <v>51</v>
      </c>
    </row>
    <row r="52349" spans="7:7" x14ac:dyDescent="0.15">
      <c r="G52349" s="9">
        <v>0.83211805555555551</v>
      </c>
    </row>
    <row r="52350" spans="7:7" x14ac:dyDescent="0.15">
      <c r="G52350" s="10" t="s">
        <v>88</v>
      </c>
    </row>
    <row r="52351" spans="7:7" x14ac:dyDescent="0.15">
      <c r="G52351" s="10" t="s">
        <v>30</v>
      </c>
    </row>
    <row r="52352" spans="7:7" x14ac:dyDescent="0.15">
      <c r="G52352" s="10" t="s">
        <v>33</v>
      </c>
    </row>
    <row r="52353" spans="7:7" x14ac:dyDescent="0.15">
      <c r="G52353" s="10" t="s">
        <v>91</v>
      </c>
    </row>
    <row r="52354" spans="7:7" x14ac:dyDescent="0.15">
      <c r="G52354" s="9">
        <v>0.83215277777777774</v>
      </c>
    </row>
    <row r="52355" spans="7:7" x14ac:dyDescent="0.15">
      <c r="G52355" s="10" t="s">
        <v>45</v>
      </c>
    </row>
    <row r="52356" spans="7:7" x14ac:dyDescent="0.15">
      <c r="G52356" s="10" t="s">
        <v>85</v>
      </c>
    </row>
    <row r="52357" spans="7:7" x14ac:dyDescent="0.15">
      <c r="G52357" s="9">
        <v>0.83218749999999997</v>
      </c>
    </row>
    <row r="52358" spans="7:7" x14ac:dyDescent="0.15">
      <c r="G52358" s="10" t="s">
        <v>127</v>
      </c>
    </row>
    <row r="52359" spans="7:7" x14ac:dyDescent="0.15">
      <c r="G52359" s="9">
        <v>0.83219907407407412</v>
      </c>
    </row>
    <row r="52360" spans="7:7" x14ac:dyDescent="0.15">
      <c r="G52360" s="10" t="s">
        <v>73</v>
      </c>
    </row>
    <row r="52361" spans="7:7" x14ac:dyDescent="0.15">
      <c r="G52361" s="9">
        <v>0.83223379629629635</v>
      </c>
    </row>
    <row r="52362" spans="7:7" x14ac:dyDescent="0.15">
      <c r="G52362" s="10" t="s">
        <v>18</v>
      </c>
    </row>
    <row r="52363" spans="7:7" x14ac:dyDescent="0.15">
      <c r="G52363" s="9">
        <v>0.83226851851851846</v>
      </c>
    </row>
    <row r="52364" spans="7:7" x14ac:dyDescent="0.15">
      <c r="G52364" s="10" t="s">
        <v>69</v>
      </c>
    </row>
    <row r="52365" spans="7:7" x14ac:dyDescent="0.15">
      <c r="G52365" s="9">
        <v>0.83233796296296292</v>
      </c>
    </row>
    <row r="52366" spans="7:7" x14ac:dyDescent="0.15">
      <c r="G52366" s="10" t="s">
        <v>45</v>
      </c>
    </row>
    <row r="52367" spans="7:7" x14ac:dyDescent="0.15">
      <c r="G52367" s="9">
        <v>0.8323842592592593</v>
      </c>
    </row>
    <row r="52368" spans="7:7" x14ac:dyDescent="0.15">
      <c r="G52368" s="10" t="s">
        <v>88</v>
      </c>
    </row>
    <row r="52369" spans="7:7" x14ac:dyDescent="0.15">
      <c r="G52369" s="10" t="s">
        <v>77</v>
      </c>
    </row>
    <row r="52370" spans="7:7" x14ac:dyDescent="0.15">
      <c r="G52370" s="10" t="s">
        <v>63</v>
      </c>
    </row>
    <row r="52371" spans="7:7" x14ac:dyDescent="0.15">
      <c r="G52371" s="9">
        <v>0.83248842592592598</v>
      </c>
    </row>
    <row r="52372" spans="7:7" x14ac:dyDescent="0.15">
      <c r="G52372" s="10" t="s">
        <v>30</v>
      </c>
    </row>
    <row r="52373" spans="7:7" x14ac:dyDescent="0.15">
      <c r="G52373" s="10" t="s">
        <v>107</v>
      </c>
    </row>
    <row r="52374" spans="7:7" x14ac:dyDescent="0.15">
      <c r="G52374" s="10" t="s">
        <v>97</v>
      </c>
    </row>
    <row r="52375" spans="7:7" x14ac:dyDescent="0.15">
      <c r="G52375" s="10" t="s">
        <v>91</v>
      </c>
    </row>
    <row r="52376" spans="7:7" x14ac:dyDescent="0.15">
      <c r="G52376" s="9">
        <v>0.83250000000000002</v>
      </c>
    </row>
    <row r="52377" spans="7:7" x14ac:dyDescent="0.15">
      <c r="G52377" s="10" t="s">
        <v>26</v>
      </c>
    </row>
    <row r="52378" spans="7:7" x14ac:dyDescent="0.15">
      <c r="G52378" s="10" t="s">
        <v>18</v>
      </c>
    </row>
    <row r="52379" spans="7:7" x14ac:dyDescent="0.15">
      <c r="G52379" s="10" t="s">
        <v>63</v>
      </c>
    </row>
    <row r="52380" spans="7:7" x14ac:dyDescent="0.15">
      <c r="G52380" s="10" t="s">
        <v>66</v>
      </c>
    </row>
    <row r="52381" spans="7:7" x14ac:dyDescent="0.15">
      <c r="G52381" s="9">
        <v>0.8325231481481481</v>
      </c>
    </row>
    <row r="52382" spans="7:7" x14ac:dyDescent="0.15">
      <c r="G52382" s="10" t="s">
        <v>107</v>
      </c>
    </row>
    <row r="52383" spans="7:7" x14ac:dyDescent="0.15">
      <c r="G52383" s="9">
        <v>0.83254629629629628</v>
      </c>
    </row>
    <row r="52384" spans="7:7" x14ac:dyDescent="0.15">
      <c r="G52384" s="10" t="s">
        <v>88</v>
      </c>
    </row>
    <row r="52385" spans="7:7" x14ac:dyDescent="0.15">
      <c r="G52385" s="10" t="s">
        <v>169</v>
      </c>
    </row>
    <row r="52386" spans="7:7" x14ac:dyDescent="0.15">
      <c r="G52386" s="10" t="s">
        <v>18</v>
      </c>
    </row>
    <row r="52387" spans="7:7" x14ac:dyDescent="0.15">
      <c r="G52387" s="10" t="s">
        <v>63</v>
      </c>
    </row>
    <row r="52388" spans="7:7" x14ac:dyDescent="0.15">
      <c r="G52388" s="9">
        <v>0.8326041666666667</v>
      </c>
    </row>
    <row r="52389" spans="7:7" x14ac:dyDescent="0.15">
      <c r="G52389" s="10" t="s">
        <v>77</v>
      </c>
    </row>
    <row r="52390" spans="7:7" x14ac:dyDescent="0.15">
      <c r="G52390" s="10" t="s">
        <v>91</v>
      </c>
    </row>
    <row r="52391" spans="7:7" x14ac:dyDescent="0.15">
      <c r="G52391" s="10" t="s">
        <v>37</v>
      </c>
    </row>
    <row r="52392" spans="7:7" x14ac:dyDescent="0.15">
      <c r="G52392" s="9">
        <v>0.83262731481481478</v>
      </c>
    </row>
    <row r="52393" spans="7:7" x14ac:dyDescent="0.15">
      <c r="G52393" s="10" t="s">
        <v>48</v>
      </c>
    </row>
    <row r="52394" spans="7:7" x14ac:dyDescent="0.15">
      <c r="G52394" s="10" t="s">
        <v>18</v>
      </c>
    </row>
    <row r="52395" spans="7:7" x14ac:dyDescent="0.15">
      <c r="G52395" s="10" t="s">
        <v>30</v>
      </c>
    </row>
    <row r="52396" spans="7:7" x14ac:dyDescent="0.15">
      <c r="G52396" s="10" t="s">
        <v>117</v>
      </c>
    </row>
    <row r="52397" spans="7:7" x14ac:dyDescent="0.15">
      <c r="G52397" s="9">
        <v>0.83263888888888893</v>
      </c>
    </row>
    <row r="52398" spans="7:7" x14ac:dyDescent="0.15">
      <c r="G52398" s="10" t="s">
        <v>117</v>
      </c>
    </row>
    <row r="52399" spans="7:7" x14ac:dyDescent="0.15">
      <c r="G52399" s="9">
        <v>0.83269675925925923</v>
      </c>
    </row>
    <row r="52400" spans="7:7" x14ac:dyDescent="0.15">
      <c r="G52400" s="10" t="s">
        <v>21</v>
      </c>
    </row>
    <row r="52401" spans="7:7" x14ac:dyDescent="0.15">
      <c r="G52401" s="10" t="s">
        <v>48</v>
      </c>
    </row>
    <row r="52402" spans="7:7" x14ac:dyDescent="0.15">
      <c r="G52402" s="10" t="s">
        <v>58</v>
      </c>
    </row>
    <row r="52403" spans="7:7" x14ac:dyDescent="0.15">
      <c r="G52403" s="10" t="s">
        <v>107</v>
      </c>
    </row>
    <row r="52404" spans="7:7" x14ac:dyDescent="0.15">
      <c r="G52404" s="9">
        <v>0.83270833333333338</v>
      </c>
    </row>
    <row r="52405" spans="7:7" x14ac:dyDescent="0.15">
      <c r="G52405" s="10" t="s">
        <v>30</v>
      </c>
    </row>
    <row r="52406" spans="7:7" x14ac:dyDescent="0.15">
      <c r="G52406" s="10" t="s">
        <v>33</v>
      </c>
    </row>
    <row r="52407" spans="7:7" x14ac:dyDescent="0.15">
      <c r="G52407" s="9">
        <v>0.8327430555555555</v>
      </c>
    </row>
    <row r="52408" spans="7:7" x14ac:dyDescent="0.15">
      <c r="G52408" s="10" t="s">
        <v>100</v>
      </c>
    </row>
    <row r="52409" spans="7:7" x14ac:dyDescent="0.15">
      <c r="G52409" s="10" t="s">
        <v>58</v>
      </c>
    </row>
    <row r="52410" spans="7:7" x14ac:dyDescent="0.15">
      <c r="G52410" s="10" t="s">
        <v>41</v>
      </c>
    </row>
    <row r="52411" spans="7:7" x14ac:dyDescent="0.15">
      <c r="G52411" s="10" t="s">
        <v>117</v>
      </c>
    </row>
    <row r="52412" spans="7:7" x14ac:dyDescent="0.15">
      <c r="G52412" s="9">
        <v>0.83275462962962965</v>
      </c>
    </row>
    <row r="52413" spans="7:7" x14ac:dyDescent="0.15">
      <c r="G52413" s="10" t="s">
        <v>85</v>
      </c>
    </row>
    <row r="52414" spans="7:7" x14ac:dyDescent="0.15">
      <c r="G52414" s="10" t="s">
        <v>107</v>
      </c>
    </row>
    <row r="52415" spans="7:7" x14ac:dyDescent="0.15">
      <c r="G52415" s="9">
        <v>0.83276620370370369</v>
      </c>
    </row>
    <row r="52416" spans="7:7" x14ac:dyDescent="0.15">
      <c r="G52416" s="10" t="s">
        <v>169</v>
      </c>
    </row>
    <row r="52417" spans="7:7" x14ac:dyDescent="0.15">
      <c r="G52417" s="9">
        <v>0.83277777777777773</v>
      </c>
    </row>
    <row r="52418" spans="7:7" x14ac:dyDescent="0.15">
      <c r="G52418" s="10" t="s">
        <v>77</v>
      </c>
    </row>
    <row r="52419" spans="7:7" x14ac:dyDescent="0.15">
      <c r="G52419" s="10" t="s">
        <v>63</v>
      </c>
    </row>
    <row r="52420" spans="7:7" x14ac:dyDescent="0.15">
      <c r="G52420" s="9">
        <v>0.83280092592592592</v>
      </c>
    </row>
    <row r="52421" spans="7:7" x14ac:dyDescent="0.15">
      <c r="G52421" s="10" t="s">
        <v>45</v>
      </c>
    </row>
    <row r="52422" spans="7:7" x14ac:dyDescent="0.15">
      <c r="G52422" s="10" t="s">
        <v>85</v>
      </c>
    </row>
    <row r="52423" spans="7:7" x14ac:dyDescent="0.15">
      <c r="G52423" s="10" t="s">
        <v>110</v>
      </c>
    </row>
    <row r="52424" spans="7:7" x14ac:dyDescent="0.15">
      <c r="G52424" s="10" t="s">
        <v>91</v>
      </c>
    </row>
    <row r="52425" spans="7:7" x14ac:dyDescent="0.15">
      <c r="G52425" s="9">
        <v>0.83281249999999996</v>
      </c>
    </row>
    <row r="52426" spans="7:7" x14ac:dyDescent="0.15">
      <c r="G52426" s="10" t="s">
        <v>58</v>
      </c>
    </row>
    <row r="52427" spans="7:7" x14ac:dyDescent="0.15">
      <c r="G52427" s="10" t="s">
        <v>97</v>
      </c>
    </row>
    <row r="52428" spans="7:7" x14ac:dyDescent="0.15">
      <c r="G52428" s="10" t="s">
        <v>110</v>
      </c>
    </row>
    <row r="52429" spans="7:7" x14ac:dyDescent="0.15">
      <c r="G52429" s="10" t="s">
        <v>69</v>
      </c>
    </row>
    <row r="52430" spans="7:7" x14ac:dyDescent="0.15">
      <c r="G52430" s="9">
        <v>0.83283564814814814</v>
      </c>
    </row>
    <row r="52431" spans="7:7" x14ac:dyDescent="0.15">
      <c r="G52431" s="10" t="s">
        <v>48</v>
      </c>
    </row>
    <row r="52432" spans="7:7" x14ac:dyDescent="0.15">
      <c r="G52432" s="10" t="s">
        <v>58</v>
      </c>
    </row>
    <row r="52433" spans="7:7" x14ac:dyDescent="0.15">
      <c r="G52433" s="10" t="s">
        <v>97</v>
      </c>
    </row>
    <row r="52434" spans="7:7" x14ac:dyDescent="0.15">
      <c r="G52434" s="10" t="s">
        <v>133</v>
      </c>
    </row>
    <row r="52435" spans="7:7" x14ac:dyDescent="0.15">
      <c r="G52435" s="9">
        <v>0.83285879629629633</v>
      </c>
    </row>
    <row r="52436" spans="7:7" x14ac:dyDescent="0.15">
      <c r="G52436" s="10" t="s">
        <v>21</v>
      </c>
    </row>
    <row r="52437" spans="7:7" x14ac:dyDescent="0.15">
      <c r="G52437" s="10" t="s">
        <v>18</v>
      </c>
    </row>
    <row r="52438" spans="7:7" x14ac:dyDescent="0.15">
      <c r="G52438" s="9">
        <v>0.83287037037037037</v>
      </c>
    </row>
    <row r="52439" spans="7:7" x14ac:dyDescent="0.15">
      <c r="G52439" s="10" t="s">
        <v>94</v>
      </c>
    </row>
    <row r="52440" spans="7:7" x14ac:dyDescent="0.15">
      <c r="G52440" s="10" t="s">
        <v>81</v>
      </c>
    </row>
    <row r="52441" spans="7:7" x14ac:dyDescent="0.15">
      <c r="G52441" s="10" t="s">
        <v>113</v>
      </c>
    </row>
    <row r="52442" spans="7:7" x14ac:dyDescent="0.15">
      <c r="G52442" s="9">
        <v>0.83289351851851856</v>
      </c>
    </row>
    <row r="52443" spans="7:7" x14ac:dyDescent="0.15">
      <c r="G52443" s="10" t="s">
        <v>133</v>
      </c>
    </row>
    <row r="52444" spans="7:7" x14ac:dyDescent="0.15">
      <c r="G52444" s="9">
        <v>0.8329050925925926</v>
      </c>
    </row>
    <row r="52445" spans="7:7" x14ac:dyDescent="0.15">
      <c r="G52445" s="10" t="s">
        <v>45</v>
      </c>
    </row>
    <row r="52446" spans="7:7" x14ac:dyDescent="0.15">
      <c r="G52446" s="10" t="s">
        <v>48</v>
      </c>
    </row>
    <row r="52447" spans="7:7" x14ac:dyDescent="0.15">
      <c r="G52447" s="10" t="s">
        <v>113</v>
      </c>
    </row>
    <row r="52448" spans="7:7" x14ac:dyDescent="0.15">
      <c r="G52448" s="9">
        <v>0.83292824074074079</v>
      </c>
    </row>
    <row r="52449" spans="7:7" x14ac:dyDescent="0.15">
      <c r="G52449" s="10" t="s">
        <v>127</v>
      </c>
    </row>
    <row r="52450" spans="7:7" x14ac:dyDescent="0.15">
      <c r="G52450" s="10" t="s">
        <v>33</v>
      </c>
    </row>
    <row r="52451" spans="7:7" x14ac:dyDescent="0.15">
      <c r="G52451" s="10" t="s">
        <v>117</v>
      </c>
    </row>
    <row r="52452" spans="7:7" x14ac:dyDescent="0.15">
      <c r="G52452" s="10" t="s">
        <v>51</v>
      </c>
    </row>
    <row r="52453" spans="7:7" x14ac:dyDescent="0.15">
      <c r="G52453" s="9">
        <v>0.83299768518518513</v>
      </c>
    </row>
    <row r="52454" spans="7:7" x14ac:dyDescent="0.15">
      <c r="G52454" s="10" t="s">
        <v>100</v>
      </c>
    </row>
    <row r="52455" spans="7:7" x14ac:dyDescent="0.15">
      <c r="G52455" s="9">
        <v>0.83306712962962959</v>
      </c>
    </row>
    <row r="52456" spans="7:7" x14ac:dyDescent="0.15">
      <c r="G52456" s="10" t="s">
        <v>100</v>
      </c>
    </row>
    <row r="52457" spans="7:7" x14ac:dyDescent="0.15">
      <c r="G52457" s="10" t="s">
        <v>133</v>
      </c>
    </row>
    <row r="52458" spans="7:7" x14ac:dyDescent="0.15">
      <c r="G52458" s="10" t="s">
        <v>117</v>
      </c>
    </row>
    <row r="52459" spans="7:7" x14ac:dyDescent="0.15">
      <c r="G52459" s="10" t="s">
        <v>63</v>
      </c>
    </row>
    <row r="52460" spans="7:7" x14ac:dyDescent="0.15">
      <c r="G52460" s="9">
        <v>0.833125</v>
      </c>
    </row>
    <row r="52461" spans="7:7" x14ac:dyDescent="0.15">
      <c r="G52461" s="10" t="s">
        <v>33</v>
      </c>
    </row>
    <row r="52462" spans="7:7" x14ac:dyDescent="0.15">
      <c r="G52462" s="10" t="s">
        <v>63</v>
      </c>
    </row>
    <row r="52463" spans="7:7" x14ac:dyDescent="0.15">
      <c r="G52463" s="10" t="s">
        <v>37</v>
      </c>
    </row>
    <row r="52464" spans="7:7" x14ac:dyDescent="0.15">
      <c r="G52464" s="9">
        <v>0.83319444444444446</v>
      </c>
    </row>
    <row r="52465" spans="7:7" x14ac:dyDescent="0.15">
      <c r="G52465" s="10" t="s">
        <v>45</v>
      </c>
    </row>
    <row r="52466" spans="7:7" x14ac:dyDescent="0.15">
      <c r="G52466" s="10" t="s">
        <v>37</v>
      </c>
    </row>
    <row r="52467" spans="7:7" x14ac:dyDescent="0.15">
      <c r="G52467" s="9">
        <v>0.8332060185185185</v>
      </c>
    </row>
    <row r="52468" spans="7:7" x14ac:dyDescent="0.15">
      <c r="G52468" s="10" t="s">
        <v>77</v>
      </c>
    </row>
    <row r="52469" spans="7:7" x14ac:dyDescent="0.15">
      <c r="G52469" s="10" t="s">
        <v>21</v>
      </c>
    </row>
    <row r="52470" spans="7:7" x14ac:dyDescent="0.15">
      <c r="G52470" s="10" t="s">
        <v>33</v>
      </c>
    </row>
    <row r="52471" spans="7:7" x14ac:dyDescent="0.15">
      <c r="G52471" s="10" t="s">
        <v>63</v>
      </c>
    </row>
    <row r="52472" spans="7:7" x14ac:dyDescent="0.15">
      <c r="G52472" s="9">
        <v>0.83329861111111114</v>
      </c>
    </row>
    <row r="52473" spans="7:7" x14ac:dyDescent="0.15">
      <c r="G52473" s="10" t="s">
        <v>33</v>
      </c>
    </row>
    <row r="52474" spans="7:7" x14ac:dyDescent="0.15">
      <c r="G52474" s="10" t="s">
        <v>69</v>
      </c>
    </row>
    <row r="52475" spans="7:7" x14ac:dyDescent="0.15">
      <c r="G52475" s="9">
        <v>0.83332175925925922</v>
      </c>
    </row>
    <row r="52476" spans="7:7" x14ac:dyDescent="0.15">
      <c r="G52476" s="10" t="s">
        <v>81</v>
      </c>
    </row>
    <row r="52477" spans="7:7" x14ac:dyDescent="0.15">
      <c r="G52477" s="9">
        <v>0.83333333333333337</v>
      </c>
    </row>
    <row r="52478" spans="7:7" x14ac:dyDescent="0.15">
      <c r="G52478" s="10" t="s">
        <v>127</v>
      </c>
    </row>
    <row r="52479" spans="7:7" x14ac:dyDescent="0.15">
      <c r="G52479" s="10" t="s">
        <v>48</v>
      </c>
    </row>
    <row r="52480" spans="7:7" x14ac:dyDescent="0.15">
      <c r="G52480" s="10" t="s">
        <v>55</v>
      </c>
    </row>
    <row r="52481" spans="7:7" x14ac:dyDescent="0.15">
      <c r="G52481" s="10" t="s">
        <v>73</v>
      </c>
    </row>
    <row r="52482" spans="7:7" x14ac:dyDescent="0.15">
      <c r="G52482" s="9">
        <v>0.83334490740740741</v>
      </c>
    </row>
    <row r="52483" spans="7:7" x14ac:dyDescent="0.15">
      <c r="G52483" s="10" t="s">
        <v>33</v>
      </c>
    </row>
    <row r="52484" spans="7:7" x14ac:dyDescent="0.15">
      <c r="G52484" s="9">
        <v>0.83335648148148145</v>
      </c>
    </row>
    <row r="52485" spans="7:7" x14ac:dyDescent="0.15">
      <c r="G52485" s="10" t="s">
        <v>73</v>
      </c>
    </row>
    <row r="52486" spans="7:7" x14ac:dyDescent="0.15">
      <c r="G52486" s="10" t="s">
        <v>69</v>
      </c>
    </row>
    <row r="52487" spans="7:7" x14ac:dyDescent="0.15">
      <c r="G52487" s="9">
        <v>0.8333680555555556</v>
      </c>
    </row>
    <row r="52488" spans="7:7" x14ac:dyDescent="0.15">
      <c r="G52488" s="10" t="s">
        <v>91</v>
      </c>
    </row>
    <row r="52489" spans="7:7" x14ac:dyDescent="0.15">
      <c r="G52489" s="9">
        <v>0.83337962962962964</v>
      </c>
    </row>
    <row r="52490" spans="7:7" x14ac:dyDescent="0.15">
      <c r="G52490" s="10" t="s">
        <v>26</v>
      </c>
    </row>
    <row r="52491" spans="7:7" x14ac:dyDescent="0.15">
      <c r="G52491" s="10" t="s">
        <v>55</v>
      </c>
    </row>
    <row r="52492" spans="7:7" x14ac:dyDescent="0.15">
      <c r="G52492" s="10" t="s">
        <v>63</v>
      </c>
    </row>
    <row r="52493" spans="7:7" x14ac:dyDescent="0.15">
      <c r="G52493" s="9">
        <v>0.83339120370370368</v>
      </c>
    </row>
    <row r="52494" spans="7:7" x14ac:dyDescent="0.15">
      <c r="G52494" s="10" t="s">
        <v>94</v>
      </c>
    </row>
    <row r="52495" spans="7:7" x14ac:dyDescent="0.15">
      <c r="G52495" s="10" t="s">
        <v>41</v>
      </c>
    </row>
    <row r="52496" spans="7:7" x14ac:dyDescent="0.15">
      <c r="G52496" s="10" t="s">
        <v>66</v>
      </c>
    </row>
    <row r="52497" spans="7:7" x14ac:dyDescent="0.15">
      <c r="G52497" s="10" t="s">
        <v>37</v>
      </c>
    </row>
    <row r="52498" spans="7:7" x14ac:dyDescent="0.15">
      <c r="G52498" s="9">
        <v>0.83344907407407409</v>
      </c>
    </row>
    <row r="52499" spans="7:7" x14ac:dyDescent="0.15">
      <c r="G52499" s="10" t="s">
        <v>45</v>
      </c>
    </row>
    <row r="52500" spans="7:7" x14ac:dyDescent="0.15">
      <c r="G52500" s="10" t="s">
        <v>77</v>
      </c>
    </row>
    <row r="52501" spans="7:7" x14ac:dyDescent="0.15">
      <c r="G52501" s="10" t="s">
        <v>63</v>
      </c>
    </row>
    <row r="52502" spans="7:7" x14ac:dyDescent="0.15">
      <c r="G52502" s="10" t="s">
        <v>37</v>
      </c>
    </row>
    <row r="52503" spans="7:7" x14ac:dyDescent="0.15">
      <c r="G52503" s="9">
        <v>0.83353009259259259</v>
      </c>
    </row>
    <row r="52504" spans="7:7" x14ac:dyDescent="0.15">
      <c r="G52504" s="10" t="s">
        <v>94</v>
      </c>
    </row>
    <row r="52505" spans="7:7" x14ac:dyDescent="0.15">
      <c r="G52505" s="10" t="s">
        <v>37</v>
      </c>
    </row>
    <row r="52506" spans="7:7" x14ac:dyDescent="0.15">
      <c r="G52506" s="9">
        <v>0.83354166666666663</v>
      </c>
    </row>
    <row r="52507" spans="7:7" x14ac:dyDescent="0.15">
      <c r="G52507" s="10" t="s">
        <v>107</v>
      </c>
    </row>
    <row r="52508" spans="7:7" x14ac:dyDescent="0.15">
      <c r="G52508" s="9">
        <v>0.83361111111111108</v>
      </c>
    </row>
    <row r="52509" spans="7:7" x14ac:dyDescent="0.15">
      <c r="G52509" s="10" t="s">
        <v>107</v>
      </c>
    </row>
    <row r="52510" spans="7:7" x14ac:dyDescent="0.15">
      <c r="G52510" s="10" t="s">
        <v>81</v>
      </c>
    </row>
    <row r="52511" spans="7:7" x14ac:dyDescent="0.15">
      <c r="G52511" s="10" t="s">
        <v>113</v>
      </c>
    </row>
    <row r="52512" spans="7:7" x14ac:dyDescent="0.15">
      <c r="G52512" s="9">
        <v>0.83363425925925927</v>
      </c>
    </row>
    <row r="52513" spans="7:7" x14ac:dyDescent="0.15">
      <c r="G52513" s="10" t="s">
        <v>41</v>
      </c>
    </row>
    <row r="52514" spans="7:7" x14ac:dyDescent="0.15">
      <c r="G52514" s="10" t="s">
        <v>117</v>
      </c>
    </row>
    <row r="52515" spans="7:7" x14ac:dyDescent="0.15">
      <c r="G52515" s="9">
        <v>0.83364583333333331</v>
      </c>
    </row>
    <row r="52516" spans="7:7" x14ac:dyDescent="0.15">
      <c r="G52516" s="10" t="s">
        <v>21</v>
      </c>
    </row>
    <row r="52517" spans="7:7" x14ac:dyDescent="0.15">
      <c r="G52517" s="10" t="s">
        <v>26</v>
      </c>
    </row>
    <row r="52518" spans="7:7" x14ac:dyDescent="0.15">
      <c r="G52518" s="10" t="s">
        <v>94</v>
      </c>
    </row>
    <row r="52519" spans="7:7" x14ac:dyDescent="0.15">
      <c r="G52519" s="10" t="s">
        <v>58</v>
      </c>
    </row>
    <row r="52520" spans="7:7" x14ac:dyDescent="0.15">
      <c r="G52520" s="9">
        <v>0.83365740740740746</v>
      </c>
    </row>
    <row r="52521" spans="7:7" x14ac:dyDescent="0.15">
      <c r="G52521" s="10" t="s">
        <v>30</v>
      </c>
    </row>
    <row r="52522" spans="7:7" x14ac:dyDescent="0.15">
      <c r="G52522" s="10" t="s">
        <v>113</v>
      </c>
    </row>
    <row r="52523" spans="7:7" x14ac:dyDescent="0.15">
      <c r="G52523" s="10" t="s">
        <v>37</v>
      </c>
    </row>
    <row r="52524" spans="7:7" x14ac:dyDescent="0.15">
      <c r="G52524" s="10" t="s">
        <v>69</v>
      </c>
    </row>
    <row r="52525" spans="7:7" x14ac:dyDescent="0.15">
      <c r="G52525" s="9">
        <v>0.83368055555555554</v>
      </c>
    </row>
    <row r="52526" spans="7:7" x14ac:dyDescent="0.15">
      <c r="G52526" s="10" t="s">
        <v>77</v>
      </c>
    </row>
    <row r="52527" spans="7:7" x14ac:dyDescent="0.15">
      <c r="G52527" s="10" t="s">
        <v>81</v>
      </c>
    </row>
    <row r="52528" spans="7:7" x14ac:dyDescent="0.15">
      <c r="G52528" s="10" t="s">
        <v>117</v>
      </c>
    </row>
    <row r="52529" spans="7:7" x14ac:dyDescent="0.15">
      <c r="G52529" s="9">
        <v>0.83369212962962957</v>
      </c>
    </row>
    <row r="52530" spans="7:7" x14ac:dyDescent="0.15">
      <c r="G52530" s="10" t="s">
        <v>30</v>
      </c>
    </row>
    <row r="52531" spans="7:7" x14ac:dyDescent="0.15">
      <c r="G52531" s="10" t="s">
        <v>33</v>
      </c>
    </row>
    <row r="52532" spans="7:7" x14ac:dyDescent="0.15">
      <c r="G52532" s="10" t="s">
        <v>97</v>
      </c>
    </row>
    <row r="52533" spans="7:7" x14ac:dyDescent="0.15">
      <c r="G52533" s="10" t="s">
        <v>69</v>
      </c>
    </row>
    <row r="52534" spans="7:7" x14ac:dyDescent="0.15">
      <c r="G52534" s="9">
        <v>0.83371527777777776</v>
      </c>
    </row>
    <row r="52535" spans="7:7" x14ac:dyDescent="0.15">
      <c r="G52535" s="10" t="s">
        <v>94</v>
      </c>
    </row>
    <row r="52536" spans="7:7" x14ac:dyDescent="0.15">
      <c r="G52536" s="10" t="s">
        <v>48</v>
      </c>
    </row>
    <row r="52537" spans="7:7" x14ac:dyDescent="0.15">
      <c r="G52537" s="10" t="s">
        <v>110</v>
      </c>
    </row>
    <row r="52538" spans="7:7" x14ac:dyDescent="0.15">
      <c r="G52538" s="10" t="s">
        <v>81</v>
      </c>
    </row>
    <row r="52539" spans="7:7" x14ac:dyDescent="0.15">
      <c r="G52539" s="10" t="s">
        <v>51</v>
      </c>
    </row>
    <row r="52540" spans="7:7" x14ac:dyDescent="0.15">
      <c r="G52540" s="9">
        <v>0.83373842592592595</v>
      </c>
    </row>
    <row r="52541" spans="7:7" x14ac:dyDescent="0.15">
      <c r="G52541" s="10" t="s">
        <v>94</v>
      </c>
    </row>
    <row r="52542" spans="7:7" x14ac:dyDescent="0.15">
      <c r="G52542" s="10" t="s">
        <v>18</v>
      </c>
    </row>
    <row r="52543" spans="7:7" x14ac:dyDescent="0.15">
      <c r="G52543" s="9">
        <v>0.83380787037037041</v>
      </c>
    </row>
    <row r="52544" spans="7:7" x14ac:dyDescent="0.15">
      <c r="G52544" s="10" t="s">
        <v>104</v>
      </c>
    </row>
    <row r="52545" spans="7:7" x14ac:dyDescent="0.15">
      <c r="G52545" s="10" t="s">
        <v>73</v>
      </c>
    </row>
    <row r="52546" spans="7:7" x14ac:dyDescent="0.15">
      <c r="G52546" s="10" t="s">
        <v>63</v>
      </c>
    </row>
    <row r="52547" spans="7:7" x14ac:dyDescent="0.15">
      <c r="G52547" s="10" t="s">
        <v>66</v>
      </c>
    </row>
    <row r="52548" spans="7:7" x14ac:dyDescent="0.15">
      <c r="G52548" s="9">
        <v>0.83383101851851849</v>
      </c>
    </row>
    <row r="52549" spans="7:7" x14ac:dyDescent="0.15">
      <c r="G52549" s="10" t="s">
        <v>85</v>
      </c>
    </row>
    <row r="52550" spans="7:7" x14ac:dyDescent="0.15">
      <c r="G52550" s="9">
        <v>0.83387731481481486</v>
      </c>
    </row>
    <row r="52551" spans="7:7" x14ac:dyDescent="0.15">
      <c r="G52551" s="10" t="s">
        <v>58</v>
      </c>
    </row>
    <row r="52552" spans="7:7" x14ac:dyDescent="0.15">
      <c r="G52552" s="9">
        <v>0.83391203703703709</v>
      </c>
    </row>
    <row r="52553" spans="7:7" x14ac:dyDescent="0.15">
      <c r="G52553" s="10" t="s">
        <v>81</v>
      </c>
    </row>
    <row r="52554" spans="7:7" x14ac:dyDescent="0.15">
      <c r="G52554" s="9">
        <v>0.83395833333333336</v>
      </c>
    </row>
    <row r="52555" spans="7:7" x14ac:dyDescent="0.15">
      <c r="G52555" s="10" t="s">
        <v>48</v>
      </c>
    </row>
    <row r="52556" spans="7:7" x14ac:dyDescent="0.15">
      <c r="G52556" s="10" t="s">
        <v>107</v>
      </c>
    </row>
    <row r="52557" spans="7:7" x14ac:dyDescent="0.15">
      <c r="G52557" s="9">
        <v>0.83403935185185185</v>
      </c>
    </row>
    <row r="52558" spans="7:7" x14ac:dyDescent="0.15">
      <c r="G52558" s="10" t="s">
        <v>21</v>
      </c>
    </row>
    <row r="52559" spans="7:7" x14ac:dyDescent="0.15">
      <c r="G52559" s="10" t="s">
        <v>26</v>
      </c>
    </row>
    <row r="52560" spans="7:7" x14ac:dyDescent="0.15">
      <c r="G52560" s="10" t="s">
        <v>97</v>
      </c>
    </row>
    <row r="52561" spans="7:7" x14ac:dyDescent="0.15">
      <c r="G52561" s="10" t="s">
        <v>81</v>
      </c>
    </row>
    <row r="52562" spans="7:7" x14ac:dyDescent="0.15">
      <c r="G52562" s="10" t="s">
        <v>41</v>
      </c>
    </row>
    <row r="52563" spans="7:7" x14ac:dyDescent="0.15">
      <c r="G52563" s="10" t="s">
        <v>37</v>
      </c>
    </row>
    <row r="52564" spans="7:7" x14ac:dyDescent="0.15">
      <c r="G52564" s="9">
        <v>0.83405092592592589</v>
      </c>
    </row>
    <row r="52565" spans="7:7" x14ac:dyDescent="0.15">
      <c r="G52565" s="10" t="s">
        <v>45</v>
      </c>
    </row>
    <row r="52566" spans="7:7" x14ac:dyDescent="0.15">
      <c r="G52566" s="10" t="s">
        <v>30</v>
      </c>
    </row>
    <row r="52567" spans="7:7" x14ac:dyDescent="0.15">
      <c r="G52567" s="10" t="s">
        <v>81</v>
      </c>
    </row>
    <row r="52568" spans="7:7" x14ac:dyDescent="0.15">
      <c r="G52568" s="10" t="s">
        <v>73</v>
      </c>
    </row>
    <row r="52569" spans="7:7" x14ac:dyDescent="0.15">
      <c r="G52569" s="10" t="s">
        <v>37</v>
      </c>
    </row>
    <row r="52570" spans="7:7" x14ac:dyDescent="0.15">
      <c r="G52570" s="10" t="s">
        <v>69</v>
      </c>
    </row>
    <row r="52571" spans="7:7" x14ac:dyDescent="0.15">
      <c r="G52571" s="9">
        <v>0.83406250000000004</v>
      </c>
    </row>
    <row r="52572" spans="7:7" x14ac:dyDescent="0.15">
      <c r="G52572" s="10" t="s">
        <v>45</v>
      </c>
    </row>
    <row r="52573" spans="7:7" x14ac:dyDescent="0.15">
      <c r="G52573" s="10" t="s">
        <v>88</v>
      </c>
    </row>
    <row r="52574" spans="7:7" x14ac:dyDescent="0.15">
      <c r="G52574" s="9">
        <v>0.83407407407407408</v>
      </c>
    </row>
    <row r="52575" spans="7:7" x14ac:dyDescent="0.15">
      <c r="G52575" s="10" t="s">
        <v>21</v>
      </c>
    </row>
    <row r="52576" spans="7:7" x14ac:dyDescent="0.15">
      <c r="G52576" s="10" t="s">
        <v>104</v>
      </c>
    </row>
    <row r="52577" spans="7:7" x14ac:dyDescent="0.15">
      <c r="G52577" s="10" t="s">
        <v>113</v>
      </c>
    </row>
    <row r="52578" spans="7:7" x14ac:dyDescent="0.15">
      <c r="G52578" s="10" t="s">
        <v>69</v>
      </c>
    </row>
    <row r="52579" spans="7:7" x14ac:dyDescent="0.15">
      <c r="G52579" s="9">
        <v>0.83409722222222227</v>
      </c>
    </row>
    <row r="52580" spans="7:7" x14ac:dyDescent="0.15">
      <c r="G52580" s="10" t="s">
        <v>30</v>
      </c>
    </row>
    <row r="52581" spans="7:7" x14ac:dyDescent="0.15">
      <c r="G52581" s="9">
        <v>0.83417824074074076</v>
      </c>
    </row>
    <row r="52582" spans="7:7" x14ac:dyDescent="0.15">
      <c r="G52582" s="10" t="s">
        <v>45</v>
      </c>
    </row>
    <row r="52583" spans="7:7" x14ac:dyDescent="0.15">
      <c r="G52583" s="10" t="s">
        <v>77</v>
      </c>
    </row>
    <row r="52584" spans="7:7" x14ac:dyDescent="0.15">
      <c r="G52584" s="10" t="s">
        <v>117</v>
      </c>
    </row>
    <row r="52585" spans="7:7" x14ac:dyDescent="0.15">
      <c r="G52585" s="10" t="s">
        <v>63</v>
      </c>
    </row>
    <row r="52586" spans="7:7" x14ac:dyDescent="0.15">
      <c r="G52586" s="9">
        <v>0.83420138888888884</v>
      </c>
    </row>
    <row r="52587" spans="7:7" x14ac:dyDescent="0.15">
      <c r="G52587" s="10" t="s">
        <v>48</v>
      </c>
    </row>
    <row r="52588" spans="7:7" x14ac:dyDescent="0.15">
      <c r="G52588" s="10" t="s">
        <v>73</v>
      </c>
    </row>
    <row r="52589" spans="7:7" x14ac:dyDescent="0.15">
      <c r="G52589" s="9">
        <v>0.83427083333333329</v>
      </c>
    </row>
    <row r="52590" spans="7:7" x14ac:dyDescent="0.15">
      <c r="G52590" s="10" t="s">
        <v>100</v>
      </c>
    </row>
    <row r="52591" spans="7:7" x14ac:dyDescent="0.15">
      <c r="G52591" s="10" t="s">
        <v>117</v>
      </c>
    </row>
    <row r="52592" spans="7:7" x14ac:dyDescent="0.15">
      <c r="G52592" s="10" t="s">
        <v>63</v>
      </c>
    </row>
    <row r="52593" spans="7:7" x14ac:dyDescent="0.15">
      <c r="G52593" s="9">
        <v>0.83431712962962967</v>
      </c>
    </row>
    <row r="52594" spans="7:7" x14ac:dyDescent="0.15">
      <c r="G52594" s="10" t="s">
        <v>26</v>
      </c>
    </row>
    <row r="52595" spans="7:7" x14ac:dyDescent="0.15">
      <c r="G52595" s="9">
        <v>0.83432870370370371</v>
      </c>
    </row>
    <row r="52596" spans="7:7" x14ac:dyDescent="0.15">
      <c r="G52596" s="10" t="s">
        <v>26</v>
      </c>
    </row>
    <row r="52597" spans="7:7" x14ac:dyDescent="0.15">
      <c r="G52597" s="10" t="s">
        <v>133</v>
      </c>
    </row>
    <row r="52598" spans="7:7" x14ac:dyDescent="0.15">
      <c r="G52598" s="10" t="s">
        <v>73</v>
      </c>
    </row>
    <row r="52599" spans="7:7" x14ac:dyDescent="0.15">
      <c r="G52599" s="9">
        <v>0.8343518518518519</v>
      </c>
    </row>
    <row r="52600" spans="7:7" x14ac:dyDescent="0.15">
      <c r="G52600" s="10" t="s">
        <v>81</v>
      </c>
    </row>
    <row r="52601" spans="7:7" x14ac:dyDescent="0.15">
      <c r="G52601" s="9">
        <v>0.83440972222222221</v>
      </c>
    </row>
    <row r="52602" spans="7:7" x14ac:dyDescent="0.15">
      <c r="G52602" s="10" t="s">
        <v>88</v>
      </c>
    </row>
    <row r="52603" spans="7:7" x14ac:dyDescent="0.15">
      <c r="G52603" s="9">
        <v>0.83442129629629624</v>
      </c>
    </row>
    <row r="52604" spans="7:7" x14ac:dyDescent="0.15">
      <c r="G52604" s="10" t="s">
        <v>97</v>
      </c>
    </row>
    <row r="52605" spans="7:7" x14ac:dyDescent="0.15">
      <c r="G52605" s="10" t="s">
        <v>133</v>
      </c>
    </row>
    <row r="52606" spans="7:7" x14ac:dyDescent="0.15">
      <c r="G52606" s="9">
        <v>0.83444444444444443</v>
      </c>
    </row>
    <row r="52607" spans="7:7" x14ac:dyDescent="0.15">
      <c r="G52607" s="10" t="s">
        <v>45</v>
      </c>
    </row>
    <row r="52608" spans="7:7" x14ac:dyDescent="0.15">
      <c r="G52608" s="10" t="s">
        <v>37</v>
      </c>
    </row>
    <row r="52609" spans="7:7" x14ac:dyDescent="0.15">
      <c r="G52609" s="9">
        <v>0.83453703703703708</v>
      </c>
    </row>
    <row r="52610" spans="7:7" x14ac:dyDescent="0.15">
      <c r="G52610" s="10" t="s">
        <v>45</v>
      </c>
    </row>
    <row r="52611" spans="7:7" x14ac:dyDescent="0.15">
      <c r="G52611" s="10" t="s">
        <v>88</v>
      </c>
    </row>
    <row r="52612" spans="7:7" x14ac:dyDescent="0.15">
      <c r="G52612" s="9">
        <v>0.83456018518518515</v>
      </c>
    </row>
    <row r="52613" spans="7:7" x14ac:dyDescent="0.15">
      <c r="G52613" s="10" t="s">
        <v>88</v>
      </c>
    </row>
    <row r="52614" spans="7:7" x14ac:dyDescent="0.15">
      <c r="G52614" s="10" t="s">
        <v>81</v>
      </c>
    </row>
    <row r="52615" spans="7:7" x14ac:dyDescent="0.15">
      <c r="G52615" s="9">
        <v>0.83460648148148153</v>
      </c>
    </row>
    <row r="52616" spans="7:7" x14ac:dyDescent="0.15">
      <c r="G52616" s="10" t="s">
        <v>81</v>
      </c>
    </row>
    <row r="52617" spans="7:7" x14ac:dyDescent="0.15">
      <c r="G52617" s="9">
        <v>0.83461805555555557</v>
      </c>
    </row>
    <row r="52618" spans="7:7" x14ac:dyDescent="0.15">
      <c r="G52618" s="10" t="s">
        <v>58</v>
      </c>
    </row>
    <row r="52619" spans="7:7" x14ac:dyDescent="0.15">
      <c r="G52619" s="10" t="s">
        <v>30</v>
      </c>
    </row>
    <row r="52620" spans="7:7" x14ac:dyDescent="0.15">
      <c r="G52620" s="10" t="s">
        <v>63</v>
      </c>
    </row>
    <row r="52621" spans="7:7" x14ac:dyDescent="0.15">
      <c r="G52621" s="9">
        <v>0.83464120370370365</v>
      </c>
    </row>
    <row r="52622" spans="7:7" x14ac:dyDescent="0.15">
      <c r="G52622" s="10" t="s">
        <v>45</v>
      </c>
    </row>
    <row r="52623" spans="7:7" x14ac:dyDescent="0.15">
      <c r="G52623" s="10" t="s">
        <v>100</v>
      </c>
    </row>
    <row r="52624" spans="7:7" x14ac:dyDescent="0.15">
      <c r="G52624" s="10" t="s">
        <v>48</v>
      </c>
    </row>
    <row r="52625" spans="7:7" x14ac:dyDescent="0.15">
      <c r="G52625" s="10" t="s">
        <v>41</v>
      </c>
    </row>
    <row r="52626" spans="7:7" x14ac:dyDescent="0.15">
      <c r="G52626" s="10" t="s">
        <v>91</v>
      </c>
    </row>
    <row r="52627" spans="7:7" x14ac:dyDescent="0.15">
      <c r="G52627" s="10" t="s">
        <v>73</v>
      </c>
    </row>
    <row r="52628" spans="7:7" x14ac:dyDescent="0.15">
      <c r="G52628" s="10" t="s">
        <v>69</v>
      </c>
    </row>
    <row r="52629" spans="7:7" x14ac:dyDescent="0.15">
      <c r="G52629" s="9">
        <v>0.8346527777777778</v>
      </c>
    </row>
    <row r="52630" spans="7:7" x14ac:dyDescent="0.15">
      <c r="G52630" s="10" t="s">
        <v>81</v>
      </c>
    </row>
    <row r="52631" spans="7:7" x14ac:dyDescent="0.15">
      <c r="G52631" s="9">
        <v>0.83468750000000003</v>
      </c>
    </row>
    <row r="52632" spans="7:7" x14ac:dyDescent="0.15">
      <c r="G52632" s="10" t="s">
        <v>45</v>
      </c>
    </row>
    <row r="52633" spans="7:7" x14ac:dyDescent="0.15">
      <c r="G52633" s="10" t="s">
        <v>88</v>
      </c>
    </row>
    <row r="52634" spans="7:7" x14ac:dyDescent="0.15">
      <c r="G52634" s="10" t="s">
        <v>30</v>
      </c>
    </row>
    <row r="52635" spans="7:7" x14ac:dyDescent="0.15">
      <c r="G52635" s="10" t="s">
        <v>113</v>
      </c>
    </row>
    <row r="52636" spans="7:7" x14ac:dyDescent="0.15">
      <c r="G52636" s="9">
        <v>0.83469907407407407</v>
      </c>
    </row>
    <row r="52637" spans="7:7" x14ac:dyDescent="0.15">
      <c r="G52637" s="10" t="s">
        <v>33</v>
      </c>
    </row>
    <row r="52638" spans="7:7" x14ac:dyDescent="0.15">
      <c r="G52638" s="10" t="s">
        <v>110</v>
      </c>
    </row>
    <row r="52639" spans="7:7" x14ac:dyDescent="0.15">
      <c r="G52639" s="10" t="s">
        <v>37</v>
      </c>
    </row>
    <row r="52640" spans="7:7" x14ac:dyDescent="0.15">
      <c r="G52640" s="9">
        <v>0.8347106481481481</v>
      </c>
    </row>
    <row r="52641" spans="7:7" x14ac:dyDescent="0.15">
      <c r="G52641" s="10" t="s">
        <v>21</v>
      </c>
    </row>
    <row r="52642" spans="7:7" x14ac:dyDescent="0.15">
      <c r="G52642" s="10" t="s">
        <v>18</v>
      </c>
    </row>
    <row r="52643" spans="7:7" x14ac:dyDescent="0.15">
      <c r="G52643" s="10" t="s">
        <v>97</v>
      </c>
    </row>
    <row r="52644" spans="7:7" x14ac:dyDescent="0.15">
      <c r="G52644" s="10" t="s">
        <v>110</v>
      </c>
    </row>
    <row r="52645" spans="7:7" x14ac:dyDescent="0.15">
      <c r="G52645" s="10" t="s">
        <v>66</v>
      </c>
    </row>
    <row r="52646" spans="7:7" x14ac:dyDescent="0.15">
      <c r="G52646" s="10" t="s">
        <v>37</v>
      </c>
    </row>
    <row r="52647" spans="7:7" x14ac:dyDescent="0.15">
      <c r="G52647" s="10" t="s">
        <v>69</v>
      </c>
    </row>
    <row r="52648" spans="7:7" x14ac:dyDescent="0.15">
      <c r="G52648" s="9">
        <v>0.83472222222222225</v>
      </c>
    </row>
    <row r="52649" spans="7:7" x14ac:dyDescent="0.15">
      <c r="G52649" s="10" t="s">
        <v>77</v>
      </c>
    </row>
    <row r="52650" spans="7:7" x14ac:dyDescent="0.15">
      <c r="G52650" s="10" t="s">
        <v>85</v>
      </c>
    </row>
    <row r="52651" spans="7:7" x14ac:dyDescent="0.15">
      <c r="G52651" s="10" t="s">
        <v>18</v>
      </c>
    </row>
    <row r="52652" spans="7:7" x14ac:dyDescent="0.15">
      <c r="G52652" s="10" t="s">
        <v>69</v>
      </c>
    </row>
    <row r="52653" spans="7:7" x14ac:dyDescent="0.15">
      <c r="G52653" s="9">
        <v>0.83483796296296298</v>
      </c>
    </row>
    <row r="52654" spans="7:7" x14ac:dyDescent="0.15">
      <c r="G52654" s="10" t="s">
        <v>97</v>
      </c>
    </row>
    <row r="52655" spans="7:7" x14ac:dyDescent="0.15">
      <c r="G52655" s="10" t="s">
        <v>91</v>
      </c>
    </row>
    <row r="52656" spans="7:7" x14ac:dyDescent="0.15">
      <c r="G52656" s="9">
        <v>0.83486111111111116</v>
      </c>
    </row>
    <row r="52657" spans="7:7" x14ac:dyDescent="0.15">
      <c r="G52657" s="10" t="s">
        <v>113</v>
      </c>
    </row>
    <row r="52658" spans="7:7" x14ac:dyDescent="0.15">
      <c r="G52658" s="9">
        <v>0.83488425925925924</v>
      </c>
    </row>
    <row r="52659" spans="7:7" x14ac:dyDescent="0.15">
      <c r="G52659" s="10" t="s">
        <v>88</v>
      </c>
    </row>
    <row r="52660" spans="7:7" x14ac:dyDescent="0.15">
      <c r="G52660" s="10" t="s">
        <v>169</v>
      </c>
    </row>
    <row r="52661" spans="7:7" x14ac:dyDescent="0.15">
      <c r="G52661" s="10" t="s">
        <v>77</v>
      </c>
    </row>
    <row r="52662" spans="7:7" x14ac:dyDescent="0.15">
      <c r="G52662" s="10" t="s">
        <v>58</v>
      </c>
    </row>
    <row r="52663" spans="7:7" x14ac:dyDescent="0.15">
      <c r="G52663" s="10" t="s">
        <v>30</v>
      </c>
    </row>
    <row r="52664" spans="7:7" x14ac:dyDescent="0.15">
      <c r="G52664" s="10" t="s">
        <v>117</v>
      </c>
    </row>
    <row r="52665" spans="7:7" x14ac:dyDescent="0.15">
      <c r="G52665" s="9">
        <v>0.83493055555555551</v>
      </c>
    </row>
    <row r="52666" spans="7:7" x14ac:dyDescent="0.15">
      <c r="G52666" s="10" t="s">
        <v>21</v>
      </c>
    </row>
    <row r="52667" spans="7:7" x14ac:dyDescent="0.15">
      <c r="G52667" s="10" t="s">
        <v>81</v>
      </c>
    </row>
    <row r="52668" spans="7:7" x14ac:dyDescent="0.15">
      <c r="G52668" s="10" t="s">
        <v>73</v>
      </c>
    </row>
    <row r="52669" spans="7:7" x14ac:dyDescent="0.15">
      <c r="G52669" s="9">
        <v>0.83497685185185189</v>
      </c>
    </row>
    <row r="52670" spans="7:7" x14ac:dyDescent="0.15">
      <c r="G52670" s="10" t="s">
        <v>45</v>
      </c>
    </row>
    <row r="52671" spans="7:7" x14ac:dyDescent="0.15">
      <c r="G52671" s="10" t="s">
        <v>63</v>
      </c>
    </row>
    <row r="52672" spans="7:7" x14ac:dyDescent="0.15">
      <c r="G52672" s="9">
        <v>0.83498842592592593</v>
      </c>
    </row>
    <row r="52673" spans="7:7" x14ac:dyDescent="0.15">
      <c r="G52673" s="10" t="s">
        <v>33</v>
      </c>
    </row>
    <row r="52674" spans="7:7" x14ac:dyDescent="0.15">
      <c r="G52674" s="9">
        <v>0.83501157407407411</v>
      </c>
    </row>
    <row r="52675" spans="7:7" x14ac:dyDescent="0.15">
      <c r="G52675" s="10" t="s">
        <v>30</v>
      </c>
    </row>
    <row r="52676" spans="7:7" x14ac:dyDescent="0.15">
      <c r="G52676" s="9">
        <v>0.83502314814814815</v>
      </c>
    </row>
    <row r="52677" spans="7:7" x14ac:dyDescent="0.15">
      <c r="G52677" s="10" t="s">
        <v>18</v>
      </c>
    </row>
    <row r="52678" spans="7:7" x14ac:dyDescent="0.15">
      <c r="G52678" s="10" t="s">
        <v>104</v>
      </c>
    </row>
    <row r="52679" spans="7:7" x14ac:dyDescent="0.15">
      <c r="G52679" s="10" t="s">
        <v>73</v>
      </c>
    </row>
    <row r="52680" spans="7:7" x14ac:dyDescent="0.15">
      <c r="G52680" s="10" t="s">
        <v>63</v>
      </c>
    </row>
    <row r="52681" spans="7:7" x14ac:dyDescent="0.15">
      <c r="G52681" s="9">
        <v>0.83503472222222219</v>
      </c>
    </row>
    <row r="52682" spans="7:7" x14ac:dyDescent="0.15">
      <c r="G52682" s="10" t="s">
        <v>45</v>
      </c>
    </row>
    <row r="52683" spans="7:7" x14ac:dyDescent="0.15">
      <c r="G52683" s="10" t="s">
        <v>77</v>
      </c>
    </row>
    <row r="52684" spans="7:7" x14ac:dyDescent="0.15">
      <c r="G52684" s="10" t="s">
        <v>127</v>
      </c>
    </row>
    <row r="52685" spans="7:7" x14ac:dyDescent="0.15">
      <c r="G52685" s="10" t="s">
        <v>73</v>
      </c>
    </row>
    <row r="52686" spans="7:7" x14ac:dyDescent="0.15">
      <c r="G52686" s="10" t="s">
        <v>51</v>
      </c>
    </row>
    <row r="52687" spans="7:7" x14ac:dyDescent="0.15">
      <c r="G52687" s="10" t="s">
        <v>69</v>
      </c>
    </row>
    <row r="52688" spans="7:7" x14ac:dyDescent="0.15">
      <c r="G52688" s="9">
        <v>0.83504629629629634</v>
      </c>
    </row>
    <row r="52689" spans="7:7" x14ac:dyDescent="0.15">
      <c r="G52689" s="10" t="s">
        <v>127</v>
      </c>
    </row>
    <row r="52690" spans="7:7" x14ac:dyDescent="0.15">
      <c r="G52690" s="10" t="s">
        <v>91</v>
      </c>
    </row>
    <row r="52691" spans="7:7" x14ac:dyDescent="0.15">
      <c r="G52691" s="9">
        <v>0.83506944444444442</v>
      </c>
    </row>
    <row r="52692" spans="7:7" x14ac:dyDescent="0.15">
      <c r="G52692" s="10" t="s">
        <v>45</v>
      </c>
    </row>
    <row r="52693" spans="7:7" x14ac:dyDescent="0.15">
      <c r="G52693" s="10" t="s">
        <v>88</v>
      </c>
    </row>
    <row r="52694" spans="7:7" x14ac:dyDescent="0.15">
      <c r="G52694" s="10" t="s">
        <v>104</v>
      </c>
    </row>
    <row r="52695" spans="7:7" x14ac:dyDescent="0.15">
      <c r="G52695" s="9">
        <v>0.83509259259259261</v>
      </c>
    </row>
    <row r="52696" spans="7:7" x14ac:dyDescent="0.15">
      <c r="G52696" s="10" t="s">
        <v>63</v>
      </c>
    </row>
    <row r="52697" spans="7:7" x14ac:dyDescent="0.15">
      <c r="G52697" s="9">
        <v>0.83512731481481484</v>
      </c>
    </row>
    <row r="52698" spans="7:7" x14ac:dyDescent="0.15">
      <c r="G52698" s="10" t="s">
        <v>127</v>
      </c>
    </row>
    <row r="52699" spans="7:7" x14ac:dyDescent="0.15">
      <c r="G52699" s="10" t="s">
        <v>21</v>
      </c>
    </row>
    <row r="52700" spans="7:7" x14ac:dyDescent="0.15">
      <c r="G52700" s="10" t="s">
        <v>26</v>
      </c>
    </row>
    <row r="52701" spans="7:7" x14ac:dyDescent="0.15">
      <c r="G52701" s="10" t="s">
        <v>37</v>
      </c>
    </row>
    <row r="52702" spans="7:7" x14ac:dyDescent="0.15">
      <c r="G52702" s="9">
        <v>0.83515046296296291</v>
      </c>
    </row>
    <row r="52703" spans="7:7" x14ac:dyDescent="0.15">
      <c r="G52703" s="10" t="s">
        <v>110</v>
      </c>
    </row>
    <row r="52704" spans="7:7" x14ac:dyDescent="0.15">
      <c r="G52704" s="10" t="s">
        <v>81</v>
      </c>
    </row>
    <row r="52705" spans="7:7" x14ac:dyDescent="0.15">
      <c r="G52705" s="10" t="s">
        <v>117</v>
      </c>
    </row>
    <row r="52706" spans="7:7" x14ac:dyDescent="0.15">
      <c r="G52706" s="9">
        <v>0.83521990740740737</v>
      </c>
    </row>
    <row r="52707" spans="7:7" x14ac:dyDescent="0.15">
      <c r="G52707" s="10" t="s">
        <v>127</v>
      </c>
    </row>
    <row r="52708" spans="7:7" x14ac:dyDescent="0.15">
      <c r="G52708" s="10" t="s">
        <v>107</v>
      </c>
    </row>
    <row r="52709" spans="7:7" x14ac:dyDescent="0.15">
      <c r="G52709" s="10" t="s">
        <v>37</v>
      </c>
    </row>
    <row r="52710" spans="7:7" x14ac:dyDescent="0.15">
      <c r="G52710" s="9">
        <v>0.83523148148148152</v>
      </c>
    </row>
    <row r="52711" spans="7:7" x14ac:dyDescent="0.15">
      <c r="G52711" s="10" t="s">
        <v>85</v>
      </c>
    </row>
    <row r="52712" spans="7:7" x14ac:dyDescent="0.15">
      <c r="G52712" s="10" t="s">
        <v>26</v>
      </c>
    </row>
    <row r="52713" spans="7:7" x14ac:dyDescent="0.15">
      <c r="G52713" s="10" t="s">
        <v>30</v>
      </c>
    </row>
    <row r="52714" spans="7:7" x14ac:dyDescent="0.15">
      <c r="G52714" s="10" t="s">
        <v>41</v>
      </c>
    </row>
    <row r="52715" spans="7:7" x14ac:dyDescent="0.15">
      <c r="G52715" s="9">
        <v>0.83524305555555556</v>
      </c>
    </row>
    <row r="52716" spans="7:7" x14ac:dyDescent="0.15">
      <c r="G52716" s="10" t="s">
        <v>55</v>
      </c>
    </row>
    <row r="52717" spans="7:7" x14ac:dyDescent="0.15">
      <c r="G52717" s="10" t="s">
        <v>73</v>
      </c>
    </row>
    <row r="52718" spans="7:7" x14ac:dyDescent="0.15">
      <c r="G52718" s="9">
        <v>0.83526620370370375</v>
      </c>
    </row>
    <row r="52719" spans="7:7" x14ac:dyDescent="0.15">
      <c r="G52719" s="10" t="s">
        <v>30</v>
      </c>
    </row>
    <row r="52720" spans="7:7" x14ac:dyDescent="0.15">
      <c r="G52720" s="10" t="s">
        <v>117</v>
      </c>
    </row>
    <row r="52721" spans="7:7" x14ac:dyDescent="0.15">
      <c r="G52721" s="10" t="s">
        <v>73</v>
      </c>
    </row>
    <row r="52722" spans="7:7" x14ac:dyDescent="0.15">
      <c r="G52722" s="10" t="s">
        <v>63</v>
      </c>
    </row>
    <row r="52723" spans="7:7" x14ac:dyDescent="0.15">
      <c r="G52723" s="10" t="s">
        <v>37</v>
      </c>
    </row>
    <row r="52724" spans="7:7" x14ac:dyDescent="0.15">
      <c r="G52724" s="9">
        <v>0.83530092592592597</v>
      </c>
    </row>
    <row r="52725" spans="7:7" x14ac:dyDescent="0.15">
      <c r="G52725" s="10" t="s">
        <v>94</v>
      </c>
    </row>
    <row r="52726" spans="7:7" x14ac:dyDescent="0.15">
      <c r="G52726" s="10" t="s">
        <v>30</v>
      </c>
    </row>
    <row r="52727" spans="7:7" x14ac:dyDescent="0.15">
      <c r="G52727" s="10" t="s">
        <v>33</v>
      </c>
    </row>
    <row r="52728" spans="7:7" x14ac:dyDescent="0.15">
      <c r="G52728" s="10" t="s">
        <v>41</v>
      </c>
    </row>
    <row r="52729" spans="7:7" x14ac:dyDescent="0.15">
      <c r="G52729" s="9">
        <v>0.83531250000000001</v>
      </c>
    </row>
    <row r="52730" spans="7:7" x14ac:dyDescent="0.15">
      <c r="G52730" s="10" t="s">
        <v>88</v>
      </c>
    </row>
    <row r="52731" spans="7:7" x14ac:dyDescent="0.15">
      <c r="G52731" s="10" t="s">
        <v>58</v>
      </c>
    </row>
    <row r="52732" spans="7:7" x14ac:dyDescent="0.15">
      <c r="G52732" s="10" t="s">
        <v>81</v>
      </c>
    </row>
    <row r="52733" spans="7:7" x14ac:dyDescent="0.15">
      <c r="G52733" s="9">
        <v>0.83532407407407405</v>
      </c>
    </row>
    <row r="52734" spans="7:7" x14ac:dyDescent="0.15">
      <c r="G52734" s="10" t="s">
        <v>169</v>
      </c>
    </row>
    <row r="52735" spans="7:7" x14ac:dyDescent="0.15">
      <c r="G52735" s="10" t="s">
        <v>48</v>
      </c>
    </row>
    <row r="52736" spans="7:7" x14ac:dyDescent="0.15">
      <c r="G52736" s="10" t="s">
        <v>33</v>
      </c>
    </row>
    <row r="52737" spans="7:7" x14ac:dyDescent="0.15">
      <c r="G52737" s="10" t="s">
        <v>41</v>
      </c>
    </row>
    <row r="52738" spans="7:7" x14ac:dyDescent="0.15">
      <c r="G52738" s="9">
        <v>0.8353356481481482</v>
      </c>
    </row>
    <row r="52739" spans="7:7" x14ac:dyDescent="0.15">
      <c r="G52739" s="10" t="s">
        <v>18</v>
      </c>
    </row>
    <row r="52740" spans="7:7" x14ac:dyDescent="0.15">
      <c r="G52740" s="9">
        <v>0.83534722222222224</v>
      </c>
    </row>
    <row r="52741" spans="7:7" x14ac:dyDescent="0.15">
      <c r="G52741" s="10" t="s">
        <v>69</v>
      </c>
    </row>
    <row r="52742" spans="7:7" x14ac:dyDescent="0.15">
      <c r="G52742" s="9">
        <v>0.83537037037037032</v>
      </c>
    </row>
    <row r="52743" spans="7:7" x14ac:dyDescent="0.15">
      <c r="G52743" s="10" t="s">
        <v>94</v>
      </c>
    </row>
    <row r="52744" spans="7:7" x14ac:dyDescent="0.15">
      <c r="G52744" s="10" t="s">
        <v>110</v>
      </c>
    </row>
    <row r="52745" spans="7:7" x14ac:dyDescent="0.15">
      <c r="G52745" s="10" t="s">
        <v>81</v>
      </c>
    </row>
    <row r="52746" spans="7:7" x14ac:dyDescent="0.15">
      <c r="G52746" s="9">
        <v>0.83538194444444447</v>
      </c>
    </row>
    <row r="52747" spans="7:7" x14ac:dyDescent="0.15">
      <c r="G52747" s="10" t="s">
        <v>85</v>
      </c>
    </row>
    <row r="52748" spans="7:7" x14ac:dyDescent="0.15">
      <c r="G52748" s="10" t="s">
        <v>26</v>
      </c>
    </row>
    <row r="52749" spans="7:7" x14ac:dyDescent="0.15">
      <c r="G52749" s="10" t="s">
        <v>58</v>
      </c>
    </row>
    <row r="52750" spans="7:7" x14ac:dyDescent="0.15">
      <c r="G52750" s="10" t="s">
        <v>33</v>
      </c>
    </row>
    <row r="52751" spans="7:7" x14ac:dyDescent="0.15">
      <c r="G52751" s="9">
        <v>0.83545138888888892</v>
      </c>
    </row>
    <row r="52752" spans="7:7" x14ac:dyDescent="0.15">
      <c r="G52752" s="10" t="s">
        <v>133</v>
      </c>
    </row>
    <row r="52753" spans="7:7" x14ac:dyDescent="0.15">
      <c r="G52753" s="9">
        <v>0.835474537037037</v>
      </c>
    </row>
    <row r="52754" spans="7:7" x14ac:dyDescent="0.15">
      <c r="G52754" s="10" t="s">
        <v>45</v>
      </c>
    </row>
    <row r="52755" spans="7:7" x14ac:dyDescent="0.15">
      <c r="G52755" s="10" t="s">
        <v>63</v>
      </c>
    </row>
    <row r="52756" spans="7:7" x14ac:dyDescent="0.15">
      <c r="G52756" s="9">
        <v>0.83555555555555561</v>
      </c>
    </row>
    <row r="52757" spans="7:7" x14ac:dyDescent="0.15">
      <c r="G52757" s="10" t="s">
        <v>88</v>
      </c>
    </row>
    <row r="52758" spans="7:7" x14ac:dyDescent="0.15">
      <c r="G52758" s="10" t="s">
        <v>85</v>
      </c>
    </row>
    <row r="52759" spans="7:7" x14ac:dyDescent="0.15">
      <c r="G52759" s="10" t="s">
        <v>73</v>
      </c>
    </row>
    <row r="52760" spans="7:7" x14ac:dyDescent="0.15">
      <c r="G52760" s="9">
        <v>0.83560185185185187</v>
      </c>
    </row>
    <row r="52761" spans="7:7" x14ac:dyDescent="0.15">
      <c r="G52761" s="10" t="s">
        <v>100</v>
      </c>
    </row>
    <row r="52762" spans="7:7" x14ac:dyDescent="0.15">
      <c r="G52762" s="10" t="s">
        <v>21</v>
      </c>
    </row>
    <row r="52763" spans="7:7" x14ac:dyDescent="0.15">
      <c r="G52763" s="10" t="s">
        <v>18</v>
      </c>
    </row>
    <row r="52764" spans="7:7" x14ac:dyDescent="0.15">
      <c r="G52764" s="10" t="s">
        <v>113</v>
      </c>
    </row>
    <row r="52765" spans="7:7" x14ac:dyDescent="0.15">
      <c r="G52765" s="10" t="s">
        <v>66</v>
      </c>
    </row>
    <row r="52766" spans="7:7" x14ac:dyDescent="0.15">
      <c r="G52766" s="9">
        <v>0.83562499999999995</v>
      </c>
    </row>
    <row r="52767" spans="7:7" x14ac:dyDescent="0.15">
      <c r="G52767" s="10" t="s">
        <v>77</v>
      </c>
    </row>
    <row r="52768" spans="7:7" x14ac:dyDescent="0.15">
      <c r="G52768" s="10" t="s">
        <v>107</v>
      </c>
    </row>
    <row r="52769" spans="7:7" x14ac:dyDescent="0.15">
      <c r="G52769" s="10" t="s">
        <v>37</v>
      </c>
    </row>
    <row r="52770" spans="7:7" x14ac:dyDescent="0.15">
      <c r="G52770" s="9">
        <v>0.83565972222222218</v>
      </c>
    </row>
    <row r="52771" spans="7:7" x14ac:dyDescent="0.15">
      <c r="G52771" s="10" t="s">
        <v>30</v>
      </c>
    </row>
    <row r="52772" spans="7:7" x14ac:dyDescent="0.15">
      <c r="G52772" s="9">
        <v>0.83569444444444441</v>
      </c>
    </row>
    <row r="52773" spans="7:7" x14ac:dyDescent="0.15">
      <c r="G52773" s="10" t="s">
        <v>63</v>
      </c>
    </row>
    <row r="52774" spans="7:7" x14ac:dyDescent="0.15">
      <c r="G52774" s="10" t="s">
        <v>51</v>
      </c>
    </row>
    <row r="52775" spans="7:7" x14ac:dyDescent="0.15">
      <c r="G52775" s="9">
        <v>0.83572916666666663</v>
      </c>
    </row>
    <row r="52776" spans="7:7" x14ac:dyDescent="0.15">
      <c r="G52776" s="10" t="s">
        <v>94</v>
      </c>
    </row>
    <row r="52777" spans="7:7" x14ac:dyDescent="0.15">
      <c r="G52777" s="9">
        <v>0.83575231481481482</v>
      </c>
    </row>
    <row r="52778" spans="7:7" x14ac:dyDescent="0.15">
      <c r="G52778" s="10" t="s">
        <v>127</v>
      </c>
    </row>
    <row r="52779" spans="7:7" x14ac:dyDescent="0.15">
      <c r="G52779" s="10" t="s">
        <v>94</v>
      </c>
    </row>
    <row r="52780" spans="7:7" x14ac:dyDescent="0.15">
      <c r="G52780" s="10" t="s">
        <v>73</v>
      </c>
    </row>
    <row r="52781" spans="7:7" x14ac:dyDescent="0.15">
      <c r="G52781" s="10" t="s">
        <v>113</v>
      </c>
    </row>
    <row r="52782" spans="7:7" x14ac:dyDescent="0.15">
      <c r="G52782" s="10" t="s">
        <v>37</v>
      </c>
    </row>
    <row r="52783" spans="7:7" x14ac:dyDescent="0.15">
      <c r="G52783" s="9">
        <v>0.83577546296296301</v>
      </c>
    </row>
    <row r="52784" spans="7:7" x14ac:dyDescent="0.15">
      <c r="G52784" s="10" t="s">
        <v>77</v>
      </c>
    </row>
    <row r="52785" spans="7:7" x14ac:dyDescent="0.15">
      <c r="G52785" s="10" t="s">
        <v>55</v>
      </c>
    </row>
    <row r="52786" spans="7:7" x14ac:dyDescent="0.15">
      <c r="G52786" s="10" t="s">
        <v>58</v>
      </c>
    </row>
    <row r="52787" spans="7:7" x14ac:dyDescent="0.15">
      <c r="G52787" s="10" t="s">
        <v>104</v>
      </c>
    </row>
    <row r="52788" spans="7:7" x14ac:dyDescent="0.15">
      <c r="G52788" s="10" t="s">
        <v>133</v>
      </c>
    </row>
    <row r="52789" spans="7:7" x14ac:dyDescent="0.15">
      <c r="G52789" s="10" t="s">
        <v>66</v>
      </c>
    </row>
    <row r="52790" spans="7:7" x14ac:dyDescent="0.15">
      <c r="G52790" s="9">
        <v>0.83579861111111109</v>
      </c>
    </row>
    <row r="52791" spans="7:7" x14ac:dyDescent="0.15">
      <c r="G52791" s="10" t="s">
        <v>63</v>
      </c>
    </row>
    <row r="52792" spans="7:7" x14ac:dyDescent="0.15">
      <c r="G52792" s="10" t="s">
        <v>37</v>
      </c>
    </row>
    <row r="52793" spans="7:7" x14ac:dyDescent="0.15">
      <c r="G52793" s="9">
        <v>0.83581018518518524</v>
      </c>
    </row>
    <row r="52794" spans="7:7" x14ac:dyDescent="0.15">
      <c r="G52794" s="10" t="s">
        <v>45</v>
      </c>
    </row>
    <row r="52795" spans="7:7" x14ac:dyDescent="0.15">
      <c r="G52795" s="10" t="s">
        <v>18</v>
      </c>
    </row>
    <row r="52796" spans="7:7" x14ac:dyDescent="0.15">
      <c r="G52796" s="10" t="s">
        <v>58</v>
      </c>
    </row>
    <row r="52797" spans="7:7" x14ac:dyDescent="0.15">
      <c r="G52797" s="9">
        <v>0.83585648148148151</v>
      </c>
    </row>
    <row r="52798" spans="7:7" x14ac:dyDescent="0.15">
      <c r="G52798" s="10" t="s">
        <v>77</v>
      </c>
    </row>
    <row r="52799" spans="7:7" x14ac:dyDescent="0.15">
      <c r="G52799" s="10" t="s">
        <v>18</v>
      </c>
    </row>
    <row r="52800" spans="7:7" x14ac:dyDescent="0.15">
      <c r="G52800" s="10" t="s">
        <v>117</v>
      </c>
    </row>
    <row r="52801" spans="7:7" x14ac:dyDescent="0.15">
      <c r="G52801" s="10" t="s">
        <v>63</v>
      </c>
    </row>
    <row r="52802" spans="7:7" x14ac:dyDescent="0.15">
      <c r="G52802" s="9">
        <v>0.83591435185185181</v>
      </c>
    </row>
    <row r="52803" spans="7:7" x14ac:dyDescent="0.15">
      <c r="G52803" s="10" t="s">
        <v>94</v>
      </c>
    </row>
    <row r="52804" spans="7:7" x14ac:dyDescent="0.15">
      <c r="G52804" s="10" t="s">
        <v>107</v>
      </c>
    </row>
    <row r="52805" spans="7:7" x14ac:dyDescent="0.15">
      <c r="G52805" s="10" t="s">
        <v>69</v>
      </c>
    </row>
    <row r="52806" spans="7:7" x14ac:dyDescent="0.15">
      <c r="G52806" s="9">
        <v>0.83592592592592596</v>
      </c>
    </row>
    <row r="52807" spans="7:7" x14ac:dyDescent="0.15">
      <c r="G52807" s="10" t="s">
        <v>81</v>
      </c>
    </row>
    <row r="52808" spans="7:7" x14ac:dyDescent="0.15">
      <c r="G52808" s="9">
        <v>0.8359375</v>
      </c>
    </row>
    <row r="52809" spans="7:7" x14ac:dyDescent="0.15">
      <c r="G52809" s="10" t="s">
        <v>63</v>
      </c>
    </row>
    <row r="52810" spans="7:7" x14ac:dyDescent="0.15">
      <c r="G52810" s="9">
        <v>0.83597222222222223</v>
      </c>
    </row>
    <row r="52811" spans="7:7" x14ac:dyDescent="0.15">
      <c r="G52811" s="10" t="s">
        <v>30</v>
      </c>
    </row>
    <row r="52812" spans="7:7" x14ac:dyDescent="0.15">
      <c r="G52812" s="9">
        <v>0.83598379629629627</v>
      </c>
    </row>
    <row r="52813" spans="7:7" x14ac:dyDescent="0.15">
      <c r="G52813" s="10" t="s">
        <v>88</v>
      </c>
    </row>
    <row r="52814" spans="7:7" x14ac:dyDescent="0.15">
      <c r="G52814" s="10" t="s">
        <v>55</v>
      </c>
    </row>
    <row r="52815" spans="7:7" x14ac:dyDescent="0.15">
      <c r="G52815" s="9">
        <v>0.83600694444444446</v>
      </c>
    </row>
    <row r="52816" spans="7:7" x14ac:dyDescent="0.15">
      <c r="G52816" s="10" t="s">
        <v>127</v>
      </c>
    </row>
    <row r="52817" spans="7:7" x14ac:dyDescent="0.15">
      <c r="G52817" s="9">
        <v>0.83603009259259264</v>
      </c>
    </row>
    <row r="52818" spans="7:7" x14ac:dyDescent="0.15">
      <c r="G52818" s="10" t="s">
        <v>21</v>
      </c>
    </row>
    <row r="52819" spans="7:7" x14ac:dyDescent="0.15">
      <c r="G52819" s="9">
        <v>0.83604166666666668</v>
      </c>
    </row>
    <row r="52820" spans="7:7" x14ac:dyDescent="0.15">
      <c r="G52820" s="10" t="s">
        <v>55</v>
      </c>
    </row>
    <row r="52821" spans="7:7" x14ac:dyDescent="0.15">
      <c r="G52821" s="10" t="s">
        <v>97</v>
      </c>
    </row>
    <row r="52822" spans="7:7" x14ac:dyDescent="0.15">
      <c r="G52822" s="10" t="s">
        <v>110</v>
      </c>
    </row>
    <row r="52823" spans="7:7" x14ac:dyDescent="0.15">
      <c r="G52823" s="10" t="s">
        <v>73</v>
      </c>
    </row>
    <row r="52824" spans="7:7" x14ac:dyDescent="0.15">
      <c r="G52824" s="10" t="s">
        <v>37</v>
      </c>
    </row>
    <row r="52825" spans="7:7" x14ac:dyDescent="0.15">
      <c r="G52825" s="9">
        <v>0.83605324074074072</v>
      </c>
    </row>
    <row r="52826" spans="7:7" x14ac:dyDescent="0.15">
      <c r="G52826" s="10" t="s">
        <v>48</v>
      </c>
    </row>
    <row r="52827" spans="7:7" x14ac:dyDescent="0.15">
      <c r="G52827" s="10" t="s">
        <v>91</v>
      </c>
    </row>
    <row r="52828" spans="7:7" x14ac:dyDescent="0.15">
      <c r="G52828" s="9">
        <v>0.83609953703703699</v>
      </c>
    </row>
    <row r="52829" spans="7:7" x14ac:dyDescent="0.15">
      <c r="G52829" s="10" t="s">
        <v>77</v>
      </c>
    </row>
    <row r="52830" spans="7:7" x14ac:dyDescent="0.15">
      <c r="G52830" s="10" t="s">
        <v>21</v>
      </c>
    </row>
    <row r="52831" spans="7:7" x14ac:dyDescent="0.15">
      <c r="G52831" s="10" t="s">
        <v>63</v>
      </c>
    </row>
    <row r="52832" spans="7:7" x14ac:dyDescent="0.15">
      <c r="G52832" s="10" t="s">
        <v>37</v>
      </c>
    </row>
    <row r="52833" spans="7:7" x14ac:dyDescent="0.15">
      <c r="G52833" s="9">
        <v>0.83611111111111114</v>
      </c>
    </row>
    <row r="52834" spans="7:7" x14ac:dyDescent="0.15">
      <c r="G52834" s="10" t="s">
        <v>94</v>
      </c>
    </row>
    <row r="52835" spans="7:7" x14ac:dyDescent="0.15">
      <c r="G52835" s="10" t="s">
        <v>81</v>
      </c>
    </row>
    <row r="52836" spans="7:7" x14ac:dyDescent="0.15">
      <c r="G52836" s="9">
        <v>0.83618055555555559</v>
      </c>
    </row>
    <row r="52837" spans="7:7" x14ac:dyDescent="0.15">
      <c r="G52837" s="10" t="s">
        <v>55</v>
      </c>
    </row>
    <row r="52838" spans="7:7" x14ac:dyDescent="0.15">
      <c r="G52838" s="10" t="s">
        <v>58</v>
      </c>
    </row>
    <row r="52839" spans="7:7" x14ac:dyDescent="0.15">
      <c r="G52839" s="10" t="s">
        <v>66</v>
      </c>
    </row>
    <row r="52840" spans="7:7" x14ac:dyDescent="0.15">
      <c r="G52840" s="9">
        <v>0.83621527777777782</v>
      </c>
    </row>
    <row r="52841" spans="7:7" x14ac:dyDescent="0.15">
      <c r="G52841" s="10" t="s">
        <v>77</v>
      </c>
    </row>
    <row r="52842" spans="7:7" x14ac:dyDescent="0.15">
      <c r="G52842" s="10" t="s">
        <v>85</v>
      </c>
    </row>
    <row r="52843" spans="7:7" x14ac:dyDescent="0.15">
      <c r="G52843" s="10" t="s">
        <v>21</v>
      </c>
    </row>
    <row r="52844" spans="7:7" x14ac:dyDescent="0.15">
      <c r="G52844" s="10" t="s">
        <v>37</v>
      </c>
    </row>
    <row r="52845" spans="7:7" x14ac:dyDescent="0.15">
      <c r="G52845" s="9">
        <v>0.83622685185185186</v>
      </c>
    </row>
    <row r="52846" spans="7:7" x14ac:dyDescent="0.15">
      <c r="G52846" s="10" t="s">
        <v>113</v>
      </c>
    </row>
    <row r="52847" spans="7:7" x14ac:dyDescent="0.15">
      <c r="G52847" s="10" t="s">
        <v>66</v>
      </c>
    </row>
    <row r="52848" spans="7:7" x14ac:dyDescent="0.15">
      <c r="G52848" s="9">
        <v>0.83626157407407409</v>
      </c>
    </row>
    <row r="52849" spans="7:7" x14ac:dyDescent="0.15">
      <c r="G52849" s="10" t="s">
        <v>18</v>
      </c>
    </row>
    <row r="52850" spans="7:7" x14ac:dyDescent="0.15">
      <c r="G52850" s="9">
        <v>0.83627314814814813</v>
      </c>
    </row>
    <row r="52851" spans="7:7" x14ac:dyDescent="0.15">
      <c r="G52851" s="10" t="s">
        <v>133</v>
      </c>
    </row>
    <row r="52852" spans="7:7" x14ac:dyDescent="0.15">
      <c r="G52852" s="10" t="s">
        <v>117</v>
      </c>
    </row>
    <row r="52853" spans="7:7" x14ac:dyDescent="0.15">
      <c r="G52853" s="9">
        <v>0.83629629629629632</v>
      </c>
    </row>
    <row r="52854" spans="7:7" x14ac:dyDescent="0.15">
      <c r="G52854" s="10" t="s">
        <v>21</v>
      </c>
    </row>
    <row r="52855" spans="7:7" x14ac:dyDescent="0.15">
      <c r="G52855" s="10" t="s">
        <v>30</v>
      </c>
    </row>
    <row r="52856" spans="7:7" x14ac:dyDescent="0.15">
      <c r="G52856" s="9">
        <v>0.83634259259259258</v>
      </c>
    </row>
    <row r="52857" spans="7:7" x14ac:dyDescent="0.15">
      <c r="G52857" s="10" t="s">
        <v>58</v>
      </c>
    </row>
    <row r="52858" spans="7:7" x14ac:dyDescent="0.15">
      <c r="G52858" s="10" t="s">
        <v>117</v>
      </c>
    </row>
    <row r="52859" spans="7:7" x14ac:dyDescent="0.15">
      <c r="G52859" s="9">
        <v>0.83636574074074077</v>
      </c>
    </row>
    <row r="52860" spans="7:7" x14ac:dyDescent="0.15">
      <c r="G52860" s="10" t="s">
        <v>69</v>
      </c>
    </row>
    <row r="52861" spans="7:7" x14ac:dyDescent="0.15">
      <c r="G52861" s="9">
        <v>0.83641203703703704</v>
      </c>
    </row>
    <row r="52862" spans="7:7" x14ac:dyDescent="0.15">
      <c r="G52862" s="10" t="s">
        <v>48</v>
      </c>
    </row>
    <row r="52863" spans="7:7" x14ac:dyDescent="0.15">
      <c r="G52863" s="9">
        <v>0.83649305555555553</v>
      </c>
    </row>
    <row r="52864" spans="7:7" x14ac:dyDescent="0.15">
      <c r="G52864" s="10" t="s">
        <v>97</v>
      </c>
    </row>
    <row r="52865" spans="7:7" x14ac:dyDescent="0.15">
      <c r="G52865" s="10" t="s">
        <v>66</v>
      </c>
    </row>
    <row r="52866" spans="7:7" x14ac:dyDescent="0.15">
      <c r="G52866" s="9">
        <v>0.83655092592592595</v>
      </c>
    </row>
    <row r="52867" spans="7:7" x14ac:dyDescent="0.15">
      <c r="G52867" s="10" t="s">
        <v>45</v>
      </c>
    </row>
    <row r="52868" spans="7:7" x14ac:dyDescent="0.15">
      <c r="G52868" s="10" t="s">
        <v>41</v>
      </c>
    </row>
    <row r="52869" spans="7:7" x14ac:dyDescent="0.15">
      <c r="G52869" s="9">
        <v>0.83657407407407403</v>
      </c>
    </row>
    <row r="52870" spans="7:7" x14ac:dyDescent="0.15">
      <c r="G52870" s="10" t="s">
        <v>100</v>
      </c>
    </row>
    <row r="52871" spans="7:7" x14ac:dyDescent="0.15">
      <c r="G52871" s="10" t="s">
        <v>51</v>
      </c>
    </row>
    <row r="52872" spans="7:7" x14ac:dyDescent="0.15">
      <c r="G52872" s="9">
        <v>0.83658564814814818</v>
      </c>
    </row>
    <row r="52873" spans="7:7" x14ac:dyDescent="0.15">
      <c r="G52873" s="10" t="s">
        <v>45</v>
      </c>
    </row>
    <row r="52874" spans="7:7" x14ac:dyDescent="0.15">
      <c r="G52874" s="10" t="s">
        <v>127</v>
      </c>
    </row>
    <row r="52875" spans="7:7" x14ac:dyDescent="0.15">
      <c r="G52875" s="10" t="s">
        <v>63</v>
      </c>
    </row>
    <row r="52876" spans="7:7" x14ac:dyDescent="0.15">
      <c r="G52876" s="10" t="s">
        <v>66</v>
      </c>
    </row>
    <row r="52877" spans="7:7" x14ac:dyDescent="0.15">
      <c r="G52877" s="9">
        <v>0.83659722222222221</v>
      </c>
    </row>
    <row r="52878" spans="7:7" x14ac:dyDescent="0.15">
      <c r="G52878" s="10" t="s">
        <v>21</v>
      </c>
    </row>
    <row r="52879" spans="7:7" x14ac:dyDescent="0.15">
      <c r="G52879" s="10" t="s">
        <v>30</v>
      </c>
    </row>
    <row r="52880" spans="7:7" x14ac:dyDescent="0.15">
      <c r="G52880" s="10" t="s">
        <v>133</v>
      </c>
    </row>
    <row r="52881" spans="7:7" x14ac:dyDescent="0.15">
      <c r="G52881" s="10" t="s">
        <v>91</v>
      </c>
    </row>
    <row r="52882" spans="7:7" x14ac:dyDescent="0.15">
      <c r="G52882" s="9">
        <v>0.83660879629629625</v>
      </c>
    </row>
    <row r="52883" spans="7:7" x14ac:dyDescent="0.15">
      <c r="G52883" s="10" t="s">
        <v>117</v>
      </c>
    </row>
    <row r="52884" spans="7:7" x14ac:dyDescent="0.15">
      <c r="G52884" s="9">
        <v>0.8366203703703704</v>
      </c>
    </row>
    <row r="52885" spans="7:7" x14ac:dyDescent="0.15">
      <c r="G52885" s="10" t="s">
        <v>45</v>
      </c>
    </row>
    <row r="52886" spans="7:7" x14ac:dyDescent="0.15">
      <c r="G52886" s="10" t="s">
        <v>21</v>
      </c>
    </row>
    <row r="52887" spans="7:7" x14ac:dyDescent="0.15">
      <c r="G52887" s="10" t="s">
        <v>94</v>
      </c>
    </row>
    <row r="52888" spans="7:7" x14ac:dyDescent="0.15">
      <c r="G52888" s="10" t="s">
        <v>110</v>
      </c>
    </row>
    <row r="52889" spans="7:7" x14ac:dyDescent="0.15">
      <c r="G52889" s="10" t="s">
        <v>133</v>
      </c>
    </row>
    <row r="52890" spans="7:7" x14ac:dyDescent="0.15">
      <c r="G52890" s="10" t="s">
        <v>91</v>
      </c>
    </row>
    <row r="52891" spans="7:7" x14ac:dyDescent="0.15">
      <c r="G52891" s="10" t="s">
        <v>37</v>
      </c>
    </row>
    <row r="52892" spans="7:7" x14ac:dyDescent="0.15">
      <c r="G52892" s="9">
        <v>0.83665509259259263</v>
      </c>
    </row>
    <row r="52893" spans="7:7" x14ac:dyDescent="0.15">
      <c r="G52893" s="10" t="s">
        <v>88</v>
      </c>
    </row>
    <row r="52894" spans="7:7" x14ac:dyDescent="0.15">
      <c r="G52894" s="10" t="s">
        <v>169</v>
      </c>
    </row>
    <row r="52895" spans="7:7" x14ac:dyDescent="0.15">
      <c r="G52895" s="10" t="s">
        <v>127</v>
      </c>
    </row>
    <row r="52896" spans="7:7" x14ac:dyDescent="0.15">
      <c r="G52896" s="10" t="s">
        <v>30</v>
      </c>
    </row>
    <row r="52897" spans="7:7" x14ac:dyDescent="0.15">
      <c r="G52897" s="9">
        <v>0.83666666666666667</v>
      </c>
    </row>
    <row r="52898" spans="7:7" x14ac:dyDescent="0.15">
      <c r="G52898" s="10" t="s">
        <v>18</v>
      </c>
    </row>
    <row r="52899" spans="7:7" x14ac:dyDescent="0.15">
      <c r="G52899" s="10" t="s">
        <v>63</v>
      </c>
    </row>
    <row r="52900" spans="7:7" x14ac:dyDescent="0.15">
      <c r="G52900" s="9">
        <v>0.83667824074074071</v>
      </c>
    </row>
    <row r="52901" spans="7:7" x14ac:dyDescent="0.15">
      <c r="G52901" s="10" t="s">
        <v>21</v>
      </c>
    </row>
    <row r="52902" spans="7:7" x14ac:dyDescent="0.15">
      <c r="G52902" s="9">
        <v>0.83668981481481486</v>
      </c>
    </row>
    <row r="52903" spans="7:7" x14ac:dyDescent="0.15">
      <c r="G52903" s="10" t="s">
        <v>58</v>
      </c>
    </row>
    <row r="52904" spans="7:7" x14ac:dyDescent="0.15">
      <c r="G52904" s="10" t="s">
        <v>69</v>
      </c>
    </row>
    <row r="52905" spans="7:7" x14ac:dyDescent="0.15">
      <c r="G52905" s="9">
        <v>0.83671296296296294</v>
      </c>
    </row>
    <row r="52906" spans="7:7" x14ac:dyDescent="0.15">
      <c r="G52906" s="10" t="s">
        <v>37</v>
      </c>
    </row>
    <row r="52907" spans="7:7" x14ac:dyDescent="0.15">
      <c r="G52907" s="9">
        <v>0.83672453703703709</v>
      </c>
    </row>
    <row r="52908" spans="7:7" x14ac:dyDescent="0.15">
      <c r="G52908" s="10" t="s">
        <v>77</v>
      </c>
    </row>
    <row r="52909" spans="7:7" x14ac:dyDescent="0.15">
      <c r="G52909" s="10" t="s">
        <v>48</v>
      </c>
    </row>
    <row r="52910" spans="7:7" x14ac:dyDescent="0.15">
      <c r="G52910" s="10" t="s">
        <v>18</v>
      </c>
    </row>
    <row r="52911" spans="7:7" x14ac:dyDescent="0.15">
      <c r="G52911" s="10" t="s">
        <v>69</v>
      </c>
    </row>
    <row r="52912" spans="7:7" x14ac:dyDescent="0.15">
      <c r="G52912" s="9">
        <v>0.83674768518518516</v>
      </c>
    </row>
    <row r="52913" spans="7:7" x14ac:dyDescent="0.15">
      <c r="G52913" s="10" t="s">
        <v>30</v>
      </c>
    </row>
    <row r="52914" spans="7:7" x14ac:dyDescent="0.15">
      <c r="G52914" s="10" t="s">
        <v>33</v>
      </c>
    </row>
    <row r="52915" spans="7:7" x14ac:dyDescent="0.15">
      <c r="G52915" s="10" t="s">
        <v>81</v>
      </c>
    </row>
    <row r="52916" spans="7:7" x14ac:dyDescent="0.15">
      <c r="G52916" s="10" t="s">
        <v>69</v>
      </c>
    </row>
    <row r="52917" spans="7:7" x14ac:dyDescent="0.15">
      <c r="G52917" s="9">
        <v>0.83680555555555558</v>
      </c>
    </row>
    <row r="52918" spans="7:7" x14ac:dyDescent="0.15">
      <c r="G52918" s="10" t="s">
        <v>104</v>
      </c>
    </row>
    <row r="52919" spans="7:7" x14ac:dyDescent="0.15">
      <c r="G52919" s="10" t="s">
        <v>81</v>
      </c>
    </row>
    <row r="52920" spans="7:7" x14ac:dyDescent="0.15">
      <c r="G52920" s="9">
        <v>0.83681712962962962</v>
      </c>
    </row>
    <row r="52921" spans="7:7" x14ac:dyDescent="0.15">
      <c r="G52921" s="10" t="s">
        <v>26</v>
      </c>
    </row>
    <row r="52922" spans="7:7" x14ac:dyDescent="0.15">
      <c r="G52922" s="10" t="s">
        <v>33</v>
      </c>
    </row>
    <row r="52923" spans="7:7" x14ac:dyDescent="0.15">
      <c r="G52923" s="10" t="s">
        <v>97</v>
      </c>
    </row>
    <row r="52924" spans="7:7" x14ac:dyDescent="0.15">
      <c r="G52924" s="10" t="s">
        <v>41</v>
      </c>
    </row>
    <row r="52925" spans="7:7" x14ac:dyDescent="0.15">
      <c r="G52925" s="9">
        <v>0.83682870370370366</v>
      </c>
    </row>
    <row r="52926" spans="7:7" x14ac:dyDescent="0.15">
      <c r="G52926" s="10" t="s">
        <v>133</v>
      </c>
    </row>
    <row r="52927" spans="7:7" x14ac:dyDescent="0.15">
      <c r="G52927" s="9">
        <v>0.83684027777777781</v>
      </c>
    </row>
    <row r="52928" spans="7:7" x14ac:dyDescent="0.15">
      <c r="G52928" s="10" t="s">
        <v>97</v>
      </c>
    </row>
    <row r="52929" spans="7:7" x14ac:dyDescent="0.15">
      <c r="G52929" s="9">
        <v>0.83690972222222226</v>
      </c>
    </row>
    <row r="52930" spans="7:7" x14ac:dyDescent="0.15">
      <c r="G52930" s="10" t="s">
        <v>113</v>
      </c>
    </row>
    <row r="52931" spans="7:7" x14ac:dyDescent="0.15">
      <c r="G52931" s="9">
        <v>0.83694444444444449</v>
      </c>
    </row>
    <row r="52932" spans="7:7" x14ac:dyDescent="0.15">
      <c r="G52932" s="10" t="s">
        <v>48</v>
      </c>
    </row>
    <row r="52933" spans="7:7" x14ac:dyDescent="0.15">
      <c r="G52933" s="10" t="s">
        <v>18</v>
      </c>
    </row>
    <row r="52934" spans="7:7" x14ac:dyDescent="0.15">
      <c r="G52934" s="10" t="s">
        <v>58</v>
      </c>
    </row>
    <row r="52935" spans="7:7" x14ac:dyDescent="0.15">
      <c r="G52935" s="10" t="s">
        <v>30</v>
      </c>
    </row>
    <row r="52936" spans="7:7" x14ac:dyDescent="0.15">
      <c r="G52936" s="10" t="s">
        <v>107</v>
      </c>
    </row>
    <row r="52937" spans="7:7" x14ac:dyDescent="0.15">
      <c r="G52937" s="10" t="s">
        <v>110</v>
      </c>
    </row>
    <row r="52938" spans="7:7" x14ac:dyDescent="0.15">
      <c r="G52938" s="10" t="s">
        <v>81</v>
      </c>
    </row>
    <row r="52939" spans="7:7" x14ac:dyDescent="0.15">
      <c r="G52939" s="10" t="s">
        <v>133</v>
      </c>
    </row>
    <row r="52940" spans="7:7" x14ac:dyDescent="0.15">
      <c r="G52940" s="10" t="s">
        <v>113</v>
      </c>
    </row>
    <row r="52941" spans="7:7" x14ac:dyDescent="0.15">
      <c r="G52941" s="9">
        <v>0.83696759259259257</v>
      </c>
    </row>
    <row r="52942" spans="7:7" x14ac:dyDescent="0.15">
      <c r="G52942" s="10" t="s">
        <v>18</v>
      </c>
    </row>
    <row r="52943" spans="7:7" x14ac:dyDescent="0.15">
      <c r="G52943" s="10" t="s">
        <v>51</v>
      </c>
    </row>
    <row r="52944" spans="7:7" x14ac:dyDescent="0.15">
      <c r="G52944" s="9">
        <v>0.83699074074074076</v>
      </c>
    </row>
    <row r="52945" spans="7:7" x14ac:dyDescent="0.15">
      <c r="G52945" s="10" t="s">
        <v>85</v>
      </c>
    </row>
    <row r="52946" spans="7:7" x14ac:dyDescent="0.15">
      <c r="G52946" s="10" t="s">
        <v>94</v>
      </c>
    </row>
    <row r="52947" spans="7:7" x14ac:dyDescent="0.15">
      <c r="G52947" s="9">
        <v>0.8370023148148148</v>
      </c>
    </row>
    <row r="52948" spans="7:7" x14ac:dyDescent="0.15">
      <c r="G52948" s="10" t="s">
        <v>18</v>
      </c>
    </row>
    <row r="52949" spans="7:7" x14ac:dyDescent="0.15">
      <c r="G52949" s="10" t="s">
        <v>63</v>
      </c>
    </row>
    <row r="52950" spans="7:7" x14ac:dyDescent="0.15">
      <c r="G52950" s="10" t="s">
        <v>37</v>
      </c>
    </row>
    <row r="52951" spans="7:7" x14ac:dyDescent="0.15">
      <c r="G52951" s="10" t="s">
        <v>69</v>
      </c>
    </row>
    <row r="52952" spans="7:7" x14ac:dyDescent="0.15">
      <c r="G52952" s="9">
        <v>0.83703703703703702</v>
      </c>
    </row>
    <row r="52953" spans="7:7" x14ac:dyDescent="0.15">
      <c r="G52953" s="10" t="s">
        <v>63</v>
      </c>
    </row>
    <row r="52954" spans="7:7" x14ac:dyDescent="0.15">
      <c r="G52954" s="9">
        <v>0.83704861111111106</v>
      </c>
    </row>
    <row r="52955" spans="7:7" x14ac:dyDescent="0.15">
      <c r="G52955" s="10" t="s">
        <v>45</v>
      </c>
    </row>
    <row r="52956" spans="7:7" x14ac:dyDescent="0.15">
      <c r="G52956" s="10" t="s">
        <v>26</v>
      </c>
    </row>
    <row r="52957" spans="7:7" x14ac:dyDescent="0.15">
      <c r="G52957" s="10" t="s">
        <v>48</v>
      </c>
    </row>
    <row r="52958" spans="7:7" x14ac:dyDescent="0.15">
      <c r="G52958" s="10" t="s">
        <v>97</v>
      </c>
    </row>
    <row r="52959" spans="7:7" x14ac:dyDescent="0.15">
      <c r="G52959" s="10" t="s">
        <v>133</v>
      </c>
    </row>
    <row r="52960" spans="7:7" x14ac:dyDescent="0.15">
      <c r="G52960" s="10" t="s">
        <v>73</v>
      </c>
    </row>
    <row r="52961" spans="7:7" x14ac:dyDescent="0.15">
      <c r="G52961" s="9">
        <v>0.83711805555555552</v>
      </c>
    </row>
    <row r="52962" spans="7:7" x14ac:dyDescent="0.15">
      <c r="G52962" s="10" t="s">
        <v>58</v>
      </c>
    </row>
    <row r="52963" spans="7:7" x14ac:dyDescent="0.15">
      <c r="G52963" s="10" t="s">
        <v>104</v>
      </c>
    </row>
    <row r="52964" spans="7:7" x14ac:dyDescent="0.15">
      <c r="G52964" s="9">
        <v>0.83712962962962967</v>
      </c>
    </row>
    <row r="52965" spans="7:7" x14ac:dyDescent="0.15">
      <c r="G52965" s="10" t="s">
        <v>107</v>
      </c>
    </row>
    <row r="52966" spans="7:7" x14ac:dyDescent="0.15">
      <c r="G52966" s="10" t="s">
        <v>97</v>
      </c>
    </row>
    <row r="52967" spans="7:7" x14ac:dyDescent="0.15">
      <c r="G52967" s="10" t="s">
        <v>81</v>
      </c>
    </row>
    <row r="52968" spans="7:7" x14ac:dyDescent="0.15">
      <c r="G52968" s="10" t="s">
        <v>113</v>
      </c>
    </row>
    <row r="52969" spans="7:7" x14ac:dyDescent="0.15">
      <c r="G52969" s="9">
        <v>0.83714120370370371</v>
      </c>
    </row>
    <row r="52970" spans="7:7" x14ac:dyDescent="0.15">
      <c r="G52970" s="10" t="s">
        <v>100</v>
      </c>
    </row>
    <row r="52971" spans="7:7" x14ac:dyDescent="0.15">
      <c r="G52971" s="10" t="s">
        <v>127</v>
      </c>
    </row>
    <row r="52972" spans="7:7" x14ac:dyDescent="0.15">
      <c r="G52972" s="10" t="s">
        <v>58</v>
      </c>
    </row>
    <row r="52973" spans="7:7" x14ac:dyDescent="0.15">
      <c r="G52973" s="10" t="s">
        <v>81</v>
      </c>
    </row>
    <row r="52974" spans="7:7" x14ac:dyDescent="0.15">
      <c r="G52974" s="9">
        <v>0.83715277777777775</v>
      </c>
    </row>
    <row r="52975" spans="7:7" x14ac:dyDescent="0.15">
      <c r="G52975" s="10" t="s">
        <v>21</v>
      </c>
    </row>
    <row r="52976" spans="7:7" x14ac:dyDescent="0.15">
      <c r="G52976" s="9">
        <v>0.8371643518518519</v>
      </c>
    </row>
    <row r="52977" spans="7:7" x14ac:dyDescent="0.15">
      <c r="G52977" s="10" t="s">
        <v>88</v>
      </c>
    </row>
    <row r="52978" spans="7:7" x14ac:dyDescent="0.15">
      <c r="G52978" s="10" t="s">
        <v>18</v>
      </c>
    </row>
    <row r="52979" spans="7:7" x14ac:dyDescent="0.15">
      <c r="G52979" s="10" t="s">
        <v>104</v>
      </c>
    </row>
    <row r="52980" spans="7:7" x14ac:dyDescent="0.15">
      <c r="G52980" s="10" t="s">
        <v>37</v>
      </c>
    </row>
    <row r="52981" spans="7:7" x14ac:dyDescent="0.15">
      <c r="G52981" s="9">
        <v>0.83724537037037039</v>
      </c>
    </row>
    <row r="52982" spans="7:7" x14ac:dyDescent="0.15">
      <c r="G52982" s="10" t="s">
        <v>94</v>
      </c>
    </row>
    <row r="52983" spans="7:7" x14ac:dyDescent="0.15">
      <c r="G52983" s="10" t="s">
        <v>18</v>
      </c>
    </row>
    <row r="52984" spans="7:7" x14ac:dyDescent="0.15">
      <c r="G52984" s="10" t="s">
        <v>133</v>
      </c>
    </row>
    <row r="52985" spans="7:7" x14ac:dyDescent="0.15">
      <c r="G52985" s="9">
        <v>0.83726851851851847</v>
      </c>
    </row>
    <row r="52986" spans="7:7" x14ac:dyDescent="0.15">
      <c r="G52986" s="10" t="s">
        <v>45</v>
      </c>
    </row>
    <row r="52987" spans="7:7" x14ac:dyDescent="0.15">
      <c r="G52987" s="10" t="s">
        <v>77</v>
      </c>
    </row>
    <row r="52988" spans="7:7" x14ac:dyDescent="0.15">
      <c r="G52988" s="10" t="s">
        <v>94</v>
      </c>
    </row>
    <row r="52989" spans="7:7" x14ac:dyDescent="0.15">
      <c r="G52989" s="10" t="s">
        <v>55</v>
      </c>
    </row>
    <row r="52990" spans="7:7" x14ac:dyDescent="0.15">
      <c r="G52990" s="10" t="s">
        <v>97</v>
      </c>
    </row>
    <row r="52991" spans="7:7" x14ac:dyDescent="0.15">
      <c r="G52991" s="9">
        <v>0.83728009259259262</v>
      </c>
    </row>
    <row r="52992" spans="7:7" x14ac:dyDescent="0.15">
      <c r="G52992" s="10" t="s">
        <v>18</v>
      </c>
    </row>
    <row r="52993" spans="7:7" x14ac:dyDescent="0.15">
      <c r="G52993" s="10" t="s">
        <v>33</v>
      </c>
    </row>
    <row r="52994" spans="7:7" x14ac:dyDescent="0.15">
      <c r="G52994" s="10" t="s">
        <v>133</v>
      </c>
    </row>
    <row r="52995" spans="7:7" x14ac:dyDescent="0.15">
      <c r="G52995" s="9">
        <v>0.83732638888888888</v>
      </c>
    </row>
    <row r="52996" spans="7:7" x14ac:dyDescent="0.15">
      <c r="G52996" s="10" t="s">
        <v>88</v>
      </c>
    </row>
    <row r="52997" spans="7:7" x14ac:dyDescent="0.15">
      <c r="G52997" s="10" t="s">
        <v>133</v>
      </c>
    </row>
    <row r="52998" spans="7:7" x14ac:dyDescent="0.15">
      <c r="G52998" s="9">
        <v>0.83733796296296292</v>
      </c>
    </row>
    <row r="52999" spans="7:7" x14ac:dyDescent="0.15">
      <c r="G52999" s="10" t="s">
        <v>48</v>
      </c>
    </row>
    <row r="53000" spans="7:7" x14ac:dyDescent="0.15">
      <c r="G53000" s="10" t="s">
        <v>73</v>
      </c>
    </row>
    <row r="53001" spans="7:7" x14ac:dyDescent="0.15">
      <c r="G53001" s="10" t="s">
        <v>63</v>
      </c>
    </row>
    <row r="53002" spans="7:7" x14ac:dyDescent="0.15">
      <c r="G53002" s="9">
        <v>0.83734953703703707</v>
      </c>
    </row>
    <row r="53003" spans="7:7" x14ac:dyDescent="0.15">
      <c r="G53003" s="10" t="s">
        <v>73</v>
      </c>
    </row>
    <row r="53004" spans="7:7" x14ac:dyDescent="0.15">
      <c r="G53004" s="9">
        <v>0.83736111111111111</v>
      </c>
    </row>
    <row r="53005" spans="7:7" x14ac:dyDescent="0.15">
      <c r="G53005" s="10" t="s">
        <v>77</v>
      </c>
    </row>
    <row r="53006" spans="7:7" x14ac:dyDescent="0.15">
      <c r="G53006" s="10" t="s">
        <v>73</v>
      </c>
    </row>
    <row r="53007" spans="7:7" x14ac:dyDescent="0.15">
      <c r="G53007" s="9">
        <v>0.83743055555555557</v>
      </c>
    </row>
    <row r="53008" spans="7:7" x14ac:dyDescent="0.15">
      <c r="G53008" s="10" t="s">
        <v>117</v>
      </c>
    </row>
    <row r="53009" spans="7:7" x14ac:dyDescent="0.15">
      <c r="G53009" s="9">
        <v>0.83745370370370376</v>
      </c>
    </row>
    <row r="53010" spans="7:7" x14ac:dyDescent="0.15">
      <c r="G53010" s="10" t="s">
        <v>110</v>
      </c>
    </row>
    <row r="53011" spans="7:7" x14ac:dyDescent="0.15">
      <c r="G53011" s="10" t="s">
        <v>81</v>
      </c>
    </row>
    <row r="53012" spans="7:7" x14ac:dyDescent="0.15">
      <c r="G53012" s="9">
        <v>0.83750000000000002</v>
      </c>
    </row>
    <row r="53013" spans="7:7" x14ac:dyDescent="0.15">
      <c r="G53013" s="10" t="s">
        <v>45</v>
      </c>
    </row>
    <row r="53014" spans="7:7" x14ac:dyDescent="0.15">
      <c r="G53014" s="10" t="s">
        <v>117</v>
      </c>
    </row>
    <row r="53015" spans="7:7" x14ac:dyDescent="0.15">
      <c r="G53015" s="10" t="s">
        <v>113</v>
      </c>
    </row>
    <row r="53016" spans="7:7" x14ac:dyDescent="0.15">
      <c r="G53016" s="9">
        <v>0.83754629629629629</v>
      </c>
    </row>
    <row r="53017" spans="7:7" x14ac:dyDescent="0.15">
      <c r="G53017" s="10" t="s">
        <v>107</v>
      </c>
    </row>
    <row r="53018" spans="7:7" x14ac:dyDescent="0.15">
      <c r="G53018" s="10" t="s">
        <v>133</v>
      </c>
    </row>
    <row r="53019" spans="7:7" x14ac:dyDescent="0.15">
      <c r="G53019" s="9">
        <v>0.83758101851851852</v>
      </c>
    </row>
    <row r="53020" spans="7:7" x14ac:dyDescent="0.15">
      <c r="G53020" s="10" t="s">
        <v>77</v>
      </c>
    </row>
    <row r="53021" spans="7:7" x14ac:dyDescent="0.15">
      <c r="G53021" s="9">
        <v>0.83760416666666671</v>
      </c>
    </row>
    <row r="53022" spans="7:7" x14ac:dyDescent="0.15">
      <c r="G53022" s="10" t="s">
        <v>30</v>
      </c>
    </row>
    <row r="53023" spans="7:7" x14ac:dyDescent="0.15">
      <c r="G53023" s="9">
        <v>0.83762731481481478</v>
      </c>
    </row>
    <row r="53024" spans="7:7" x14ac:dyDescent="0.15">
      <c r="G53024" s="10" t="s">
        <v>94</v>
      </c>
    </row>
    <row r="53025" spans="7:7" x14ac:dyDescent="0.15">
      <c r="G53025" s="10" t="s">
        <v>18</v>
      </c>
    </row>
    <row r="53026" spans="7:7" x14ac:dyDescent="0.15">
      <c r="G53026" s="10" t="s">
        <v>81</v>
      </c>
    </row>
    <row r="53027" spans="7:7" x14ac:dyDescent="0.15">
      <c r="G53027" s="10" t="s">
        <v>69</v>
      </c>
    </row>
    <row r="53028" spans="7:7" x14ac:dyDescent="0.15">
      <c r="G53028" s="9">
        <v>0.83765046296296297</v>
      </c>
    </row>
    <row r="53029" spans="7:7" x14ac:dyDescent="0.15">
      <c r="G53029" s="10" t="s">
        <v>21</v>
      </c>
    </row>
    <row r="53030" spans="7:7" x14ac:dyDescent="0.15">
      <c r="G53030" s="10" t="s">
        <v>48</v>
      </c>
    </row>
    <row r="53031" spans="7:7" x14ac:dyDescent="0.15">
      <c r="G53031" s="10" t="s">
        <v>63</v>
      </c>
    </row>
    <row r="53032" spans="7:7" x14ac:dyDescent="0.15">
      <c r="G53032" s="9">
        <v>0.8376851851851852</v>
      </c>
    </row>
    <row r="53033" spans="7:7" x14ac:dyDescent="0.15">
      <c r="G53033" s="10" t="s">
        <v>41</v>
      </c>
    </row>
    <row r="53034" spans="7:7" x14ac:dyDescent="0.15">
      <c r="G53034" s="9">
        <v>0.83773148148148147</v>
      </c>
    </row>
    <row r="53035" spans="7:7" x14ac:dyDescent="0.15">
      <c r="G53035" s="10" t="s">
        <v>110</v>
      </c>
    </row>
    <row r="53036" spans="7:7" x14ac:dyDescent="0.15">
      <c r="G53036" s="9">
        <v>0.83778935185185188</v>
      </c>
    </row>
    <row r="53037" spans="7:7" x14ac:dyDescent="0.15">
      <c r="G53037" s="10" t="s">
        <v>88</v>
      </c>
    </row>
    <row r="53038" spans="7:7" x14ac:dyDescent="0.15">
      <c r="G53038" s="9">
        <v>0.83782407407407411</v>
      </c>
    </row>
    <row r="53039" spans="7:7" x14ac:dyDescent="0.15">
      <c r="G53039" s="10" t="s">
        <v>94</v>
      </c>
    </row>
    <row r="53040" spans="7:7" x14ac:dyDescent="0.15">
      <c r="G53040" s="10" t="s">
        <v>48</v>
      </c>
    </row>
    <row r="53041" spans="7:7" x14ac:dyDescent="0.15">
      <c r="G53041" s="9">
        <v>0.83785879629629634</v>
      </c>
    </row>
    <row r="53042" spans="7:7" x14ac:dyDescent="0.15">
      <c r="G53042" s="10" t="s">
        <v>100</v>
      </c>
    </row>
    <row r="53043" spans="7:7" x14ac:dyDescent="0.15">
      <c r="G53043" s="10" t="s">
        <v>77</v>
      </c>
    </row>
    <row r="53044" spans="7:7" x14ac:dyDescent="0.15">
      <c r="G53044" s="10" t="s">
        <v>117</v>
      </c>
    </row>
    <row r="53045" spans="7:7" x14ac:dyDescent="0.15">
      <c r="G53045" s="10" t="s">
        <v>91</v>
      </c>
    </row>
    <row r="53046" spans="7:7" x14ac:dyDescent="0.15">
      <c r="G53046" s="9">
        <v>0.83788194444444442</v>
      </c>
    </row>
    <row r="53047" spans="7:7" x14ac:dyDescent="0.15">
      <c r="G53047" s="10" t="s">
        <v>113</v>
      </c>
    </row>
    <row r="53048" spans="7:7" x14ac:dyDescent="0.15">
      <c r="G53048" s="9">
        <v>0.83789351851851857</v>
      </c>
    </row>
    <row r="53049" spans="7:7" x14ac:dyDescent="0.15">
      <c r="G53049" s="10" t="s">
        <v>117</v>
      </c>
    </row>
    <row r="53050" spans="7:7" x14ac:dyDescent="0.15">
      <c r="G53050" s="9">
        <v>0.83792824074074079</v>
      </c>
    </row>
    <row r="53051" spans="7:7" x14ac:dyDescent="0.15">
      <c r="G53051" s="10" t="s">
        <v>45</v>
      </c>
    </row>
    <row r="53052" spans="7:7" x14ac:dyDescent="0.15">
      <c r="G53052" s="10" t="s">
        <v>26</v>
      </c>
    </row>
    <row r="53053" spans="7:7" x14ac:dyDescent="0.15">
      <c r="G53053" s="10" t="s">
        <v>30</v>
      </c>
    </row>
    <row r="53054" spans="7:7" x14ac:dyDescent="0.15">
      <c r="G53054" s="10" t="s">
        <v>51</v>
      </c>
    </row>
    <row r="53055" spans="7:7" x14ac:dyDescent="0.15">
      <c r="G53055" s="10" t="s">
        <v>69</v>
      </c>
    </row>
    <row r="53056" spans="7:7" x14ac:dyDescent="0.15">
      <c r="G53056" s="9">
        <v>0.83793981481481483</v>
      </c>
    </row>
    <row r="53057" spans="7:7" x14ac:dyDescent="0.15">
      <c r="G53057" s="10" t="s">
        <v>30</v>
      </c>
    </row>
    <row r="53058" spans="7:7" x14ac:dyDescent="0.15">
      <c r="G53058" s="9">
        <v>0.83796296296296291</v>
      </c>
    </row>
    <row r="53059" spans="7:7" x14ac:dyDescent="0.15">
      <c r="G53059" s="10" t="s">
        <v>88</v>
      </c>
    </row>
    <row r="53060" spans="7:7" x14ac:dyDescent="0.15">
      <c r="G53060" s="10" t="s">
        <v>21</v>
      </c>
    </row>
    <row r="53061" spans="7:7" x14ac:dyDescent="0.15">
      <c r="G53061" s="10" t="s">
        <v>18</v>
      </c>
    </row>
    <row r="53062" spans="7:7" x14ac:dyDescent="0.15">
      <c r="G53062" s="10" t="s">
        <v>97</v>
      </c>
    </row>
    <row r="53063" spans="7:7" x14ac:dyDescent="0.15">
      <c r="G53063" s="10" t="s">
        <v>51</v>
      </c>
    </row>
    <row r="53064" spans="7:7" x14ac:dyDescent="0.15">
      <c r="G53064" s="10" t="s">
        <v>37</v>
      </c>
    </row>
    <row r="53065" spans="7:7" x14ac:dyDescent="0.15">
      <c r="G53065" s="9">
        <v>0.83797453703703706</v>
      </c>
    </row>
    <row r="53066" spans="7:7" x14ac:dyDescent="0.15">
      <c r="G53066" s="10" t="s">
        <v>77</v>
      </c>
    </row>
    <row r="53067" spans="7:7" x14ac:dyDescent="0.15">
      <c r="G53067" s="10" t="s">
        <v>85</v>
      </c>
    </row>
    <row r="53068" spans="7:7" x14ac:dyDescent="0.15">
      <c r="G53068" s="10" t="s">
        <v>117</v>
      </c>
    </row>
    <row r="53069" spans="7:7" x14ac:dyDescent="0.15">
      <c r="G53069" s="9">
        <v>0.8379861111111111</v>
      </c>
    </row>
    <row r="53070" spans="7:7" x14ac:dyDescent="0.15">
      <c r="G53070" s="10" t="s">
        <v>113</v>
      </c>
    </row>
    <row r="53071" spans="7:7" x14ac:dyDescent="0.15">
      <c r="G53071" s="9">
        <v>0.83802083333333333</v>
      </c>
    </row>
    <row r="53072" spans="7:7" x14ac:dyDescent="0.15">
      <c r="G53072" s="10" t="s">
        <v>41</v>
      </c>
    </row>
    <row r="53073" spans="7:7" x14ac:dyDescent="0.15">
      <c r="G53073" s="9">
        <v>0.83806712962962959</v>
      </c>
    </row>
    <row r="53074" spans="7:7" x14ac:dyDescent="0.15">
      <c r="G53074" s="10" t="s">
        <v>18</v>
      </c>
    </row>
    <row r="53075" spans="7:7" x14ac:dyDescent="0.15">
      <c r="G53075" s="10" t="s">
        <v>63</v>
      </c>
    </row>
    <row r="53076" spans="7:7" x14ac:dyDescent="0.15">
      <c r="G53076" s="9">
        <v>0.83807870370370374</v>
      </c>
    </row>
    <row r="53077" spans="7:7" x14ac:dyDescent="0.15">
      <c r="G53077" s="10" t="s">
        <v>18</v>
      </c>
    </row>
    <row r="53078" spans="7:7" x14ac:dyDescent="0.15">
      <c r="G53078" s="10" t="s">
        <v>58</v>
      </c>
    </row>
    <row r="53079" spans="7:7" x14ac:dyDescent="0.15">
      <c r="G53079" s="10" t="s">
        <v>30</v>
      </c>
    </row>
    <row r="53080" spans="7:7" x14ac:dyDescent="0.15">
      <c r="G53080" s="10" t="s">
        <v>63</v>
      </c>
    </row>
    <row r="53081" spans="7:7" x14ac:dyDescent="0.15">
      <c r="G53081" s="9">
        <v>0.83810185185185182</v>
      </c>
    </row>
    <row r="53082" spans="7:7" x14ac:dyDescent="0.15">
      <c r="G53082" s="10" t="s">
        <v>69</v>
      </c>
    </row>
    <row r="53083" spans="7:7" x14ac:dyDescent="0.15">
      <c r="G53083" s="9">
        <v>0.83815972222222224</v>
      </c>
    </row>
    <row r="53084" spans="7:7" x14ac:dyDescent="0.15">
      <c r="G53084" s="10" t="s">
        <v>21</v>
      </c>
    </row>
    <row r="53085" spans="7:7" x14ac:dyDescent="0.15">
      <c r="G53085" s="9">
        <v>0.8382060185185185</v>
      </c>
    </row>
    <row r="53086" spans="7:7" x14ac:dyDescent="0.15">
      <c r="G53086" s="10" t="s">
        <v>45</v>
      </c>
    </row>
    <row r="53087" spans="7:7" x14ac:dyDescent="0.15">
      <c r="G53087" s="10" t="s">
        <v>110</v>
      </c>
    </row>
    <row r="53088" spans="7:7" x14ac:dyDescent="0.15">
      <c r="G53088" s="10" t="s">
        <v>81</v>
      </c>
    </row>
    <row r="53089" spans="7:7" x14ac:dyDescent="0.15">
      <c r="G53089" s="10" t="s">
        <v>133</v>
      </c>
    </row>
    <row r="53090" spans="7:7" x14ac:dyDescent="0.15">
      <c r="G53090" s="9">
        <v>0.83822916666666669</v>
      </c>
    </row>
    <row r="53091" spans="7:7" x14ac:dyDescent="0.15">
      <c r="G53091" s="10" t="s">
        <v>88</v>
      </c>
    </row>
    <row r="53092" spans="7:7" x14ac:dyDescent="0.15">
      <c r="G53092" s="10" t="s">
        <v>30</v>
      </c>
    </row>
    <row r="53093" spans="7:7" x14ac:dyDescent="0.15">
      <c r="G53093" s="10" t="s">
        <v>97</v>
      </c>
    </row>
    <row r="53094" spans="7:7" x14ac:dyDescent="0.15">
      <c r="G53094" s="10" t="s">
        <v>51</v>
      </c>
    </row>
    <row r="53095" spans="7:7" x14ac:dyDescent="0.15">
      <c r="G53095" s="9">
        <v>0.83824074074074073</v>
      </c>
    </row>
    <row r="53096" spans="7:7" x14ac:dyDescent="0.15">
      <c r="G53096" s="10" t="s">
        <v>100</v>
      </c>
    </row>
    <row r="53097" spans="7:7" x14ac:dyDescent="0.15">
      <c r="G53097" s="10" t="s">
        <v>77</v>
      </c>
    </row>
    <row r="53098" spans="7:7" x14ac:dyDescent="0.15">
      <c r="G53098" s="10" t="s">
        <v>21</v>
      </c>
    </row>
    <row r="53099" spans="7:7" x14ac:dyDescent="0.15">
      <c r="G53099" s="10" t="s">
        <v>63</v>
      </c>
    </row>
    <row r="53100" spans="7:7" x14ac:dyDescent="0.15">
      <c r="G53100" s="10" t="s">
        <v>51</v>
      </c>
    </row>
    <row r="53101" spans="7:7" x14ac:dyDescent="0.15">
      <c r="G53101" s="9">
        <v>0.83825231481481477</v>
      </c>
    </row>
    <row r="53102" spans="7:7" x14ac:dyDescent="0.15">
      <c r="G53102" s="10" t="s">
        <v>41</v>
      </c>
    </row>
    <row r="53103" spans="7:7" x14ac:dyDescent="0.15">
      <c r="G53103" s="9">
        <v>0.838287037037037</v>
      </c>
    </row>
    <row r="53104" spans="7:7" x14ac:dyDescent="0.15">
      <c r="G53104" s="10" t="s">
        <v>69</v>
      </c>
    </row>
    <row r="53105" spans="7:7" x14ac:dyDescent="0.15">
      <c r="G53105" s="9">
        <v>0.83833333333333337</v>
      </c>
    </row>
    <row r="53106" spans="7:7" x14ac:dyDescent="0.15">
      <c r="G53106" s="10" t="s">
        <v>97</v>
      </c>
    </row>
    <row r="53107" spans="7:7" x14ac:dyDescent="0.15">
      <c r="G53107" s="9">
        <v>0.83834490740740741</v>
      </c>
    </row>
    <row r="53108" spans="7:7" x14ac:dyDescent="0.15">
      <c r="G53108" s="10" t="s">
        <v>94</v>
      </c>
    </row>
    <row r="53109" spans="7:7" x14ac:dyDescent="0.15">
      <c r="G53109" s="10" t="s">
        <v>48</v>
      </c>
    </row>
    <row r="53110" spans="7:7" x14ac:dyDescent="0.15">
      <c r="G53110" s="10" t="s">
        <v>107</v>
      </c>
    </row>
    <row r="53111" spans="7:7" x14ac:dyDescent="0.15">
      <c r="G53111" s="10" t="s">
        <v>117</v>
      </c>
    </row>
    <row r="53112" spans="7:7" x14ac:dyDescent="0.15">
      <c r="G53112" s="10" t="s">
        <v>69</v>
      </c>
    </row>
    <row r="53113" spans="7:7" x14ac:dyDescent="0.15">
      <c r="G53113" s="9">
        <v>0.83835648148148145</v>
      </c>
    </row>
    <row r="53114" spans="7:7" x14ac:dyDescent="0.15">
      <c r="G53114" s="10" t="s">
        <v>127</v>
      </c>
    </row>
    <row r="53115" spans="7:7" x14ac:dyDescent="0.15">
      <c r="G53115" s="10" t="s">
        <v>18</v>
      </c>
    </row>
    <row r="53116" spans="7:7" x14ac:dyDescent="0.15">
      <c r="G53116" s="9">
        <v>0.83837962962962964</v>
      </c>
    </row>
    <row r="53117" spans="7:7" x14ac:dyDescent="0.15">
      <c r="G53117" s="10" t="s">
        <v>77</v>
      </c>
    </row>
    <row r="53118" spans="7:7" x14ac:dyDescent="0.15">
      <c r="G53118" s="10" t="s">
        <v>94</v>
      </c>
    </row>
    <row r="53119" spans="7:7" x14ac:dyDescent="0.15">
      <c r="G53119" s="10" t="s">
        <v>30</v>
      </c>
    </row>
    <row r="53120" spans="7:7" x14ac:dyDescent="0.15">
      <c r="G53120" s="10" t="s">
        <v>51</v>
      </c>
    </row>
    <row r="53121" spans="7:7" x14ac:dyDescent="0.15">
      <c r="G53121" s="9">
        <v>0.83839120370370368</v>
      </c>
    </row>
    <row r="53122" spans="7:7" x14ac:dyDescent="0.15">
      <c r="G53122" s="10" t="s">
        <v>45</v>
      </c>
    </row>
    <row r="53123" spans="7:7" x14ac:dyDescent="0.15">
      <c r="G53123" s="10" t="s">
        <v>97</v>
      </c>
    </row>
    <row r="53124" spans="7:7" x14ac:dyDescent="0.15">
      <c r="G53124" s="10" t="s">
        <v>110</v>
      </c>
    </row>
    <row r="53125" spans="7:7" x14ac:dyDescent="0.15">
      <c r="G53125" s="10" t="s">
        <v>113</v>
      </c>
    </row>
    <row r="53126" spans="7:7" x14ac:dyDescent="0.15">
      <c r="G53126" s="10" t="s">
        <v>69</v>
      </c>
    </row>
    <row r="53127" spans="7:7" x14ac:dyDescent="0.15">
      <c r="G53127" s="9">
        <v>0.83841435185185187</v>
      </c>
    </row>
    <row r="53128" spans="7:7" x14ac:dyDescent="0.15">
      <c r="G53128" s="10" t="s">
        <v>33</v>
      </c>
    </row>
    <row r="53129" spans="7:7" x14ac:dyDescent="0.15">
      <c r="G53129" s="10" t="s">
        <v>81</v>
      </c>
    </row>
    <row r="53130" spans="7:7" x14ac:dyDescent="0.15">
      <c r="G53130" s="9">
        <v>0.8384490740740741</v>
      </c>
    </row>
    <row r="53131" spans="7:7" x14ac:dyDescent="0.15">
      <c r="G53131" s="10" t="s">
        <v>77</v>
      </c>
    </row>
    <row r="53132" spans="7:7" x14ac:dyDescent="0.15">
      <c r="G53132" s="10" t="s">
        <v>81</v>
      </c>
    </row>
    <row r="53133" spans="7:7" x14ac:dyDescent="0.15">
      <c r="G53133" s="9">
        <v>0.83848379629629632</v>
      </c>
    </row>
    <row r="53134" spans="7:7" x14ac:dyDescent="0.15">
      <c r="G53134" s="10" t="s">
        <v>45</v>
      </c>
    </row>
    <row r="53135" spans="7:7" x14ac:dyDescent="0.15">
      <c r="G53135" s="10" t="s">
        <v>77</v>
      </c>
    </row>
    <row r="53136" spans="7:7" x14ac:dyDescent="0.15">
      <c r="G53136" s="10" t="s">
        <v>127</v>
      </c>
    </row>
    <row r="53137" spans="7:7" x14ac:dyDescent="0.15">
      <c r="G53137" s="10" t="s">
        <v>81</v>
      </c>
    </row>
    <row r="53138" spans="7:7" x14ac:dyDescent="0.15">
      <c r="G53138" s="10" t="s">
        <v>41</v>
      </c>
    </row>
    <row r="53139" spans="7:7" x14ac:dyDescent="0.15">
      <c r="G53139" s="9">
        <v>0.83849537037037036</v>
      </c>
    </row>
    <row r="53140" spans="7:7" x14ac:dyDescent="0.15">
      <c r="G53140" s="10" t="s">
        <v>85</v>
      </c>
    </row>
    <row r="53141" spans="7:7" x14ac:dyDescent="0.15">
      <c r="G53141" s="10" t="s">
        <v>58</v>
      </c>
    </row>
    <row r="53142" spans="7:7" x14ac:dyDescent="0.15">
      <c r="G53142" s="10" t="s">
        <v>30</v>
      </c>
    </row>
    <row r="53143" spans="7:7" x14ac:dyDescent="0.15">
      <c r="G53143" s="9">
        <v>0.8385069444444444</v>
      </c>
    </row>
    <row r="53144" spans="7:7" x14ac:dyDescent="0.15">
      <c r="G53144" s="10" t="s">
        <v>77</v>
      </c>
    </row>
    <row r="53145" spans="7:7" x14ac:dyDescent="0.15">
      <c r="G53145" s="10" t="s">
        <v>30</v>
      </c>
    </row>
    <row r="53146" spans="7:7" x14ac:dyDescent="0.15">
      <c r="G53146" s="10" t="s">
        <v>110</v>
      </c>
    </row>
    <row r="53147" spans="7:7" x14ac:dyDescent="0.15">
      <c r="G53147" s="9">
        <v>0.83851851851851855</v>
      </c>
    </row>
    <row r="53148" spans="7:7" x14ac:dyDescent="0.15">
      <c r="G53148" s="10" t="s">
        <v>18</v>
      </c>
    </row>
    <row r="53149" spans="7:7" x14ac:dyDescent="0.15">
      <c r="G53149" s="10" t="s">
        <v>30</v>
      </c>
    </row>
    <row r="53150" spans="7:7" x14ac:dyDescent="0.15">
      <c r="G53150" s="10" t="s">
        <v>33</v>
      </c>
    </row>
    <row r="53151" spans="7:7" x14ac:dyDescent="0.15">
      <c r="G53151" s="10" t="s">
        <v>81</v>
      </c>
    </row>
    <row r="53152" spans="7:7" x14ac:dyDescent="0.15">
      <c r="G53152" s="9">
        <v>0.83853009259259259</v>
      </c>
    </row>
    <row r="53153" spans="7:7" x14ac:dyDescent="0.15">
      <c r="G53153" s="10" t="s">
        <v>48</v>
      </c>
    </row>
    <row r="53154" spans="7:7" x14ac:dyDescent="0.15">
      <c r="G53154" s="10" t="s">
        <v>63</v>
      </c>
    </row>
    <row r="53155" spans="7:7" x14ac:dyDescent="0.15">
      <c r="G53155" s="10" t="s">
        <v>113</v>
      </c>
    </row>
    <row r="53156" spans="7:7" x14ac:dyDescent="0.15">
      <c r="G53156" s="9">
        <v>0.83854166666666663</v>
      </c>
    </row>
    <row r="53157" spans="7:7" x14ac:dyDescent="0.15">
      <c r="G53157" s="10" t="s">
        <v>45</v>
      </c>
    </row>
    <row r="53158" spans="7:7" x14ac:dyDescent="0.15">
      <c r="G53158" s="10" t="s">
        <v>81</v>
      </c>
    </row>
    <row r="53159" spans="7:7" x14ac:dyDescent="0.15">
      <c r="G53159" s="9">
        <v>0.83856481481481482</v>
      </c>
    </row>
    <row r="53160" spans="7:7" x14ac:dyDescent="0.15">
      <c r="G53160" s="10" t="s">
        <v>88</v>
      </c>
    </row>
    <row r="53161" spans="7:7" x14ac:dyDescent="0.15">
      <c r="G53161" s="10" t="s">
        <v>58</v>
      </c>
    </row>
    <row r="53162" spans="7:7" x14ac:dyDescent="0.15">
      <c r="G53162" s="10" t="s">
        <v>104</v>
      </c>
    </row>
    <row r="53163" spans="7:7" x14ac:dyDescent="0.15">
      <c r="G53163" s="10" t="s">
        <v>91</v>
      </c>
    </row>
    <row r="53164" spans="7:7" x14ac:dyDescent="0.15">
      <c r="G53164" s="9">
        <v>0.83858796296296301</v>
      </c>
    </row>
    <row r="53165" spans="7:7" x14ac:dyDescent="0.15">
      <c r="G53165" s="10" t="s">
        <v>73</v>
      </c>
    </row>
    <row r="53166" spans="7:7" x14ac:dyDescent="0.15">
      <c r="G53166" s="9">
        <v>0.83861111111111108</v>
      </c>
    </row>
    <row r="53167" spans="7:7" x14ac:dyDescent="0.15">
      <c r="G53167" s="10" t="s">
        <v>21</v>
      </c>
    </row>
    <row r="53168" spans="7:7" x14ac:dyDescent="0.15">
      <c r="G53168" s="10" t="s">
        <v>58</v>
      </c>
    </row>
    <row r="53169" spans="7:7" x14ac:dyDescent="0.15">
      <c r="G53169" s="10" t="s">
        <v>110</v>
      </c>
    </row>
    <row r="53170" spans="7:7" x14ac:dyDescent="0.15">
      <c r="G53170" s="10" t="s">
        <v>66</v>
      </c>
    </row>
    <row r="53171" spans="7:7" x14ac:dyDescent="0.15">
      <c r="G53171" s="9">
        <v>0.83862268518518523</v>
      </c>
    </row>
    <row r="53172" spans="7:7" x14ac:dyDescent="0.15">
      <c r="G53172" s="10" t="s">
        <v>88</v>
      </c>
    </row>
    <row r="53173" spans="7:7" x14ac:dyDescent="0.15">
      <c r="G53173" s="10" t="s">
        <v>21</v>
      </c>
    </row>
    <row r="53174" spans="7:7" x14ac:dyDescent="0.15">
      <c r="G53174" s="10" t="s">
        <v>30</v>
      </c>
    </row>
    <row r="53175" spans="7:7" x14ac:dyDescent="0.15">
      <c r="G53175" s="10" t="s">
        <v>104</v>
      </c>
    </row>
    <row r="53176" spans="7:7" x14ac:dyDescent="0.15">
      <c r="G53176" s="10" t="s">
        <v>107</v>
      </c>
    </row>
    <row r="53177" spans="7:7" x14ac:dyDescent="0.15">
      <c r="G53177" s="10" t="s">
        <v>110</v>
      </c>
    </row>
    <row r="53178" spans="7:7" x14ac:dyDescent="0.15">
      <c r="G53178" s="10" t="s">
        <v>81</v>
      </c>
    </row>
    <row r="53179" spans="7:7" x14ac:dyDescent="0.15">
      <c r="G53179" s="9">
        <v>0.83863425925925927</v>
      </c>
    </row>
    <row r="53180" spans="7:7" x14ac:dyDescent="0.15">
      <c r="G53180" s="10" t="s">
        <v>45</v>
      </c>
    </row>
    <row r="53181" spans="7:7" x14ac:dyDescent="0.15">
      <c r="G53181" s="10" t="s">
        <v>88</v>
      </c>
    </row>
    <row r="53182" spans="7:7" x14ac:dyDescent="0.15">
      <c r="G53182" s="10" t="s">
        <v>33</v>
      </c>
    </row>
    <row r="53183" spans="7:7" x14ac:dyDescent="0.15">
      <c r="G53183" s="9">
        <v>0.83865740740740746</v>
      </c>
    </row>
    <row r="53184" spans="7:7" x14ac:dyDescent="0.15">
      <c r="G53184" s="10" t="s">
        <v>94</v>
      </c>
    </row>
    <row r="53185" spans="7:7" x14ac:dyDescent="0.15">
      <c r="G53185" s="10" t="s">
        <v>37</v>
      </c>
    </row>
    <row r="53186" spans="7:7" x14ac:dyDescent="0.15">
      <c r="G53186" s="9">
        <v>0.8386689814814815</v>
      </c>
    </row>
    <row r="53187" spans="7:7" x14ac:dyDescent="0.15">
      <c r="G53187" s="10" t="s">
        <v>94</v>
      </c>
    </row>
    <row r="53188" spans="7:7" x14ac:dyDescent="0.15">
      <c r="G53188" s="10" t="s">
        <v>55</v>
      </c>
    </row>
    <row r="53189" spans="7:7" x14ac:dyDescent="0.15">
      <c r="G53189" s="9">
        <v>0.83876157407407403</v>
      </c>
    </row>
    <row r="53190" spans="7:7" x14ac:dyDescent="0.15">
      <c r="G53190" s="10" t="s">
        <v>30</v>
      </c>
    </row>
    <row r="53191" spans="7:7" x14ac:dyDescent="0.15">
      <c r="G53191" s="9">
        <v>0.83877314814814818</v>
      </c>
    </row>
    <row r="53192" spans="7:7" x14ac:dyDescent="0.15">
      <c r="G53192" s="10" t="s">
        <v>104</v>
      </c>
    </row>
    <row r="53193" spans="7:7" x14ac:dyDescent="0.15">
      <c r="G53193" s="9">
        <v>0.83878472222222222</v>
      </c>
    </row>
    <row r="53194" spans="7:7" x14ac:dyDescent="0.15">
      <c r="G53194" s="10" t="s">
        <v>97</v>
      </c>
    </row>
    <row r="53195" spans="7:7" x14ac:dyDescent="0.15">
      <c r="G53195" s="10" t="s">
        <v>37</v>
      </c>
    </row>
    <row r="53196" spans="7:7" x14ac:dyDescent="0.15">
      <c r="G53196" s="9">
        <v>0.83879629629629626</v>
      </c>
    </row>
    <row r="53197" spans="7:7" x14ac:dyDescent="0.15">
      <c r="G53197" s="10" t="s">
        <v>77</v>
      </c>
    </row>
    <row r="53198" spans="7:7" x14ac:dyDescent="0.15">
      <c r="G53198" s="10" t="s">
        <v>81</v>
      </c>
    </row>
    <row r="53199" spans="7:7" x14ac:dyDescent="0.15">
      <c r="G53199" s="10" t="s">
        <v>73</v>
      </c>
    </row>
    <row r="53200" spans="7:7" x14ac:dyDescent="0.15">
      <c r="G53200" s="9">
        <v>0.83880787037037041</v>
      </c>
    </row>
    <row r="53201" spans="7:7" x14ac:dyDescent="0.15">
      <c r="G53201" s="10" t="s">
        <v>26</v>
      </c>
    </row>
    <row r="53202" spans="7:7" x14ac:dyDescent="0.15">
      <c r="G53202" s="10" t="s">
        <v>110</v>
      </c>
    </row>
    <row r="53203" spans="7:7" x14ac:dyDescent="0.15">
      <c r="G53203" s="9">
        <v>0.83881944444444445</v>
      </c>
    </row>
    <row r="53204" spans="7:7" x14ac:dyDescent="0.15">
      <c r="G53204" s="10" t="s">
        <v>45</v>
      </c>
    </row>
    <row r="53205" spans="7:7" x14ac:dyDescent="0.15">
      <c r="G53205" s="10" t="s">
        <v>21</v>
      </c>
    </row>
    <row r="53206" spans="7:7" x14ac:dyDescent="0.15">
      <c r="G53206" s="10" t="s">
        <v>94</v>
      </c>
    </row>
    <row r="53207" spans="7:7" x14ac:dyDescent="0.15">
      <c r="G53207" s="10" t="s">
        <v>104</v>
      </c>
    </row>
    <row r="53208" spans="7:7" x14ac:dyDescent="0.15">
      <c r="G53208" s="9">
        <v>0.83886574074074072</v>
      </c>
    </row>
    <row r="53209" spans="7:7" x14ac:dyDescent="0.15">
      <c r="G53209" s="10" t="s">
        <v>21</v>
      </c>
    </row>
    <row r="53210" spans="7:7" x14ac:dyDescent="0.15">
      <c r="G53210" s="10" t="s">
        <v>18</v>
      </c>
    </row>
    <row r="53211" spans="7:7" x14ac:dyDescent="0.15">
      <c r="G53211" s="10" t="s">
        <v>33</v>
      </c>
    </row>
    <row r="53212" spans="7:7" x14ac:dyDescent="0.15">
      <c r="G53212" s="10" t="s">
        <v>91</v>
      </c>
    </row>
    <row r="53213" spans="7:7" x14ac:dyDescent="0.15">
      <c r="G53213" s="9">
        <v>0.83887731481481487</v>
      </c>
    </row>
    <row r="53214" spans="7:7" x14ac:dyDescent="0.15">
      <c r="G53214" s="10" t="s">
        <v>100</v>
      </c>
    </row>
    <row r="53215" spans="7:7" x14ac:dyDescent="0.15">
      <c r="G53215" s="10" t="s">
        <v>77</v>
      </c>
    </row>
    <row r="53216" spans="7:7" x14ac:dyDescent="0.15">
      <c r="G53216" s="10" t="s">
        <v>110</v>
      </c>
    </row>
    <row r="53217" spans="7:7" x14ac:dyDescent="0.15">
      <c r="G53217" s="10" t="s">
        <v>91</v>
      </c>
    </row>
    <row r="53218" spans="7:7" x14ac:dyDescent="0.15">
      <c r="G53218" s="9">
        <v>0.83888888888888891</v>
      </c>
    </row>
    <row r="53219" spans="7:7" x14ac:dyDescent="0.15">
      <c r="G53219" s="10" t="s">
        <v>88</v>
      </c>
    </row>
    <row r="53220" spans="7:7" x14ac:dyDescent="0.15">
      <c r="G53220" s="9">
        <v>0.8389699074074074</v>
      </c>
    </row>
    <row r="53221" spans="7:7" x14ac:dyDescent="0.15">
      <c r="G53221" s="10" t="s">
        <v>18</v>
      </c>
    </row>
    <row r="53222" spans="7:7" x14ac:dyDescent="0.15">
      <c r="G53222" s="10" t="s">
        <v>107</v>
      </c>
    </row>
    <row r="53223" spans="7:7" x14ac:dyDescent="0.15">
      <c r="G53223" s="10" t="s">
        <v>113</v>
      </c>
    </row>
    <row r="53224" spans="7:7" x14ac:dyDescent="0.15">
      <c r="G53224" s="10" t="s">
        <v>37</v>
      </c>
    </row>
    <row r="53225" spans="7:7" x14ac:dyDescent="0.15">
      <c r="G53225" s="9">
        <v>0.83898148148148144</v>
      </c>
    </row>
    <row r="53226" spans="7:7" x14ac:dyDescent="0.15">
      <c r="G53226" s="10" t="s">
        <v>21</v>
      </c>
    </row>
    <row r="53227" spans="7:7" x14ac:dyDescent="0.15">
      <c r="G53227" s="10" t="s">
        <v>26</v>
      </c>
    </row>
    <row r="53228" spans="7:7" x14ac:dyDescent="0.15">
      <c r="G53228" s="10" t="s">
        <v>94</v>
      </c>
    </row>
    <row r="53229" spans="7:7" x14ac:dyDescent="0.15">
      <c r="G53229" s="10" t="s">
        <v>48</v>
      </c>
    </row>
    <row r="53230" spans="7:7" x14ac:dyDescent="0.15">
      <c r="G53230" s="10" t="s">
        <v>18</v>
      </c>
    </row>
    <row r="53231" spans="7:7" x14ac:dyDescent="0.15">
      <c r="G53231" s="9">
        <v>0.83900462962962963</v>
      </c>
    </row>
    <row r="53232" spans="7:7" x14ac:dyDescent="0.15">
      <c r="G53232" s="10" t="s">
        <v>88</v>
      </c>
    </row>
    <row r="53233" spans="7:7" x14ac:dyDescent="0.15">
      <c r="G53233" s="10" t="s">
        <v>110</v>
      </c>
    </row>
    <row r="53234" spans="7:7" x14ac:dyDescent="0.15">
      <c r="G53234" s="10" t="s">
        <v>63</v>
      </c>
    </row>
    <row r="53235" spans="7:7" x14ac:dyDescent="0.15">
      <c r="G53235" s="10" t="s">
        <v>69</v>
      </c>
    </row>
    <row r="53236" spans="7:7" x14ac:dyDescent="0.15">
      <c r="G53236" s="9">
        <v>0.83901620370370367</v>
      </c>
    </row>
    <row r="53237" spans="7:7" x14ac:dyDescent="0.15">
      <c r="G53237" s="10" t="s">
        <v>45</v>
      </c>
    </row>
    <row r="53238" spans="7:7" x14ac:dyDescent="0.15">
      <c r="G53238" s="10" t="s">
        <v>63</v>
      </c>
    </row>
    <row r="53239" spans="7:7" x14ac:dyDescent="0.15">
      <c r="G53239" s="9">
        <v>0.83903935185185186</v>
      </c>
    </row>
    <row r="53240" spans="7:7" x14ac:dyDescent="0.15">
      <c r="G53240" s="10" t="s">
        <v>30</v>
      </c>
    </row>
    <row r="53241" spans="7:7" x14ac:dyDescent="0.15">
      <c r="G53241" s="10" t="s">
        <v>107</v>
      </c>
    </row>
    <row r="53242" spans="7:7" x14ac:dyDescent="0.15">
      <c r="G53242" s="10" t="s">
        <v>81</v>
      </c>
    </row>
    <row r="53243" spans="7:7" x14ac:dyDescent="0.15">
      <c r="G53243" s="10" t="s">
        <v>117</v>
      </c>
    </row>
    <row r="53244" spans="7:7" x14ac:dyDescent="0.15">
      <c r="G53244" s="10" t="s">
        <v>73</v>
      </c>
    </row>
    <row r="53245" spans="7:7" x14ac:dyDescent="0.15">
      <c r="G53245" s="10" t="s">
        <v>63</v>
      </c>
    </row>
    <row r="53246" spans="7:7" x14ac:dyDescent="0.15">
      <c r="G53246" s="9">
        <v>0.83906250000000004</v>
      </c>
    </row>
    <row r="53247" spans="7:7" x14ac:dyDescent="0.15">
      <c r="G53247" s="10" t="s">
        <v>81</v>
      </c>
    </row>
    <row r="53248" spans="7:7" x14ac:dyDescent="0.15">
      <c r="G53248" s="9">
        <v>0.83909722222222227</v>
      </c>
    </row>
    <row r="53249" spans="7:7" x14ac:dyDescent="0.15">
      <c r="G53249" s="10" t="s">
        <v>113</v>
      </c>
    </row>
    <row r="53250" spans="7:7" x14ac:dyDescent="0.15">
      <c r="G53250" s="9">
        <v>0.83910879629629631</v>
      </c>
    </row>
    <row r="53251" spans="7:7" x14ac:dyDescent="0.15">
      <c r="G53251" s="10" t="s">
        <v>169</v>
      </c>
    </row>
    <row r="53252" spans="7:7" x14ac:dyDescent="0.15">
      <c r="G53252" s="10" t="s">
        <v>30</v>
      </c>
    </row>
    <row r="53253" spans="7:7" x14ac:dyDescent="0.15">
      <c r="G53253" s="9">
        <v>0.83914351851851854</v>
      </c>
    </row>
    <row r="53254" spans="7:7" x14ac:dyDescent="0.15">
      <c r="G53254" s="10" t="s">
        <v>97</v>
      </c>
    </row>
    <row r="53255" spans="7:7" x14ac:dyDescent="0.15">
      <c r="G53255" s="9">
        <v>0.83917824074074077</v>
      </c>
    </row>
    <row r="53256" spans="7:7" x14ac:dyDescent="0.15">
      <c r="G53256" s="10" t="s">
        <v>88</v>
      </c>
    </row>
    <row r="53257" spans="7:7" x14ac:dyDescent="0.15">
      <c r="G53257" s="10" t="s">
        <v>97</v>
      </c>
    </row>
    <row r="53258" spans="7:7" x14ac:dyDescent="0.15">
      <c r="G53258" s="9">
        <v>0.83918981481481481</v>
      </c>
    </row>
    <row r="53259" spans="7:7" x14ac:dyDescent="0.15">
      <c r="G53259" s="10" t="s">
        <v>21</v>
      </c>
    </row>
    <row r="53260" spans="7:7" x14ac:dyDescent="0.15">
      <c r="G53260" s="9">
        <v>0.83920138888888884</v>
      </c>
    </row>
    <row r="53261" spans="7:7" x14ac:dyDescent="0.15">
      <c r="G53261" s="10" t="s">
        <v>85</v>
      </c>
    </row>
    <row r="53262" spans="7:7" x14ac:dyDescent="0.15">
      <c r="G53262" s="10" t="s">
        <v>58</v>
      </c>
    </row>
    <row r="53263" spans="7:7" x14ac:dyDescent="0.15">
      <c r="G53263" s="9">
        <v>0.83921296296296299</v>
      </c>
    </row>
    <row r="53264" spans="7:7" x14ac:dyDescent="0.15">
      <c r="G53264" s="10" t="s">
        <v>88</v>
      </c>
    </row>
    <row r="53265" spans="7:7" x14ac:dyDescent="0.15">
      <c r="G53265" s="9">
        <v>0.83922453703703703</v>
      </c>
    </row>
    <row r="53266" spans="7:7" x14ac:dyDescent="0.15">
      <c r="G53266" s="10" t="s">
        <v>69</v>
      </c>
    </row>
    <row r="53267" spans="7:7" x14ac:dyDescent="0.15">
      <c r="G53267" s="9">
        <v>0.8392708333333333</v>
      </c>
    </row>
    <row r="53268" spans="7:7" x14ac:dyDescent="0.15">
      <c r="G53268" s="10" t="s">
        <v>94</v>
      </c>
    </row>
    <row r="53269" spans="7:7" x14ac:dyDescent="0.15">
      <c r="G53269" s="9">
        <v>0.83928240740740745</v>
      </c>
    </row>
    <row r="53270" spans="7:7" x14ac:dyDescent="0.15">
      <c r="G53270" s="10" t="s">
        <v>18</v>
      </c>
    </row>
    <row r="53271" spans="7:7" x14ac:dyDescent="0.15">
      <c r="G53271" s="10" t="s">
        <v>37</v>
      </c>
    </row>
    <row r="53272" spans="7:7" x14ac:dyDescent="0.15">
      <c r="G53272" s="9">
        <v>0.83929398148148149</v>
      </c>
    </row>
    <row r="53273" spans="7:7" x14ac:dyDescent="0.15">
      <c r="G53273" s="10" t="s">
        <v>37</v>
      </c>
    </row>
    <row r="53274" spans="7:7" x14ac:dyDescent="0.15">
      <c r="G53274" s="9">
        <v>0.83932870370370372</v>
      </c>
    </row>
    <row r="53275" spans="7:7" x14ac:dyDescent="0.15">
      <c r="G53275" s="10" t="s">
        <v>94</v>
      </c>
    </row>
    <row r="53276" spans="7:7" x14ac:dyDescent="0.15">
      <c r="G53276" s="10" t="s">
        <v>37</v>
      </c>
    </row>
    <row r="53277" spans="7:7" x14ac:dyDescent="0.15">
      <c r="G53277" s="9">
        <v>0.83934027777777775</v>
      </c>
    </row>
    <row r="53278" spans="7:7" x14ac:dyDescent="0.15">
      <c r="G53278" s="10" t="s">
        <v>26</v>
      </c>
    </row>
    <row r="53279" spans="7:7" x14ac:dyDescent="0.15">
      <c r="G53279" s="10" t="s">
        <v>18</v>
      </c>
    </row>
    <row r="53280" spans="7:7" x14ac:dyDescent="0.15">
      <c r="G53280" s="10" t="s">
        <v>30</v>
      </c>
    </row>
    <row r="53281" spans="7:7" x14ac:dyDescent="0.15">
      <c r="G53281" s="10" t="s">
        <v>110</v>
      </c>
    </row>
    <row r="53282" spans="7:7" x14ac:dyDescent="0.15">
      <c r="G53282" s="10" t="s">
        <v>81</v>
      </c>
    </row>
    <row r="53283" spans="7:7" x14ac:dyDescent="0.15">
      <c r="G53283" s="9">
        <v>0.83937499999999998</v>
      </c>
    </row>
    <row r="53284" spans="7:7" x14ac:dyDescent="0.15">
      <c r="G53284" s="10" t="s">
        <v>41</v>
      </c>
    </row>
    <row r="53285" spans="7:7" x14ac:dyDescent="0.15">
      <c r="G53285" s="10" t="s">
        <v>117</v>
      </c>
    </row>
    <row r="53286" spans="7:7" x14ac:dyDescent="0.15">
      <c r="G53286" s="10" t="s">
        <v>73</v>
      </c>
    </row>
    <row r="53287" spans="7:7" x14ac:dyDescent="0.15">
      <c r="G53287" s="10" t="s">
        <v>51</v>
      </c>
    </row>
    <row r="53288" spans="7:7" x14ac:dyDescent="0.15">
      <c r="G53288" s="9">
        <v>0.83938657407407402</v>
      </c>
    </row>
    <row r="53289" spans="7:7" x14ac:dyDescent="0.15">
      <c r="G53289" s="10" t="s">
        <v>45</v>
      </c>
    </row>
    <row r="53290" spans="7:7" x14ac:dyDescent="0.15">
      <c r="G53290" s="10" t="s">
        <v>30</v>
      </c>
    </row>
    <row r="53291" spans="7:7" x14ac:dyDescent="0.15">
      <c r="G53291" s="9">
        <v>0.83942129629629625</v>
      </c>
    </row>
    <row r="53292" spans="7:7" x14ac:dyDescent="0.15">
      <c r="G53292" s="10" t="s">
        <v>94</v>
      </c>
    </row>
    <row r="53293" spans="7:7" x14ac:dyDescent="0.15">
      <c r="G53293" s="10" t="s">
        <v>33</v>
      </c>
    </row>
    <row r="53294" spans="7:7" x14ac:dyDescent="0.15">
      <c r="G53294" s="10" t="s">
        <v>81</v>
      </c>
    </row>
    <row r="53295" spans="7:7" x14ac:dyDescent="0.15">
      <c r="G53295" s="9">
        <v>0.83944444444444444</v>
      </c>
    </row>
    <row r="53296" spans="7:7" x14ac:dyDescent="0.15">
      <c r="G53296" s="10" t="s">
        <v>45</v>
      </c>
    </row>
    <row r="53297" spans="7:7" x14ac:dyDescent="0.15">
      <c r="G53297" s="10" t="s">
        <v>117</v>
      </c>
    </row>
    <row r="53298" spans="7:7" x14ac:dyDescent="0.15">
      <c r="G53298" s="9">
        <v>0.83945601851851848</v>
      </c>
    </row>
    <row r="53299" spans="7:7" x14ac:dyDescent="0.15">
      <c r="G53299" s="10" t="s">
        <v>81</v>
      </c>
    </row>
    <row r="53300" spans="7:7" x14ac:dyDescent="0.15">
      <c r="G53300" s="9">
        <v>0.83946759259259263</v>
      </c>
    </row>
    <row r="53301" spans="7:7" x14ac:dyDescent="0.15">
      <c r="G53301" s="10" t="s">
        <v>30</v>
      </c>
    </row>
    <row r="53302" spans="7:7" x14ac:dyDescent="0.15">
      <c r="G53302" s="10" t="s">
        <v>33</v>
      </c>
    </row>
    <row r="53303" spans="7:7" x14ac:dyDescent="0.15">
      <c r="G53303" s="10" t="s">
        <v>69</v>
      </c>
    </row>
    <row r="53304" spans="7:7" x14ac:dyDescent="0.15">
      <c r="G53304" s="9">
        <v>0.8394907407407407</v>
      </c>
    </row>
    <row r="53305" spans="7:7" x14ac:dyDescent="0.15">
      <c r="G53305" s="10" t="s">
        <v>45</v>
      </c>
    </row>
    <row r="53306" spans="7:7" x14ac:dyDescent="0.15">
      <c r="G53306" s="10" t="s">
        <v>113</v>
      </c>
    </row>
    <row r="53307" spans="7:7" x14ac:dyDescent="0.15">
      <c r="G53307" s="9">
        <v>0.83951388888888889</v>
      </c>
    </row>
    <row r="53308" spans="7:7" x14ac:dyDescent="0.15">
      <c r="G53308" s="10" t="s">
        <v>77</v>
      </c>
    </row>
    <row r="53309" spans="7:7" x14ac:dyDescent="0.15">
      <c r="G53309" s="10" t="s">
        <v>113</v>
      </c>
    </row>
    <row r="53310" spans="7:7" x14ac:dyDescent="0.15">
      <c r="G53310" s="10" t="s">
        <v>37</v>
      </c>
    </row>
    <row r="53311" spans="7:7" x14ac:dyDescent="0.15">
      <c r="G53311" s="9">
        <v>0.83953703703703708</v>
      </c>
    </row>
    <row r="53312" spans="7:7" x14ac:dyDescent="0.15">
      <c r="G53312" s="10" t="s">
        <v>91</v>
      </c>
    </row>
    <row r="53313" spans="7:7" x14ac:dyDescent="0.15">
      <c r="G53313" s="9">
        <v>0.83964120370370365</v>
      </c>
    </row>
    <row r="53314" spans="7:7" x14ac:dyDescent="0.15">
      <c r="G53314" s="10" t="s">
        <v>127</v>
      </c>
    </row>
    <row r="53315" spans="7:7" x14ac:dyDescent="0.15">
      <c r="G53315" s="10" t="s">
        <v>117</v>
      </c>
    </row>
    <row r="53316" spans="7:7" x14ac:dyDescent="0.15">
      <c r="G53316" s="10" t="s">
        <v>63</v>
      </c>
    </row>
    <row r="53317" spans="7:7" x14ac:dyDescent="0.15">
      <c r="G53317" s="9">
        <v>0.83971064814814811</v>
      </c>
    </row>
    <row r="53318" spans="7:7" x14ac:dyDescent="0.15">
      <c r="G53318" s="10" t="s">
        <v>127</v>
      </c>
    </row>
    <row r="53319" spans="7:7" x14ac:dyDescent="0.15">
      <c r="G53319" s="10" t="s">
        <v>26</v>
      </c>
    </row>
    <row r="53320" spans="7:7" x14ac:dyDescent="0.15">
      <c r="G53320" s="10" t="s">
        <v>18</v>
      </c>
    </row>
    <row r="53321" spans="7:7" x14ac:dyDescent="0.15">
      <c r="G53321" s="10" t="s">
        <v>58</v>
      </c>
    </row>
    <row r="53322" spans="7:7" x14ac:dyDescent="0.15">
      <c r="G53322" s="9">
        <v>0.8397337962962963</v>
      </c>
    </row>
    <row r="53323" spans="7:7" x14ac:dyDescent="0.15">
      <c r="G53323" s="10" t="s">
        <v>77</v>
      </c>
    </row>
    <row r="53324" spans="7:7" x14ac:dyDescent="0.15">
      <c r="G53324" s="10" t="s">
        <v>21</v>
      </c>
    </row>
    <row r="53325" spans="7:7" x14ac:dyDescent="0.15">
      <c r="G53325" s="10" t="s">
        <v>26</v>
      </c>
    </row>
    <row r="53326" spans="7:7" x14ac:dyDescent="0.15">
      <c r="G53326" s="10" t="s">
        <v>18</v>
      </c>
    </row>
    <row r="53327" spans="7:7" x14ac:dyDescent="0.15">
      <c r="G53327" s="10" t="s">
        <v>97</v>
      </c>
    </row>
    <row r="53328" spans="7:7" x14ac:dyDescent="0.15">
      <c r="G53328" s="10" t="s">
        <v>73</v>
      </c>
    </row>
    <row r="53329" spans="7:7" x14ac:dyDescent="0.15">
      <c r="G53329" s="9">
        <v>0.83976851851851853</v>
      </c>
    </row>
    <row r="53330" spans="7:7" x14ac:dyDescent="0.15">
      <c r="G53330" s="10" t="s">
        <v>94</v>
      </c>
    </row>
    <row r="53331" spans="7:7" x14ac:dyDescent="0.15">
      <c r="G53331" s="10" t="s">
        <v>66</v>
      </c>
    </row>
    <row r="53332" spans="7:7" x14ac:dyDescent="0.15">
      <c r="G53332" s="10" t="s">
        <v>37</v>
      </c>
    </row>
    <row r="53333" spans="7:7" x14ac:dyDescent="0.15">
      <c r="G53333" s="9">
        <v>0.83978009259259256</v>
      </c>
    </row>
    <row r="53334" spans="7:7" x14ac:dyDescent="0.15">
      <c r="G53334" s="10" t="s">
        <v>77</v>
      </c>
    </row>
    <row r="53335" spans="7:7" x14ac:dyDescent="0.15">
      <c r="G53335" s="10" t="s">
        <v>94</v>
      </c>
    </row>
    <row r="53336" spans="7:7" x14ac:dyDescent="0.15">
      <c r="G53336" s="10" t="s">
        <v>48</v>
      </c>
    </row>
    <row r="53337" spans="7:7" x14ac:dyDescent="0.15">
      <c r="G53337" s="10" t="s">
        <v>18</v>
      </c>
    </row>
    <row r="53338" spans="7:7" x14ac:dyDescent="0.15">
      <c r="G53338" s="10" t="s">
        <v>81</v>
      </c>
    </row>
    <row r="53339" spans="7:7" x14ac:dyDescent="0.15">
      <c r="G53339" s="10" t="s">
        <v>73</v>
      </c>
    </row>
    <row r="53340" spans="7:7" x14ac:dyDescent="0.15">
      <c r="G53340" s="10" t="s">
        <v>66</v>
      </c>
    </row>
    <row r="53341" spans="7:7" x14ac:dyDescent="0.15">
      <c r="G53341" s="10" t="s">
        <v>69</v>
      </c>
    </row>
    <row r="53342" spans="7:7" x14ac:dyDescent="0.15">
      <c r="G53342" s="9">
        <v>0.83981481481481479</v>
      </c>
    </row>
    <row r="53343" spans="7:7" x14ac:dyDescent="0.15">
      <c r="G53343" s="10" t="s">
        <v>85</v>
      </c>
    </row>
    <row r="53344" spans="7:7" x14ac:dyDescent="0.15">
      <c r="G53344" s="10" t="s">
        <v>48</v>
      </c>
    </row>
    <row r="53345" spans="7:7" x14ac:dyDescent="0.15">
      <c r="G53345" s="10" t="s">
        <v>55</v>
      </c>
    </row>
    <row r="53346" spans="7:7" x14ac:dyDescent="0.15">
      <c r="G53346" s="10" t="s">
        <v>69</v>
      </c>
    </row>
    <row r="53347" spans="7:7" x14ac:dyDescent="0.15">
      <c r="G53347" s="9">
        <v>0.83983796296296298</v>
      </c>
    </row>
    <row r="53348" spans="7:7" x14ac:dyDescent="0.15">
      <c r="G53348" s="10" t="s">
        <v>66</v>
      </c>
    </row>
    <row r="53349" spans="7:7" x14ac:dyDescent="0.15">
      <c r="G53349" s="9">
        <v>0.83984953703703702</v>
      </c>
    </row>
    <row r="53350" spans="7:7" x14ac:dyDescent="0.15">
      <c r="G53350" s="10" t="s">
        <v>88</v>
      </c>
    </row>
    <row r="53351" spans="7:7" x14ac:dyDescent="0.15">
      <c r="G53351" s="10" t="s">
        <v>18</v>
      </c>
    </row>
    <row r="53352" spans="7:7" x14ac:dyDescent="0.15">
      <c r="G53352" s="9">
        <v>0.83986111111111106</v>
      </c>
    </row>
    <row r="53353" spans="7:7" x14ac:dyDescent="0.15">
      <c r="G53353" s="10" t="s">
        <v>133</v>
      </c>
    </row>
    <row r="53354" spans="7:7" x14ac:dyDescent="0.15">
      <c r="G53354" s="9">
        <v>0.83989583333333329</v>
      </c>
    </row>
    <row r="53355" spans="7:7" x14ac:dyDescent="0.15">
      <c r="G53355" s="10" t="s">
        <v>169</v>
      </c>
    </row>
    <row r="53356" spans="7:7" x14ac:dyDescent="0.15">
      <c r="G53356" s="10" t="s">
        <v>18</v>
      </c>
    </row>
    <row r="53357" spans="7:7" x14ac:dyDescent="0.15">
      <c r="G53357" s="10" t="s">
        <v>58</v>
      </c>
    </row>
    <row r="53358" spans="7:7" x14ac:dyDescent="0.15">
      <c r="G53358" s="9">
        <v>0.83993055555555551</v>
      </c>
    </row>
    <row r="53359" spans="7:7" x14ac:dyDescent="0.15">
      <c r="G53359" s="10" t="s">
        <v>26</v>
      </c>
    </row>
    <row r="53360" spans="7:7" x14ac:dyDescent="0.15">
      <c r="G53360" s="10" t="s">
        <v>33</v>
      </c>
    </row>
    <row r="53361" spans="7:7" x14ac:dyDescent="0.15">
      <c r="G53361" s="9">
        <v>0.83994212962962966</v>
      </c>
    </row>
    <row r="53362" spans="7:7" x14ac:dyDescent="0.15">
      <c r="G53362" s="10" t="s">
        <v>127</v>
      </c>
    </row>
    <row r="53363" spans="7:7" x14ac:dyDescent="0.15">
      <c r="G53363" s="10" t="s">
        <v>48</v>
      </c>
    </row>
    <row r="53364" spans="7:7" x14ac:dyDescent="0.15">
      <c r="G53364" s="10" t="s">
        <v>110</v>
      </c>
    </row>
    <row r="53365" spans="7:7" x14ac:dyDescent="0.15">
      <c r="G53365" s="10" t="s">
        <v>69</v>
      </c>
    </row>
    <row r="53366" spans="7:7" x14ac:dyDescent="0.15">
      <c r="G53366" s="9">
        <v>0.8399537037037037</v>
      </c>
    </row>
    <row r="53367" spans="7:7" x14ac:dyDescent="0.15">
      <c r="G53367" s="10" t="s">
        <v>55</v>
      </c>
    </row>
    <row r="53368" spans="7:7" x14ac:dyDescent="0.15">
      <c r="G53368" s="10" t="s">
        <v>41</v>
      </c>
    </row>
    <row r="53369" spans="7:7" x14ac:dyDescent="0.15">
      <c r="G53369" s="10" t="s">
        <v>69</v>
      </c>
    </row>
    <row r="53370" spans="7:7" x14ac:dyDescent="0.15">
      <c r="G53370" s="9">
        <v>0.83998842592592593</v>
      </c>
    </row>
    <row r="53371" spans="7:7" x14ac:dyDescent="0.15">
      <c r="G53371" s="10" t="s">
        <v>133</v>
      </c>
    </row>
    <row r="53372" spans="7:7" x14ac:dyDescent="0.15">
      <c r="G53372" s="9">
        <v>0.84001157407407412</v>
      </c>
    </row>
    <row r="53373" spans="7:7" x14ac:dyDescent="0.15">
      <c r="G53373" s="10" t="s">
        <v>45</v>
      </c>
    </row>
    <row r="53374" spans="7:7" x14ac:dyDescent="0.15">
      <c r="G53374" s="10" t="s">
        <v>55</v>
      </c>
    </row>
    <row r="53375" spans="7:7" x14ac:dyDescent="0.15">
      <c r="G53375" s="10" t="s">
        <v>18</v>
      </c>
    </row>
    <row r="53376" spans="7:7" x14ac:dyDescent="0.15">
      <c r="G53376" s="10" t="s">
        <v>104</v>
      </c>
    </row>
    <row r="53377" spans="7:7" x14ac:dyDescent="0.15">
      <c r="G53377" s="10" t="s">
        <v>81</v>
      </c>
    </row>
    <row r="53378" spans="7:7" x14ac:dyDescent="0.15">
      <c r="G53378" s="9">
        <v>0.84008101851851846</v>
      </c>
    </row>
    <row r="53379" spans="7:7" x14ac:dyDescent="0.15">
      <c r="G53379" s="10" t="s">
        <v>77</v>
      </c>
    </row>
    <row r="53380" spans="7:7" x14ac:dyDescent="0.15">
      <c r="G53380" s="10" t="s">
        <v>26</v>
      </c>
    </row>
    <row r="53381" spans="7:7" x14ac:dyDescent="0.15">
      <c r="G53381" s="10" t="s">
        <v>33</v>
      </c>
    </row>
    <row r="53382" spans="7:7" x14ac:dyDescent="0.15">
      <c r="G53382" s="10" t="s">
        <v>97</v>
      </c>
    </row>
    <row r="53383" spans="7:7" x14ac:dyDescent="0.15">
      <c r="G53383" s="10" t="s">
        <v>73</v>
      </c>
    </row>
    <row r="53384" spans="7:7" x14ac:dyDescent="0.15">
      <c r="G53384" s="9">
        <v>0.84009259259259261</v>
      </c>
    </row>
    <row r="53385" spans="7:7" x14ac:dyDescent="0.15">
      <c r="G53385" s="10" t="s">
        <v>18</v>
      </c>
    </row>
    <row r="53386" spans="7:7" x14ac:dyDescent="0.15">
      <c r="G53386" s="10" t="s">
        <v>41</v>
      </c>
    </row>
    <row r="53387" spans="7:7" x14ac:dyDescent="0.15">
      <c r="G53387" s="10" t="s">
        <v>66</v>
      </c>
    </row>
    <row r="53388" spans="7:7" x14ac:dyDescent="0.15">
      <c r="G53388" s="9">
        <v>0.84011574074074069</v>
      </c>
    </row>
    <row r="53389" spans="7:7" x14ac:dyDescent="0.15">
      <c r="G53389" s="10" t="s">
        <v>97</v>
      </c>
    </row>
    <row r="53390" spans="7:7" x14ac:dyDescent="0.15">
      <c r="G53390" s="10" t="s">
        <v>51</v>
      </c>
    </row>
    <row r="53391" spans="7:7" x14ac:dyDescent="0.15">
      <c r="G53391" s="9">
        <v>0.84016203703703707</v>
      </c>
    </row>
    <row r="53392" spans="7:7" x14ac:dyDescent="0.15">
      <c r="G53392" s="10" t="s">
        <v>81</v>
      </c>
    </row>
    <row r="53393" spans="7:7" x14ac:dyDescent="0.15">
      <c r="G53393" s="10" t="s">
        <v>63</v>
      </c>
    </row>
    <row r="53394" spans="7:7" x14ac:dyDescent="0.15">
      <c r="G53394" s="9">
        <v>0.84020833333333333</v>
      </c>
    </row>
    <row r="53395" spans="7:7" x14ac:dyDescent="0.15">
      <c r="G53395" s="10" t="s">
        <v>45</v>
      </c>
    </row>
    <row r="53396" spans="7:7" x14ac:dyDescent="0.15">
      <c r="G53396" s="10" t="s">
        <v>169</v>
      </c>
    </row>
    <row r="53397" spans="7:7" x14ac:dyDescent="0.15">
      <c r="G53397" s="10" t="s">
        <v>100</v>
      </c>
    </row>
    <row r="53398" spans="7:7" x14ac:dyDescent="0.15">
      <c r="G53398" s="10" t="s">
        <v>127</v>
      </c>
    </row>
    <row r="53399" spans="7:7" x14ac:dyDescent="0.15">
      <c r="G53399" s="10" t="s">
        <v>94</v>
      </c>
    </row>
    <row r="53400" spans="7:7" x14ac:dyDescent="0.15">
      <c r="G53400" s="10" t="s">
        <v>73</v>
      </c>
    </row>
    <row r="53401" spans="7:7" x14ac:dyDescent="0.15">
      <c r="G53401" s="10" t="s">
        <v>69</v>
      </c>
    </row>
    <row r="53402" spans="7:7" x14ac:dyDescent="0.15">
      <c r="G53402" s="9">
        <v>0.84024305555555556</v>
      </c>
    </row>
    <row r="53403" spans="7:7" x14ac:dyDescent="0.15">
      <c r="G53403" s="10" t="s">
        <v>110</v>
      </c>
    </row>
    <row r="53404" spans="7:7" x14ac:dyDescent="0.15">
      <c r="G53404" s="10" t="s">
        <v>51</v>
      </c>
    </row>
    <row r="53405" spans="7:7" x14ac:dyDescent="0.15">
      <c r="G53405" s="9">
        <v>0.84028935185185183</v>
      </c>
    </row>
    <row r="53406" spans="7:7" x14ac:dyDescent="0.15">
      <c r="G53406" s="10" t="s">
        <v>26</v>
      </c>
    </row>
    <row r="53407" spans="7:7" x14ac:dyDescent="0.15">
      <c r="G53407" s="10" t="s">
        <v>94</v>
      </c>
    </row>
    <row r="53408" spans="7:7" x14ac:dyDescent="0.15">
      <c r="G53408" s="9">
        <v>0.84030092592592598</v>
      </c>
    </row>
    <row r="53409" spans="7:7" x14ac:dyDescent="0.15">
      <c r="G53409" s="10" t="s">
        <v>127</v>
      </c>
    </row>
    <row r="53410" spans="7:7" x14ac:dyDescent="0.15">
      <c r="G53410" s="10" t="s">
        <v>26</v>
      </c>
    </row>
    <row r="53411" spans="7:7" x14ac:dyDescent="0.15">
      <c r="G53411" s="10" t="s">
        <v>97</v>
      </c>
    </row>
    <row r="53412" spans="7:7" x14ac:dyDescent="0.15">
      <c r="G53412" s="10" t="s">
        <v>41</v>
      </c>
    </row>
    <row r="53413" spans="7:7" x14ac:dyDescent="0.15">
      <c r="G53413" s="10" t="s">
        <v>113</v>
      </c>
    </row>
    <row r="53414" spans="7:7" x14ac:dyDescent="0.15">
      <c r="G53414" s="10" t="s">
        <v>69</v>
      </c>
    </row>
    <row r="53415" spans="7:7" x14ac:dyDescent="0.15">
      <c r="G53415" s="9">
        <v>0.8403356481481481</v>
      </c>
    </row>
    <row r="53416" spans="7:7" x14ac:dyDescent="0.15">
      <c r="G53416" s="10" t="s">
        <v>77</v>
      </c>
    </row>
    <row r="53417" spans="7:7" x14ac:dyDescent="0.15">
      <c r="G53417" s="10" t="s">
        <v>58</v>
      </c>
    </row>
    <row r="53418" spans="7:7" x14ac:dyDescent="0.15">
      <c r="G53418" s="9">
        <v>0.84034722222222225</v>
      </c>
    </row>
    <row r="53419" spans="7:7" x14ac:dyDescent="0.15">
      <c r="G53419" s="10" t="s">
        <v>110</v>
      </c>
    </row>
    <row r="53420" spans="7:7" x14ac:dyDescent="0.15">
      <c r="G53420" s="9">
        <v>0.84039351851851851</v>
      </c>
    </row>
    <row r="53421" spans="7:7" x14ac:dyDescent="0.15">
      <c r="G53421" s="10" t="s">
        <v>45</v>
      </c>
    </row>
    <row r="53422" spans="7:7" x14ac:dyDescent="0.15">
      <c r="G53422" s="10" t="s">
        <v>48</v>
      </c>
    </row>
    <row r="53423" spans="7:7" x14ac:dyDescent="0.15">
      <c r="G53423" s="10" t="s">
        <v>30</v>
      </c>
    </row>
    <row r="53424" spans="7:7" x14ac:dyDescent="0.15">
      <c r="G53424" s="10" t="s">
        <v>110</v>
      </c>
    </row>
    <row r="53425" spans="7:7" x14ac:dyDescent="0.15">
      <c r="G53425" s="10" t="s">
        <v>37</v>
      </c>
    </row>
    <row r="53426" spans="7:7" x14ac:dyDescent="0.15">
      <c r="G53426" s="9">
        <v>0.8404166666666667</v>
      </c>
    </row>
    <row r="53427" spans="7:7" x14ac:dyDescent="0.15">
      <c r="G53427" s="10" t="s">
        <v>45</v>
      </c>
    </row>
    <row r="53428" spans="7:7" x14ac:dyDescent="0.15">
      <c r="G53428" s="10" t="s">
        <v>77</v>
      </c>
    </row>
    <row r="53429" spans="7:7" x14ac:dyDescent="0.15">
      <c r="G53429" s="10" t="s">
        <v>26</v>
      </c>
    </row>
    <row r="53430" spans="7:7" x14ac:dyDescent="0.15">
      <c r="G53430" s="10" t="s">
        <v>30</v>
      </c>
    </row>
    <row r="53431" spans="7:7" x14ac:dyDescent="0.15">
      <c r="G53431" s="10" t="s">
        <v>97</v>
      </c>
    </row>
    <row r="53432" spans="7:7" x14ac:dyDescent="0.15">
      <c r="G53432" s="10" t="s">
        <v>81</v>
      </c>
    </row>
    <row r="53433" spans="7:7" x14ac:dyDescent="0.15">
      <c r="G53433" s="10" t="s">
        <v>73</v>
      </c>
    </row>
    <row r="53434" spans="7:7" x14ac:dyDescent="0.15">
      <c r="G53434" s="10" t="s">
        <v>37</v>
      </c>
    </row>
    <row r="53435" spans="7:7" x14ac:dyDescent="0.15">
      <c r="G53435" s="9">
        <v>0.84045138888888893</v>
      </c>
    </row>
    <row r="53436" spans="7:7" x14ac:dyDescent="0.15">
      <c r="G53436" s="10" t="s">
        <v>45</v>
      </c>
    </row>
    <row r="53437" spans="7:7" x14ac:dyDescent="0.15">
      <c r="G53437" s="10" t="s">
        <v>41</v>
      </c>
    </row>
    <row r="53438" spans="7:7" x14ac:dyDescent="0.15">
      <c r="G53438" s="10" t="s">
        <v>37</v>
      </c>
    </row>
    <row r="53439" spans="7:7" x14ac:dyDescent="0.15">
      <c r="G53439" s="9">
        <v>0.84046296296296297</v>
      </c>
    </row>
    <row r="53440" spans="7:7" x14ac:dyDescent="0.15">
      <c r="G53440" s="10" t="s">
        <v>94</v>
      </c>
    </row>
    <row r="53441" spans="7:7" x14ac:dyDescent="0.15">
      <c r="G53441" s="10" t="s">
        <v>104</v>
      </c>
    </row>
    <row r="53442" spans="7:7" x14ac:dyDescent="0.15">
      <c r="G53442" s="10" t="s">
        <v>81</v>
      </c>
    </row>
    <row r="53443" spans="7:7" x14ac:dyDescent="0.15">
      <c r="G53443" s="10" t="s">
        <v>41</v>
      </c>
    </row>
    <row r="53444" spans="7:7" x14ac:dyDescent="0.15">
      <c r="G53444" s="9">
        <v>0.84047453703703701</v>
      </c>
    </row>
    <row r="53445" spans="7:7" x14ac:dyDescent="0.15">
      <c r="G53445" s="10" t="s">
        <v>110</v>
      </c>
    </row>
    <row r="53446" spans="7:7" x14ac:dyDescent="0.15">
      <c r="G53446" s="10" t="s">
        <v>37</v>
      </c>
    </row>
    <row r="53447" spans="7:7" x14ac:dyDescent="0.15">
      <c r="G53447" s="9">
        <v>0.84048611111111116</v>
      </c>
    </row>
    <row r="53448" spans="7:7" x14ac:dyDescent="0.15">
      <c r="G53448" s="10" t="s">
        <v>127</v>
      </c>
    </row>
    <row r="53449" spans="7:7" x14ac:dyDescent="0.15">
      <c r="G53449" s="10" t="s">
        <v>63</v>
      </c>
    </row>
    <row r="53450" spans="7:7" x14ac:dyDescent="0.15">
      <c r="G53450" s="9">
        <v>0.84049768518518519</v>
      </c>
    </row>
    <row r="53451" spans="7:7" x14ac:dyDescent="0.15">
      <c r="G53451" s="10" t="s">
        <v>51</v>
      </c>
    </row>
    <row r="53452" spans="7:7" x14ac:dyDescent="0.15">
      <c r="G53452" s="9">
        <v>0.84052083333333338</v>
      </c>
    </row>
    <row r="53453" spans="7:7" x14ac:dyDescent="0.15">
      <c r="G53453" s="10" t="s">
        <v>85</v>
      </c>
    </row>
    <row r="53454" spans="7:7" x14ac:dyDescent="0.15">
      <c r="G53454" s="10" t="s">
        <v>18</v>
      </c>
    </row>
    <row r="53455" spans="7:7" x14ac:dyDescent="0.15">
      <c r="G53455" s="10" t="s">
        <v>30</v>
      </c>
    </row>
    <row r="53456" spans="7:7" x14ac:dyDescent="0.15">
      <c r="G53456" s="10" t="s">
        <v>41</v>
      </c>
    </row>
    <row r="53457" spans="7:7" x14ac:dyDescent="0.15">
      <c r="G53457" s="10" t="s">
        <v>63</v>
      </c>
    </row>
    <row r="53458" spans="7:7" x14ac:dyDescent="0.15">
      <c r="G53458" s="9">
        <v>0.8405555555555555</v>
      </c>
    </row>
    <row r="53459" spans="7:7" x14ac:dyDescent="0.15">
      <c r="G53459" s="10" t="s">
        <v>45</v>
      </c>
    </row>
    <row r="53460" spans="7:7" x14ac:dyDescent="0.15">
      <c r="G53460" s="10" t="s">
        <v>94</v>
      </c>
    </row>
    <row r="53461" spans="7:7" x14ac:dyDescent="0.15">
      <c r="G53461" s="10" t="s">
        <v>110</v>
      </c>
    </row>
    <row r="53462" spans="7:7" x14ac:dyDescent="0.15">
      <c r="G53462" s="9">
        <v>0.84060185185185188</v>
      </c>
    </row>
    <row r="53463" spans="7:7" x14ac:dyDescent="0.15">
      <c r="G53463" s="10" t="s">
        <v>21</v>
      </c>
    </row>
    <row r="53464" spans="7:7" x14ac:dyDescent="0.15">
      <c r="G53464" s="10" t="s">
        <v>18</v>
      </c>
    </row>
    <row r="53465" spans="7:7" x14ac:dyDescent="0.15">
      <c r="G53465" s="9">
        <v>0.84062499999999996</v>
      </c>
    </row>
    <row r="53466" spans="7:7" x14ac:dyDescent="0.15">
      <c r="G53466" s="10" t="s">
        <v>41</v>
      </c>
    </row>
    <row r="53467" spans="7:7" x14ac:dyDescent="0.15">
      <c r="G53467" s="9">
        <v>0.84063657407407411</v>
      </c>
    </row>
    <row r="53468" spans="7:7" x14ac:dyDescent="0.15">
      <c r="G53468" s="10" t="s">
        <v>55</v>
      </c>
    </row>
    <row r="53469" spans="7:7" x14ac:dyDescent="0.15">
      <c r="G53469" s="9">
        <v>0.84064814814814814</v>
      </c>
    </row>
    <row r="53470" spans="7:7" x14ac:dyDescent="0.15">
      <c r="G53470" s="10" t="s">
        <v>69</v>
      </c>
    </row>
    <row r="53471" spans="7:7" x14ac:dyDescent="0.15">
      <c r="G53471" s="9">
        <v>0.84068287037037037</v>
      </c>
    </row>
    <row r="53472" spans="7:7" x14ac:dyDescent="0.15">
      <c r="G53472" s="10" t="s">
        <v>94</v>
      </c>
    </row>
    <row r="53473" spans="7:7" x14ac:dyDescent="0.15">
      <c r="G53473" s="9">
        <v>0.8407175925925926</v>
      </c>
    </row>
    <row r="53474" spans="7:7" x14ac:dyDescent="0.15">
      <c r="G53474" s="10" t="s">
        <v>77</v>
      </c>
    </row>
    <row r="53475" spans="7:7" x14ac:dyDescent="0.15">
      <c r="G53475" s="9">
        <v>0.84078703703703705</v>
      </c>
    </row>
    <row r="53476" spans="7:7" x14ac:dyDescent="0.15">
      <c r="G53476" s="10" t="s">
        <v>21</v>
      </c>
    </row>
    <row r="53477" spans="7:7" x14ac:dyDescent="0.15">
      <c r="G53477" s="10" t="s">
        <v>26</v>
      </c>
    </row>
    <row r="53478" spans="7:7" x14ac:dyDescent="0.15">
      <c r="G53478" s="10" t="s">
        <v>30</v>
      </c>
    </row>
    <row r="53479" spans="7:7" x14ac:dyDescent="0.15">
      <c r="G53479" s="10" t="s">
        <v>97</v>
      </c>
    </row>
    <row r="53480" spans="7:7" x14ac:dyDescent="0.15">
      <c r="G53480" s="9">
        <v>0.84082175925925928</v>
      </c>
    </row>
    <row r="53481" spans="7:7" x14ac:dyDescent="0.15">
      <c r="G53481" s="10" t="s">
        <v>58</v>
      </c>
    </row>
    <row r="53482" spans="7:7" x14ac:dyDescent="0.15">
      <c r="G53482" s="10" t="s">
        <v>113</v>
      </c>
    </row>
    <row r="53483" spans="7:7" x14ac:dyDescent="0.15">
      <c r="G53483" s="9">
        <v>0.84085648148148151</v>
      </c>
    </row>
    <row r="53484" spans="7:7" x14ac:dyDescent="0.15">
      <c r="G53484" s="10" t="s">
        <v>94</v>
      </c>
    </row>
    <row r="53485" spans="7:7" x14ac:dyDescent="0.15">
      <c r="G53485" s="10" t="s">
        <v>48</v>
      </c>
    </row>
    <row r="53486" spans="7:7" x14ac:dyDescent="0.15">
      <c r="G53486" s="9">
        <v>0.84087962962962959</v>
      </c>
    </row>
    <row r="53487" spans="7:7" x14ac:dyDescent="0.15">
      <c r="G53487" s="10" t="s">
        <v>48</v>
      </c>
    </row>
    <row r="53488" spans="7:7" x14ac:dyDescent="0.15">
      <c r="G53488" s="10" t="s">
        <v>104</v>
      </c>
    </row>
    <row r="53489" spans="7:7" x14ac:dyDescent="0.15">
      <c r="G53489" s="10" t="s">
        <v>133</v>
      </c>
    </row>
    <row r="53490" spans="7:7" x14ac:dyDescent="0.15">
      <c r="G53490" s="10" t="s">
        <v>117</v>
      </c>
    </row>
    <row r="53491" spans="7:7" x14ac:dyDescent="0.15">
      <c r="G53491" s="10" t="s">
        <v>73</v>
      </c>
    </row>
    <row r="53492" spans="7:7" x14ac:dyDescent="0.15">
      <c r="G53492" s="10" t="s">
        <v>37</v>
      </c>
    </row>
    <row r="53493" spans="7:7" x14ac:dyDescent="0.15">
      <c r="G53493" s="9">
        <v>0.84090277777777778</v>
      </c>
    </row>
    <row r="53494" spans="7:7" x14ac:dyDescent="0.15">
      <c r="G53494" s="10" t="s">
        <v>97</v>
      </c>
    </row>
    <row r="53495" spans="7:7" x14ac:dyDescent="0.15">
      <c r="G53495" s="10" t="s">
        <v>117</v>
      </c>
    </row>
    <row r="53496" spans="7:7" x14ac:dyDescent="0.15">
      <c r="G53496" s="9">
        <v>0.84094907407407404</v>
      </c>
    </row>
    <row r="53497" spans="7:7" x14ac:dyDescent="0.15">
      <c r="G53497" s="10" t="s">
        <v>33</v>
      </c>
    </row>
    <row r="53498" spans="7:7" x14ac:dyDescent="0.15">
      <c r="G53498" s="9">
        <v>0.84097222222222223</v>
      </c>
    </row>
    <row r="53499" spans="7:7" x14ac:dyDescent="0.15">
      <c r="G53499" s="10" t="s">
        <v>55</v>
      </c>
    </row>
    <row r="53500" spans="7:7" x14ac:dyDescent="0.15">
      <c r="G53500" s="10" t="s">
        <v>63</v>
      </c>
    </row>
    <row r="53501" spans="7:7" x14ac:dyDescent="0.15">
      <c r="G53501" s="9">
        <v>0.84100694444444446</v>
      </c>
    </row>
    <row r="53502" spans="7:7" x14ac:dyDescent="0.15">
      <c r="G53502" s="10" t="s">
        <v>18</v>
      </c>
    </row>
    <row r="53503" spans="7:7" x14ac:dyDescent="0.15">
      <c r="G53503" s="10" t="s">
        <v>107</v>
      </c>
    </row>
    <row r="53504" spans="7:7" x14ac:dyDescent="0.15">
      <c r="G53504" s="10" t="s">
        <v>73</v>
      </c>
    </row>
    <row r="53505" spans="7:7" x14ac:dyDescent="0.15">
      <c r="G53505" s="9">
        <v>0.84105324074074073</v>
      </c>
    </row>
    <row r="53506" spans="7:7" x14ac:dyDescent="0.15">
      <c r="G53506" s="10" t="s">
        <v>45</v>
      </c>
    </row>
    <row r="53507" spans="7:7" x14ac:dyDescent="0.15">
      <c r="G53507" s="10" t="s">
        <v>21</v>
      </c>
    </row>
    <row r="53508" spans="7:7" x14ac:dyDescent="0.15">
      <c r="G53508" s="9">
        <v>0.84108796296296295</v>
      </c>
    </row>
    <row r="53509" spans="7:7" x14ac:dyDescent="0.15">
      <c r="G53509" s="10" t="s">
        <v>77</v>
      </c>
    </row>
    <row r="53510" spans="7:7" x14ac:dyDescent="0.15">
      <c r="G53510" s="10" t="s">
        <v>33</v>
      </c>
    </row>
    <row r="53511" spans="7:7" x14ac:dyDescent="0.15">
      <c r="G53511" s="9">
        <v>0.84109953703703699</v>
      </c>
    </row>
    <row r="53512" spans="7:7" x14ac:dyDescent="0.15">
      <c r="G53512" s="10" t="s">
        <v>45</v>
      </c>
    </row>
    <row r="53513" spans="7:7" x14ac:dyDescent="0.15">
      <c r="G53513" s="10" t="s">
        <v>18</v>
      </c>
    </row>
    <row r="53514" spans="7:7" x14ac:dyDescent="0.15">
      <c r="G53514" s="10" t="s">
        <v>117</v>
      </c>
    </row>
    <row r="53515" spans="7:7" x14ac:dyDescent="0.15">
      <c r="G53515" s="9">
        <v>0.84111111111111114</v>
      </c>
    </row>
    <row r="53516" spans="7:7" x14ac:dyDescent="0.15">
      <c r="G53516" s="10" t="s">
        <v>127</v>
      </c>
    </row>
    <row r="53517" spans="7:7" x14ac:dyDescent="0.15">
      <c r="G53517" s="10" t="s">
        <v>18</v>
      </c>
    </row>
    <row r="53518" spans="7:7" x14ac:dyDescent="0.15">
      <c r="G53518" s="10" t="s">
        <v>113</v>
      </c>
    </row>
    <row r="53519" spans="7:7" x14ac:dyDescent="0.15">
      <c r="G53519" s="10" t="s">
        <v>37</v>
      </c>
    </row>
    <row r="53520" spans="7:7" x14ac:dyDescent="0.15">
      <c r="G53520" s="9">
        <v>0.8411805555555556</v>
      </c>
    </row>
    <row r="53521" spans="7:7" x14ac:dyDescent="0.15">
      <c r="G53521" s="10" t="s">
        <v>117</v>
      </c>
    </row>
    <row r="53522" spans="7:7" x14ac:dyDescent="0.15">
      <c r="G53522" s="9">
        <v>0.84121527777777783</v>
      </c>
    </row>
    <row r="53523" spans="7:7" x14ac:dyDescent="0.15">
      <c r="G53523" s="10" t="s">
        <v>26</v>
      </c>
    </row>
    <row r="53524" spans="7:7" x14ac:dyDescent="0.15">
      <c r="G53524" s="10" t="s">
        <v>18</v>
      </c>
    </row>
    <row r="53525" spans="7:7" x14ac:dyDescent="0.15">
      <c r="G53525" s="9">
        <v>0.84122685185185186</v>
      </c>
    </row>
    <row r="53526" spans="7:7" x14ac:dyDescent="0.15">
      <c r="G53526" s="10" t="s">
        <v>104</v>
      </c>
    </row>
    <row r="53527" spans="7:7" x14ac:dyDescent="0.15">
      <c r="G53527" s="10" t="s">
        <v>37</v>
      </c>
    </row>
    <row r="53528" spans="7:7" x14ac:dyDescent="0.15">
      <c r="G53528" s="9">
        <v>0.8412384259259259</v>
      </c>
    </row>
    <row r="53529" spans="7:7" x14ac:dyDescent="0.15">
      <c r="G53529" s="10" t="s">
        <v>21</v>
      </c>
    </row>
    <row r="53530" spans="7:7" x14ac:dyDescent="0.15">
      <c r="G53530" s="10" t="s">
        <v>58</v>
      </c>
    </row>
    <row r="53531" spans="7:7" x14ac:dyDescent="0.15">
      <c r="G53531" s="9">
        <v>0.84126157407407409</v>
      </c>
    </row>
    <row r="53532" spans="7:7" x14ac:dyDescent="0.15">
      <c r="G53532" s="10" t="s">
        <v>26</v>
      </c>
    </row>
    <row r="53533" spans="7:7" x14ac:dyDescent="0.15">
      <c r="G53533" s="10" t="s">
        <v>117</v>
      </c>
    </row>
    <row r="53534" spans="7:7" x14ac:dyDescent="0.15">
      <c r="G53534" s="10" t="s">
        <v>51</v>
      </c>
    </row>
    <row r="53535" spans="7:7" x14ac:dyDescent="0.15">
      <c r="G53535" s="10" t="s">
        <v>69</v>
      </c>
    </row>
    <row r="53536" spans="7:7" x14ac:dyDescent="0.15">
      <c r="G53536" s="9">
        <v>0.84127314814814813</v>
      </c>
    </row>
    <row r="53537" spans="7:7" x14ac:dyDescent="0.15">
      <c r="G53537" s="10" t="s">
        <v>94</v>
      </c>
    </row>
    <row r="53538" spans="7:7" x14ac:dyDescent="0.15">
      <c r="G53538" s="10" t="s">
        <v>48</v>
      </c>
    </row>
    <row r="53539" spans="7:7" x14ac:dyDescent="0.15">
      <c r="G53539" s="10" t="s">
        <v>55</v>
      </c>
    </row>
    <row r="53540" spans="7:7" x14ac:dyDescent="0.15">
      <c r="G53540" s="10" t="s">
        <v>97</v>
      </c>
    </row>
    <row r="53541" spans="7:7" x14ac:dyDescent="0.15">
      <c r="G53541" s="10" t="s">
        <v>133</v>
      </c>
    </row>
    <row r="53542" spans="7:7" x14ac:dyDescent="0.15">
      <c r="G53542" s="10" t="s">
        <v>117</v>
      </c>
    </row>
    <row r="53543" spans="7:7" x14ac:dyDescent="0.15">
      <c r="G53543" s="10" t="s">
        <v>69</v>
      </c>
    </row>
    <row r="53544" spans="7:7" x14ac:dyDescent="0.15">
      <c r="G53544" s="9">
        <v>0.84129629629629632</v>
      </c>
    </row>
    <row r="53545" spans="7:7" x14ac:dyDescent="0.15">
      <c r="G53545" s="10" t="s">
        <v>45</v>
      </c>
    </row>
    <row r="53546" spans="7:7" x14ac:dyDescent="0.15">
      <c r="G53546" s="10" t="s">
        <v>85</v>
      </c>
    </row>
    <row r="53547" spans="7:7" x14ac:dyDescent="0.15">
      <c r="G53547" s="10" t="s">
        <v>117</v>
      </c>
    </row>
    <row r="53548" spans="7:7" x14ac:dyDescent="0.15">
      <c r="G53548" s="10" t="s">
        <v>113</v>
      </c>
    </row>
    <row r="53549" spans="7:7" x14ac:dyDescent="0.15">
      <c r="G53549" s="10" t="s">
        <v>37</v>
      </c>
    </row>
    <row r="53550" spans="7:7" x14ac:dyDescent="0.15">
      <c r="G53550" s="9">
        <v>0.8413194444444444</v>
      </c>
    </row>
    <row r="53551" spans="7:7" x14ac:dyDescent="0.15">
      <c r="G53551" s="10" t="s">
        <v>26</v>
      </c>
    </row>
    <row r="53552" spans="7:7" x14ac:dyDescent="0.15">
      <c r="G53552" s="9">
        <v>0.84136574074074078</v>
      </c>
    </row>
    <row r="53553" spans="7:7" x14ac:dyDescent="0.15">
      <c r="G53553" s="10" t="s">
        <v>100</v>
      </c>
    </row>
    <row r="53554" spans="7:7" x14ac:dyDescent="0.15">
      <c r="G53554" s="10" t="s">
        <v>77</v>
      </c>
    </row>
    <row r="53555" spans="7:7" x14ac:dyDescent="0.15">
      <c r="G53555" s="10" t="s">
        <v>26</v>
      </c>
    </row>
    <row r="53556" spans="7:7" x14ac:dyDescent="0.15">
      <c r="G53556" s="10" t="s">
        <v>37</v>
      </c>
    </row>
    <row r="53557" spans="7:7" x14ac:dyDescent="0.15">
      <c r="G53557" s="9">
        <v>0.84137731481481481</v>
      </c>
    </row>
    <row r="53558" spans="7:7" x14ac:dyDescent="0.15">
      <c r="G53558" s="10" t="s">
        <v>55</v>
      </c>
    </row>
    <row r="53559" spans="7:7" x14ac:dyDescent="0.15">
      <c r="G53559" s="10" t="s">
        <v>18</v>
      </c>
    </row>
    <row r="53560" spans="7:7" x14ac:dyDescent="0.15">
      <c r="G53560" s="10" t="s">
        <v>33</v>
      </c>
    </row>
    <row r="53561" spans="7:7" x14ac:dyDescent="0.15">
      <c r="G53561" s="10" t="s">
        <v>97</v>
      </c>
    </row>
    <row r="53562" spans="7:7" x14ac:dyDescent="0.15">
      <c r="G53562" s="10" t="s">
        <v>81</v>
      </c>
    </row>
    <row r="53563" spans="7:7" x14ac:dyDescent="0.15">
      <c r="G53563" s="10" t="s">
        <v>41</v>
      </c>
    </row>
    <row r="53564" spans="7:7" x14ac:dyDescent="0.15">
      <c r="G53564" s="10" t="s">
        <v>63</v>
      </c>
    </row>
    <row r="53565" spans="7:7" x14ac:dyDescent="0.15">
      <c r="G53565" s="9">
        <v>0.841400462962963</v>
      </c>
    </row>
    <row r="53566" spans="7:7" x14ac:dyDescent="0.15">
      <c r="G53566" s="10" t="s">
        <v>88</v>
      </c>
    </row>
    <row r="53567" spans="7:7" x14ac:dyDescent="0.15">
      <c r="G53567" s="10" t="s">
        <v>26</v>
      </c>
    </row>
    <row r="53568" spans="7:7" x14ac:dyDescent="0.15">
      <c r="G53568" s="10" t="s">
        <v>18</v>
      </c>
    </row>
    <row r="53569" spans="7:7" x14ac:dyDescent="0.15">
      <c r="G53569" s="9">
        <v>0.84144675925925927</v>
      </c>
    </row>
    <row r="53570" spans="7:7" x14ac:dyDescent="0.15">
      <c r="G53570" s="10" t="s">
        <v>127</v>
      </c>
    </row>
    <row r="53571" spans="7:7" x14ac:dyDescent="0.15">
      <c r="G53571" s="9">
        <v>0.84149305555555554</v>
      </c>
    </row>
    <row r="53572" spans="7:7" x14ac:dyDescent="0.15">
      <c r="G53572" s="10" t="s">
        <v>113</v>
      </c>
    </row>
    <row r="53573" spans="7:7" x14ac:dyDescent="0.15">
      <c r="G53573" s="9">
        <v>0.84155092592592595</v>
      </c>
    </row>
    <row r="53574" spans="7:7" x14ac:dyDescent="0.15">
      <c r="G53574" s="10" t="s">
        <v>21</v>
      </c>
    </row>
    <row r="53575" spans="7:7" x14ac:dyDescent="0.15">
      <c r="G53575" s="10" t="s">
        <v>18</v>
      </c>
    </row>
    <row r="53576" spans="7:7" x14ac:dyDescent="0.15">
      <c r="G53576" s="10" t="s">
        <v>66</v>
      </c>
    </row>
    <row r="53577" spans="7:7" x14ac:dyDescent="0.15">
      <c r="G53577" s="9">
        <v>0.84159722222222222</v>
      </c>
    </row>
    <row r="53578" spans="7:7" x14ac:dyDescent="0.15">
      <c r="G53578" s="10" t="s">
        <v>63</v>
      </c>
    </row>
    <row r="53579" spans="7:7" x14ac:dyDescent="0.15">
      <c r="G53579" s="10" t="s">
        <v>113</v>
      </c>
    </row>
    <row r="53580" spans="7:7" x14ac:dyDescent="0.15">
      <c r="G53580" s="9">
        <v>0.84163194444444445</v>
      </c>
    </row>
    <row r="53581" spans="7:7" x14ac:dyDescent="0.15">
      <c r="G53581" s="10" t="s">
        <v>88</v>
      </c>
    </row>
    <row r="53582" spans="7:7" x14ac:dyDescent="0.15">
      <c r="G53582" s="10" t="s">
        <v>77</v>
      </c>
    </row>
    <row r="53583" spans="7:7" x14ac:dyDescent="0.15">
      <c r="G53583" s="10" t="s">
        <v>48</v>
      </c>
    </row>
    <row r="53584" spans="7:7" x14ac:dyDescent="0.15">
      <c r="G53584" s="10" t="s">
        <v>110</v>
      </c>
    </row>
    <row r="53585" spans="7:7" x14ac:dyDescent="0.15">
      <c r="G53585" s="9">
        <v>0.84168981481481486</v>
      </c>
    </row>
    <row r="53586" spans="7:7" x14ac:dyDescent="0.15">
      <c r="G53586" s="10" t="s">
        <v>94</v>
      </c>
    </row>
    <row r="53587" spans="7:7" x14ac:dyDescent="0.15">
      <c r="G53587" s="9">
        <v>0.84171296296296294</v>
      </c>
    </row>
    <row r="53588" spans="7:7" x14ac:dyDescent="0.15">
      <c r="G53588" s="10" t="s">
        <v>88</v>
      </c>
    </row>
    <row r="53589" spans="7:7" x14ac:dyDescent="0.15">
      <c r="G53589" s="10" t="s">
        <v>77</v>
      </c>
    </row>
    <row r="53590" spans="7:7" x14ac:dyDescent="0.15">
      <c r="G53590" s="10" t="s">
        <v>94</v>
      </c>
    </row>
    <row r="53591" spans="7:7" x14ac:dyDescent="0.15">
      <c r="G53591" s="10" t="s">
        <v>110</v>
      </c>
    </row>
    <row r="53592" spans="7:7" x14ac:dyDescent="0.15">
      <c r="G53592" s="9">
        <v>0.84173611111111113</v>
      </c>
    </row>
    <row r="53593" spans="7:7" x14ac:dyDescent="0.15">
      <c r="G53593" s="10" t="s">
        <v>45</v>
      </c>
    </row>
    <row r="53594" spans="7:7" x14ac:dyDescent="0.15">
      <c r="G53594" s="10" t="s">
        <v>18</v>
      </c>
    </row>
    <row r="53595" spans="7:7" x14ac:dyDescent="0.15">
      <c r="G53595" s="10" t="s">
        <v>104</v>
      </c>
    </row>
    <row r="53596" spans="7:7" x14ac:dyDescent="0.15">
      <c r="G53596" s="10" t="s">
        <v>133</v>
      </c>
    </row>
    <row r="53597" spans="7:7" x14ac:dyDescent="0.15">
      <c r="G53597" s="10" t="s">
        <v>73</v>
      </c>
    </row>
    <row r="53598" spans="7:7" x14ac:dyDescent="0.15">
      <c r="G53598" s="10" t="s">
        <v>69</v>
      </c>
    </row>
    <row r="53599" spans="7:7" x14ac:dyDescent="0.15">
      <c r="G53599" s="9">
        <v>0.84177083333333336</v>
      </c>
    </row>
    <row r="53600" spans="7:7" x14ac:dyDescent="0.15">
      <c r="G53600" s="10" t="s">
        <v>58</v>
      </c>
    </row>
    <row r="53601" spans="7:7" x14ac:dyDescent="0.15">
      <c r="G53601" s="9">
        <v>0.84179398148148143</v>
      </c>
    </row>
    <row r="53602" spans="7:7" x14ac:dyDescent="0.15">
      <c r="G53602" s="10" t="s">
        <v>18</v>
      </c>
    </row>
    <row r="53603" spans="7:7" x14ac:dyDescent="0.15">
      <c r="G53603" s="10" t="s">
        <v>113</v>
      </c>
    </row>
    <row r="53604" spans="7:7" x14ac:dyDescent="0.15">
      <c r="G53604" s="9">
        <v>0.84181712962962962</v>
      </c>
    </row>
    <row r="53605" spans="7:7" x14ac:dyDescent="0.15">
      <c r="G53605" s="10" t="s">
        <v>77</v>
      </c>
    </row>
    <row r="53606" spans="7:7" x14ac:dyDescent="0.15">
      <c r="G53606" s="10" t="s">
        <v>110</v>
      </c>
    </row>
    <row r="53607" spans="7:7" x14ac:dyDescent="0.15">
      <c r="G53607" s="10" t="s">
        <v>51</v>
      </c>
    </row>
    <row r="53608" spans="7:7" x14ac:dyDescent="0.15">
      <c r="G53608" s="9">
        <v>0.84182870370370366</v>
      </c>
    </row>
    <row r="53609" spans="7:7" x14ac:dyDescent="0.15">
      <c r="G53609" s="10" t="s">
        <v>88</v>
      </c>
    </row>
    <row r="53610" spans="7:7" x14ac:dyDescent="0.15">
      <c r="G53610" s="10" t="s">
        <v>100</v>
      </c>
    </row>
    <row r="53611" spans="7:7" x14ac:dyDescent="0.15">
      <c r="G53611" s="10" t="s">
        <v>77</v>
      </c>
    </row>
    <row r="53612" spans="7:7" x14ac:dyDescent="0.15">
      <c r="G53612" s="10" t="s">
        <v>37</v>
      </c>
    </row>
    <row r="53613" spans="7:7" x14ac:dyDescent="0.15">
      <c r="G53613" s="9">
        <v>0.84184027777777781</v>
      </c>
    </row>
    <row r="53614" spans="7:7" x14ac:dyDescent="0.15">
      <c r="G53614" s="10" t="s">
        <v>88</v>
      </c>
    </row>
    <row r="53615" spans="7:7" x14ac:dyDescent="0.15">
      <c r="G53615" s="10" t="s">
        <v>77</v>
      </c>
    </row>
    <row r="53616" spans="7:7" x14ac:dyDescent="0.15">
      <c r="G53616" s="10" t="s">
        <v>133</v>
      </c>
    </row>
    <row r="53617" spans="7:7" x14ac:dyDescent="0.15">
      <c r="G53617" s="9">
        <v>0.84185185185185185</v>
      </c>
    </row>
    <row r="53618" spans="7:7" x14ac:dyDescent="0.15">
      <c r="G53618" s="10" t="s">
        <v>45</v>
      </c>
    </row>
    <row r="53619" spans="7:7" x14ac:dyDescent="0.15">
      <c r="G53619" s="10" t="s">
        <v>48</v>
      </c>
    </row>
    <row r="53620" spans="7:7" x14ac:dyDescent="0.15">
      <c r="G53620" s="10" t="s">
        <v>81</v>
      </c>
    </row>
    <row r="53621" spans="7:7" x14ac:dyDescent="0.15">
      <c r="G53621" s="10" t="s">
        <v>69</v>
      </c>
    </row>
    <row r="53622" spans="7:7" x14ac:dyDescent="0.15">
      <c r="G53622" s="9">
        <v>0.84187500000000004</v>
      </c>
    </row>
    <row r="53623" spans="7:7" x14ac:dyDescent="0.15">
      <c r="G53623" s="10" t="s">
        <v>107</v>
      </c>
    </row>
    <row r="53624" spans="7:7" x14ac:dyDescent="0.15">
      <c r="G53624" s="9">
        <v>0.84188657407407408</v>
      </c>
    </row>
    <row r="53625" spans="7:7" x14ac:dyDescent="0.15">
      <c r="G53625" s="10" t="s">
        <v>94</v>
      </c>
    </row>
    <row r="53626" spans="7:7" x14ac:dyDescent="0.15">
      <c r="G53626" s="10" t="s">
        <v>30</v>
      </c>
    </row>
    <row r="53627" spans="7:7" x14ac:dyDescent="0.15">
      <c r="G53627" s="10" t="s">
        <v>133</v>
      </c>
    </row>
    <row r="53628" spans="7:7" x14ac:dyDescent="0.15">
      <c r="G53628" s="9">
        <v>0.84189814814814812</v>
      </c>
    </row>
    <row r="53629" spans="7:7" x14ac:dyDescent="0.15">
      <c r="G53629" s="10" t="s">
        <v>37</v>
      </c>
    </row>
    <row r="53630" spans="7:7" x14ac:dyDescent="0.15">
      <c r="G53630" s="9">
        <v>0.84195601851851853</v>
      </c>
    </row>
    <row r="53631" spans="7:7" x14ac:dyDescent="0.15">
      <c r="G53631" s="10" t="s">
        <v>77</v>
      </c>
    </row>
    <row r="53632" spans="7:7" x14ac:dyDescent="0.15">
      <c r="G53632" s="9">
        <v>0.84197916666666661</v>
      </c>
    </row>
    <row r="53633" spans="7:7" x14ac:dyDescent="0.15">
      <c r="G53633" s="10" t="s">
        <v>45</v>
      </c>
    </row>
    <row r="53634" spans="7:7" x14ac:dyDescent="0.15">
      <c r="G53634" s="10" t="s">
        <v>30</v>
      </c>
    </row>
    <row r="53635" spans="7:7" x14ac:dyDescent="0.15">
      <c r="G53635" s="10" t="s">
        <v>104</v>
      </c>
    </row>
    <row r="53636" spans="7:7" x14ac:dyDescent="0.15">
      <c r="G53636" s="9">
        <v>0.8420023148148148</v>
      </c>
    </row>
    <row r="53637" spans="7:7" x14ac:dyDescent="0.15">
      <c r="G53637" s="10" t="s">
        <v>45</v>
      </c>
    </row>
    <row r="53638" spans="7:7" x14ac:dyDescent="0.15">
      <c r="G53638" s="10" t="s">
        <v>55</v>
      </c>
    </row>
    <row r="53639" spans="7:7" x14ac:dyDescent="0.15">
      <c r="G53639" s="10" t="s">
        <v>73</v>
      </c>
    </row>
    <row r="53640" spans="7:7" x14ac:dyDescent="0.15">
      <c r="G53640" s="10" t="s">
        <v>113</v>
      </c>
    </row>
    <row r="53641" spans="7:7" x14ac:dyDescent="0.15">
      <c r="G53641" s="9">
        <v>0.84201388888888884</v>
      </c>
    </row>
    <row r="53642" spans="7:7" x14ac:dyDescent="0.15">
      <c r="G53642" s="10" t="s">
        <v>85</v>
      </c>
    </row>
    <row r="53643" spans="7:7" x14ac:dyDescent="0.15">
      <c r="G53643" s="10" t="s">
        <v>97</v>
      </c>
    </row>
    <row r="53644" spans="7:7" x14ac:dyDescent="0.15">
      <c r="G53644" s="10" t="s">
        <v>91</v>
      </c>
    </row>
    <row r="53645" spans="7:7" x14ac:dyDescent="0.15">
      <c r="G53645" s="9">
        <v>0.84202546296296299</v>
      </c>
    </row>
    <row r="53646" spans="7:7" x14ac:dyDescent="0.15">
      <c r="G53646" s="10" t="s">
        <v>94</v>
      </c>
    </row>
    <row r="53647" spans="7:7" x14ac:dyDescent="0.15">
      <c r="G53647" s="10" t="s">
        <v>113</v>
      </c>
    </row>
    <row r="53648" spans="7:7" x14ac:dyDescent="0.15">
      <c r="G53648" s="9">
        <v>0.84203703703703703</v>
      </c>
    </row>
    <row r="53649" spans="7:7" x14ac:dyDescent="0.15">
      <c r="G53649" s="10" t="s">
        <v>55</v>
      </c>
    </row>
    <row r="53650" spans="7:7" x14ac:dyDescent="0.15">
      <c r="G53650" s="9">
        <v>0.84204861111111107</v>
      </c>
    </row>
    <row r="53651" spans="7:7" x14ac:dyDescent="0.15">
      <c r="G53651" s="10" t="s">
        <v>45</v>
      </c>
    </row>
    <row r="53652" spans="7:7" x14ac:dyDescent="0.15">
      <c r="G53652" s="10" t="s">
        <v>48</v>
      </c>
    </row>
    <row r="53653" spans="7:7" x14ac:dyDescent="0.15">
      <c r="G53653" s="10" t="s">
        <v>110</v>
      </c>
    </row>
    <row r="53654" spans="7:7" x14ac:dyDescent="0.15">
      <c r="G53654" s="10" t="s">
        <v>37</v>
      </c>
    </row>
    <row r="53655" spans="7:7" x14ac:dyDescent="0.15">
      <c r="G53655" s="9">
        <v>0.84206018518518522</v>
      </c>
    </row>
    <row r="53656" spans="7:7" x14ac:dyDescent="0.15">
      <c r="G53656" s="10" t="s">
        <v>45</v>
      </c>
    </row>
    <row r="53657" spans="7:7" x14ac:dyDescent="0.15">
      <c r="G53657" s="10" t="s">
        <v>21</v>
      </c>
    </row>
    <row r="53658" spans="7:7" x14ac:dyDescent="0.15">
      <c r="G53658" s="10" t="s">
        <v>48</v>
      </c>
    </row>
    <row r="53659" spans="7:7" x14ac:dyDescent="0.15">
      <c r="G53659" s="10" t="s">
        <v>18</v>
      </c>
    </row>
    <row r="53660" spans="7:7" x14ac:dyDescent="0.15">
      <c r="G53660" s="10" t="s">
        <v>30</v>
      </c>
    </row>
    <row r="53661" spans="7:7" x14ac:dyDescent="0.15">
      <c r="G53661" s="10" t="s">
        <v>33</v>
      </c>
    </row>
    <row r="53662" spans="7:7" x14ac:dyDescent="0.15">
      <c r="G53662" s="10" t="s">
        <v>117</v>
      </c>
    </row>
    <row r="53663" spans="7:7" x14ac:dyDescent="0.15">
      <c r="G53663" s="10" t="s">
        <v>63</v>
      </c>
    </row>
    <row r="53664" spans="7:7" x14ac:dyDescent="0.15">
      <c r="G53664" s="9">
        <v>0.84208333333333329</v>
      </c>
    </row>
    <row r="53665" spans="7:7" x14ac:dyDescent="0.15">
      <c r="G53665" s="10" t="s">
        <v>97</v>
      </c>
    </row>
    <row r="53666" spans="7:7" x14ac:dyDescent="0.15">
      <c r="G53666" s="10" t="s">
        <v>91</v>
      </c>
    </row>
    <row r="53667" spans="7:7" x14ac:dyDescent="0.15">
      <c r="G53667" s="10" t="s">
        <v>113</v>
      </c>
    </row>
    <row r="53668" spans="7:7" x14ac:dyDescent="0.15">
      <c r="G53668" s="9">
        <v>0.84209490740740744</v>
      </c>
    </row>
    <row r="53669" spans="7:7" x14ac:dyDescent="0.15">
      <c r="G53669" s="10" t="s">
        <v>26</v>
      </c>
    </row>
    <row r="53670" spans="7:7" x14ac:dyDescent="0.15">
      <c r="G53670" s="10" t="s">
        <v>18</v>
      </c>
    </row>
    <row r="53671" spans="7:7" x14ac:dyDescent="0.15">
      <c r="G53671" s="10" t="s">
        <v>69</v>
      </c>
    </row>
    <row r="53672" spans="7:7" x14ac:dyDescent="0.15">
      <c r="G53672" s="9">
        <v>0.84211805555555552</v>
      </c>
    </row>
    <row r="53673" spans="7:7" x14ac:dyDescent="0.15">
      <c r="G53673" s="10" t="s">
        <v>77</v>
      </c>
    </row>
    <row r="53674" spans="7:7" x14ac:dyDescent="0.15">
      <c r="G53674" s="10" t="s">
        <v>97</v>
      </c>
    </row>
    <row r="53675" spans="7:7" x14ac:dyDescent="0.15">
      <c r="G53675" s="9">
        <v>0.84212962962962967</v>
      </c>
    </row>
    <row r="53676" spans="7:7" x14ac:dyDescent="0.15">
      <c r="G53676" s="10" t="s">
        <v>21</v>
      </c>
    </row>
    <row r="53677" spans="7:7" x14ac:dyDescent="0.15">
      <c r="G53677" s="10" t="s">
        <v>81</v>
      </c>
    </row>
    <row r="53678" spans="7:7" x14ac:dyDescent="0.15">
      <c r="G53678" s="10" t="s">
        <v>69</v>
      </c>
    </row>
    <row r="53679" spans="7:7" x14ac:dyDescent="0.15">
      <c r="G53679" s="9">
        <v>0.84215277777777775</v>
      </c>
    </row>
    <row r="53680" spans="7:7" x14ac:dyDescent="0.15">
      <c r="G53680" s="10" t="s">
        <v>100</v>
      </c>
    </row>
    <row r="53681" spans="7:7" x14ac:dyDescent="0.15">
      <c r="G53681" s="10" t="s">
        <v>97</v>
      </c>
    </row>
    <row r="53682" spans="7:7" x14ac:dyDescent="0.15">
      <c r="G53682" s="9">
        <v>0.8421643518518519</v>
      </c>
    </row>
    <row r="53683" spans="7:7" x14ac:dyDescent="0.15">
      <c r="G53683" s="10" t="s">
        <v>127</v>
      </c>
    </row>
    <row r="53684" spans="7:7" x14ac:dyDescent="0.15">
      <c r="G53684" s="10" t="s">
        <v>133</v>
      </c>
    </row>
    <row r="53685" spans="7:7" x14ac:dyDescent="0.15">
      <c r="G53685" s="9">
        <v>0.84217592592592594</v>
      </c>
    </row>
    <row r="53686" spans="7:7" x14ac:dyDescent="0.15">
      <c r="G53686" s="10" t="s">
        <v>45</v>
      </c>
    </row>
    <row r="53687" spans="7:7" x14ac:dyDescent="0.15">
      <c r="G53687" s="10" t="s">
        <v>104</v>
      </c>
    </row>
    <row r="53688" spans="7:7" x14ac:dyDescent="0.15">
      <c r="G53688" s="10" t="s">
        <v>37</v>
      </c>
    </row>
    <row r="53689" spans="7:7" x14ac:dyDescent="0.15">
      <c r="G53689" s="9">
        <v>0.84223379629629624</v>
      </c>
    </row>
    <row r="53690" spans="7:7" x14ac:dyDescent="0.15">
      <c r="G53690" s="10" t="s">
        <v>88</v>
      </c>
    </row>
    <row r="53691" spans="7:7" x14ac:dyDescent="0.15">
      <c r="G53691" s="10" t="s">
        <v>58</v>
      </c>
    </row>
    <row r="53692" spans="7:7" x14ac:dyDescent="0.15">
      <c r="G53692" s="9">
        <v>0.84224537037037039</v>
      </c>
    </row>
    <row r="53693" spans="7:7" x14ac:dyDescent="0.15">
      <c r="G53693" s="10" t="s">
        <v>58</v>
      </c>
    </row>
    <row r="53694" spans="7:7" x14ac:dyDescent="0.15">
      <c r="G53694" s="9">
        <v>0.84225694444444443</v>
      </c>
    </row>
    <row r="53695" spans="7:7" x14ac:dyDescent="0.15">
      <c r="G53695" s="10" t="s">
        <v>48</v>
      </c>
    </row>
    <row r="53696" spans="7:7" x14ac:dyDescent="0.15">
      <c r="G53696" s="10" t="s">
        <v>104</v>
      </c>
    </row>
    <row r="53697" spans="7:7" x14ac:dyDescent="0.15">
      <c r="G53697" s="9">
        <v>0.84228009259259262</v>
      </c>
    </row>
    <row r="53698" spans="7:7" x14ac:dyDescent="0.15">
      <c r="G53698" s="10" t="s">
        <v>48</v>
      </c>
    </row>
    <row r="53699" spans="7:7" x14ac:dyDescent="0.15">
      <c r="G53699" s="9">
        <v>0.84234953703703708</v>
      </c>
    </row>
    <row r="53700" spans="7:7" x14ac:dyDescent="0.15">
      <c r="G53700" s="10" t="s">
        <v>104</v>
      </c>
    </row>
    <row r="53701" spans="7:7" x14ac:dyDescent="0.15">
      <c r="G53701" s="10" t="s">
        <v>107</v>
      </c>
    </row>
    <row r="53702" spans="7:7" x14ac:dyDescent="0.15">
      <c r="G53702" s="10" t="s">
        <v>33</v>
      </c>
    </row>
    <row r="53703" spans="7:7" x14ac:dyDescent="0.15">
      <c r="G53703" s="9">
        <v>0.84236111111111112</v>
      </c>
    </row>
    <row r="53704" spans="7:7" x14ac:dyDescent="0.15">
      <c r="G53704" s="10" t="s">
        <v>30</v>
      </c>
    </row>
    <row r="53705" spans="7:7" x14ac:dyDescent="0.15">
      <c r="G53705" s="10" t="s">
        <v>73</v>
      </c>
    </row>
    <row r="53706" spans="7:7" x14ac:dyDescent="0.15">
      <c r="G53706" s="9">
        <v>0.84239583333333334</v>
      </c>
    </row>
    <row r="53707" spans="7:7" x14ac:dyDescent="0.15">
      <c r="G53707" s="10" t="s">
        <v>77</v>
      </c>
    </row>
    <row r="53708" spans="7:7" x14ac:dyDescent="0.15">
      <c r="G53708" s="10" t="s">
        <v>63</v>
      </c>
    </row>
    <row r="53709" spans="7:7" x14ac:dyDescent="0.15">
      <c r="G53709" s="10" t="s">
        <v>66</v>
      </c>
    </row>
    <row r="53710" spans="7:7" x14ac:dyDescent="0.15">
      <c r="G53710" s="9">
        <v>0.84240740740740738</v>
      </c>
    </row>
    <row r="53711" spans="7:7" x14ac:dyDescent="0.15">
      <c r="G53711" s="10" t="s">
        <v>77</v>
      </c>
    </row>
    <row r="53712" spans="7:7" x14ac:dyDescent="0.15">
      <c r="G53712" s="9">
        <v>0.84243055555555557</v>
      </c>
    </row>
    <row r="53713" spans="7:7" x14ac:dyDescent="0.15">
      <c r="G53713" s="10" t="s">
        <v>127</v>
      </c>
    </row>
    <row r="53714" spans="7:7" x14ac:dyDescent="0.15">
      <c r="G53714" s="10" t="s">
        <v>81</v>
      </c>
    </row>
    <row r="53715" spans="7:7" x14ac:dyDescent="0.15">
      <c r="G53715" s="10" t="s">
        <v>73</v>
      </c>
    </row>
    <row r="53716" spans="7:7" x14ac:dyDescent="0.15">
      <c r="G53716" s="9">
        <v>0.84251157407407407</v>
      </c>
    </row>
    <row r="53717" spans="7:7" x14ac:dyDescent="0.15">
      <c r="G53717" s="10" t="s">
        <v>97</v>
      </c>
    </row>
    <row r="53718" spans="7:7" x14ac:dyDescent="0.15">
      <c r="G53718" s="10" t="s">
        <v>41</v>
      </c>
    </row>
    <row r="53719" spans="7:7" x14ac:dyDescent="0.15">
      <c r="G53719" s="10" t="s">
        <v>37</v>
      </c>
    </row>
    <row r="53720" spans="7:7" x14ac:dyDescent="0.15">
      <c r="G53720" s="9">
        <v>0.84254629629629629</v>
      </c>
    </row>
    <row r="53721" spans="7:7" x14ac:dyDescent="0.15">
      <c r="G53721" s="10" t="s">
        <v>30</v>
      </c>
    </row>
    <row r="53722" spans="7:7" x14ac:dyDescent="0.15">
      <c r="G53722" s="9">
        <v>0.84256944444444448</v>
      </c>
    </row>
    <row r="53723" spans="7:7" x14ac:dyDescent="0.15">
      <c r="G53723" s="10" t="s">
        <v>45</v>
      </c>
    </row>
    <row r="53724" spans="7:7" x14ac:dyDescent="0.15">
      <c r="G53724" s="10" t="s">
        <v>100</v>
      </c>
    </row>
    <row r="53725" spans="7:7" x14ac:dyDescent="0.15">
      <c r="G53725" s="10" t="s">
        <v>21</v>
      </c>
    </row>
    <row r="53726" spans="7:7" x14ac:dyDescent="0.15">
      <c r="G53726" s="10" t="s">
        <v>69</v>
      </c>
    </row>
    <row r="53727" spans="7:7" x14ac:dyDescent="0.15">
      <c r="G53727" s="9">
        <v>0.84259259259259256</v>
      </c>
    </row>
    <row r="53728" spans="7:7" x14ac:dyDescent="0.15">
      <c r="G53728" s="10" t="s">
        <v>30</v>
      </c>
    </row>
    <row r="53729" spans="7:7" x14ac:dyDescent="0.15">
      <c r="G53729" s="9">
        <v>0.84260416666666671</v>
      </c>
    </row>
    <row r="53730" spans="7:7" x14ac:dyDescent="0.15">
      <c r="G53730" s="10" t="s">
        <v>21</v>
      </c>
    </row>
    <row r="53731" spans="7:7" x14ac:dyDescent="0.15">
      <c r="G53731" s="10" t="s">
        <v>104</v>
      </c>
    </row>
    <row r="53732" spans="7:7" x14ac:dyDescent="0.15">
      <c r="G53732" s="10" t="s">
        <v>66</v>
      </c>
    </row>
    <row r="53733" spans="7:7" x14ac:dyDescent="0.15">
      <c r="G53733" s="9">
        <v>0.84262731481481479</v>
      </c>
    </row>
    <row r="53734" spans="7:7" x14ac:dyDescent="0.15">
      <c r="G53734" s="10" t="s">
        <v>45</v>
      </c>
    </row>
    <row r="53735" spans="7:7" x14ac:dyDescent="0.15">
      <c r="G53735" s="10" t="s">
        <v>48</v>
      </c>
    </row>
    <row r="53736" spans="7:7" x14ac:dyDescent="0.15">
      <c r="G53736" s="10" t="s">
        <v>133</v>
      </c>
    </row>
    <row r="53737" spans="7:7" x14ac:dyDescent="0.15">
      <c r="G53737" s="9">
        <v>0.84263888888888894</v>
      </c>
    </row>
    <row r="53738" spans="7:7" x14ac:dyDescent="0.15">
      <c r="G53738" s="10" t="s">
        <v>21</v>
      </c>
    </row>
    <row r="53739" spans="7:7" x14ac:dyDescent="0.15">
      <c r="G53739" s="10" t="s">
        <v>97</v>
      </c>
    </row>
    <row r="53740" spans="7:7" x14ac:dyDescent="0.15">
      <c r="G53740" s="10" t="s">
        <v>37</v>
      </c>
    </row>
    <row r="53741" spans="7:7" x14ac:dyDescent="0.15">
      <c r="G53741" s="9">
        <v>0.84265046296296298</v>
      </c>
    </row>
    <row r="53742" spans="7:7" x14ac:dyDescent="0.15">
      <c r="G53742" s="10" t="s">
        <v>88</v>
      </c>
    </row>
    <row r="53743" spans="7:7" x14ac:dyDescent="0.15">
      <c r="G53743" s="10" t="s">
        <v>127</v>
      </c>
    </row>
    <row r="53744" spans="7:7" x14ac:dyDescent="0.15">
      <c r="G53744" s="10" t="s">
        <v>117</v>
      </c>
    </row>
    <row r="53745" spans="7:7" x14ac:dyDescent="0.15">
      <c r="G53745" s="10" t="s">
        <v>73</v>
      </c>
    </row>
    <row r="53746" spans="7:7" x14ac:dyDescent="0.15">
      <c r="G53746" s="9">
        <v>0.84269675925925924</v>
      </c>
    </row>
    <row r="53747" spans="7:7" x14ac:dyDescent="0.15">
      <c r="G53747" s="10" t="s">
        <v>63</v>
      </c>
    </row>
    <row r="53748" spans="7:7" x14ac:dyDescent="0.15">
      <c r="G53748" s="9">
        <v>0.84270833333333328</v>
      </c>
    </row>
    <row r="53749" spans="7:7" x14ac:dyDescent="0.15">
      <c r="G53749" s="10" t="s">
        <v>113</v>
      </c>
    </row>
    <row r="53750" spans="7:7" x14ac:dyDescent="0.15">
      <c r="G53750" s="9">
        <v>0.84273148148148147</v>
      </c>
    </row>
    <row r="53751" spans="7:7" x14ac:dyDescent="0.15">
      <c r="G53751" s="10" t="s">
        <v>77</v>
      </c>
    </row>
    <row r="53752" spans="7:7" x14ac:dyDescent="0.15">
      <c r="G53752" s="9">
        <v>0.84274305555555551</v>
      </c>
    </row>
    <row r="53753" spans="7:7" x14ac:dyDescent="0.15">
      <c r="G53753" s="10" t="s">
        <v>21</v>
      </c>
    </row>
    <row r="53754" spans="7:7" x14ac:dyDescent="0.15">
      <c r="G53754" s="9">
        <v>0.8427662037037037</v>
      </c>
    </row>
    <row r="53755" spans="7:7" x14ac:dyDescent="0.15">
      <c r="G53755" s="10" t="s">
        <v>45</v>
      </c>
    </row>
    <row r="53756" spans="7:7" x14ac:dyDescent="0.15">
      <c r="G53756" s="10" t="s">
        <v>88</v>
      </c>
    </row>
    <row r="53757" spans="7:7" x14ac:dyDescent="0.15">
      <c r="G53757" s="10" t="s">
        <v>30</v>
      </c>
    </row>
    <row r="53758" spans="7:7" x14ac:dyDescent="0.15">
      <c r="G53758" s="10" t="s">
        <v>104</v>
      </c>
    </row>
    <row r="53759" spans="7:7" x14ac:dyDescent="0.15">
      <c r="G53759" s="10" t="s">
        <v>110</v>
      </c>
    </row>
    <row r="53760" spans="7:7" x14ac:dyDescent="0.15">
      <c r="G53760" s="10" t="s">
        <v>117</v>
      </c>
    </row>
    <row r="53761" spans="7:7" x14ac:dyDescent="0.15">
      <c r="G53761" s="9">
        <v>0.84278935185185189</v>
      </c>
    </row>
    <row r="53762" spans="7:7" x14ac:dyDescent="0.15">
      <c r="G53762" s="10" t="s">
        <v>113</v>
      </c>
    </row>
    <row r="53763" spans="7:7" x14ac:dyDescent="0.15">
      <c r="G53763" s="9">
        <v>0.84280092592592593</v>
      </c>
    </row>
    <row r="53764" spans="7:7" x14ac:dyDescent="0.15">
      <c r="G53764" s="10" t="s">
        <v>63</v>
      </c>
    </row>
    <row r="53765" spans="7:7" x14ac:dyDescent="0.15">
      <c r="G53765" s="10" t="s">
        <v>113</v>
      </c>
    </row>
    <row r="53766" spans="7:7" x14ac:dyDescent="0.15">
      <c r="G53766" s="9">
        <v>0.84281249999999996</v>
      </c>
    </row>
    <row r="53767" spans="7:7" x14ac:dyDescent="0.15">
      <c r="G53767" s="10" t="s">
        <v>88</v>
      </c>
    </row>
    <row r="53768" spans="7:7" x14ac:dyDescent="0.15">
      <c r="G53768" s="9">
        <v>0.84282407407407411</v>
      </c>
    </row>
    <row r="53769" spans="7:7" x14ac:dyDescent="0.15">
      <c r="G53769" s="10" t="s">
        <v>94</v>
      </c>
    </row>
    <row r="53770" spans="7:7" x14ac:dyDescent="0.15">
      <c r="G53770" s="10" t="s">
        <v>63</v>
      </c>
    </row>
    <row r="53771" spans="7:7" x14ac:dyDescent="0.15">
      <c r="G53771" s="9">
        <v>0.84287037037037038</v>
      </c>
    </row>
    <row r="53772" spans="7:7" x14ac:dyDescent="0.15">
      <c r="G53772" s="10" t="s">
        <v>21</v>
      </c>
    </row>
    <row r="53773" spans="7:7" x14ac:dyDescent="0.15">
      <c r="G53773" s="9">
        <v>0.84291666666666665</v>
      </c>
    </row>
    <row r="53774" spans="7:7" x14ac:dyDescent="0.15">
      <c r="G53774" s="10" t="s">
        <v>94</v>
      </c>
    </row>
    <row r="53775" spans="7:7" x14ac:dyDescent="0.15">
      <c r="G53775" s="10" t="s">
        <v>48</v>
      </c>
    </row>
    <row r="53776" spans="7:7" x14ac:dyDescent="0.15">
      <c r="G53776" s="9">
        <v>0.84293981481481484</v>
      </c>
    </row>
    <row r="53777" spans="7:7" x14ac:dyDescent="0.15">
      <c r="G53777" s="10" t="s">
        <v>18</v>
      </c>
    </row>
    <row r="53778" spans="7:7" x14ac:dyDescent="0.15">
      <c r="G53778" s="9">
        <v>0.84295138888888888</v>
      </c>
    </row>
    <row r="53779" spans="7:7" x14ac:dyDescent="0.15">
      <c r="G53779" s="10" t="s">
        <v>51</v>
      </c>
    </row>
    <row r="53780" spans="7:7" x14ac:dyDescent="0.15">
      <c r="G53780" s="9">
        <v>0.84296296296296291</v>
      </c>
    </row>
    <row r="53781" spans="7:7" x14ac:dyDescent="0.15">
      <c r="G53781" s="10" t="s">
        <v>41</v>
      </c>
    </row>
    <row r="53782" spans="7:7" x14ac:dyDescent="0.15">
      <c r="G53782" s="9">
        <v>0.8430671296296296</v>
      </c>
    </row>
    <row r="53783" spans="7:7" x14ac:dyDescent="0.15">
      <c r="G53783" s="10" t="s">
        <v>45</v>
      </c>
    </row>
    <row r="53784" spans="7:7" x14ac:dyDescent="0.15">
      <c r="G53784" s="10" t="s">
        <v>81</v>
      </c>
    </row>
    <row r="53785" spans="7:7" x14ac:dyDescent="0.15">
      <c r="G53785" s="10" t="s">
        <v>117</v>
      </c>
    </row>
    <row r="53786" spans="7:7" x14ac:dyDescent="0.15">
      <c r="G53786" s="10" t="s">
        <v>37</v>
      </c>
    </row>
    <row r="53787" spans="7:7" x14ac:dyDescent="0.15">
      <c r="G53787" s="9">
        <v>0.84307870370370375</v>
      </c>
    </row>
    <row r="53788" spans="7:7" x14ac:dyDescent="0.15">
      <c r="G53788" s="10" t="s">
        <v>45</v>
      </c>
    </row>
    <row r="53789" spans="7:7" x14ac:dyDescent="0.15">
      <c r="G53789" s="10" t="s">
        <v>88</v>
      </c>
    </row>
    <row r="53790" spans="7:7" x14ac:dyDescent="0.15">
      <c r="G53790" s="10" t="s">
        <v>81</v>
      </c>
    </row>
    <row r="53791" spans="7:7" x14ac:dyDescent="0.15">
      <c r="G53791" s="10" t="s">
        <v>63</v>
      </c>
    </row>
    <row r="53792" spans="7:7" x14ac:dyDescent="0.15">
      <c r="G53792" s="9">
        <v>0.84309027777777779</v>
      </c>
    </row>
    <row r="53793" spans="7:7" x14ac:dyDescent="0.15">
      <c r="G53793" s="10" t="s">
        <v>77</v>
      </c>
    </row>
    <row r="53794" spans="7:7" x14ac:dyDescent="0.15">
      <c r="G53794" s="10" t="s">
        <v>133</v>
      </c>
    </row>
    <row r="53795" spans="7:7" x14ac:dyDescent="0.15">
      <c r="G53795" s="9">
        <v>0.84313657407407405</v>
      </c>
    </row>
    <row r="53796" spans="7:7" x14ac:dyDescent="0.15">
      <c r="G53796" s="10" t="s">
        <v>18</v>
      </c>
    </row>
    <row r="53797" spans="7:7" x14ac:dyDescent="0.15">
      <c r="G53797" s="10" t="s">
        <v>117</v>
      </c>
    </row>
    <row r="53798" spans="7:7" x14ac:dyDescent="0.15">
      <c r="G53798" s="9">
        <v>0.84321759259259255</v>
      </c>
    </row>
    <row r="53799" spans="7:7" x14ac:dyDescent="0.15">
      <c r="G53799" s="10" t="s">
        <v>58</v>
      </c>
    </row>
    <row r="53800" spans="7:7" x14ac:dyDescent="0.15">
      <c r="G53800" s="10" t="s">
        <v>66</v>
      </c>
    </row>
    <row r="53801" spans="7:7" x14ac:dyDescent="0.15">
      <c r="G53801" s="9">
        <v>0.8432291666666667</v>
      </c>
    </row>
    <row r="53802" spans="7:7" x14ac:dyDescent="0.15">
      <c r="G53802" s="10" t="s">
        <v>104</v>
      </c>
    </row>
    <row r="53803" spans="7:7" x14ac:dyDescent="0.15">
      <c r="G53803" s="10" t="s">
        <v>41</v>
      </c>
    </row>
    <row r="53804" spans="7:7" x14ac:dyDescent="0.15">
      <c r="G53804" s="10" t="s">
        <v>117</v>
      </c>
    </row>
    <row r="53805" spans="7:7" x14ac:dyDescent="0.15">
      <c r="G53805" s="9">
        <v>0.843287037037037</v>
      </c>
    </row>
    <row r="53806" spans="7:7" x14ac:dyDescent="0.15">
      <c r="G53806" s="10" t="s">
        <v>21</v>
      </c>
    </row>
    <row r="53807" spans="7:7" x14ac:dyDescent="0.15">
      <c r="G53807" s="10" t="s">
        <v>104</v>
      </c>
    </row>
    <row r="53808" spans="7:7" x14ac:dyDescent="0.15">
      <c r="G53808" s="9">
        <v>0.84329861111111115</v>
      </c>
    </row>
    <row r="53809" spans="7:7" x14ac:dyDescent="0.15">
      <c r="G53809" s="10" t="s">
        <v>48</v>
      </c>
    </row>
    <row r="53810" spans="7:7" x14ac:dyDescent="0.15">
      <c r="G53810" s="10" t="s">
        <v>73</v>
      </c>
    </row>
    <row r="53811" spans="7:7" x14ac:dyDescent="0.15">
      <c r="G53811" s="10" t="s">
        <v>37</v>
      </c>
    </row>
    <row r="53812" spans="7:7" x14ac:dyDescent="0.15">
      <c r="G53812" s="9">
        <v>0.84331018518518519</v>
      </c>
    </row>
    <row r="53813" spans="7:7" x14ac:dyDescent="0.15">
      <c r="G53813" s="10" t="s">
        <v>58</v>
      </c>
    </row>
    <row r="53814" spans="7:7" x14ac:dyDescent="0.15">
      <c r="G53814" s="10" t="s">
        <v>107</v>
      </c>
    </row>
    <row r="53815" spans="7:7" x14ac:dyDescent="0.15">
      <c r="G53815" s="10" t="s">
        <v>110</v>
      </c>
    </row>
    <row r="53816" spans="7:7" x14ac:dyDescent="0.15">
      <c r="G53816" s="10" t="s">
        <v>91</v>
      </c>
    </row>
    <row r="53817" spans="7:7" x14ac:dyDescent="0.15">
      <c r="G53817" s="10" t="s">
        <v>63</v>
      </c>
    </row>
    <row r="53818" spans="7:7" x14ac:dyDescent="0.15">
      <c r="G53818" s="9">
        <v>0.84332175925925923</v>
      </c>
    </row>
    <row r="53819" spans="7:7" x14ac:dyDescent="0.15">
      <c r="G53819" s="10" t="s">
        <v>45</v>
      </c>
    </row>
    <row r="53820" spans="7:7" x14ac:dyDescent="0.15">
      <c r="G53820" s="10" t="s">
        <v>21</v>
      </c>
    </row>
    <row r="53821" spans="7:7" x14ac:dyDescent="0.15">
      <c r="G53821" s="10" t="s">
        <v>94</v>
      </c>
    </row>
    <row r="53822" spans="7:7" x14ac:dyDescent="0.15">
      <c r="G53822" s="10" t="s">
        <v>97</v>
      </c>
    </row>
    <row r="53823" spans="7:7" x14ac:dyDescent="0.15">
      <c r="G53823" s="10" t="s">
        <v>133</v>
      </c>
    </row>
    <row r="53824" spans="7:7" x14ac:dyDescent="0.15">
      <c r="G53824" s="10" t="s">
        <v>41</v>
      </c>
    </row>
    <row r="53825" spans="7:7" x14ac:dyDescent="0.15">
      <c r="G53825" s="10" t="s">
        <v>51</v>
      </c>
    </row>
    <row r="53826" spans="7:7" x14ac:dyDescent="0.15">
      <c r="G53826" s="10" t="s">
        <v>69</v>
      </c>
    </row>
    <row r="53827" spans="7:7" x14ac:dyDescent="0.15">
      <c r="G53827" s="9">
        <v>0.84333333333333338</v>
      </c>
    </row>
    <row r="53828" spans="7:7" x14ac:dyDescent="0.15">
      <c r="G53828" s="10" t="s">
        <v>88</v>
      </c>
    </row>
    <row r="53829" spans="7:7" x14ac:dyDescent="0.15">
      <c r="G53829" s="10" t="s">
        <v>77</v>
      </c>
    </row>
    <row r="53830" spans="7:7" x14ac:dyDescent="0.15">
      <c r="G53830" s="9">
        <v>0.84335648148148146</v>
      </c>
    </row>
    <row r="53831" spans="7:7" x14ac:dyDescent="0.15">
      <c r="G53831" s="10" t="s">
        <v>88</v>
      </c>
    </row>
    <row r="53832" spans="7:7" x14ac:dyDescent="0.15">
      <c r="G53832" s="10" t="s">
        <v>18</v>
      </c>
    </row>
    <row r="53833" spans="7:7" x14ac:dyDescent="0.15">
      <c r="G53833" s="10" t="s">
        <v>97</v>
      </c>
    </row>
    <row r="53834" spans="7:7" x14ac:dyDescent="0.15">
      <c r="G53834" s="9">
        <v>0.84336805555555561</v>
      </c>
    </row>
    <row r="53835" spans="7:7" x14ac:dyDescent="0.15">
      <c r="G53835" s="10" t="s">
        <v>88</v>
      </c>
    </row>
    <row r="53836" spans="7:7" x14ac:dyDescent="0.15">
      <c r="G53836" s="10" t="s">
        <v>94</v>
      </c>
    </row>
    <row r="53837" spans="7:7" x14ac:dyDescent="0.15">
      <c r="G53837" s="9">
        <v>0.84343749999999995</v>
      </c>
    </row>
    <row r="53838" spans="7:7" x14ac:dyDescent="0.15">
      <c r="G53838" s="10" t="s">
        <v>85</v>
      </c>
    </row>
    <row r="53839" spans="7:7" x14ac:dyDescent="0.15">
      <c r="G53839" s="10" t="s">
        <v>107</v>
      </c>
    </row>
    <row r="53840" spans="7:7" x14ac:dyDescent="0.15">
      <c r="G53840" s="9">
        <v>0.84350694444444441</v>
      </c>
    </row>
    <row r="53841" spans="7:7" x14ac:dyDescent="0.15">
      <c r="G53841" s="10" t="s">
        <v>91</v>
      </c>
    </row>
    <row r="53842" spans="7:7" x14ac:dyDescent="0.15">
      <c r="G53842" s="9">
        <v>0.84354166666666663</v>
      </c>
    </row>
    <row r="53843" spans="7:7" x14ac:dyDescent="0.15">
      <c r="G53843" s="10" t="s">
        <v>94</v>
      </c>
    </row>
    <row r="53844" spans="7:7" x14ac:dyDescent="0.15">
      <c r="G53844" s="9">
        <v>0.84355324074074078</v>
      </c>
    </row>
    <row r="53845" spans="7:7" x14ac:dyDescent="0.15">
      <c r="G53845" s="10" t="s">
        <v>77</v>
      </c>
    </row>
    <row r="53846" spans="7:7" x14ac:dyDescent="0.15">
      <c r="G53846" s="10" t="s">
        <v>104</v>
      </c>
    </row>
    <row r="53847" spans="7:7" x14ac:dyDescent="0.15">
      <c r="G53847" s="10" t="s">
        <v>107</v>
      </c>
    </row>
    <row r="53848" spans="7:7" x14ac:dyDescent="0.15">
      <c r="G53848" s="9">
        <v>0.84357638888888886</v>
      </c>
    </row>
    <row r="53849" spans="7:7" x14ac:dyDescent="0.15">
      <c r="G53849" s="10" t="s">
        <v>18</v>
      </c>
    </row>
    <row r="53850" spans="7:7" x14ac:dyDescent="0.15">
      <c r="G53850" s="9">
        <v>0.84359953703703705</v>
      </c>
    </row>
    <row r="53851" spans="7:7" x14ac:dyDescent="0.15">
      <c r="G53851" s="10" t="s">
        <v>33</v>
      </c>
    </row>
    <row r="53852" spans="7:7" x14ac:dyDescent="0.15">
      <c r="G53852" s="9">
        <v>0.84365740740740736</v>
      </c>
    </row>
    <row r="53853" spans="7:7" x14ac:dyDescent="0.15">
      <c r="G53853" s="10" t="s">
        <v>18</v>
      </c>
    </row>
    <row r="53854" spans="7:7" x14ac:dyDescent="0.15">
      <c r="G53854" s="9">
        <v>0.84376157407407404</v>
      </c>
    </row>
    <row r="53855" spans="7:7" x14ac:dyDescent="0.15">
      <c r="G53855" s="10" t="s">
        <v>127</v>
      </c>
    </row>
    <row r="53856" spans="7:7" x14ac:dyDescent="0.15">
      <c r="G53856" s="10" t="s">
        <v>85</v>
      </c>
    </row>
    <row r="53857" spans="7:7" x14ac:dyDescent="0.15">
      <c r="G53857" s="10" t="s">
        <v>21</v>
      </c>
    </row>
    <row r="53858" spans="7:7" x14ac:dyDescent="0.15">
      <c r="G53858" s="10" t="s">
        <v>37</v>
      </c>
    </row>
    <row r="53859" spans="7:7" x14ac:dyDescent="0.15">
      <c r="G53859" s="9">
        <v>0.84378472222222223</v>
      </c>
    </row>
    <row r="53860" spans="7:7" x14ac:dyDescent="0.15">
      <c r="G53860" s="10" t="s">
        <v>94</v>
      </c>
    </row>
    <row r="53861" spans="7:7" x14ac:dyDescent="0.15">
      <c r="G53861" s="9">
        <v>0.84381944444444446</v>
      </c>
    </row>
    <row r="53862" spans="7:7" x14ac:dyDescent="0.15">
      <c r="G53862" s="10" t="s">
        <v>21</v>
      </c>
    </row>
    <row r="53863" spans="7:7" x14ac:dyDescent="0.15">
      <c r="G53863" s="10" t="s">
        <v>58</v>
      </c>
    </row>
    <row r="53864" spans="7:7" x14ac:dyDescent="0.15">
      <c r="G53864" s="10" t="s">
        <v>73</v>
      </c>
    </row>
    <row r="53865" spans="7:7" x14ac:dyDescent="0.15">
      <c r="G53865" s="10" t="s">
        <v>63</v>
      </c>
    </row>
    <row r="53866" spans="7:7" x14ac:dyDescent="0.15">
      <c r="G53866" s="9">
        <v>0.84385416666666668</v>
      </c>
    </row>
    <row r="53867" spans="7:7" x14ac:dyDescent="0.15">
      <c r="G53867" s="10" t="s">
        <v>48</v>
      </c>
    </row>
    <row r="53868" spans="7:7" x14ac:dyDescent="0.15">
      <c r="G53868" s="10" t="s">
        <v>33</v>
      </c>
    </row>
    <row r="53869" spans="7:7" x14ac:dyDescent="0.15">
      <c r="G53869" s="10" t="s">
        <v>117</v>
      </c>
    </row>
    <row r="53870" spans="7:7" x14ac:dyDescent="0.15">
      <c r="G53870" s="10" t="s">
        <v>69</v>
      </c>
    </row>
    <row r="53871" spans="7:7" x14ac:dyDescent="0.15">
      <c r="G53871" s="9">
        <v>0.84391203703703699</v>
      </c>
    </row>
    <row r="53872" spans="7:7" x14ac:dyDescent="0.15">
      <c r="G53872" s="10" t="s">
        <v>100</v>
      </c>
    </row>
    <row r="53873" spans="7:7" x14ac:dyDescent="0.15">
      <c r="G53873" s="10" t="s">
        <v>94</v>
      </c>
    </row>
    <row r="53874" spans="7:7" x14ac:dyDescent="0.15">
      <c r="G53874" s="10" t="s">
        <v>30</v>
      </c>
    </row>
    <row r="53875" spans="7:7" x14ac:dyDescent="0.15">
      <c r="G53875" s="10" t="s">
        <v>33</v>
      </c>
    </row>
    <row r="53876" spans="7:7" x14ac:dyDescent="0.15">
      <c r="G53876" s="9">
        <v>0.84393518518518518</v>
      </c>
    </row>
    <row r="53877" spans="7:7" x14ac:dyDescent="0.15">
      <c r="G53877" s="10" t="s">
        <v>77</v>
      </c>
    </row>
    <row r="53878" spans="7:7" x14ac:dyDescent="0.15">
      <c r="G53878" s="10" t="s">
        <v>33</v>
      </c>
    </row>
    <row r="53879" spans="7:7" x14ac:dyDescent="0.15">
      <c r="G53879" s="10" t="s">
        <v>97</v>
      </c>
    </row>
    <row r="53880" spans="7:7" x14ac:dyDescent="0.15">
      <c r="G53880" s="10" t="s">
        <v>81</v>
      </c>
    </row>
    <row r="53881" spans="7:7" x14ac:dyDescent="0.15">
      <c r="G53881" s="9">
        <v>0.8439699074074074</v>
      </c>
    </row>
    <row r="53882" spans="7:7" x14ac:dyDescent="0.15">
      <c r="G53882" s="10" t="s">
        <v>30</v>
      </c>
    </row>
    <row r="53883" spans="7:7" x14ac:dyDescent="0.15">
      <c r="G53883" s="9">
        <v>0.84398148148148144</v>
      </c>
    </row>
    <row r="53884" spans="7:7" x14ac:dyDescent="0.15">
      <c r="G53884" s="10" t="s">
        <v>81</v>
      </c>
    </row>
    <row r="53885" spans="7:7" x14ac:dyDescent="0.15">
      <c r="G53885" s="9">
        <v>0.84400462962962963</v>
      </c>
    </row>
    <row r="53886" spans="7:7" x14ac:dyDescent="0.15">
      <c r="G53886" s="10" t="s">
        <v>33</v>
      </c>
    </row>
    <row r="53887" spans="7:7" x14ac:dyDescent="0.15">
      <c r="G53887" s="10" t="s">
        <v>73</v>
      </c>
    </row>
    <row r="53888" spans="7:7" x14ac:dyDescent="0.15">
      <c r="G53888" s="9">
        <v>0.84403935185185186</v>
      </c>
    </row>
    <row r="53889" spans="7:7" x14ac:dyDescent="0.15">
      <c r="G53889" s="10" t="s">
        <v>117</v>
      </c>
    </row>
    <row r="53890" spans="7:7" x14ac:dyDescent="0.15">
      <c r="G53890" s="10" t="s">
        <v>63</v>
      </c>
    </row>
    <row r="53891" spans="7:7" x14ac:dyDescent="0.15">
      <c r="G53891" s="9">
        <v>0.84406250000000005</v>
      </c>
    </row>
    <row r="53892" spans="7:7" x14ac:dyDescent="0.15">
      <c r="G53892" s="10" t="s">
        <v>77</v>
      </c>
    </row>
    <row r="53893" spans="7:7" x14ac:dyDescent="0.15">
      <c r="G53893" s="10" t="s">
        <v>37</v>
      </c>
    </row>
    <row r="53894" spans="7:7" x14ac:dyDescent="0.15">
      <c r="G53894" s="9">
        <v>0.84408564814814813</v>
      </c>
    </row>
    <row r="53895" spans="7:7" x14ac:dyDescent="0.15">
      <c r="G53895" s="10" t="s">
        <v>100</v>
      </c>
    </row>
    <row r="53896" spans="7:7" x14ac:dyDescent="0.15">
      <c r="G53896" s="10" t="s">
        <v>37</v>
      </c>
    </row>
    <row r="53897" spans="7:7" x14ac:dyDescent="0.15">
      <c r="G53897" s="10" t="s">
        <v>69</v>
      </c>
    </row>
    <row r="53898" spans="7:7" x14ac:dyDescent="0.15">
      <c r="G53898" s="9">
        <v>0.84410879629629632</v>
      </c>
    </row>
    <row r="53899" spans="7:7" x14ac:dyDescent="0.15">
      <c r="G53899" s="10" t="s">
        <v>26</v>
      </c>
    </row>
    <row r="53900" spans="7:7" x14ac:dyDescent="0.15">
      <c r="G53900" s="10" t="s">
        <v>30</v>
      </c>
    </row>
    <row r="53901" spans="7:7" x14ac:dyDescent="0.15">
      <c r="G53901" s="10" t="s">
        <v>133</v>
      </c>
    </row>
    <row r="53902" spans="7:7" x14ac:dyDescent="0.15">
      <c r="G53902" s="10" t="s">
        <v>51</v>
      </c>
    </row>
    <row r="53903" spans="7:7" x14ac:dyDescent="0.15">
      <c r="G53903" s="9">
        <v>0.84415509259259258</v>
      </c>
    </row>
    <row r="53904" spans="7:7" x14ac:dyDescent="0.15">
      <c r="G53904" s="10" t="s">
        <v>26</v>
      </c>
    </row>
    <row r="53905" spans="7:7" x14ac:dyDescent="0.15">
      <c r="G53905" s="9">
        <v>0.84416666666666662</v>
      </c>
    </row>
    <row r="53906" spans="7:7" x14ac:dyDescent="0.15">
      <c r="G53906" s="10" t="s">
        <v>77</v>
      </c>
    </row>
    <row r="53907" spans="7:7" x14ac:dyDescent="0.15">
      <c r="G53907" s="10" t="s">
        <v>21</v>
      </c>
    </row>
    <row r="53908" spans="7:7" x14ac:dyDescent="0.15">
      <c r="G53908" s="10" t="s">
        <v>94</v>
      </c>
    </row>
    <row r="53909" spans="7:7" x14ac:dyDescent="0.15">
      <c r="G53909" s="10" t="s">
        <v>48</v>
      </c>
    </row>
    <row r="53910" spans="7:7" x14ac:dyDescent="0.15">
      <c r="G53910" s="10" t="s">
        <v>51</v>
      </c>
    </row>
    <row r="53911" spans="7:7" x14ac:dyDescent="0.15">
      <c r="G53911" s="9">
        <v>0.84417824074074077</v>
      </c>
    </row>
    <row r="53912" spans="7:7" x14ac:dyDescent="0.15">
      <c r="G53912" s="10" t="s">
        <v>33</v>
      </c>
    </row>
    <row r="53913" spans="7:7" x14ac:dyDescent="0.15">
      <c r="G53913" s="10" t="s">
        <v>91</v>
      </c>
    </row>
    <row r="53914" spans="7:7" x14ac:dyDescent="0.15">
      <c r="G53914" s="10" t="s">
        <v>63</v>
      </c>
    </row>
    <row r="53915" spans="7:7" x14ac:dyDescent="0.15">
      <c r="G53915" s="9">
        <v>0.84420138888888885</v>
      </c>
    </row>
    <row r="53916" spans="7:7" x14ac:dyDescent="0.15">
      <c r="G53916" s="10" t="s">
        <v>45</v>
      </c>
    </row>
    <row r="53917" spans="7:7" x14ac:dyDescent="0.15">
      <c r="G53917" s="9">
        <v>0.84423611111111108</v>
      </c>
    </row>
    <row r="53918" spans="7:7" x14ac:dyDescent="0.15">
      <c r="G53918" s="10" t="s">
        <v>127</v>
      </c>
    </row>
    <row r="53919" spans="7:7" x14ac:dyDescent="0.15">
      <c r="G53919" s="10" t="s">
        <v>113</v>
      </c>
    </row>
    <row r="53920" spans="7:7" x14ac:dyDescent="0.15">
      <c r="G53920" s="9">
        <v>0.84424768518518523</v>
      </c>
    </row>
    <row r="53921" spans="7:7" x14ac:dyDescent="0.15">
      <c r="G53921" s="10" t="s">
        <v>94</v>
      </c>
    </row>
    <row r="53922" spans="7:7" x14ac:dyDescent="0.15">
      <c r="G53922" s="10" t="s">
        <v>117</v>
      </c>
    </row>
    <row r="53923" spans="7:7" x14ac:dyDescent="0.15">
      <c r="G53923" s="10" t="s">
        <v>66</v>
      </c>
    </row>
    <row r="53924" spans="7:7" x14ac:dyDescent="0.15">
      <c r="G53924" s="10" t="s">
        <v>69</v>
      </c>
    </row>
    <row r="53925" spans="7:7" x14ac:dyDescent="0.15">
      <c r="G53925" s="9">
        <v>0.8442708333333333</v>
      </c>
    </row>
    <row r="53926" spans="7:7" x14ac:dyDescent="0.15">
      <c r="G53926" s="10" t="s">
        <v>77</v>
      </c>
    </row>
    <row r="53927" spans="7:7" x14ac:dyDescent="0.15">
      <c r="G53927" s="10" t="s">
        <v>85</v>
      </c>
    </row>
    <row r="53928" spans="7:7" x14ac:dyDescent="0.15">
      <c r="G53928" s="10" t="s">
        <v>81</v>
      </c>
    </row>
    <row r="53929" spans="7:7" x14ac:dyDescent="0.15">
      <c r="G53929" s="9">
        <v>0.84430555555555553</v>
      </c>
    </row>
    <row r="53930" spans="7:7" x14ac:dyDescent="0.15">
      <c r="G53930" s="10" t="s">
        <v>55</v>
      </c>
    </row>
    <row r="53931" spans="7:7" x14ac:dyDescent="0.15">
      <c r="G53931" s="10" t="s">
        <v>58</v>
      </c>
    </row>
    <row r="53932" spans="7:7" x14ac:dyDescent="0.15">
      <c r="G53932" s="10" t="s">
        <v>113</v>
      </c>
    </row>
    <row r="53933" spans="7:7" x14ac:dyDescent="0.15">
      <c r="G53933" s="9">
        <v>0.84434027777777776</v>
      </c>
    </row>
    <row r="53934" spans="7:7" x14ac:dyDescent="0.15">
      <c r="G53934" s="10" t="s">
        <v>77</v>
      </c>
    </row>
    <row r="53935" spans="7:7" x14ac:dyDescent="0.15">
      <c r="G53935" s="10" t="s">
        <v>127</v>
      </c>
    </row>
    <row r="53936" spans="7:7" x14ac:dyDescent="0.15">
      <c r="G53936" s="10" t="s">
        <v>26</v>
      </c>
    </row>
    <row r="53937" spans="7:7" x14ac:dyDescent="0.15">
      <c r="G53937" s="10" t="s">
        <v>55</v>
      </c>
    </row>
    <row r="53938" spans="7:7" x14ac:dyDescent="0.15">
      <c r="G53938" s="10" t="s">
        <v>41</v>
      </c>
    </row>
    <row r="53939" spans="7:7" x14ac:dyDescent="0.15">
      <c r="G53939" s="10" t="s">
        <v>63</v>
      </c>
    </row>
    <row r="53940" spans="7:7" x14ac:dyDescent="0.15">
      <c r="G53940" s="10" t="s">
        <v>113</v>
      </c>
    </row>
    <row r="53941" spans="7:7" x14ac:dyDescent="0.15">
      <c r="G53941" s="10" t="s">
        <v>66</v>
      </c>
    </row>
    <row r="53942" spans="7:7" x14ac:dyDescent="0.15">
      <c r="G53942" s="9">
        <v>0.84436342592592595</v>
      </c>
    </row>
    <row r="53943" spans="7:7" x14ac:dyDescent="0.15">
      <c r="G53943" s="10" t="s">
        <v>37</v>
      </c>
    </row>
    <row r="53944" spans="7:7" x14ac:dyDescent="0.15">
      <c r="G53944" s="9">
        <v>0.84438657407407403</v>
      </c>
    </row>
    <row r="53945" spans="7:7" x14ac:dyDescent="0.15">
      <c r="G53945" s="10" t="s">
        <v>127</v>
      </c>
    </row>
    <row r="53946" spans="7:7" x14ac:dyDescent="0.15">
      <c r="G53946" s="10" t="s">
        <v>26</v>
      </c>
    </row>
    <row r="53947" spans="7:7" x14ac:dyDescent="0.15">
      <c r="G53947" s="10" t="s">
        <v>48</v>
      </c>
    </row>
    <row r="53948" spans="7:7" x14ac:dyDescent="0.15">
      <c r="G53948" s="10" t="s">
        <v>81</v>
      </c>
    </row>
    <row r="53949" spans="7:7" x14ac:dyDescent="0.15">
      <c r="G53949" s="10" t="s">
        <v>133</v>
      </c>
    </row>
    <row r="53950" spans="7:7" x14ac:dyDescent="0.15">
      <c r="G53950" s="10" t="s">
        <v>37</v>
      </c>
    </row>
    <row r="53951" spans="7:7" x14ac:dyDescent="0.15">
      <c r="G53951" s="9">
        <v>0.84439814814814818</v>
      </c>
    </row>
    <row r="53952" spans="7:7" x14ac:dyDescent="0.15">
      <c r="G53952" s="10" t="s">
        <v>100</v>
      </c>
    </row>
    <row r="53953" spans="7:7" x14ac:dyDescent="0.15">
      <c r="G53953" s="10" t="s">
        <v>21</v>
      </c>
    </row>
    <row r="53954" spans="7:7" x14ac:dyDescent="0.15">
      <c r="G53954" s="10" t="s">
        <v>110</v>
      </c>
    </row>
    <row r="53955" spans="7:7" x14ac:dyDescent="0.15">
      <c r="G53955" s="9">
        <v>0.84442129629629625</v>
      </c>
    </row>
    <row r="53956" spans="7:7" x14ac:dyDescent="0.15">
      <c r="G53956" s="10" t="s">
        <v>41</v>
      </c>
    </row>
    <row r="53957" spans="7:7" x14ac:dyDescent="0.15">
      <c r="G53957" s="10" t="s">
        <v>117</v>
      </c>
    </row>
    <row r="53958" spans="7:7" x14ac:dyDescent="0.15">
      <c r="G53958" s="10" t="s">
        <v>63</v>
      </c>
    </row>
    <row r="53959" spans="7:7" x14ac:dyDescent="0.15">
      <c r="G53959" s="10" t="s">
        <v>51</v>
      </c>
    </row>
    <row r="53960" spans="7:7" x14ac:dyDescent="0.15">
      <c r="G53960" s="9">
        <v>0.84446759259259263</v>
      </c>
    </row>
    <row r="53961" spans="7:7" x14ac:dyDescent="0.15">
      <c r="G53961" s="10" t="s">
        <v>63</v>
      </c>
    </row>
    <row r="53962" spans="7:7" x14ac:dyDescent="0.15">
      <c r="G53962" s="9">
        <v>0.84447916666666667</v>
      </c>
    </row>
    <row r="53963" spans="7:7" x14ac:dyDescent="0.15">
      <c r="G53963" s="10" t="s">
        <v>169</v>
      </c>
    </row>
    <row r="53964" spans="7:7" x14ac:dyDescent="0.15">
      <c r="G53964" s="10" t="s">
        <v>77</v>
      </c>
    </row>
    <row r="53965" spans="7:7" x14ac:dyDescent="0.15">
      <c r="G53965" s="10" t="s">
        <v>21</v>
      </c>
    </row>
    <row r="53966" spans="7:7" x14ac:dyDescent="0.15">
      <c r="G53966" s="10" t="s">
        <v>55</v>
      </c>
    </row>
    <row r="53967" spans="7:7" x14ac:dyDescent="0.15">
      <c r="G53967" s="10" t="s">
        <v>107</v>
      </c>
    </row>
    <row r="53968" spans="7:7" x14ac:dyDescent="0.15">
      <c r="G53968" s="10" t="s">
        <v>117</v>
      </c>
    </row>
    <row r="53969" spans="7:7" x14ac:dyDescent="0.15">
      <c r="G53969" s="9">
        <v>0.84450231481481486</v>
      </c>
    </row>
    <row r="53970" spans="7:7" x14ac:dyDescent="0.15">
      <c r="G53970" s="10" t="s">
        <v>88</v>
      </c>
    </row>
    <row r="53971" spans="7:7" x14ac:dyDescent="0.15">
      <c r="G53971" s="9">
        <v>0.84454861111111112</v>
      </c>
    </row>
    <row r="53972" spans="7:7" x14ac:dyDescent="0.15">
      <c r="G53972" s="10" t="s">
        <v>45</v>
      </c>
    </row>
    <row r="53973" spans="7:7" x14ac:dyDescent="0.15">
      <c r="G53973" s="10" t="s">
        <v>77</v>
      </c>
    </row>
    <row r="53974" spans="7:7" x14ac:dyDescent="0.15">
      <c r="G53974" s="9">
        <v>0.84460648148148143</v>
      </c>
    </row>
    <row r="53975" spans="7:7" x14ac:dyDescent="0.15">
      <c r="G53975" s="10" t="s">
        <v>100</v>
      </c>
    </row>
    <row r="53976" spans="7:7" x14ac:dyDescent="0.15">
      <c r="G53976" s="10" t="s">
        <v>127</v>
      </c>
    </row>
    <row r="53977" spans="7:7" x14ac:dyDescent="0.15">
      <c r="G53977" s="10" t="s">
        <v>85</v>
      </c>
    </row>
    <row r="53978" spans="7:7" x14ac:dyDescent="0.15">
      <c r="G53978" s="10" t="s">
        <v>110</v>
      </c>
    </row>
    <row r="53979" spans="7:7" x14ac:dyDescent="0.15">
      <c r="G53979" s="9">
        <v>0.84461805555555558</v>
      </c>
    </row>
    <row r="53980" spans="7:7" x14ac:dyDescent="0.15">
      <c r="G53980" s="10" t="s">
        <v>55</v>
      </c>
    </row>
    <row r="53981" spans="7:7" x14ac:dyDescent="0.15">
      <c r="G53981" s="10" t="s">
        <v>104</v>
      </c>
    </row>
    <row r="53982" spans="7:7" x14ac:dyDescent="0.15">
      <c r="G53982" s="10" t="s">
        <v>51</v>
      </c>
    </row>
    <row r="53983" spans="7:7" x14ac:dyDescent="0.15">
      <c r="G53983" s="9">
        <v>0.84474537037037034</v>
      </c>
    </row>
    <row r="53984" spans="7:7" x14ac:dyDescent="0.15">
      <c r="G53984" s="10" t="s">
        <v>21</v>
      </c>
    </row>
    <row r="53985" spans="7:7" x14ac:dyDescent="0.15">
      <c r="G53985" s="10" t="s">
        <v>37</v>
      </c>
    </row>
    <row r="53986" spans="7:7" x14ac:dyDescent="0.15">
      <c r="G53986" s="9">
        <v>0.84480324074074076</v>
      </c>
    </row>
    <row r="53987" spans="7:7" x14ac:dyDescent="0.15">
      <c r="G53987" s="10" t="s">
        <v>94</v>
      </c>
    </row>
    <row r="53988" spans="7:7" x14ac:dyDescent="0.15">
      <c r="G53988" s="10" t="s">
        <v>18</v>
      </c>
    </row>
    <row r="53989" spans="7:7" x14ac:dyDescent="0.15">
      <c r="G53989" s="10" t="s">
        <v>58</v>
      </c>
    </row>
    <row r="53990" spans="7:7" x14ac:dyDescent="0.15">
      <c r="G53990" s="10" t="s">
        <v>73</v>
      </c>
    </row>
    <row r="53991" spans="7:7" x14ac:dyDescent="0.15">
      <c r="G53991" s="9">
        <v>0.84484953703703702</v>
      </c>
    </row>
    <row r="53992" spans="7:7" x14ac:dyDescent="0.15">
      <c r="G53992" s="10" t="s">
        <v>77</v>
      </c>
    </row>
    <row r="53993" spans="7:7" x14ac:dyDescent="0.15">
      <c r="G53993" s="10" t="s">
        <v>18</v>
      </c>
    </row>
    <row r="53994" spans="7:7" x14ac:dyDescent="0.15">
      <c r="G53994" s="10" t="s">
        <v>81</v>
      </c>
    </row>
    <row r="53995" spans="7:7" x14ac:dyDescent="0.15">
      <c r="G53995" s="10" t="s">
        <v>41</v>
      </c>
    </row>
    <row r="53996" spans="7:7" x14ac:dyDescent="0.15">
      <c r="G53996" s="9">
        <v>0.84487268518518521</v>
      </c>
    </row>
    <row r="53997" spans="7:7" x14ac:dyDescent="0.15">
      <c r="G53997" s="10" t="s">
        <v>18</v>
      </c>
    </row>
    <row r="53998" spans="7:7" x14ac:dyDescent="0.15">
      <c r="G53998" s="9">
        <v>0.84489583333333329</v>
      </c>
    </row>
    <row r="53999" spans="7:7" x14ac:dyDescent="0.15">
      <c r="G53999" s="10" t="s">
        <v>117</v>
      </c>
    </row>
    <row r="54000" spans="7:7" x14ac:dyDescent="0.15">
      <c r="G54000" s="10" t="s">
        <v>73</v>
      </c>
    </row>
    <row r="54001" spans="7:7" x14ac:dyDescent="0.15">
      <c r="G54001" s="9">
        <v>0.84490740740740744</v>
      </c>
    </row>
    <row r="54002" spans="7:7" x14ac:dyDescent="0.15">
      <c r="G54002" s="10" t="s">
        <v>97</v>
      </c>
    </row>
    <row r="54003" spans="7:7" x14ac:dyDescent="0.15">
      <c r="G54003" s="10" t="s">
        <v>81</v>
      </c>
    </row>
    <row r="54004" spans="7:7" x14ac:dyDescent="0.15">
      <c r="G54004" s="9">
        <v>0.84491898148148148</v>
      </c>
    </row>
    <row r="54005" spans="7:7" x14ac:dyDescent="0.15">
      <c r="G54005" s="10" t="s">
        <v>18</v>
      </c>
    </row>
    <row r="54006" spans="7:7" x14ac:dyDescent="0.15">
      <c r="G54006" s="9">
        <v>0.84495370370370371</v>
      </c>
    </row>
    <row r="54007" spans="7:7" x14ac:dyDescent="0.15">
      <c r="G54007" s="10" t="s">
        <v>94</v>
      </c>
    </row>
    <row r="54008" spans="7:7" x14ac:dyDescent="0.15">
      <c r="G54008" s="10" t="s">
        <v>18</v>
      </c>
    </row>
    <row r="54009" spans="7:7" x14ac:dyDescent="0.15">
      <c r="G54009" s="9">
        <v>0.84496527777777775</v>
      </c>
    </row>
    <row r="54010" spans="7:7" x14ac:dyDescent="0.15">
      <c r="G54010" s="10" t="s">
        <v>127</v>
      </c>
    </row>
    <row r="54011" spans="7:7" x14ac:dyDescent="0.15">
      <c r="G54011" s="10" t="s">
        <v>26</v>
      </c>
    </row>
    <row r="54012" spans="7:7" x14ac:dyDescent="0.15">
      <c r="G54012" s="10" t="s">
        <v>30</v>
      </c>
    </row>
    <row r="54013" spans="7:7" x14ac:dyDescent="0.15">
      <c r="G54013" s="10" t="s">
        <v>33</v>
      </c>
    </row>
    <row r="54014" spans="7:7" x14ac:dyDescent="0.15">
      <c r="G54014" s="9">
        <v>0.84499999999999997</v>
      </c>
    </row>
    <row r="54015" spans="7:7" x14ac:dyDescent="0.15">
      <c r="G54015" s="10" t="s">
        <v>69</v>
      </c>
    </row>
    <row r="54016" spans="7:7" x14ac:dyDescent="0.15">
      <c r="G54016" s="9">
        <v>0.8450347222222222</v>
      </c>
    </row>
    <row r="54017" spans="7:7" x14ac:dyDescent="0.15">
      <c r="G54017" s="10" t="s">
        <v>94</v>
      </c>
    </row>
    <row r="54018" spans="7:7" x14ac:dyDescent="0.15">
      <c r="G54018" s="10" t="s">
        <v>110</v>
      </c>
    </row>
    <row r="54019" spans="7:7" x14ac:dyDescent="0.15">
      <c r="G54019" s="9">
        <v>0.84506944444444443</v>
      </c>
    </row>
    <row r="54020" spans="7:7" x14ac:dyDescent="0.15">
      <c r="G54020" s="10" t="s">
        <v>77</v>
      </c>
    </row>
    <row r="54021" spans="7:7" x14ac:dyDescent="0.15">
      <c r="G54021" s="10" t="s">
        <v>18</v>
      </c>
    </row>
    <row r="54022" spans="7:7" x14ac:dyDescent="0.15">
      <c r="G54022" s="10" t="s">
        <v>133</v>
      </c>
    </row>
    <row r="54023" spans="7:7" x14ac:dyDescent="0.15">
      <c r="G54023" s="9">
        <v>0.84512731481481485</v>
      </c>
    </row>
    <row r="54024" spans="7:7" x14ac:dyDescent="0.15">
      <c r="G54024" s="10" t="s">
        <v>81</v>
      </c>
    </row>
    <row r="54025" spans="7:7" x14ac:dyDescent="0.15">
      <c r="G54025" s="10" t="s">
        <v>113</v>
      </c>
    </row>
    <row r="54026" spans="7:7" x14ac:dyDescent="0.15">
      <c r="G54026" s="9">
        <v>0.84517361111111111</v>
      </c>
    </row>
    <row r="54027" spans="7:7" x14ac:dyDescent="0.15">
      <c r="G54027" s="10" t="s">
        <v>88</v>
      </c>
    </row>
    <row r="54028" spans="7:7" x14ac:dyDescent="0.15">
      <c r="G54028" s="10" t="s">
        <v>100</v>
      </c>
    </row>
    <row r="54029" spans="7:7" x14ac:dyDescent="0.15">
      <c r="G54029" s="10" t="s">
        <v>85</v>
      </c>
    </row>
    <row r="54030" spans="7:7" x14ac:dyDescent="0.15">
      <c r="G54030" s="10" t="s">
        <v>104</v>
      </c>
    </row>
    <row r="54031" spans="7:7" x14ac:dyDescent="0.15">
      <c r="G54031" s="10" t="s">
        <v>41</v>
      </c>
    </row>
    <row r="54032" spans="7:7" x14ac:dyDescent="0.15">
      <c r="G54032" s="10" t="s">
        <v>91</v>
      </c>
    </row>
    <row r="54033" spans="7:7" x14ac:dyDescent="0.15">
      <c r="G54033" s="10" t="s">
        <v>37</v>
      </c>
    </row>
    <row r="54034" spans="7:7" x14ac:dyDescent="0.15">
      <c r="G54034" s="10" t="s">
        <v>69</v>
      </c>
    </row>
    <row r="54035" spans="7:7" x14ac:dyDescent="0.15">
      <c r="G54035" s="9">
        <v>0.84518518518518515</v>
      </c>
    </row>
    <row r="54036" spans="7:7" x14ac:dyDescent="0.15">
      <c r="G54036" s="10" t="s">
        <v>30</v>
      </c>
    </row>
    <row r="54037" spans="7:7" x14ac:dyDescent="0.15">
      <c r="G54037" s="10" t="s">
        <v>81</v>
      </c>
    </row>
    <row r="54038" spans="7:7" x14ac:dyDescent="0.15">
      <c r="G54038" s="10" t="s">
        <v>41</v>
      </c>
    </row>
    <row r="54039" spans="7:7" x14ac:dyDescent="0.15">
      <c r="G54039" s="10" t="s">
        <v>117</v>
      </c>
    </row>
    <row r="54040" spans="7:7" x14ac:dyDescent="0.15">
      <c r="G54040" s="9">
        <v>0.84521990740740738</v>
      </c>
    </row>
    <row r="54041" spans="7:7" x14ac:dyDescent="0.15">
      <c r="G54041" s="10" t="s">
        <v>94</v>
      </c>
    </row>
    <row r="54042" spans="7:7" x14ac:dyDescent="0.15">
      <c r="G54042" s="10" t="s">
        <v>18</v>
      </c>
    </row>
    <row r="54043" spans="7:7" x14ac:dyDescent="0.15">
      <c r="G54043" s="10" t="s">
        <v>73</v>
      </c>
    </row>
    <row r="54044" spans="7:7" x14ac:dyDescent="0.15">
      <c r="G54044" s="9">
        <v>0.84526620370370376</v>
      </c>
    </row>
    <row r="54045" spans="7:7" x14ac:dyDescent="0.15">
      <c r="G54045" s="10" t="s">
        <v>127</v>
      </c>
    </row>
    <row r="54046" spans="7:7" x14ac:dyDescent="0.15">
      <c r="G54046" s="10" t="s">
        <v>107</v>
      </c>
    </row>
    <row r="54047" spans="7:7" x14ac:dyDescent="0.15">
      <c r="G54047" s="10" t="s">
        <v>81</v>
      </c>
    </row>
    <row r="54048" spans="7:7" x14ac:dyDescent="0.15">
      <c r="G54048" s="10" t="s">
        <v>69</v>
      </c>
    </row>
    <row r="54049" spans="7:7" x14ac:dyDescent="0.15">
      <c r="G54049" s="9">
        <v>0.84527777777777779</v>
      </c>
    </row>
    <row r="54050" spans="7:7" x14ac:dyDescent="0.15">
      <c r="G54050" s="10" t="s">
        <v>100</v>
      </c>
    </row>
    <row r="54051" spans="7:7" x14ac:dyDescent="0.15">
      <c r="G54051" s="10" t="s">
        <v>30</v>
      </c>
    </row>
    <row r="54052" spans="7:7" x14ac:dyDescent="0.15">
      <c r="G54052" s="9">
        <v>0.84531250000000002</v>
      </c>
    </row>
    <row r="54053" spans="7:7" x14ac:dyDescent="0.15">
      <c r="G54053" s="10" t="s">
        <v>81</v>
      </c>
    </row>
    <row r="54054" spans="7:7" x14ac:dyDescent="0.15">
      <c r="G54054" s="10" t="s">
        <v>63</v>
      </c>
    </row>
    <row r="54055" spans="7:7" x14ac:dyDescent="0.15">
      <c r="G54055" s="9">
        <v>0.84535879629629629</v>
      </c>
    </row>
    <row r="54056" spans="7:7" x14ac:dyDescent="0.15">
      <c r="G54056" s="10" t="s">
        <v>97</v>
      </c>
    </row>
    <row r="54057" spans="7:7" x14ac:dyDescent="0.15">
      <c r="G54057" s="10" t="s">
        <v>69</v>
      </c>
    </row>
    <row r="54058" spans="7:7" x14ac:dyDescent="0.15">
      <c r="G54058" s="9">
        <v>0.84537037037037033</v>
      </c>
    </row>
    <row r="54059" spans="7:7" x14ac:dyDescent="0.15">
      <c r="G54059" s="10" t="s">
        <v>26</v>
      </c>
    </row>
    <row r="54060" spans="7:7" x14ac:dyDescent="0.15">
      <c r="G54060" s="9">
        <v>0.84539351851851852</v>
      </c>
    </row>
    <row r="54061" spans="7:7" x14ac:dyDescent="0.15">
      <c r="G54061" s="10" t="s">
        <v>107</v>
      </c>
    </row>
    <row r="54062" spans="7:7" x14ac:dyDescent="0.15">
      <c r="G54062" s="10" t="s">
        <v>73</v>
      </c>
    </row>
    <row r="54063" spans="7:7" x14ac:dyDescent="0.15">
      <c r="G54063" s="9">
        <v>0.84550925925925924</v>
      </c>
    </row>
    <row r="54064" spans="7:7" x14ac:dyDescent="0.15">
      <c r="G54064" s="10" t="s">
        <v>94</v>
      </c>
    </row>
    <row r="54065" spans="7:7" x14ac:dyDescent="0.15">
      <c r="G54065" s="10" t="s">
        <v>30</v>
      </c>
    </row>
    <row r="54066" spans="7:7" x14ac:dyDescent="0.15">
      <c r="G54066" s="10" t="s">
        <v>133</v>
      </c>
    </row>
    <row r="54067" spans="7:7" x14ac:dyDescent="0.15">
      <c r="G54067" s="10" t="s">
        <v>73</v>
      </c>
    </row>
    <row r="54068" spans="7:7" x14ac:dyDescent="0.15">
      <c r="G54068" s="9">
        <v>0.84552083333333339</v>
      </c>
    </row>
    <row r="54069" spans="7:7" x14ac:dyDescent="0.15">
      <c r="G54069" s="10" t="s">
        <v>37</v>
      </c>
    </row>
    <row r="54070" spans="7:7" x14ac:dyDescent="0.15">
      <c r="G54070" s="9">
        <v>0.84553240740740743</v>
      </c>
    </row>
    <row r="54071" spans="7:7" x14ac:dyDescent="0.15">
      <c r="G54071" s="10" t="s">
        <v>21</v>
      </c>
    </row>
    <row r="54072" spans="7:7" x14ac:dyDescent="0.15">
      <c r="G54072" s="10" t="s">
        <v>104</v>
      </c>
    </row>
    <row r="54073" spans="7:7" x14ac:dyDescent="0.15">
      <c r="G54073" s="10" t="s">
        <v>37</v>
      </c>
    </row>
    <row r="54074" spans="7:7" x14ac:dyDescent="0.15">
      <c r="G54074" s="9">
        <v>0.84556712962962965</v>
      </c>
    </row>
    <row r="54075" spans="7:7" x14ac:dyDescent="0.15">
      <c r="G54075" s="10" t="s">
        <v>21</v>
      </c>
    </row>
    <row r="54076" spans="7:7" x14ac:dyDescent="0.15">
      <c r="G54076" s="10" t="s">
        <v>107</v>
      </c>
    </row>
    <row r="54077" spans="7:7" x14ac:dyDescent="0.15">
      <c r="G54077" s="9">
        <v>0.84559027777777773</v>
      </c>
    </row>
    <row r="54078" spans="7:7" x14ac:dyDescent="0.15">
      <c r="G54078" s="10" t="s">
        <v>37</v>
      </c>
    </row>
    <row r="54079" spans="7:7" x14ac:dyDescent="0.15">
      <c r="G54079" s="9">
        <v>0.84568287037037038</v>
      </c>
    </row>
    <row r="54080" spans="7:7" x14ac:dyDescent="0.15">
      <c r="G54080" s="10" t="s">
        <v>48</v>
      </c>
    </row>
    <row r="54081" spans="7:7" x14ac:dyDescent="0.15">
      <c r="G54081" s="10" t="s">
        <v>117</v>
      </c>
    </row>
    <row r="54082" spans="7:7" x14ac:dyDescent="0.15">
      <c r="G54082" s="9">
        <v>0.84569444444444442</v>
      </c>
    </row>
    <row r="54083" spans="7:7" x14ac:dyDescent="0.15">
      <c r="G54083" s="10" t="s">
        <v>18</v>
      </c>
    </row>
    <row r="54084" spans="7:7" x14ac:dyDescent="0.15">
      <c r="G54084" s="10" t="s">
        <v>107</v>
      </c>
    </row>
    <row r="54085" spans="7:7" x14ac:dyDescent="0.15">
      <c r="G54085" s="9">
        <v>0.84577546296296291</v>
      </c>
    </row>
    <row r="54086" spans="7:7" x14ac:dyDescent="0.15">
      <c r="G54086" s="10" t="s">
        <v>88</v>
      </c>
    </row>
    <row r="54087" spans="7:7" x14ac:dyDescent="0.15">
      <c r="G54087" s="10" t="s">
        <v>51</v>
      </c>
    </row>
    <row r="54088" spans="7:7" x14ac:dyDescent="0.15">
      <c r="G54088" s="9">
        <v>0.84578703703703706</v>
      </c>
    </row>
    <row r="54089" spans="7:7" x14ac:dyDescent="0.15">
      <c r="G54089" s="10" t="s">
        <v>30</v>
      </c>
    </row>
    <row r="54090" spans="7:7" x14ac:dyDescent="0.15">
      <c r="G54090" s="9">
        <v>0.84582175925925929</v>
      </c>
    </row>
    <row r="54091" spans="7:7" x14ac:dyDescent="0.15">
      <c r="G54091" s="10" t="s">
        <v>127</v>
      </c>
    </row>
    <row r="54092" spans="7:7" x14ac:dyDescent="0.15">
      <c r="G54092" s="10" t="s">
        <v>26</v>
      </c>
    </row>
    <row r="54093" spans="7:7" x14ac:dyDescent="0.15">
      <c r="G54093" s="10" t="s">
        <v>110</v>
      </c>
    </row>
    <row r="54094" spans="7:7" x14ac:dyDescent="0.15">
      <c r="G54094" s="10" t="s">
        <v>37</v>
      </c>
    </row>
    <row r="54095" spans="7:7" x14ac:dyDescent="0.15">
      <c r="G54095" s="9">
        <v>0.84590277777777778</v>
      </c>
    </row>
    <row r="54096" spans="7:7" x14ac:dyDescent="0.15">
      <c r="G54096" s="10" t="s">
        <v>88</v>
      </c>
    </row>
    <row r="54097" spans="7:7" x14ac:dyDescent="0.15">
      <c r="G54097" s="9">
        <v>0.84592592592592597</v>
      </c>
    </row>
    <row r="54098" spans="7:7" x14ac:dyDescent="0.15">
      <c r="G54098" s="10" t="s">
        <v>169</v>
      </c>
    </row>
    <row r="54099" spans="7:7" x14ac:dyDescent="0.15">
      <c r="G54099" s="10" t="s">
        <v>18</v>
      </c>
    </row>
    <row r="54100" spans="7:7" x14ac:dyDescent="0.15">
      <c r="G54100" s="10" t="s">
        <v>81</v>
      </c>
    </row>
    <row r="54101" spans="7:7" x14ac:dyDescent="0.15">
      <c r="G54101" s="10" t="s">
        <v>51</v>
      </c>
    </row>
    <row r="54102" spans="7:7" x14ac:dyDescent="0.15">
      <c r="G54102" s="9">
        <v>0.84593750000000001</v>
      </c>
    </row>
    <row r="54103" spans="7:7" x14ac:dyDescent="0.15">
      <c r="G54103" s="10" t="s">
        <v>55</v>
      </c>
    </row>
    <row r="54104" spans="7:7" x14ac:dyDescent="0.15">
      <c r="G54104" s="9">
        <v>0.84594907407407405</v>
      </c>
    </row>
    <row r="54105" spans="7:7" x14ac:dyDescent="0.15">
      <c r="G54105" s="10" t="s">
        <v>45</v>
      </c>
    </row>
    <row r="54106" spans="7:7" x14ac:dyDescent="0.15">
      <c r="G54106" s="9">
        <v>0.8459606481481482</v>
      </c>
    </row>
    <row r="54107" spans="7:7" x14ac:dyDescent="0.15">
      <c r="G54107" s="10" t="s">
        <v>58</v>
      </c>
    </row>
    <row r="54108" spans="7:7" x14ac:dyDescent="0.15">
      <c r="G54108" s="10" t="s">
        <v>30</v>
      </c>
    </row>
    <row r="54109" spans="7:7" x14ac:dyDescent="0.15">
      <c r="G54109" s="9">
        <v>0.84598379629629628</v>
      </c>
    </row>
    <row r="54110" spans="7:7" x14ac:dyDescent="0.15">
      <c r="G54110" s="10" t="s">
        <v>110</v>
      </c>
    </row>
    <row r="54111" spans="7:7" x14ac:dyDescent="0.15">
      <c r="G54111" s="10" t="s">
        <v>37</v>
      </c>
    </row>
    <row r="54112" spans="7:7" x14ac:dyDescent="0.15">
      <c r="G54112" s="9">
        <v>0.84599537037037043</v>
      </c>
    </row>
    <row r="54113" spans="7:7" x14ac:dyDescent="0.15">
      <c r="G54113" s="10" t="s">
        <v>100</v>
      </c>
    </row>
    <row r="54114" spans="7:7" x14ac:dyDescent="0.15">
      <c r="G54114" s="10" t="s">
        <v>117</v>
      </c>
    </row>
    <row r="54115" spans="7:7" x14ac:dyDescent="0.15">
      <c r="G54115" s="9">
        <v>0.84600694444444446</v>
      </c>
    </row>
    <row r="54116" spans="7:7" x14ac:dyDescent="0.15">
      <c r="G54116" s="10" t="s">
        <v>21</v>
      </c>
    </row>
    <row r="54117" spans="7:7" x14ac:dyDescent="0.15">
      <c r="G54117" s="10" t="s">
        <v>110</v>
      </c>
    </row>
    <row r="54118" spans="7:7" x14ac:dyDescent="0.15">
      <c r="G54118" s="9">
        <v>0.84607638888888892</v>
      </c>
    </row>
    <row r="54119" spans="7:7" x14ac:dyDescent="0.15">
      <c r="G54119" s="10" t="s">
        <v>77</v>
      </c>
    </row>
    <row r="54120" spans="7:7" x14ac:dyDescent="0.15">
      <c r="G54120" s="10" t="s">
        <v>48</v>
      </c>
    </row>
    <row r="54121" spans="7:7" x14ac:dyDescent="0.15">
      <c r="G54121" s="10" t="s">
        <v>107</v>
      </c>
    </row>
    <row r="54122" spans="7:7" x14ac:dyDescent="0.15">
      <c r="G54122" s="10" t="s">
        <v>97</v>
      </c>
    </row>
    <row r="54123" spans="7:7" x14ac:dyDescent="0.15">
      <c r="G54123" s="10" t="s">
        <v>66</v>
      </c>
    </row>
    <row r="54124" spans="7:7" x14ac:dyDescent="0.15">
      <c r="G54124" s="9">
        <v>0.84612268518518519</v>
      </c>
    </row>
    <row r="54125" spans="7:7" x14ac:dyDescent="0.15">
      <c r="G54125" s="10" t="s">
        <v>45</v>
      </c>
    </row>
    <row r="54126" spans="7:7" x14ac:dyDescent="0.15">
      <c r="G54126" s="10" t="s">
        <v>18</v>
      </c>
    </row>
    <row r="54127" spans="7:7" x14ac:dyDescent="0.15">
      <c r="G54127" s="9">
        <v>0.84614583333333337</v>
      </c>
    </row>
    <row r="54128" spans="7:7" x14ac:dyDescent="0.15">
      <c r="G54128" s="10" t="s">
        <v>88</v>
      </c>
    </row>
    <row r="54129" spans="7:7" x14ac:dyDescent="0.15">
      <c r="G54129" s="10" t="s">
        <v>117</v>
      </c>
    </row>
    <row r="54130" spans="7:7" x14ac:dyDescent="0.15">
      <c r="G54130" s="10" t="s">
        <v>63</v>
      </c>
    </row>
    <row r="54131" spans="7:7" x14ac:dyDescent="0.15">
      <c r="G54131" s="9">
        <v>0.84615740740740741</v>
      </c>
    </row>
    <row r="54132" spans="7:7" x14ac:dyDescent="0.15">
      <c r="G54132" s="10" t="s">
        <v>48</v>
      </c>
    </row>
    <row r="54133" spans="7:7" x14ac:dyDescent="0.15">
      <c r="G54133" s="10" t="s">
        <v>55</v>
      </c>
    </row>
    <row r="54134" spans="7:7" x14ac:dyDescent="0.15">
      <c r="G54134" s="9">
        <v>0.84616898148148145</v>
      </c>
    </row>
    <row r="54135" spans="7:7" x14ac:dyDescent="0.15">
      <c r="G54135" s="10" t="s">
        <v>77</v>
      </c>
    </row>
    <row r="54136" spans="7:7" x14ac:dyDescent="0.15">
      <c r="G54136" s="9">
        <v>0.8461805555555556</v>
      </c>
    </row>
    <row r="54137" spans="7:7" x14ac:dyDescent="0.15">
      <c r="G54137" s="10" t="s">
        <v>45</v>
      </c>
    </row>
    <row r="54138" spans="7:7" x14ac:dyDescent="0.15">
      <c r="G54138" s="9">
        <v>0.84624999999999995</v>
      </c>
    </row>
    <row r="54139" spans="7:7" x14ac:dyDescent="0.15">
      <c r="G54139" s="10" t="s">
        <v>85</v>
      </c>
    </row>
    <row r="54140" spans="7:7" x14ac:dyDescent="0.15">
      <c r="G54140" s="10" t="s">
        <v>94</v>
      </c>
    </row>
    <row r="54141" spans="7:7" x14ac:dyDescent="0.15">
      <c r="G54141" s="10" t="s">
        <v>69</v>
      </c>
    </row>
    <row r="54142" spans="7:7" x14ac:dyDescent="0.15">
      <c r="G54142" s="9">
        <v>0.84627314814814814</v>
      </c>
    </row>
    <row r="54143" spans="7:7" x14ac:dyDescent="0.15">
      <c r="G54143" s="10" t="s">
        <v>169</v>
      </c>
    </row>
    <row r="54144" spans="7:7" x14ac:dyDescent="0.15">
      <c r="G54144" s="10" t="s">
        <v>18</v>
      </c>
    </row>
    <row r="54145" spans="7:7" x14ac:dyDescent="0.15">
      <c r="G54145" s="10" t="s">
        <v>37</v>
      </c>
    </row>
    <row r="54146" spans="7:7" x14ac:dyDescent="0.15">
      <c r="G54146" s="9">
        <v>0.84636574074074078</v>
      </c>
    </row>
    <row r="54147" spans="7:7" x14ac:dyDescent="0.15">
      <c r="G54147" s="10" t="s">
        <v>77</v>
      </c>
    </row>
    <row r="54148" spans="7:7" x14ac:dyDescent="0.15">
      <c r="G54148" s="10" t="s">
        <v>97</v>
      </c>
    </row>
    <row r="54149" spans="7:7" x14ac:dyDescent="0.15">
      <c r="G54149" s="9">
        <v>0.84638888888888886</v>
      </c>
    </row>
    <row r="54150" spans="7:7" x14ac:dyDescent="0.15">
      <c r="G54150" s="10" t="s">
        <v>58</v>
      </c>
    </row>
    <row r="54151" spans="7:7" x14ac:dyDescent="0.15">
      <c r="G54151" s="10" t="s">
        <v>104</v>
      </c>
    </row>
    <row r="54152" spans="7:7" x14ac:dyDescent="0.15">
      <c r="G54152" s="10" t="s">
        <v>107</v>
      </c>
    </row>
    <row r="54153" spans="7:7" x14ac:dyDescent="0.15">
      <c r="G54153" s="10" t="s">
        <v>41</v>
      </c>
    </row>
    <row r="54154" spans="7:7" x14ac:dyDescent="0.15">
      <c r="G54154" s="10" t="s">
        <v>66</v>
      </c>
    </row>
    <row r="54155" spans="7:7" x14ac:dyDescent="0.15">
      <c r="G54155" s="9">
        <v>0.84640046296296301</v>
      </c>
    </row>
    <row r="54156" spans="7:7" x14ac:dyDescent="0.15">
      <c r="G54156" s="10" t="s">
        <v>69</v>
      </c>
    </row>
    <row r="54157" spans="7:7" x14ac:dyDescent="0.15">
      <c r="G54157" s="9">
        <v>0.84653935185185181</v>
      </c>
    </row>
    <row r="54158" spans="7:7" x14ac:dyDescent="0.15">
      <c r="G54158" s="10" t="s">
        <v>77</v>
      </c>
    </row>
    <row r="54159" spans="7:7" x14ac:dyDescent="0.15">
      <c r="G54159" s="10" t="s">
        <v>94</v>
      </c>
    </row>
    <row r="54160" spans="7:7" x14ac:dyDescent="0.15">
      <c r="G54160" s="10" t="s">
        <v>117</v>
      </c>
    </row>
    <row r="54161" spans="7:7" x14ac:dyDescent="0.15">
      <c r="G54161" s="10" t="s">
        <v>113</v>
      </c>
    </row>
    <row r="54162" spans="7:7" x14ac:dyDescent="0.15">
      <c r="G54162" s="9">
        <v>0.84657407407407403</v>
      </c>
    </row>
    <row r="54163" spans="7:7" x14ac:dyDescent="0.15">
      <c r="G54163" s="10" t="s">
        <v>77</v>
      </c>
    </row>
    <row r="54164" spans="7:7" x14ac:dyDescent="0.15">
      <c r="G54164" s="10" t="s">
        <v>55</v>
      </c>
    </row>
    <row r="54165" spans="7:7" x14ac:dyDescent="0.15">
      <c r="G54165" s="9">
        <v>0.84659722222222222</v>
      </c>
    </row>
    <row r="54166" spans="7:7" x14ac:dyDescent="0.15">
      <c r="G54166" s="10" t="s">
        <v>55</v>
      </c>
    </row>
    <row r="54167" spans="7:7" x14ac:dyDescent="0.15">
      <c r="G54167" s="10" t="s">
        <v>113</v>
      </c>
    </row>
    <row r="54168" spans="7:7" x14ac:dyDescent="0.15">
      <c r="G54168" s="9">
        <v>0.84660879629629626</v>
      </c>
    </row>
    <row r="54169" spans="7:7" x14ac:dyDescent="0.15">
      <c r="G54169" s="10" t="s">
        <v>100</v>
      </c>
    </row>
    <row r="54170" spans="7:7" x14ac:dyDescent="0.15">
      <c r="G54170" s="10" t="s">
        <v>127</v>
      </c>
    </row>
    <row r="54171" spans="7:7" x14ac:dyDescent="0.15">
      <c r="G54171" s="10" t="s">
        <v>107</v>
      </c>
    </row>
    <row r="54172" spans="7:7" x14ac:dyDescent="0.15">
      <c r="G54172" s="10" t="s">
        <v>117</v>
      </c>
    </row>
    <row r="54173" spans="7:7" x14ac:dyDescent="0.15">
      <c r="G54173" s="9">
        <v>0.84662037037037041</v>
      </c>
    </row>
    <row r="54174" spans="7:7" x14ac:dyDescent="0.15">
      <c r="G54174" s="10" t="s">
        <v>55</v>
      </c>
    </row>
    <row r="54175" spans="7:7" x14ac:dyDescent="0.15">
      <c r="G54175" s="10" t="s">
        <v>63</v>
      </c>
    </row>
    <row r="54176" spans="7:7" x14ac:dyDescent="0.15">
      <c r="G54176" s="9">
        <v>0.84664351851851849</v>
      </c>
    </row>
    <row r="54177" spans="7:7" x14ac:dyDescent="0.15">
      <c r="G54177" s="10" t="s">
        <v>88</v>
      </c>
    </row>
    <row r="54178" spans="7:7" x14ac:dyDescent="0.15">
      <c r="G54178" s="10" t="s">
        <v>55</v>
      </c>
    </row>
    <row r="54179" spans="7:7" x14ac:dyDescent="0.15">
      <c r="G54179" s="10" t="s">
        <v>18</v>
      </c>
    </row>
    <row r="54180" spans="7:7" x14ac:dyDescent="0.15">
      <c r="G54180" s="10" t="s">
        <v>58</v>
      </c>
    </row>
    <row r="54181" spans="7:7" x14ac:dyDescent="0.15">
      <c r="G54181" s="9">
        <v>0.84666666666666668</v>
      </c>
    </row>
    <row r="54182" spans="7:7" x14ac:dyDescent="0.15">
      <c r="G54182" s="10" t="s">
        <v>169</v>
      </c>
    </row>
    <row r="54183" spans="7:7" x14ac:dyDescent="0.15">
      <c r="G54183" s="10" t="s">
        <v>58</v>
      </c>
    </row>
    <row r="54184" spans="7:7" x14ac:dyDescent="0.15">
      <c r="G54184" s="10" t="s">
        <v>133</v>
      </c>
    </row>
    <row r="54185" spans="7:7" x14ac:dyDescent="0.15">
      <c r="G54185" s="10" t="s">
        <v>91</v>
      </c>
    </row>
    <row r="54186" spans="7:7" x14ac:dyDescent="0.15">
      <c r="G54186" s="9">
        <v>0.84672453703703698</v>
      </c>
    </row>
    <row r="54187" spans="7:7" x14ac:dyDescent="0.15">
      <c r="G54187" s="10" t="s">
        <v>100</v>
      </c>
    </row>
    <row r="54188" spans="7:7" x14ac:dyDescent="0.15">
      <c r="G54188" s="10" t="s">
        <v>97</v>
      </c>
    </row>
    <row r="54189" spans="7:7" x14ac:dyDescent="0.15">
      <c r="G54189" s="9">
        <v>0.84677083333333336</v>
      </c>
    </row>
    <row r="54190" spans="7:7" x14ac:dyDescent="0.15">
      <c r="G54190" s="10" t="s">
        <v>127</v>
      </c>
    </row>
    <row r="54191" spans="7:7" x14ac:dyDescent="0.15">
      <c r="G54191" s="10" t="s">
        <v>21</v>
      </c>
    </row>
    <row r="54192" spans="7:7" x14ac:dyDescent="0.15">
      <c r="G54192" s="10" t="s">
        <v>33</v>
      </c>
    </row>
    <row r="54193" spans="7:7" x14ac:dyDescent="0.15">
      <c r="G54193" s="9">
        <v>0.8467824074074074</v>
      </c>
    </row>
    <row r="54194" spans="7:7" x14ac:dyDescent="0.15">
      <c r="G54194" s="10" t="s">
        <v>63</v>
      </c>
    </row>
    <row r="54195" spans="7:7" x14ac:dyDescent="0.15">
      <c r="G54195" s="10" t="s">
        <v>37</v>
      </c>
    </row>
    <row r="54196" spans="7:7" x14ac:dyDescent="0.15">
      <c r="G54196" s="9">
        <v>0.84680555555555559</v>
      </c>
    </row>
    <row r="54197" spans="7:7" x14ac:dyDescent="0.15">
      <c r="G54197" s="10" t="s">
        <v>77</v>
      </c>
    </row>
    <row r="54198" spans="7:7" x14ac:dyDescent="0.15">
      <c r="G54198" s="10" t="s">
        <v>81</v>
      </c>
    </row>
    <row r="54199" spans="7:7" x14ac:dyDescent="0.15">
      <c r="G54199" s="10" t="s">
        <v>51</v>
      </c>
    </row>
    <row r="54200" spans="7:7" x14ac:dyDescent="0.15">
      <c r="G54200" s="9">
        <v>0.84686342592592589</v>
      </c>
    </row>
    <row r="54201" spans="7:7" x14ac:dyDescent="0.15">
      <c r="G54201" s="10" t="s">
        <v>107</v>
      </c>
    </row>
    <row r="54202" spans="7:7" x14ac:dyDescent="0.15">
      <c r="G54202" s="10" t="s">
        <v>41</v>
      </c>
    </row>
    <row r="54203" spans="7:7" x14ac:dyDescent="0.15">
      <c r="G54203" s="10" t="s">
        <v>113</v>
      </c>
    </row>
    <row r="54204" spans="7:7" x14ac:dyDescent="0.15">
      <c r="G54204" s="9">
        <v>0.84688657407407408</v>
      </c>
    </row>
    <row r="54205" spans="7:7" x14ac:dyDescent="0.15">
      <c r="G54205" s="10" t="s">
        <v>45</v>
      </c>
    </row>
    <row r="54206" spans="7:7" x14ac:dyDescent="0.15">
      <c r="G54206" s="10" t="s">
        <v>77</v>
      </c>
    </row>
    <row r="54207" spans="7:7" x14ac:dyDescent="0.15">
      <c r="G54207" s="10" t="s">
        <v>21</v>
      </c>
    </row>
    <row r="54208" spans="7:7" x14ac:dyDescent="0.15">
      <c r="G54208" s="10" t="s">
        <v>58</v>
      </c>
    </row>
    <row r="54209" spans="7:7" x14ac:dyDescent="0.15">
      <c r="G54209" s="10" t="s">
        <v>107</v>
      </c>
    </row>
    <row r="54210" spans="7:7" x14ac:dyDescent="0.15">
      <c r="G54210" s="10" t="s">
        <v>81</v>
      </c>
    </row>
    <row r="54211" spans="7:7" x14ac:dyDescent="0.15">
      <c r="G54211" s="10" t="s">
        <v>63</v>
      </c>
    </row>
    <row r="54212" spans="7:7" x14ac:dyDescent="0.15">
      <c r="G54212" s="10" t="s">
        <v>113</v>
      </c>
    </row>
    <row r="54213" spans="7:7" x14ac:dyDescent="0.15">
      <c r="G54213" s="10" t="s">
        <v>66</v>
      </c>
    </row>
    <row r="54214" spans="7:7" x14ac:dyDescent="0.15">
      <c r="G54214" s="10" t="s">
        <v>51</v>
      </c>
    </row>
    <row r="54215" spans="7:7" x14ac:dyDescent="0.15">
      <c r="G54215" s="9">
        <v>0.84689814814814812</v>
      </c>
    </row>
    <row r="54216" spans="7:7" x14ac:dyDescent="0.15">
      <c r="G54216" s="10" t="s">
        <v>21</v>
      </c>
    </row>
    <row r="54217" spans="7:7" x14ac:dyDescent="0.15">
      <c r="G54217" s="10" t="s">
        <v>26</v>
      </c>
    </row>
    <row r="54218" spans="7:7" x14ac:dyDescent="0.15">
      <c r="G54218" s="10" t="s">
        <v>41</v>
      </c>
    </row>
    <row r="54219" spans="7:7" x14ac:dyDescent="0.15">
      <c r="G54219" s="9">
        <v>0.84690972222222227</v>
      </c>
    </row>
    <row r="54220" spans="7:7" x14ac:dyDescent="0.15">
      <c r="G54220" s="10" t="s">
        <v>77</v>
      </c>
    </row>
    <row r="54221" spans="7:7" x14ac:dyDescent="0.15">
      <c r="G54221" s="10" t="s">
        <v>21</v>
      </c>
    </row>
    <row r="54222" spans="7:7" x14ac:dyDescent="0.15">
      <c r="G54222" s="10" t="s">
        <v>18</v>
      </c>
    </row>
    <row r="54223" spans="7:7" x14ac:dyDescent="0.15">
      <c r="G54223" s="10" t="s">
        <v>113</v>
      </c>
    </row>
    <row r="54224" spans="7:7" x14ac:dyDescent="0.15">
      <c r="G54224" s="9">
        <v>0.84692129629629631</v>
      </c>
    </row>
    <row r="54225" spans="7:7" x14ac:dyDescent="0.15">
      <c r="G54225" s="10" t="s">
        <v>88</v>
      </c>
    </row>
    <row r="54226" spans="7:7" x14ac:dyDescent="0.15">
      <c r="G54226" s="9">
        <v>0.84693287037037035</v>
      </c>
    </row>
    <row r="54227" spans="7:7" x14ac:dyDescent="0.15">
      <c r="G54227" s="10" t="s">
        <v>100</v>
      </c>
    </row>
    <row r="54228" spans="7:7" x14ac:dyDescent="0.15">
      <c r="G54228" s="10" t="s">
        <v>21</v>
      </c>
    </row>
    <row r="54229" spans="7:7" x14ac:dyDescent="0.15">
      <c r="G54229" s="10" t="s">
        <v>133</v>
      </c>
    </row>
    <row r="54230" spans="7:7" x14ac:dyDescent="0.15">
      <c r="G54230" s="9">
        <v>0.8469444444444445</v>
      </c>
    </row>
    <row r="54231" spans="7:7" x14ac:dyDescent="0.15">
      <c r="G54231" s="10" t="s">
        <v>58</v>
      </c>
    </row>
    <row r="54232" spans="7:7" x14ac:dyDescent="0.15">
      <c r="G54232" s="10" t="s">
        <v>104</v>
      </c>
    </row>
    <row r="54233" spans="7:7" x14ac:dyDescent="0.15">
      <c r="G54233" s="10" t="s">
        <v>110</v>
      </c>
    </row>
    <row r="54234" spans="7:7" x14ac:dyDescent="0.15">
      <c r="G54234" s="10" t="s">
        <v>113</v>
      </c>
    </row>
    <row r="54235" spans="7:7" x14ac:dyDescent="0.15">
      <c r="G54235" s="9">
        <v>0.84695601851851854</v>
      </c>
    </row>
    <row r="54236" spans="7:7" x14ac:dyDescent="0.15">
      <c r="G54236" s="10" t="s">
        <v>113</v>
      </c>
    </row>
    <row r="54237" spans="7:7" x14ac:dyDescent="0.15">
      <c r="G54237" s="9">
        <v>0.84699074074074077</v>
      </c>
    </row>
    <row r="54238" spans="7:7" x14ac:dyDescent="0.15">
      <c r="G54238" s="10" t="s">
        <v>88</v>
      </c>
    </row>
    <row r="54239" spans="7:7" x14ac:dyDescent="0.15">
      <c r="G54239" s="9">
        <v>0.84704861111111107</v>
      </c>
    </row>
    <row r="54240" spans="7:7" x14ac:dyDescent="0.15">
      <c r="G54240" s="10" t="s">
        <v>88</v>
      </c>
    </row>
    <row r="54241" spans="7:7" x14ac:dyDescent="0.15">
      <c r="G54241" s="10" t="s">
        <v>30</v>
      </c>
    </row>
    <row r="54242" spans="7:7" x14ac:dyDescent="0.15">
      <c r="G54242" s="10" t="s">
        <v>104</v>
      </c>
    </row>
    <row r="54243" spans="7:7" x14ac:dyDescent="0.15">
      <c r="G54243" s="10" t="s">
        <v>37</v>
      </c>
    </row>
    <row r="54244" spans="7:7" x14ac:dyDescent="0.15">
      <c r="G54244" s="10" t="s">
        <v>69</v>
      </c>
    </row>
    <row r="54245" spans="7:7" x14ac:dyDescent="0.15">
      <c r="G54245" s="9">
        <v>0.84715277777777775</v>
      </c>
    </row>
    <row r="54246" spans="7:7" x14ac:dyDescent="0.15">
      <c r="G54246" s="10" t="s">
        <v>18</v>
      </c>
    </row>
    <row r="54247" spans="7:7" x14ac:dyDescent="0.15">
      <c r="G54247" s="10" t="s">
        <v>58</v>
      </c>
    </row>
    <row r="54248" spans="7:7" x14ac:dyDescent="0.15">
      <c r="G54248" s="10" t="s">
        <v>37</v>
      </c>
    </row>
    <row r="54249" spans="7:7" x14ac:dyDescent="0.15">
      <c r="G54249" s="9">
        <v>0.84718749999999998</v>
      </c>
    </row>
    <row r="54250" spans="7:7" x14ac:dyDescent="0.15">
      <c r="G54250" s="10" t="s">
        <v>117</v>
      </c>
    </row>
    <row r="54251" spans="7:7" x14ac:dyDescent="0.15">
      <c r="G54251" s="10" t="s">
        <v>37</v>
      </c>
    </row>
    <row r="54252" spans="7:7" x14ac:dyDescent="0.15">
      <c r="G54252" s="9">
        <v>0.84722222222222221</v>
      </c>
    </row>
    <row r="54253" spans="7:7" x14ac:dyDescent="0.15">
      <c r="G54253" s="10" t="s">
        <v>88</v>
      </c>
    </row>
    <row r="54254" spans="7:7" x14ac:dyDescent="0.15">
      <c r="G54254" s="10" t="s">
        <v>26</v>
      </c>
    </row>
    <row r="54255" spans="7:7" x14ac:dyDescent="0.15">
      <c r="G54255" s="10" t="s">
        <v>81</v>
      </c>
    </row>
    <row r="54256" spans="7:7" x14ac:dyDescent="0.15">
      <c r="G54256" s="10" t="s">
        <v>41</v>
      </c>
    </row>
    <row r="54257" spans="7:7" x14ac:dyDescent="0.15">
      <c r="G54257" s="9">
        <v>0.84723379629629625</v>
      </c>
    </row>
    <row r="54258" spans="7:7" x14ac:dyDescent="0.15">
      <c r="G54258" s="10" t="s">
        <v>88</v>
      </c>
    </row>
    <row r="54259" spans="7:7" x14ac:dyDescent="0.15">
      <c r="G54259" s="10" t="s">
        <v>21</v>
      </c>
    </row>
    <row r="54260" spans="7:7" x14ac:dyDescent="0.15">
      <c r="G54260" s="10" t="s">
        <v>73</v>
      </c>
    </row>
    <row r="54261" spans="7:7" x14ac:dyDescent="0.15">
      <c r="G54261" s="9">
        <v>0.8472453703703704</v>
      </c>
    </row>
    <row r="54262" spans="7:7" x14ac:dyDescent="0.15">
      <c r="G54262" s="10" t="s">
        <v>73</v>
      </c>
    </row>
    <row r="54263" spans="7:7" x14ac:dyDescent="0.15">
      <c r="G54263" s="9">
        <v>0.84726851851851848</v>
      </c>
    </row>
    <row r="54264" spans="7:7" x14ac:dyDescent="0.15">
      <c r="G54264" s="10" t="s">
        <v>88</v>
      </c>
    </row>
    <row r="54265" spans="7:7" x14ac:dyDescent="0.15">
      <c r="G54265" s="10" t="s">
        <v>133</v>
      </c>
    </row>
    <row r="54266" spans="7:7" x14ac:dyDescent="0.15">
      <c r="G54266" s="9">
        <v>0.84728009259259263</v>
      </c>
    </row>
    <row r="54267" spans="7:7" x14ac:dyDescent="0.15">
      <c r="G54267" s="10" t="s">
        <v>85</v>
      </c>
    </row>
    <row r="54268" spans="7:7" x14ac:dyDescent="0.15">
      <c r="G54268" s="10" t="s">
        <v>37</v>
      </c>
    </row>
    <row r="54269" spans="7:7" x14ac:dyDescent="0.15">
      <c r="G54269" s="9">
        <v>0.84733796296296293</v>
      </c>
    </row>
    <row r="54270" spans="7:7" x14ac:dyDescent="0.15">
      <c r="G54270" s="10" t="s">
        <v>26</v>
      </c>
    </row>
    <row r="54271" spans="7:7" x14ac:dyDescent="0.15">
      <c r="G54271" s="10" t="s">
        <v>58</v>
      </c>
    </row>
    <row r="54272" spans="7:7" x14ac:dyDescent="0.15">
      <c r="G54272" s="10" t="s">
        <v>41</v>
      </c>
    </row>
    <row r="54273" spans="7:7" x14ac:dyDescent="0.15">
      <c r="G54273" s="10" t="s">
        <v>69</v>
      </c>
    </row>
    <row r="54274" spans="7:7" x14ac:dyDescent="0.15">
      <c r="G54274" s="9">
        <v>0.84734953703703708</v>
      </c>
    </row>
    <row r="54275" spans="7:7" x14ac:dyDescent="0.15">
      <c r="G54275" s="10" t="s">
        <v>30</v>
      </c>
    </row>
    <row r="54276" spans="7:7" x14ac:dyDescent="0.15">
      <c r="G54276" s="10" t="s">
        <v>33</v>
      </c>
    </row>
    <row r="54277" spans="7:7" x14ac:dyDescent="0.15">
      <c r="G54277" s="9">
        <v>0.84738425925925931</v>
      </c>
    </row>
    <row r="54278" spans="7:7" x14ac:dyDescent="0.15">
      <c r="G54278" s="10" t="s">
        <v>88</v>
      </c>
    </row>
    <row r="54279" spans="7:7" x14ac:dyDescent="0.15">
      <c r="G54279" s="10" t="s">
        <v>104</v>
      </c>
    </row>
    <row r="54280" spans="7:7" x14ac:dyDescent="0.15">
      <c r="G54280" s="10" t="s">
        <v>81</v>
      </c>
    </row>
    <row r="54281" spans="7:7" x14ac:dyDescent="0.15">
      <c r="G54281" s="10" t="s">
        <v>117</v>
      </c>
    </row>
    <row r="54282" spans="7:7" x14ac:dyDescent="0.15">
      <c r="G54282" s="9">
        <v>0.84740740740740739</v>
      </c>
    </row>
    <row r="54283" spans="7:7" x14ac:dyDescent="0.15">
      <c r="G54283" s="10" t="s">
        <v>104</v>
      </c>
    </row>
    <row r="54284" spans="7:7" x14ac:dyDescent="0.15">
      <c r="G54284" s="10" t="s">
        <v>133</v>
      </c>
    </row>
    <row r="54285" spans="7:7" x14ac:dyDescent="0.15">
      <c r="G54285" s="9">
        <v>0.84743055555555558</v>
      </c>
    </row>
    <row r="54286" spans="7:7" x14ac:dyDescent="0.15">
      <c r="G54286" s="10" t="s">
        <v>77</v>
      </c>
    </row>
    <row r="54287" spans="7:7" x14ac:dyDescent="0.15">
      <c r="G54287" s="10" t="s">
        <v>73</v>
      </c>
    </row>
    <row r="54288" spans="7:7" x14ac:dyDescent="0.15">
      <c r="G54288" s="10" t="s">
        <v>37</v>
      </c>
    </row>
    <row r="54289" spans="7:7" x14ac:dyDescent="0.15">
      <c r="G54289" s="9">
        <v>0.84745370370370365</v>
      </c>
    </row>
    <row r="54290" spans="7:7" x14ac:dyDescent="0.15">
      <c r="G54290" s="10" t="s">
        <v>58</v>
      </c>
    </row>
    <row r="54291" spans="7:7" x14ac:dyDescent="0.15">
      <c r="G54291" s="10" t="s">
        <v>117</v>
      </c>
    </row>
    <row r="54292" spans="7:7" x14ac:dyDescent="0.15">
      <c r="G54292" s="9">
        <v>0.8474652777777778</v>
      </c>
    </row>
    <row r="54293" spans="7:7" x14ac:dyDescent="0.15">
      <c r="G54293" s="10" t="s">
        <v>104</v>
      </c>
    </row>
    <row r="54294" spans="7:7" x14ac:dyDescent="0.15">
      <c r="G54294" s="10" t="s">
        <v>110</v>
      </c>
    </row>
    <row r="54295" spans="7:7" x14ac:dyDescent="0.15">
      <c r="G54295" s="10" t="s">
        <v>73</v>
      </c>
    </row>
    <row r="54296" spans="7:7" x14ac:dyDescent="0.15">
      <c r="G54296" s="9">
        <v>0.84750000000000003</v>
      </c>
    </row>
    <row r="54297" spans="7:7" x14ac:dyDescent="0.15">
      <c r="G54297" s="10" t="s">
        <v>104</v>
      </c>
    </row>
    <row r="54298" spans="7:7" x14ac:dyDescent="0.15">
      <c r="G54298" s="9">
        <v>0.84753472222222226</v>
      </c>
    </row>
    <row r="54299" spans="7:7" x14ac:dyDescent="0.15">
      <c r="G54299" s="10" t="s">
        <v>30</v>
      </c>
    </row>
    <row r="54300" spans="7:7" x14ac:dyDescent="0.15">
      <c r="G54300" s="10" t="s">
        <v>33</v>
      </c>
    </row>
    <row r="54301" spans="7:7" x14ac:dyDescent="0.15">
      <c r="G54301" s="10" t="s">
        <v>66</v>
      </c>
    </row>
    <row r="54302" spans="7:7" x14ac:dyDescent="0.15">
      <c r="G54302" s="9">
        <v>0.84756944444444449</v>
      </c>
    </row>
    <row r="54303" spans="7:7" x14ac:dyDescent="0.15">
      <c r="G54303" s="10" t="s">
        <v>26</v>
      </c>
    </row>
    <row r="54304" spans="7:7" x14ac:dyDescent="0.15">
      <c r="G54304" s="9">
        <v>0.84762731481481479</v>
      </c>
    </row>
    <row r="54305" spans="7:7" x14ac:dyDescent="0.15">
      <c r="G54305" s="10" t="s">
        <v>21</v>
      </c>
    </row>
    <row r="54306" spans="7:7" x14ac:dyDescent="0.15">
      <c r="G54306" s="9">
        <v>0.84765046296296298</v>
      </c>
    </row>
    <row r="54307" spans="7:7" x14ac:dyDescent="0.15">
      <c r="G54307" s="10" t="s">
        <v>21</v>
      </c>
    </row>
    <row r="54308" spans="7:7" x14ac:dyDescent="0.15">
      <c r="G54308" s="10" t="s">
        <v>18</v>
      </c>
    </row>
    <row r="54309" spans="7:7" x14ac:dyDescent="0.15">
      <c r="G54309" s="10" t="s">
        <v>58</v>
      </c>
    </row>
    <row r="54310" spans="7:7" x14ac:dyDescent="0.15">
      <c r="G54310" s="10" t="s">
        <v>117</v>
      </c>
    </row>
    <row r="54311" spans="7:7" x14ac:dyDescent="0.15">
      <c r="G54311" s="10" t="s">
        <v>113</v>
      </c>
    </row>
    <row r="54312" spans="7:7" x14ac:dyDescent="0.15">
      <c r="G54312" s="9">
        <v>0.84766203703703702</v>
      </c>
    </row>
    <row r="54313" spans="7:7" x14ac:dyDescent="0.15">
      <c r="G54313" s="10" t="s">
        <v>45</v>
      </c>
    </row>
    <row r="54314" spans="7:7" x14ac:dyDescent="0.15">
      <c r="G54314" s="10" t="s">
        <v>94</v>
      </c>
    </row>
    <row r="54315" spans="7:7" x14ac:dyDescent="0.15">
      <c r="G54315" s="10" t="s">
        <v>33</v>
      </c>
    </row>
    <row r="54316" spans="7:7" x14ac:dyDescent="0.15">
      <c r="G54316" s="10" t="s">
        <v>63</v>
      </c>
    </row>
    <row r="54317" spans="7:7" x14ac:dyDescent="0.15">
      <c r="G54317" s="9">
        <v>0.84767361111111106</v>
      </c>
    </row>
    <row r="54318" spans="7:7" x14ac:dyDescent="0.15">
      <c r="G54318" s="10" t="s">
        <v>45</v>
      </c>
    </row>
    <row r="54319" spans="7:7" x14ac:dyDescent="0.15">
      <c r="G54319" s="10" t="s">
        <v>88</v>
      </c>
    </row>
    <row r="54320" spans="7:7" x14ac:dyDescent="0.15">
      <c r="G54320" s="10" t="s">
        <v>77</v>
      </c>
    </row>
    <row r="54321" spans="7:7" x14ac:dyDescent="0.15">
      <c r="G54321" s="10" t="s">
        <v>55</v>
      </c>
    </row>
    <row r="54322" spans="7:7" x14ac:dyDescent="0.15">
      <c r="G54322" s="10" t="s">
        <v>107</v>
      </c>
    </row>
    <row r="54323" spans="7:7" x14ac:dyDescent="0.15">
      <c r="G54323" s="10" t="s">
        <v>81</v>
      </c>
    </row>
    <row r="54324" spans="7:7" x14ac:dyDescent="0.15">
      <c r="G54324" s="10" t="s">
        <v>117</v>
      </c>
    </row>
    <row r="54325" spans="7:7" x14ac:dyDescent="0.15">
      <c r="G54325" s="9">
        <v>0.84768518518518521</v>
      </c>
    </row>
    <row r="54326" spans="7:7" x14ac:dyDescent="0.15">
      <c r="G54326" s="10" t="s">
        <v>45</v>
      </c>
    </row>
    <row r="54327" spans="7:7" x14ac:dyDescent="0.15">
      <c r="G54327" s="10" t="s">
        <v>21</v>
      </c>
    </row>
    <row r="54328" spans="7:7" x14ac:dyDescent="0.15">
      <c r="G54328" s="10" t="s">
        <v>48</v>
      </c>
    </row>
    <row r="54329" spans="7:7" x14ac:dyDescent="0.15">
      <c r="G54329" s="10" t="s">
        <v>63</v>
      </c>
    </row>
    <row r="54330" spans="7:7" x14ac:dyDescent="0.15">
      <c r="G54330" s="9">
        <v>0.84769675925925925</v>
      </c>
    </row>
    <row r="54331" spans="7:7" x14ac:dyDescent="0.15">
      <c r="G54331" s="10" t="s">
        <v>37</v>
      </c>
    </row>
    <row r="54332" spans="7:7" x14ac:dyDescent="0.15">
      <c r="G54332" s="9">
        <v>0.84770833333333329</v>
      </c>
    </row>
    <row r="54333" spans="7:7" x14ac:dyDescent="0.15">
      <c r="G54333" s="10" t="s">
        <v>94</v>
      </c>
    </row>
    <row r="54334" spans="7:7" x14ac:dyDescent="0.15">
      <c r="G54334" s="10" t="s">
        <v>58</v>
      </c>
    </row>
    <row r="54335" spans="7:7" x14ac:dyDescent="0.15">
      <c r="G54335" s="9">
        <v>0.84771990740740744</v>
      </c>
    </row>
    <row r="54336" spans="7:7" x14ac:dyDescent="0.15">
      <c r="G54336" s="10" t="s">
        <v>18</v>
      </c>
    </row>
    <row r="54337" spans="7:7" x14ac:dyDescent="0.15">
      <c r="G54337" s="9">
        <v>0.84773148148148147</v>
      </c>
    </row>
    <row r="54338" spans="7:7" x14ac:dyDescent="0.15">
      <c r="G54338" s="10" t="s">
        <v>45</v>
      </c>
    </row>
    <row r="54339" spans="7:7" x14ac:dyDescent="0.15">
      <c r="G54339" s="9">
        <v>0.84778935185185189</v>
      </c>
    </row>
    <row r="54340" spans="7:7" x14ac:dyDescent="0.15">
      <c r="G54340" s="10" t="s">
        <v>77</v>
      </c>
    </row>
    <row r="54341" spans="7:7" x14ac:dyDescent="0.15">
      <c r="G54341" s="10" t="s">
        <v>21</v>
      </c>
    </row>
    <row r="54342" spans="7:7" x14ac:dyDescent="0.15">
      <c r="G54342" s="10" t="s">
        <v>110</v>
      </c>
    </row>
    <row r="54343" spans="7:7" x14ac:dyDescent="0.15">
      <c r="G54343" s="9">
        <v>0.84781249999999997</v>
      </c>
    </row>
    <row r="54344" spans="7:7" x14ac:dyDescent="0.15">
      <c r="G54344" s="10" t="s">
        <v>117</v>
      </c>
    </row>
    <row r="54345" spans="7:7" x14ac:dyDescent="0.15">
      <c r="G54345" s="9">
        <v>0.84788194444444442</v>
      </c>
    </row>
    <row r="54346" spans="7:7" x14ac:dyDescent="0.15">
      <c r="G54346" s="10" t="s">
        <v>26</v>
      </c>
    </row>
    <row r="54347" spans="7:7" x14ac:dyDescent="0.15">
      <c r="G54347" s="9">
        <v>0.84789351851851846</v>
      </c>
    </row>
    <row r="54348" spans="7:7" x14ac:dyDescent="0.15">
      <c r="G54348" s="10" t="s">
        <v>58</v>
      </c>
    </row>
    <row r="54349" spans="7:7" x14ac:dyDescent="0.15">
      <c r="G54349" s="10" t="s">
        <v>41</v>
      </c>
    </row>
    <row r="54350" spans="7:7" x14ac:dyDescent="0.15">
      <c r="G54350" s="10" t="s">
        <v>63</v>
      </c>
    </row>
    <row r="54351" spans="7:7" x14ac:dyDescent="0.15">
      <c r="G54351" s="9">
        <v>0.84796296296296292</v>
      </c>
    </row>
    <row r="54352" spans="7:7" x14ac:dyDescent="0.15">
      <c r="G54352" s="10" t="s">
        <v>30</v>
      </c>
    </row>
    <row r="54353" spans="7:7" x14ac:dyDescent="0.15">
      <c r="G54353" s="10" t="s">
        <v>81</v>
      </c>
    </row>
    <row r="54354" spans="7:7" x14ac:dyDescent="0.15">
      <c r="G54354" s="9">
        <v>0.84797453703703707</v>
      </c>
    </row>
    <row r="54355" spans="7:7" x14ac:dyDescent="0.15">
      <c r="G54355" s="10" t="s">
        <v>85</v>
      </c>
    </row>
    <row r="54356" spans="7:7" x14ac:dyDescent="0.15">
      <c r="G54356" s="10" t="s">
        <v>33</v>
      </c>
    </row>
    <row r="54357" spans="7:7" x14ac:dyDescent="0.15">
      <c r="G54357" s="9">
        <v>0.84798611111111111</v>
      </c>
    </row>
    <row r="54358" spans="7:7" x14ac:dyDescent="0.15">
      <c r="G54358" s="10" t="s">
        <v>107</v>
      </c>
    </row>
    <row r="54359" spans="7:7" x14ac:dyDescent="0.15">
      <c r="G54359" s="9">
        <v>0.84799768518518515</v>
      </c>
    </row>
    <row r="54360" spans="7:7" x14ac:dyDescent="0.15">
      <c r="G54360" s="10" t="s">
        <v>117</v>
      </c>
    </row>
    <row r="54361" spans="7:7" x14ac:dyDescent="0.15">
      <c r="G54361" s="10" t="s">
        <v>66</v>
      </c>
    </row>
    <row r="54362" spans="7:7" x14ac:dyDescent="0.15">
      <c r="G54362" s="9">
        <v>0.8480092592592593</v>
      </c>
    </row>
    <row r="54363" spans="7:7" x14ac:dyDescent="0.15">
      <c r="G54363" s="10" t="s">
        <v>18</v>
      </c>
    </row>
    <row r="54364" spans="7:7" x14ac:dyDescent="0.15">
      <c r="G54364" s="9">
        <v>0.84803240740740737</v>
      </c>
    </row>
    <row r="54365" spans="7:7" x14ac:dyDescent="0.15">
      <c r="G54365" s="10" t="s">
        <v>127</v>
      </c>
    </row>
    <row r="54366" spans="7:7" x14ac:dyDescent="0.15">
      <c r="G54366" s="10" t="s">
        <v>21</v>
      </c>
    </row>
    <row r="54367" spans="7:7" x14ac:dyDescent="0.15">
      <c r="G54367" s="9">
        <v>0.84807870370370375</v>
      </c>
    </row>
    <row r="54368" spans="7:7" x14ac:dyDescent="0.15">
      <c r="G54368" s="10" t="s">
        <v>88</v>
      </c>
    </row>
    <row r="54369" spans="7:7" x14ac:dyDescent="0.15">
      <c r="G54369" s="10" t="s">
        <v>55</v>
      </c>
    </row>
    <row r="54370" spans="7:7" x14ac:dyDescent="0.15">
      <c r="G54370" s="10" t="s">
        <v>113</v>
      </c>
    </row>
    <row r="54371" spans="7:7" x14ac:dyDescent="0.15">
      <c r="G54371" s="9">
        <v>0.84811342592592598</v>
      </c>
    </row>
    <row r="54372" spans="7:7" x14ac:dyDescent="0.15">
      <c r="G54372" s="10" t="s">
        <v>21</v>
      </c>
    </row>
    <row r="54373" spans="7:7" x14ac:dyDescent="0.15">
      <c r="G54373" s="10" t="s">
        <v>55</v>
      </c>
    </row>
    <row r="54374" spans="7:7" x14ac:dyDescent="0.15">
      <c r="G54374" s="10" t="s">
        <v>81</v>
      </c>
    </row>
    <row r="54375" spans="7:7" x14ac:dyDescent="0.15">
      <c r="G54375" s="10" t="s">
        <v>66</v>
      </c>
    </row>
    <row r="54376" spans="7:7" x14ac:dyDescent="0.15">
      <c r="G54376" s="9">
        <v>0.84813657407407406</v>
      </c>
    </row>
    <row r="54377" spans="7:7" x14ac:dyDescent="0.15">
      <c r="G54377" s="10" t="s">
        <v>91</v>
      </c>
    </row>
    <row r="54378" spans="7:7" x14ac:dyDescent="0.15">
      <c r="G54378" s="9">
        <v>0.8481481481481481</v>
      </c>
    </row>
    <row r="54379" spans="7:7" x14ac:dyDescent="0.15">
      <c r="G54379" s="10" t="s">
        <v>127</v>
      </c>
    </row>
    <row r="54380" spans="7:7" x14ac:dyDescent="0.15">
      <c r="G54380" s="10" t="s">
        <v>113</v>
      </c>
    </row>
    <row r="54381" spans="7:7" x14ac:dyDescent="0.15">
      <c r="G54381" s="10" t="s">
        <v>69</v>
      </c>
    </row>
    <row r="54382" spans="7:7" x14ac:dyDescent="0.15">
      <c r="G54382" s="9">
        <v>0.8482291666666667</v>
      </c>
    </row>
    <row r="54383" spans="7:7" x14ac:dyDescent="0.15">
      <c r="G54383" s="10" t="s">
        <v>85</v>
      </c>
    </row>
    <row r="54384" spans="7:7" x14ac:dyDescent="0.15">
      <c r="G54384" s="10" t="s">
        <v>21</v>
      </c>
    </row>
    <row r="54385" spans="7:7" x14ac:dyDescent="0.15">
      <c r="G54385" s="10" t="s">
        <v>91</v>
      </c>
    </row>
    <row r="54386" spans="7:7" x14ac:dyDescent="0.15">
      <c r="G54386" s="10" t="s">
        <v>63</v>
      </c>
    </row>
    <row r="54387" spans="7:7" x14ac:dyDescent="0.15">
      <c r="G54387" s="9">
        <v>0.84824074074074074</v>
      </c>
    </row>
    <row r="54388" spans="7:7" x14ac:dyDescent="0.15">
      <c r="G54388" s="10" t="s">
        <v>26</v>
      </c>
    </row>
    <row r="54389" spans="7:7" x14ac:dyDescent="0.15">
      <c r="G54389" s="10" t="s">
        <v>37</v>
      </c>
    </row>
    <row r="54390" spans="7:7" x14ac:dyDescent="0.15">
      <c r="G54390" s="9">
        <v>0.84826388888888893</v>
      </c>
    </row>
    <row r="54391" spans="7:7" x14ac:dyDescent="0.15">
      <c r="G54391" s="10" t="s">
        <v>77</v>
      </c>
    </row>
    <row r="54392" spans="7:7" x14ac:dyDescent="0.15">
      <c r="G54392" s="10" t="s">
        <v>30</v>
      </c>
    </row>
    <row r="54393" spans="7:7" x14ac:dyDescent="0.15">
      <c r="G54393" s="10" t="s">
        <v>81</v>
      </c>
    </row>
    <row r="54394" spans="7:7" x14ac:dyDescent="0.15">
      <c r="G54394" s="9">
        <v>0.84831018518518519</v>
      </c>
    </row>
    <row r="54395" spans="7:7" x14ac:dyDescent="0.15">
      <c r="G54395" s="10" t="s">
        <v>100</v>
      </c>
    </row>
    <row r="54396" spans="7:7" x14ac:dyDescent="0.15">
      <c r="G54396" s="9">
        <v>0.84833333333333338</v>
      </c>
    </row>
    <row r="54397" spans="7:7" x14ac:dyDescent="0.15">
      <c r="G54397" s="10" t="s">
        <v>97</v>
      </c>
    </row>
    <row r="54398" spans="7:7" x14ac:dyDescent="0.15">
      <c r="G54398" s="10" t="s">
        <v>110</v>
      </c>
    </row>
    <row r="54399" spans="7:7" x14ac:dyDescent="0.15">
      <c r="G54399" s="10" t="s">
        <v>69</v>
      </c>
    </row>
    <row r="54400" spans="7:7" x14ac:dyDescent="0.15">
      <c r="G54400" s="9">
        <v>0.84844907407407411</v>
      </c>
    </row>
    <row r="54401" spans="7:7" x14ac:dyDescent="0.15">
      <c r="G54401" s="10" t="s">
        <v>73</v>
      </c>
    </row>
    <row r="54402" spans="7:7" x14ac:dyDescent="0.15">
      <c r="G54402" s="9">
        <v>0.84847222222222218</v>
      </c>
    </row>
    <row r="54403" spans="7:7" x14ac:dyDescent="0.15">
      <c r="G54403" s="10" t="s">
        <v>21</v>
      </c>
    </row>
    <row r="54404" spans="7:7" x14ac:dyDescent="0.15">
      <c r="G54404" s="10" t="s">
        <v>81</v>
      </c>
    </row>
    <row r="54405" spans="7:7" x14ac:dyDescent="0.15">
      <c r="G54405" s="10" t="s">
        <v>133</v>
      </c>
    </row>
    <row r="54406" spans="7:7" x14ac:dyDescent="0.15">
      <c r="G54406" s="10" t="s">
        <v>66</v>
      </c>
    </row>
    <row r="54407" spans="7:7" x14ac:dyDescent="0.15">
      <c r="G54407" s="9">
        <v>0.84850694444444441</v>
      </c>
    </row>
    <row r="54408" spans="7:7" x14ac:dyDescent="0.15">
      <c r="G54408" s="10" t="s">
        <v>77</v>
      </c>
    </row>
    <row r="54409" spans="7:7" x14ac:dyDescent="0.15">
      <c r="G54409" s="10" t="s">
        <v>94</v>
      </c>
    </row>
    <row r="54410" spans="7:7" x14ac:dyDescent="0.15">
      <c r="G54410" s="10" t="s">
        <v>97</v>
      </c>
    </row>
    <row r="54411" spans="7:7" x14ac:dyDescent="0.15">
      <c r="G54411" s="10" t="s">
        <v>66</v>
      </c>
    </row>
    <row r="54412" spans="7:7" x14ac:dyDescent="0.15">
      <c r="G54412" s="9">
        <v>0.84851851851851856</v>
      </c>
    </row>
    <row r="54413" spans="7:7" x14ac:dyDescent="0.15">
      <c r="G54413" s="10" t="s">
        <v>48</v>
      </c>
    </row>
    <row r="54414" spans="7:7" x14ac:dyDescent="0.15">
      <c r="G54414" s="10" t="s">
        <v>133</v>
      </c>
    </row>
    <row r="54415" spans="7:7" x14ac:dyDescent="0.15">
      <c r="G54415" s="9">
        <v>0.84854166666666664</v>
      </c>
    </row>
    <row r="54416" spans="7:7" x14ac:dyDescent="0.15">
      <c r="G54416" s="10" t="s">
        <v>100</v>
      </c>
    </row>
    <row r="54417" spans="7:7" x14ac:dyDescent="0.15">
      <c r="G54417" s="10" t="s">
        <v>41</v>
      </c>
    </row>
    <row r="54418" spans="7:7" x14ac:dyDescent="0.15">
      <c r="G54418" s="9">
        <v>0.84858796296296302</v>
      </c>
    </row>
    <row r="54419" spans="7:7" x14ac:dyDescent="0.15">
      <c r="G54419" s="10" t="s">
        <v>77</v>
      </c>
    </row>
    <row r="54420" spans="7:7" x14ac:dyDescent="0.15">
      <c r="G54420" s="9">
        <v>0.84863425925925928</v>
      </c>
    </row>
    <row r="54421" spans="7:7" x14ac:dyDescent="0.15">
      <c r="G54421" s="10" t="s">
        <v>21</v>
      </c>
    </row>
    <row r="54422" spans="7:7" x14ac:dyDescent="0.15">
      <c r="G54422" s="10" t="s">
        <v>30</v>
      </c>
    </row>
    <row r="54423" spans="7:7" x14ac:dyDescent="0.15">
      <c r="G54423" s="10" t="s">
        <v>81</v>
      </c>
    </row>
    <row r="54424" spans="7:7" x14ac:dyDescent="0.15">
      <c r="G54424" s="9">
        <v>0.84864583333333332</v>
      </c>
    </row>
    <row r="54425" spans="7:7" x14ac:dyDescent="0.15">
      <c r="G54425" s="10" t="s">
        <v>133</v>
      </c>
    </row>
    <row r="54426" spans="7:7" x14ac:dyDescent="0.15">
      <c r="G54426" s="10" t="s">
        <v>117</v>
      </c>
    </row>
    <row r="54427" spans="7:7" x14ac:dyDescent="0.15">
      <c r="G54427" s="9">
        <v>0.84868055555555555</v>
      </c>
    </row>
    <row r="54428" spans="7:7" x14ac:dyDescent="0.15">
      <c r="G54428" s="10" t="s">
        <v>94</v>
      </c>
    </row>
    <row r="54429" spans="7:7" x14ac:dyDescent="0.15">
      <c r="G54429" s="10" t="s">
        <v>97</v>
      </c>
    </row>
    <row r="54430" spans="7:7" x14ac:dyDescent="0.15">
      <c r="G54430" s="10" t="s">
        <v>51</v>
      </c>
    </row>
    <row r="54431" spans="7:7" x14ac:dyDescent="0.15">
      <c r="G54431" s="9">
        <v>0.84875</v>
      </c>
    </row>
    <row r="54432" spans="7:7" x14ac:dyDescent="0.15">
      <c r="G54432" s="10" t="s">
        <v>45</v>
      </c>
    </row>
    <row r="54433" spans="7:7" x14ac:dyDescent="0.15">
      <c r="G54433" s="9">
        <v>0.84884259259259254</v>
      </c>
    </row>
    <row r="54434" spans="7:7" x14ac:dyDescent="0.15">
      <c r="G54434" s="10" t="s">
        <v>21</v>
      </c>
    </row>
    <row r="54435" spans="7:7" x14ac:dyDescent="0.15">
      <c r="G54435" s="10" t="s">
        <v>104</v>
      </c>
    </row>
    <row r="54436" spans="7:7" x14ac:dyDescent="0.15">
      <c r="G54436" s="10" t="s">
        <v>66</v>
      </c>
    </row>
    <row r="54437" spans="7:7" x14ac:dyDescent="0.15">
      <c r="G54437" s="10" t="s">
        <v>69</v>
      </c>
    </row>
    <row r="54438" spans="7:7" x14ac:dyDescent="0.15">
      <c r="G54438" s="9">
        <v>0.84885416666666669</v>
      </c>
    </row>
    <row r="54439" spans="7:7" x14ac:dyDescent="0.15">
      <c r="G54439" s="10" t="s">
        <v>21</v>
      </c>
    </row>
    <row r="54440" spans="7:7" x14ac:dyDescent="0.15">
      <c r="G54440" s="9">
        <v>0.84888888888888892</v>
      </c>
    </row>
    <row r="54441" spans="7:7" x14ac:dyDescent="0.15">
      <c r="G54441" s="10" t="s">
        <v>88</v>
      </c>
    </row>
    <row r="54442" spans="7:7" x14ac:dyDescent="0.15">
      <c r="G54442" s="10" t="s">
        <v>18</v>
      </c>
    </row>
    <row r="54443" spans="7:7" x14ac:dyDescent="0.15">
      <c r="G54443" s="9">
        <v>0.84890046296296295</v>
      </c>
    </row>
    <row r="54444" spans="7:7" x14ac:dyDescent="0.15">
      <c r="G54444" s="10" t="s">
        <v>77</v>
      </c>
    </row>
    <row r="54445" spans="7:7" x14ac:dyDescent="0.15">
      <c r="G54445" s="10" t="s">
        <v>107</v>
      </c>
    </row>
    <row r="54446" spans="7:7" x14ac:dyDescent="0.15">
      <c r="G54446" s="10" t="s">
        <v>73</v>
      </c>
    </row>
    <row r="54447" spans="7:7" x14ac:dyDescent="0.15">
      <c r="G54447" s="10" t="s">
        <v>51</v>
      </c>
    </row>
    <row r="54448" spans="7:7" x14ac:dyDescent="0.15">
      <c r="G54448" s="9">
        <v>0.84891203703703699</v>
      </c>
    </row>
    <row r="54449" spans="7:7" x14ac:dyDescent="0.15">
      <c r="G54449" s="10" t="s">
        <v>45</v>
      </c>
    </row>
    <row r="54450" spans="7:7" x14ac:dyDescent="0.15">
      <c r="G54450" s="9">
        <v>0.84892361111111114</v>
      </c>
    </row>
    <row r="54451" spans="7:7" x14ac:dyDescent="0.15">
      <c r="G54451" s="10" t="s">
        <v>21</v>
      </c>
    </row>
    <row r="54452" spans="7:7" x14ac:dyDescent="0.15">
      <c r="G54452" s="10" t="s">
        <v>94</v>
      </c>
    </row>
    <row r="54453" spans="7:7" x14ac:dyDescent="0.15">
      <c r="G54453" s="10" t="s">
        <v>18</v>
      </c>
    </row>
    <row r="54454" spans="7:7" x14ac:dyDescent="0.15">
      <c r="G54454" s="10" t="s">
        <v>73</v>
      </c>
    </row>
    <row r="54455" spans="7:7" x14ac:dyDescent="0.15">
      <c r="G54455" s="9">
        <v>0.84898148148148145</v>
      </c>
    </row>
    <row r="54456" spans="7:7" x14ac:dyDescent="0.15">
      <c r="G54456" s="10" t="s">
        <v>58</v>
      </c>
    </row>
    <row r="54457" spans="7:7" x14ac:dyDescent="0.15">
      <c r="G54457" s="10" t="s">
        <v>73</v>
      </c>
    </row>
    <row r="54458" spans="7:7" x14ac:dyDescent="0.15">
      <c r="G54458" s="10" t="s">
        <v>63</v>
      </c>
    </row>
    <row r="54459" spans="7:7" x14ac:dyDescent="0.15">
      <c r="G54459" s="9">
        <v>0.84901620370370368</v>
      </c>
    </row>
    <row r="54460" spans="7:7" x14ac:dyDescent="0.15">
      <c r="G54460" s="10" t="s">
        <v>100</v>
      </c>
    </row>
    <row r="54461" spans="7:7" x14ac:dyDescent="0.15">
      <c r="G54461" s="10" t="s">
        <v>133</v>
      </c>
    </row>
    <row r="54462" spans="7:7" x14ac:dyDescent="0.15">
      <c r="G54462" s="10" t="s">
        <v>69</v>
      </c>
    </row>
    <row r="54463" spans="7:7" x14ac:dyDescent="0.15">
      <c r="G54463" s="9">
        <v>0.84903935185185186</v>
      </c>
    </row>
    <row r="54464" spans="7:7" x14ac:dyDescent="0.15">
      <c r="G54464" s="10" t="s">
        <v>48</v>
      </c>
    </row>
    <row r="54465" spans="7:7" x14ac:dyDescent="0.15">
      <c r="G54465" s="9">
        <v>0.84909722222222217</v>
      </c>
    </row>
    <row r="54466" spans="7:7" x14ac:dyDescent="0.15">
      <c r="G54466" s="10" t="s">
        <v>169</v>
      </c>
    </row>
    <row r="54467" spans="7:7" x14ac:dyDescent="0.15">
      <c r="G54467" s="10" t="s">
        <v>94</v>
      </c>
    </row>
    <row r="54468" spans="7:7" x14ac:dyDescent="0.15">
      <c r="G54468" s="10" t="s">
        <v>110</v>
      </c>
    </row>
    <row r="54469" spans="7:7" x14ac:dyDescent="0.15">
      <c r="G54469" s="9">
        <v>0.84910879629629632</v>
      </c>
    </row>
    <row r="54470" spans="7:7" x14ac:dyDescent="0.15">
      <c r="G54470" s="10" t="s">
        <v>48</v>
      </c>
    </row>
    <row r="54471" spans="7:7" x14ac:dyDescent="0.15">
      <c r="G54471" s="10" t="s">
        <v>18</v>
      </c>
    </row>
    <row r="54472" spans="7:7" x14ac:dyDescent="0.15">
      <c r="G54472" s="10" t="s">
        <v>107</v>
      </c>
    </row>
    <row r="54473" spans="7:7" x14ac:dyDescent="0.15">
      <c r="G54473" s="10" t="s">
        <v>81</v>
      </c>
    </row>
    <row r="54474" spans="7:7" x14ac:dyDescent="0.15">
      <c r="G54474" s="9">
        <v>0.849212962962963</v>
      </c>
    </row>
    <row r="54475" spans="7:7" x14ac:dyDescent="0.15">
      <c r="G54475" s="10" t="s">
        <v>88</v>
      </c>
    </row>
    <row r="54476" spans="7:7" x14ac:dyDescent="0.15">
      <c r="G54476" s="10" t="s">
        <v>37</v>
      </c>
    </row>
    <row r="54477" spans="7:7" x14ac:dyDescent="0.15">
      <c r="G54477" s="9">
        <v>0.84925925925925927</v>
      </c>
    </row>
    <row r="54478" spans="7:7" x14ac:dyDescent="0.15">
      <c r="G54478" s="10" t="s">
        <v>21</v>
      </c>
    </row>
    <row r="54479" spans="7:7" x14ac:dyDescent="0.15">
      <c r="G54479" s="10" t="s">
        <v>37</v>
      </c>
    </row>
    <row r="54480" spans="7:7" x14ac:dyDescent="0.15">
      <c r="G54480" s="9">
        <v>0.8492939814814815</v>
      </c>
    </row>
    <row r="54481" spans="7:7" x14ac:dyDescent="0.15">
      <c r="G54481" s="10" t="s">
        <v>85</v>
      </c>
    </row>
    <row r="54482" spans="7:7" x14ac:dyDescent="0.15">
      <c r="G54482" s="10" t="s">
        <v>104</v>
      </c>
    </row>
    <row r="54483" spans="7:7" x14ac:dyDescent="0.15">
      <c r="G54483" s="10" t="s">
        <v>91</v>
      </c>
    </row>
    <row r="54484" spans="7:7" x14ac:dyDescent="0.15">
      <c r="G54484" s="10" t="s">
        <v>51</v>
      </c>
    </row>
    <row r="54485" spans="7:7" x14ac:dyDescent="0.15">
      <c r="G54485" s="9">
        <v>0.84930555555555554</v>
      </c>
    </row>
    <row r="54486" spans="7:7" x14ac:dyDescent="0.15">
      <c r="G54486" s="10" t="s">
        <v>26</v>
      </c>
    </row>
    <row r="54487" spans="7:7" x14ac:dyDescent="0.15">
      <c r="G54487" s="9">
        <v>0.8493518518518518</v>
      </c>
    </row>
    <row r="54488" spans="7:7" x14ac:dyDescent="0.15">
      <c r="G54488" s="10" t="s">
        <v>63</v>
      </c>
    </row>
    <row r="54489" spans="7:7" x14ac:dyDescent="0.15">
      <c r="G54489" s="9">
        <v>0.84938657407407403</v>
      </c>
    </row>
    <row r="54490" spans="7:7" x14ac:dyDescent="0.15">
      <c r="G54490" s="10" t="s">
        <v>37</v>
      </c>
    </row>
    <row r="54491" spans="7:7" x14ac:dyDescent="0.15">
      <c r="G54491" s="9">
        <v>0.84943287037037041</v>
      </c>
    </row>
    <row r="54492" spans="7:7" x14ac:dyDescent="0.15">
      <c r="G54492" s="10" t="s">
        <v>100</v>
      </c>
    </row>
    <row r="54493" spans="7:7" x14ac:dyDescent="0.15">
      <c r="G54493" s="10" t="s">
        <v>81</v>
      </c>
    </row>
    <row r="54494" spans="7:7" x14ac:dyDescent="0.15">
      <c r="G54494" s="10" t="s">
        <v>63</v>
      </c>
    </row>
    <row r="54495" spans="7:7" x14ac:dyDescent="0.15">
      <c r="G54495" s="10" t="s">
        <v>113</v>
      </c>
    </row>
    <row r="54496" spans="7:7" x14ac:dyDescent="0.15">
      <c r="G54496" s="9">
        <v>0.84944444444444445</v>
      </c>
    </row>
    <row r="54497" spans="7:7" x14ac:dyDescent="0.15">
      <c r="G54497" s="10" t="s">
        <v>88</v>
      </c>
    </row>
    <row r="54498" spans="7:7" x14ac:dyDescent="0.15">
      <c r="G54498" s="10" t="s">
        <v>94</v>
      </c>
    </row>
    <row r="54499" spans="7:7" x14ac:dyDescent="0.15">
      <c r="G54499" s="10" t="s">
        <v>48</v>
      </c>
    </row>
    <row r="54500" spans="7:7" x14ac:dyDescent="0.15">
      <c r="G54500" s="9">
        <v>0.84949074074074071</v>
      </c>
    </row>
    <row r="54501" spans="7:7" x14ac:dyDescent="0.15">
      <c r="G54501" s="10" t="s">
        <v>45</v>
      </c>
    </row>
    <row r="54502" spans="7:7" x14ac:dyDescent="0.15">
      <c r="G54502" s="10" t="s">
        <v>85</v>
      </c>
    </row>
    <row r="54503" spans="7:7" x14ac:dyDescent="0.15">
      <c r="G54503" s="9">
        <v>0.84954861111111113</v>
      </c>
    </row>
    <row r="54504" spans="7:7" x14ac:dyDescent="0.15">
      <c r="G54504" s="10" t="s">
        <v>127</v>
      </c>
    </row>
    <row r="54505" spans="7:7" x14ac:dyDescent="0.15">
      <c r="G54505" s="10" t="s">
        <v>18</v>
      </c>
    </row>
    <row r="54506" spans="7:7" x14ac:dyDescent="0.15">
      <c r="G54506" s="10" t="s">
        <v>81</v>
      </c>
    </row>
    <row r="54507" spans="7:7" x14ac:dyDescent="0.15">
      <c r="G54507" s="10" t="s">
        <v>91</v>
      </c>
    </row>
    <row r="54508" spans="7:7" x14ac:dyDescent="0.15">
      <c r="G54508" s="10" t="s">
        <v>73</v>
      </c>
    </row>
    <row r="54509" spans="7:7" x14ac:dyDescent="0.15">
      <c r="G54509" s="10" t="s">
        <v>37</v>
      </c>
    </row>
    <row r="54510" spans="7:7" x14ac:dyDescent="0.15">
      <c r="G54510" s="9">
        <v>0.84957175925925921</v>
      </c>
    </row>
    <row r="54511" spans="7:7" x14ac:dyDescent="0.15">
      <c r="G54511" s="10" t="s">
        <v>58</v>
      </c>
    </row>
    <row r="54512" spans="7:7" x14ac:dyDescent="0.15">
      <c r="G54512" s="10" t="s">
        <v>97</v>
      </c>
    </row>
    <row r="54513" spans="7:7" x14ac:dyDescent="0.15">
      <c r="G54513" s="10" t="s">
        <v>81</v>
      </c>
    </row>
    <row r="54514" spans="7:7" x14ac:dyDescent="0.15">
      <c r="G54514" s="9">
        <v>0.84966435185185185</v>
      </c>
    </row>
    <row r="54515" spans="7:7" x14ac:dyDescent="0.15">
      <c r="G54515" s="10" t="s">
        <v>21</v>
      </c>
    </row>
    <row r="54516" spans="7:7" x14ac:dyDescent="0.15">
      <c r="G54516" s="10" t="s">
        <v>81</v>
      </c>
    </row>
    <row r="54517" spans="7:7" x14ac:dyDescent="0.15">
      <c r="G54517" s="10" t="s">
        <v>63</v>
      </c>
    </row>
    <row r="54518" spans="7:7" x14ac:dyDescent="0.15">
      <c r="G54518" s="9">
        <v>0.84968750000000004</v>
      </c>
    </row>
    <row r="54519" spans="7:7" x14ac:dyDescent="0.15">
      <c r="G54519" s="10" t="s">
        <v>58</v>
      </c>
    </row>
    <row r="54520" spans="7:7" x14ac:dyDescent="0.15">
      <c r="G54520" s="10" t="s">
        <v>107</v>
      </c>
    </row>
    <row r="54521" spans="7:7" x14ac:dyDescent="0.15">
      <c r="G54521" s="10" t="s">
        <v>81</v>
      </c>
    </row>
    <row r="54522" spans="7:7" x14ac:dyDescent="0.15">
      <c r="G54522" s="9">
        <v>0.84969907407407408</v>
      </c>
    </row>
    <row r="54523" spans="7:7" x14ac:dyDescent="0.15">
      <c r="G54523" s="10" t="s">
        <v>21</v>
      </c>
    </row>
    <row r="54524" spans="7:7" x14ac:dyDescent="0.15">
      <c r="G54524" s="10" t="s">
        <v>104</v>
      </c>
    </row>
    <row r="54525" spans="7:7" x14ac:dyDescent="0.15">
      <c r="G54525" s="10" t="s">
        <v>81</v>
      </c>
    </row>
    <row r="54526" spans="7:7" x14ac:dyDescent="0.15">
      <c r="G54526" s="9">
        <v>0.84971064814814812</v>
      </c>
    </row>
    <row r="54527" spans="7:7" x14ac:dyDescent="0.15">
      <c r="G54527" s="10" t="s">
        <v>18</v>
      </c>
    </row>
    <row r="54528" spans="7:7" x14ac:dyDescent="0.15">
      <c r="G54528" s="9">
        <v>0.84972222222222227</v>
      </c>
    </row>
    <row r="54529" spans="7:7" x14ac:dyDescent="0.15">
      <c r="G54529" s="10" t="s">
        <v>100</v>
      </c>
    </row>
    <row r="54530" spans="7:7" x14ac:dyDescent="0.15">
      <c r="G54530" s="10" t="s">
        <v>77</v>
      </c>
    </row>
    <row r="54531" spans="7:7" x14ac:dyDescent="0.15">
      <c r="G54531" s="10" t="s">
        <v>30</v>
      </c>
    </row>
    <row r="54532" spans="7:7" x14ac:dyDescent="0.15">
      <c r="G54532" s="10" t="s">
        <v>117</v>
      </c>
    </row>
    <row r="54533" spans="7:7" x14ac:dyDescent="0.15">
      <c r="G54533" s="10" t="s">
        <v>63</v>
      </c>
    </row>
    <row r="54534" spans="7:7" x14ac:dyDescent="0.15">
      <c r="G54534" s="10" t="s">
        <v>51</v>
      </c>
    </row>
    <row r="54535" spans="7:7" x14ac:dyDescent="0.15">
      <c r="G54535" s="9">
        <v>0.84978009259259257</v>
      </c>
    </row>
    <row r="54536" spans="7:7" x14ac:dyDescent="0.15">
      <c r="G54536" s="10" t="s">
        <v>73</v>
      </c>
    </row>
    <row r="54537" spans="7:7" x14ac:dyDescent="0.15">
      <c r="G54537" s="10" t="s">
        <v>113</v>
      </c>
    </row>
    <row r="54538" spans="7:7" x14ac:dyDescent="0.15">
      <c r="G54538" s="9">
        <v>0.84979166666666661</v>
      </c>
    </row>
    <row r="54539" spans="7:7" x14ac:dyDescent="0.15">
      <c r="G54539" s="10" t="s">
        <v>55</v>
      </c>
    </row>
    <row r="54540" spans="7:7" x14ac:dyDescent="0.15">
      <c r="G54540" s="10" t="s">
        <v>18</v>
      </c>
    </row>
    <row r="54541" spans="7:7" x14ac:dyDescent="0.15">
      <c r="G54541" s="10" t="s">
        <v>110</v>
      </c>
    </row>
    <row r="54542" spans="7:7" x14ac:dyDescent="0.15">
      <c r="G54542" s="10" t="s">
        <v>37</v>
      </c>
    </row>
    <row r="54543" spans="7:7" x14ac:dyDescent="0.15">
      <c r="G54543" s="9">
        <v>0.84980324074074076</v>
      </c>
    </row>
    <row r="54544" spans="7:7" x14ac:dyDescent="0.15">
      <c r="G54544" s="10" t="s">
        <v>88</v>
      </c>
    </row>
    <row r="54545" spans="7:7" x14ac:dyDescent="0.15">
      <c r="G54545" s="10" t="s">
        <v>77</v>
      </c>
    </row>
    <row r="54546" spans="7:7" x14ac:dyDescent="0.15">
      <c r="G54546" s="10" t="s">
        <v>48</v>
      </c>
    </row>
    <row r="54547" spans="7:7" x14ac:dyDescent="0.15">
      <c r="G54547" s="9">
        <v>0.84982638888888884</v>
      </c>
    </row>
    <row r="54548" spans="7:7" x14ac:dyDescent="0.15">
      <c r="G54548" s="10" t="s">
        <v>107</v>
      </c>
    </row>
    <row r="54549" spans="7:7" x14ac:dyDescent="0.15">
      <c r="G54549" s="10" t="s">
        <v>110</v>
      </c>
    </row>
    <row r="54550" spans="7:7" x14ac:dyDescent="0.15">
      <c r="G54550" s="10" t="s">
        <v>91</v>
      </c>
    </row>
    <row r="54551" spans="7:7" x14ac:dyDescent="0.15">
      <c r="G54551" s="9">
        <v>0.84986111111111107</v>
      </c>
    </row>
    <row r="54552" spans="7:7" x14ac:dyDescent="0.15">
      <c r="G54552" s="10" t="s">
        <v>21</v>
      </c>
    </row>
    <row r="54553" spans="7:7" x14ac:dyDescent="0.15">
      <c r="G54553" s="10" t="s">
        <v>97</v>
      </c>
    </row>
    <row r="54554" spans="7:7" x14ac:dyDescent="0.15">
      <c r="G54554" s="9">
        <v>0.84987268518518522</v>
      </c>
    </row>
    <row r="54555" spans="7:7" x14ac:dyDescent="0.15">
      <c r="G54555" s="10" t="s">
        <v>127</v>
      </c>
    </row>
    <row r="54556" spans="7:7" x14ac:dyDescent="0.15">
      <c r="G54556" s="9">
        <v>0.84995370370370371</v>
      </c>
    </row>
    <row r="54557" spans="7:7" x14ac:dyDescent="0.15">
      <c r="G54557" s="10" t="s">
        <v>100</v>
      </c>
    </row>
    <row r="54558" spans="7:7" x14ac:dyDescent="0.15">
      <c r="G54558" s="9">
        <v>0.8499768518518519</v>
      </c>
    </row>
    <row r="54559" spans="7:7" x14ac:dyDescent="0.15">
      <c r="G54559" s="10" t="s">
        <v>100</v>
      </c>
    </row>
    <row r="54560" spans="7:7" x14ac:dyDescent="0.15">
      <c r="G54560" s="10" t="s">
        <v>81</v>
      </c>
    </row>
    <row r="54561" spans="7:7" x14ac:dyDescent="0.15">
      <c r="G54561" s="9">
        <v>0.85</v>
      </c>
    </row>
    <row r="54562" spans="7:7" x14ac:dyDescent="0.15">
      <c r="G54562" s="10" t="s">
        <v>73</v>
      </c>
    </row>
    <row r="54563" spans="7:7" x14ac:dyDescent="0.15">
      <c r="G54563" s="10" t="s">
        <v>37</v>
      </c>
    </row>
    <row r="54564" spans="7:7" x14ac:dyDescent="0.15">
      <c r="G54564" s="9">
        <v>0.85001157407407413</v>
      </c>
    </row>
    <row r="54565" spans="7:7" x14ac:dyDescent="0.15">
      <c r="G54565" s="10" t="s">
        <v>81</v>
      </c>
    </row>
    <row r="54566" spans="7:7" x14ac:dyDescent="0.15">
      <c r="G54566" s="10" t="s">
        <v>91</v>
      </c>
    </row>
    <row r="54567" spans="7:7" x14ac:dyDescent="0.15">
      <c r="G54567" s="9">
        <v>0.85004629629629624</v>
      </c>
    </row>
    <row r="54568" spans="7:7" x14ac:dyDescent="0.15">
      <c r="G54568" s="10" t="s">
        <v>107</v>
      </c>
    </row>
    <row r="54569" spans="7:7" x14ac:dyDescent="0.15">
      <c r="G54569" s="10" t="s">
        <v>110</v>
      </c>
    </row>
    <row r="54570" spans="7:7" x14ac:dyDescent="0.15">
      <c r="G54570" s="9">
        <v>0.85005787037037039</v>
      </c>
    </row>
    <row r="54571" spans="7:7" x14ac:dyDescent="0.15">
      <c r="G54571" s="10" t="s">
        <v>77</v>
      </c>
    </row>
    <row r="54572" spans="7:7" x14ac:dyDescent="0.15">
      <c r="G54572" s="10" t="s">
        <v>26</v>
      </c>
    </row>
    <row r="54573" spans="7:7" x14ac:dyDescent="0.15">
      <c r="G54573" s="10" t="s">
        <v>94</v>
      </c>
    </row>
    <row r="54574" spans="7:7" x14ac:dyDescent="0.15">
      <c r="G54574" s="10" t="s">
        <v>33</v>
      </c>
    </row>
    <row r="54575" spans="7:7" x14ac:dyDescent="0.15">
      <c r="G54575" s="10" t="s">
        <v>81</v>
      </c>
    </row>
    <row r="54576" spans="7:7" x14ac:dyDescent="0.15">
      <c r="G54576" s="10" t="s">
        <v>51</v>
      </c>
    </row>
    <row r="54577" spans="7:7" x14ac:dyDescent="0.15">
      <c r="G54577" s="9">
        <v>0.85006944444444443</v>
      </c>
    </row>
    <row r="54578" spans="7:7" x14ac:dyDescent="0.15">
      <c r="G54578" s="10" t="s">
        <v>58</v>
      </c>
    </row>
    <row r="54579" spans="7:7" x14ac:dyDescent="0.15">
      <c r="G54579" s="10" t="s">
        <v>113</v>
      </c>
    </row>
    <row r="54580" spans="7:7" x14ac:dyDescent="0.15">
      <c r="G54580" s="9">
        <v>0.85010416666666666</v>
      </c>
    </row>
    <row r="54581" spans="7:7" x14ac:dyDescent="0.15">
      <c r="G54581" s="10" t="s">
        <v>58</v>
      </c>
    </row>
    <row r="54582" spans="7:7" x14ac:dyDescent="0.15">
      <c r="G54582" s="10" t="s">
        <v>104</v>
      </c>
    </row>
    <row r="54583" spans="7:7" x14ac:dyDescent="0.15">
      <c r="G54583" s="9">
        <v>0.85023148148148153</v>
      </c>
    </row>
    <row r="54584" spans="7:7" x14ac:dyDescent="0.15">
      <c r="G54584" s="10" t="s">
        <v>97</v>
      </c>
    </row>
    <row r="54585" spans="7:7" x14ac:dyDescent="0.15">
      <c r="G54585" s="10" t="s">
        <v>81</v>
      </c>
    </row>
    <row r="54586" spans="7:7" x14ac:dyDescent="0.15">
      <c r="G54586" s="10" t="s">
        <v>66</v>
      </c>
    </row>
    <row r="54587" spans="7:7" x14ac:dyDescent="0.15">
      <c r="G54587" s="9">
        <v>0.85026620370370365</v>
      </c>
    </row>
    <row r="54588" spans="7:7" x14ac:dyDescent="0.15">
      <c r="G54588" s="10" t="s">
        <v>45</v>
      </c>
    </row>
    <row r="54589" spans="7:7" x14ac:dyDescent="0.15">
      <c r="G54589" s="10" t="s">
        <v>127</v>
      </c>
    </row>
    <row r="54590" spans="7:7" x14ac:dyDescent="0.15">
      <c r="G54590" s="10" t="s">
        <v>81</v>
      </c>
    </row>
    <row r="54591" spans="7:7" x14ac:dyDescent="0.15">
      <c r="G54591" s="9">
        <v>0.85031250000000003</v>
      </c>
    </row>
    <row r="54592" spans="7:7" x14ac:dyDescent="0.15">
      <c r="G54592" s="10" t="s">
        <v>37</v>
      </c>
    </row>
    <row r="54593" spans="7:7" x14ac:dyDescent="0.15">
      <c r="G54593" s="9">
        <v>0.8503356481481481</v>
      </c>
    </row>
    <row r="54594" spans="7:7" x14ac:dyDescent="0.15">
      <c r="G54594" s="10" t="s">
        <v>81</v>
      </c>
    </row>
    <row r="54595" spans="7:7" x14ac:dyDescent="0.15">
      <c r="G54595" s="9">
        <v>0.85034722222222225</v>
      </c>
    </row>
    <row r="54596" spans="7:7" x14ac:dyDescent="0.15">
      <c r="G54596" s="10" t="s">
        <v>41</v>
      </c>
    </row>
    <row r="54597" spans="7:7" x14ac:dyDescent="0.15">
      <c r="G54597" s="10" t="s">
        <v>113</v>
      </c>
    </row>
    <row r="54598" spans="7:7" x14ac:dyDescent="0.15">
      <c r="G54598" s="9">
        <v>0.85035879629629629</v>
      </c>
    </row>
    <row r="54599" spans="7:7" x14ac:dyDescent="0.15">
      <c r="G54599" s="10" t="s">
        <v>100</v>
      </c>
    </row>
    <row r="54600" spans="7:7" x14ac:dyDescent="0.15">
      <c r="G54600" s="10" t="s">
        <v>77</v>
      </c>
    </row>
    <row r="54601" spans="7:7" x14ac:dyDescent="0.15">
      <c r="G54601" s="10" t="s">
        <v>97</v>
      </c>
    </row>
    <row r="54602" spans="7:7" x14ac:dyDescent="0.15">
      <c r="G54602" s="10" t="s">
        <v>37</v>
      </c>
    </row>
    <row r="54603" spans="7:7" x14ac:dyDescent="0.15">
      <c r="G54603" s="9">
        <v>0.85037037037037033</v>
      </c>
    </row>
    <row r="54604" spans="7:7" x14ac:dyDescent="0.15">
      <c r="G54604" s="10" t="s">
        <v>18</v>
      </c>
    </row>
    <row r="54605" spans="7:7" x14ac:dyDescent="0.15">
      <c r="G54605" s="10" t="s">
        <v>63</v>
      </c>
    </row>
    <row r="54606" spans="7:7" x14ac:dyDescent="0.15">
      <c r="G54606" s="9">
        <v>0.85038194444444448</v>
      </c>
    </row>
    <row r="54607" spans="7:7" x14ac:dyDescent="0.15">
      <c r="G54607" s="10" t="s">
        <v>33</v>
      </c>
    </row>
    <row r="54608" spans="7:7" x14ac:dyDescent="0.15">
      <c r="G54608" s="9">
        <v>0.85039351851851852</v>
      </c>
    </row>
    <row r="54609" spans="7:7" x14ac:dyDescent="0.15">
      <c r="G54609" s="10" t="s">
        <v>133</v>
      </c>
    </row>
    <row r="54610" spans="7:7" x14ac:dyDescent="0.15">
      <c r="G54610" s="9">
        <v>0.85042824074074075</v>
      </c>
    </row>
    <row r="54611" spans="7:7" x14ac:dyDescent="0.15">
      <c r="G54611" s="10" t="s">
        <v>88</v>
      </c>
    </row>
    <row r="54612" spans="7:7" x14ac:dyDescent="0.15">
      <c r="G54612" s="10" t="s">
        <v>100</v>
      </c>
    </row>
    <row r="54613" spans="7:7" x14ac:dyDescent="0.15">
      <c r="G54613" s="10" t="s">
        <v>21</v>
      </c>
    </row>
    <row r="54614" spans="7:7" x14ac:dyDescent="0.15">
      <c r="G54614" s="10" t="s">
        <v>26</v>
      </c>
    </row>
    <row r="54615" spans="7:7" x14ac:dyDescent="0.15">
      <c r="G54615" s="10" t="s">
        <v>94</v>
      </c>
    </row>
    <row r="54616" spans="7:7" x14ac:dyDescent="0.15">
      <c r="G54616" s="10" t="s">
        <v>30</v>
      </c>
    </row>
    <row r="54617" spans="7:7" x14ac:dyDescent="0.15">
      <c r="G54617" s="9">
        <v>0.85045138888888894</v>
      </c>
    </row>
    <row r="54618" spans="7:7" x14ac:dyDescent="0.15">
      <c r="G54618" s="10" t="s">
        <v>100</v>
      </c>
    </row>
    <row r="54619" spans="7:7" x14ac:dyDescent="0.15">
      <c r="G54619" s="10" t="s">
        <v>21</v>
      </c>
    </row>
    <row r="54620" spans="7:7" x14ac:dyDescent="0.15">
      <c r="G54620" s="10" t="s">
        <v>81</v>
      </c>
    </row>
    <row r="54621" spans="7:7" x14ac:dyDescent="0.15">
      <c r="G54621" s="10" t="s">
        <v>133</v>
      </c>
    </row>
    <row r="54622" spans="7:7" x14ac:dyDescent="0.15">
      <c r="G54622" s="9">
        <v>0.8505787037037037</v>
      </c>
    </row>
    <row r="54623" spans="7:7" x14ac:dyDescent="0.15">
      <c r="G54623" s="10" t="s">
        <v>77</v>
      </c>
    </row>
    <row r="54624" spans="7:7" x14ac:dyDescent="0.15">
      <c r="G54624" s="10" t="s">
        <v>127</v>
      </c>
    </row>
    <row r="54625" spans="7:7" x14ac:dyDescent="0.15">
      <c r="G54625" s="10" t="s">
        <v>18</v>
      </c>
    </row>
    <row r="54626" spans="7:7" x14ac:dyDescent="0.15">
      <c r="G54626" s="9">
        <v>0.85062499999999996</v>
      </c>
    </row>
    <row r="54627" spans="7:7" x14ac:dyDescent="0.15">
      <c r="G54627" s="10" t="s">
        <v>77</v>
      </c>
    </row>
    <row r="54628" spans="7:7" x14ac:dyDescent="0.15">
      <c r="G54628" s="10" t="s">
        <v>85</v>
      </c>
    </row>
    <row r="54629" spans="7:7" x14ac:dyDescent="0.15">
      <c r="G54629" s="10" t="s">
        <v>58</v>
      </c>
    </row>
    <row r="54630" spans="7:7" x14ac:dyDescent="0.15">
      <c r="G54630" s="10" t="s">
        <v>117</v>
      </c>
    </row>
    <row r="54631" spans="7:7" x14ac:dyDescent="0.15">
      <c r="G54631" s="10" t="s">
        <v>63</v>
      </c>
    </row>
    <row r="54632" spans="7:7" x14ac:dyDescent="0.15">
      <c r="G54632" s="9">
        <v>0.85068287037037038</v>
      </c>
    </row>
    <row r="54633" spans="7:7" x14ac:dyDescent="0.15">
      <c r="G54633" s="10" t="s">
        <v>26</v>
      </c>
    </row>
    <row r="54634" spans="7:7" x14ac:dyDescent="0.15">
      <c r="G54634" s="9">
        <v>0.85072916666666665</v>
      </c>
    </row>
    <row r="54635" spans="7:7" x14ac:dyDescent="0.15">
      <c r="G54635" s="10" t="s">
        <v>77</v>
      </c>
    </row>
    <row r="54636" spans="7:7" x14ac:dyDescent="0.15">
      <c r="G54636" s="10" t="s">
        <v>30</v>
      </c>
    </row>
    <row r="54637" spans="7:7" x14ac:dyDescent="0.15">
      <c r="G54637" s="10" t="s">
        <v>91</v>
      </c>
    </row>
    <row r="54638" spans="7:7" x14ac:dyDescent="0.15">
      <c r="G54638" s="10" t="s">
        <v>113</v>
      </c>
    </row>
    <row r="54639" spans="7:7" x14ac:dyDescent="0.15">
      <c r="G54639" s="9">
        <v>0.85075231481481484</v>
      </c>
    </row>
    <row r="54640" spans="7:7" x14ac:dyDescent="0.15">
      <c r="G54640" s="10" t="s">
        <v>21</v>
      </c>
    </row>
    <row r="54641" spans="7:7" x14ac:dyDescent="0.15">
      <c r="G54641" s="10" t="s">
        <v>81</v>
      </c>
    </row>
    <row r="54642" spans="7:7" x14ac:dyDescent="0.15">
      <c r="G54642" s="9">
        <v>0.85077546296296291</v>
      </c>
    </row>
    <row r="54643" spans="7:7" x14ac:dyDescent="0.15">
      <c r="G54643" s="10" t="s">
        <v>58</v>
      </c>
    </row>
    <row r="54644" spans="7:7" x14ac:dyDescent="0.15">
      <c r="G54644" s="10" t="s">
        <v>117</v>
      </c>
    </row>
    <row r="54645" spans="7:7" x14ac:dyDescent="0.15">
      <c r="G54645" s="9">
        <v>0.85091435185185182</v>
      </c>
    </row>
    <row r="54646" spans="7:7" x14ac:dyDescent="0.15">
      <c r="G54646" s="10" t="s">
        <v>18</v>
      </c>
    </row>
    <row r="54647" spans="7:7" x14ac:dyDescent="0.15">
      <c r="G54647" s="10" t="s">
        <v>58</v>
      </c>
    </row>
    <row r="54648" spans="7:7" x14ac:dyDescent="0.15">
      <c r="G54648" s="9">
        <v>0.85093750000000001</v>
      </c>
    </row>
    <row r="54649" spans="7:7" x14ac:dyDescent="0.15">
      <c r="G54649" s="10" t="s">
        <v>55</v>
      </c>
    </row>
    <row r="54650" spans="7:7" x14ac:dyDescent="0.15">
      <c r="G54650" s="9">
        <v>0.85094907407407405</v>
      </c>
    </row>
    <row r="54651" spans="7:7" x14ac:dyDescent="0.15">
      <c r="G54651" s="10" t="s">
        <v>107</v>
      </c>
    </row>
    <row r="54652" spans="7:7" x14ac:dyDescent="0.15">
      <c r="G54652" s="10" t="s">
        <v>81</v>
      </c>
    </row>
    <row r="54653" spans="7:7" x14ac:dyDescent="0.15">
      <c r="G54653" s="10" t="s">
        <v>63</v>
      </c>
    </row>
    <row r="54654" spans="7:7" x14ac:dyDescent="0.15">
      <c r="G54654" s="9">
        <v>0.85098379629629628</v>
      </c>
    </row>
    <row r="54655" spans="7:7" x14ac:dyDescent="0.15">
      <c r="G54655" s="10" t="s">
        <v>88</v>
      </c>
    </row>
    <row r="54656" spans="7:7" x14ac:dyDescent="0.15">
      <c r="G54656" s="10" t="s">
        <v>127</v>
      </c>
    </row>
    <row r="54657" spans="7:7" x14ac:dyDescent="0.15">
      <c r="G54657" s="10" t="s">
        <v>21</v>
      </c>
    </row>
    <row r="54658" spans="7:7" x14ac:dyDescent="0.15">
      <c r="G54658" s="10" t="s">
        <v>81</v>
      </c>
    </row>
    <row r="54659" spans="7:7" x14ac:dyDescent="0.15">
      <c r="G54659" s="9">
        <v>0.85101851851851851</v>
      </c>
    </row>
    <row r="54660" spans="7:7" x14ac:dyDescent="0.15">
      <c r="G54660" s="10" t="s">
        <v>77</v>
      </c>
    </row>
    <row r="54661" spans="7:7" x14ac:dyDescent="0.15">
      <c r="G54661" s="9">
        <v>0.85103009259259255</v>
      </c>
    </row>
    <row r="54662" spans="7:7" x14ac:dyDescent="0.15">
      <c r="G54662" s="10" t="s">
        <v>21</v>
      </c>
    </row>
    <row r="54663" spans="7:7" x14ac:dyDescent="0.15">
      <c r="G54663" s="10" t="s">
        <v>91</v>
      </c>
    </row>
    <row r="54664" spans="7:7" x14ac:dyDescent="0.15">
      <c r="G54664" s="9">
        <v>0.8510416666666667</v>
      </c>
    </row>
    <row r="54665" spans="7:7" x14ac:dyDescent="0.15">
      <c r="G54665" s="10" t="s">
        <v>127</v>
      </c>
    </row>
    <row r="54666" spans="7:7" x14ac:dyDescent="0.15">
      <c r="G54666" s="9">
        <v>0.851099537037037</v>
      </c>
    </row>
    <row r="54667" spans="7:7" x14ac:dyDescent="0.15">
      <c r="G54667" s="10" t="s">
        <v>73</v>
      </c>
    </row>
    <row r="54668" spans="7:7" x14ac:dyDescent="0.15">
      <c r="G54668" s="9">
        <v>0.85112268518518519</v>
      </c>
    </row>
    <row r="54669" spans="7:7" x14ac:dyDescent="0.15">
      <c r="G54669" s="10" t="s">
        <v>48</v>
      </c>
    </row>
    <row r="54670" spans="7:7" x14ac:dyDescent="0.15">
      <c r="G54670" s="10" t="s">
        <v>30</v>
      </c>
    </row>
    <row r="54671" spans="7:7" x14ac:dyDescent="0.15">
      <c r="G54671" s="10" t="s">
        <v>117</v>
      </c>
    </row>
    <row r="54672" spans="7:7" x14ac:dyDescent="0.15">
      <c r="G54672" s="9">
        <v>0.85114583333333338</v>
      </c>
    </row>
    <row r="54673" spans="7:7" x14ac:dyDescent="0.15">
      <c r="G54673" s="10" t="s">
        <v>45</v>
      </c>
    </row>
    <row r="54674" spans="7:7" x14ac:dyDescent="0.15">
      <c r="G54674" s="10" t="s">
        <v>77</v>
      </c>
    </row>
    <row r="54675" spans="7:7" x14ac:dyDescent="0.15">
      <c r="G54675" s="10" t="s">
        <v>107</v>
      </c>
    </row>
    <row r="54676" spans="7:7" x14ac:dyDescent="0.15">
      <c r="G54676" s="10" t="s">
        <v>41</v>
      </c>
    </row>
    <row r="54677" spans="7:7" x14ac:dyDescent="0.15">
      <c r="G54677" s="10" t="s">
        <v>73</v>
      </c>
    </row>
    <row r="54678" spans="7:7" x14ac:dyDescent="0.15">
      <c r="G54678" s="9">
        <v>0.85118055555555561</v>
      </c>
    </row>
    <row r="54679" spans="7:7" x14ac:dyDescent="0.15">
      <c r="G54679" s="10" t="s">
        <v>48</v>
      </c>
    </row>
    <row r="54680" spans="7:7" x14ac:dyDescent="0.15">
      <c r="G54680" s="10" t="s">
        <v>81</v>
      </c>
    </row>
    <row r="54681" spans="7:7" x14ac:dyDescent="0.15">
      <c r="G54681" s="9">
        <v>0.85119212962962965</v>
      </c>
    </row>
    <row r="54682" spans="7:7" x14ac:dyDescent="0.15">
      <c r="G54682" s="10" t="s">
        <v>45</v>
      </c>
    </row>
    <row r="54683" spans="7:7" x14ac:dyDescent="0.15">
      <c r="G54683" s="10" t="s">
        <v>69</v>
      </c>
    </row>
    <row r="54684" spans="7:7" x14ac:dyDescent="0.15">
      <c r="G54684" s="9">
        <v>0.85121527777777772</v>
      </c>
    </row>
    <row r="54685" spans="7:7" x14ac:dyDescent="0.15">
      <c r="G54685" s="10" t="s">
        <v>77</v>
      </c>
    </row>
    <row r="54686" spans="7:7" x14ac:dyDescent="0.15">
      <c r="G54686" s="10" t="s">
        <v>21</v>
      </c>
    </row>
    <row r="54687" spans="7:7" x14ac:dyDescent="0.15">
      <c r="G54687" s="10" t="s">
        <v>117</v>
      </c>
    </row>
    <row r="54688" spans="7:7" x14ac:dyDescent="0.15">
      <c r="G54688" s="10" t="s">
        <v>91</v>
      </c>
    </row>
    <row r="54689" spans="7:7" x14ac:dyDescent="0.15">
      <c r="G54689" s="9">
        <v>0.85130787037037037</v>
      </c>
    </row>
    <row r="54690" spans="7:7" x14ac:dyDescent="0.15">
      <c r="G54690" s="10" t="s">
        <v>26</v>
      </c>
    </row>
    <row r="54691" spans="7:7" x14ac:dyDescent="0.15">
      <c r="G54691" s="10" t="s">
        <v>48</v>
      </c>
    </row>
    <row r="54692" spans="7:7" x14ac:dyDescent="0.15">
      <c r="G54692" s="10" t="s">
        <v>33</v>
      </c>
    </row>
    <row r="54693" spans="7:7" x14ac:dyDescent="0.15">
      <c r="G54693" s="10" t="s">
        <v>37</v>
      </c>
    </row>
    <row r="54694" spans="7:7" x14ac:dyDescent="0.15">
      <c r="G54694" s="9">
        <v>0.85133101851851856</v>
      </c>
    </row>
    <row r="54695" spans="7:7" x14ac:dyDescent="0.15">
      <c r="G54695" s="10" t="s">
        <v>48</v>
      </c>
    </row>
    <row r="54696" spans="7:7" x14ac:dyDescent="0.15">
      <c r="G54696" s="10" t="s">
        <v>69</v>
      </c>
    </row>
    <row r="54697" spans="7:7" x14ac:dyDescent="0.15">
      <c r="G54697" s="9">
        <v>0.85140046296296301</v>
      </c>
    </row>
    <row r="54698" spans="7:7" x14ac:dyDescent="0.15">
      <c r="G54698" s="10" t="s">
        <v>69</v>
      </c>
    </row>
    <row r="54699" spans="7:7" x14ac:dyDescent="0.15">
      <c r="G54699" s="9">
        <v>0.85141203703703705</v>
      </c>
    </row>
    <row r="54700" spans="7:7" x14ac:dyDescent="0.15">
      <c r="G54700" s="10" t="s">
        <v>77</v>
      </c>
    </row>
    <row r="54701" spans="7:7" x14ac:dyDescent="0.15">
      <c r="G54701" s="10" t="s">
        <v>18</v>
      </c>
    </row>
    <row r="54702" spans="7:7" x14ac:dyDescent="0.15">
      <c r="G54702" s="10" t="s">
        <v>104</v>
      </c>
    </row>
    <row r="54703" spans="7:7" x14ac:dyDescent="0.15">
      <c r="G54703" s="10" t="s">
        <v>63</v>
      </c>
    </row>
    <row r="54704" spans="7:7" x14ac:dyDescent="0.15">
      <c r="G54704" s="9">
        <v>0.85144675925925928</v>
      </c>
    </row>
    <row r="54705" spans="7:7" x14ac:dyDescent="0.15">
      <c r="G54705" s="10" t="s">
        <v>94</v>
      </c>
    </row>
    <row r="54706" spans="7:7" x14ac:dyDescent="0.15">
      <c r="G54706" s="10" t="s">
        <v>104</v>
      </c>
    </row>
    <row r="54707" spans="7:7" x14ac:dyDescent="0.15">
      <c r="G54707" s="9">
        <v>0.85145833333333332</v>
      </c>
    </row>
    <row r="54708" spans="7:7" x14ac:dyDescent="0.15">
      <c r="G54708" s="10" t="s">
        <v>30</v>
      </c>
    </row>
    <row r="54709" spans="7:7" x14ac:dyDescent="0.15">
      <c r="G54709" s="10" t="s">
        <v>41</v>
      </c>
    </row>
    <row r="54710" spans="7:7" x14ac:dyDescent="0.15">
      <c r="G54710" s="9">
        <v>0.85150462962962958</v>
      </c>
    </row>
    <row r="54711" spans="7:7" x14ac:dyDescent="0.15">
      <c r="G54711" s="10" t="s">
        <v>100</v>
      </c>
    </row>
    <row r="54712" spans="7:7" x14ac:dyDescent="0.15">
      <c r="G54712" s="10" t="s">
        <v>18</v>
      </c>
    </row>
    <row r="54713" spans="7:7" x14ac:dyDescent="0.15">
      <c r="G54713" s="10" t="s">
        <v>117</v>
      </c>
    </row>
    <row r="54714" spans="7:7" x14ac:dyDescent="0.15">
      <c r="G54714" s="10" t="s">
        <v>69</v>
      </c>
    </row>
    <row r="54715" spans="7:7" x14ac:dyDescent="0.15">
      <c r="G54715" s="9">
        <v>0.8515625</v>
      </c>
    </row>
    <row r="54716" spans="7:7" x14ac:dyDescent="0.15">
      <c r="G54716" s="10" t="s">
        <v>104</v>
      </c>
    </row>
    <row r="54717" spans="7:7" x14ac:dyDescent="0.15">
      <c r="G54717" s="10" t="s">
        <v>107</v>
      </c>
    </row>
    <row r="54718" spans="7:7" x14ac:dyDescent="0.15">
      <c r="G54718" s="10" t="s">
        <v>113</v>
      </c>
    </row>
    <row r="54719" spans="7:7" x14ac:dyDescent="0.15">
      <c r="G54719" s="9">
        <v>0.85157407407407404</v>
      </c>
    </row>
    <row r="54720" spans="7:7" x14ac:dyDescent="0.15">
      <c r="G54720" s="10" t="s">
        <v>85</v>
      </c>
    </row>
    <row r="54721" spans="7:7" x14ac:dyDescent="0.15">
      <c r="G54721" s="10" t="s">
        <v>26</v>
      </c>
    </row>
    <row r="54722" spans="7:7" x14ac:dyDescent="0.15">
      <c r="G54722" s="9">
        <v>0.85158564814814819</v>
      </c>
    </row>
    <row r="54723" spans="7:7" x14ac:dyDescent="0.15">
      <c r="G54723" s="10" t="s">
        <v>21</v>
      </c>
    </row>
    <row r="54724" spans="7:7" x14ac:dyDescent="0.15">
      <c r="G54724" s="10" t="s">
        <v>51</v>
      </c>
    </row>
    <row r="54725" spans="7:7" x14ac:dyDescent="0.15">
      <c r="G54725" s="9">
        <v>0.85159722222222223</v>
      </c>
    </row>
    <row r="54726" spans="7:7" x14ac:dyDescent="0.15">
      <c r="G54726" s="10" t="s">
        <v>45</v>
      </c>
    </row>
    <row r="54727" spans="7:7" x14ac:dyDescent="0.15">
      <c r="G54727" s="10" t="s">
        <v>77</v>
      </c>
    </row>
    <row r="54728" spans="7:7" x14ac:dyDescent="0.15">
      <c r="G54728" s="10" t="s">
        <v>81</v>
      </c>
    </row>
    <row r="54729" spans="7:7" x14ac:dyDescent="0.15">
      <c r="G54729" s="10" t="s">
        <v>51</v>
      </c>
    </row>
    <row r="54730" spans="7:7" x14ac:dyDescent="0.15">
      <c r="G54730" s="9">
        <v>0.85164351851851849</v>
      </c>
    </row>
    <row r="54731" spans="7:7" x14ac:dyDescent="0.15">
      <c r="G54731" s="10" t="s">
        <v>100</v>
      </c>
    </row>
    <row r="54732" spans="7:7" x14ac:dyDescent="0.15">
      <c r="G54732" s="10" t="s">
        <v>77</v>
      </c>
    </row>
    <row r="54733" spans="7:7" x14ac:dyDescent="0.15">
      <c r="G54733" s="10" t="s">
        <v>21</v>
      </c>
    </row>
    <row r="54734" spans="7:7" x14ac:dyDescent="0.15">
      <c r="G54734" s="10" t="s">
        <v>30</v>
      </c>
    </row>
    <row r="54735" spans="7:7" x14ac:dyDescent="0.15">
      <c r="G54735" s="10" t="s">
        <v>33</v>
      </c>
    </row>
    <row r="54736" spans="7:7" x14ac:dyDescent="0.15">
      <c r="G54736" s="10" t="s">
        <v>110</v>
      </c>
    </row>
    <row r="54737" spans="7:7" x14ac:dyDescent="0.15">
      <c r="G54737" s="10" t="s">
        <v>117</v>
      </c>
    </row>
    <row r="54738" spans="7:7" x14ac:dyDescent="0.15">
      <c r="G54738" s="10" t="s">
        <v>63</v>
      </c>
    </row>
    <row r="54739" spans="7:7" x14ac:dyDescent="0.15">
      <c r="G54739" s="10" t="s">
        <v>69</v>
      </c>
    </row>
    <row r="54740" spans="7:7" x14ac:dyDescent="0.15">
      <c r="G54740" s="9">
        <v>0.85166666666666668</v>
      </c>
    </row>
    <row r="54741" spans="7:7" x14ac:dyDescent="0.15">
      <c r="G54741" s="10" t="s">
        <v>88</v>
      </c>
    </row>
    <row r="54742" spans="7:7" x14ac:dyDescent="0.15">
      <c r="G54742" s="10" t="s">
        <v>77</v>
      </c>
    </row>
    <row r="54743" spans="7:7" x14ac:dyDescent="0.15">
      <c r="G54743" s="9">
        <v>0.85167824074074072</v>
      </c>
    </row>
    <row r="54744" spans="7:7" x14ac:dyDescent="0.15">
      <c r="G54744" s="10" t="s">
        <v>73</v>
      </c>
    </row>
    <row r="54745" spans="7:7" x14ac:dyDescent="0.15">
      <c r="G54745" s="10" t="s">
        <v>69</v>
      </c>
    </row>
    <row r="54746" spans="7:7" x14ac:dyDescent="0.15">
      <c r="G54746" s="9">
        <v>0.85168981481481476</v>
      </c>
    </row>
    <row r="54747" spans="7:7" x14ac:dyDescent="0.15">
      <c r="G54747" s="10" t="s">
        <v>127</v>
      </c>
    </row>
    <row r="54748" spans="7:7" x14ac:dyDescent="0.15">
      <c r="G54748" s="10" t="s">
        <v>26</v>
      </c>
    </row>
    <row r="54749" spans="7:7" x14ac:dyDescent="0.15">
      <c r="G54749" s="10" t="s">
        <v>48</v>
      </c>
    </row>
    <row r="54750" spans="7:7" x14ac:dyDescent="0.15">
      <c r="G54750" s="10" t="s">
        <v>63</v>
      </c>
    </row>
    <row r="54751" spans="7:7" x14ac:dyDescent="0.15">
      <c r="G54751" s="9">
        <v>0.85172453703703699</v>
      </c>
    </row>
    <row r="54752" spans="7:7" x14ac:dyDescent="0.15">
      <c r="G54752" s="10" t="s">
        <v>45</v>
      </c>
    </row>
    <row r="54753" spans="7:7" x14ac:dyDescent="0.15">
      <c r="G54753" s="10" t="s">
        <v>26</v>
      </c>
    </row>
    <row r="54754" spans="7:7" x14ac:dyDescent="0.15">
      <c r="G54754" s="10" t="s">
        <v>58</v>
      </c>
    </row>
    <row r="54755" spans="7:7" x14ac:dyDescent="0.15">
      <c r="G54755" s="9">
        <v>0.85179398148148144</v>
      </c>
    </row>
    <row r="54756" spans="7:7" x14ac:dyDescent="0.15">
      <c r="G54756" s="10" t="s">
        <v>88</v>
      </c>
    </row>
    <row r="54757" spans="7:7" x14ac:dyDescent="0.15">
      <c r="G54757" s="10" t="s">
        <v>94</v>
      </c>
    </row>
    <row r="54758" spans="7:7" x14ac:dyDescent="0.15">
      <c r="G54758" s="10" t="s">
        <v>97</v>
      </c>
    </row>
    <row r="54759" spans="7:7" x14ac:dyDescent="0.15">
      <c r="G54759" s="9">
        <v>0.85180555555555559</v>
      </c>
    </row>
    <row r="54760" spans="7:7" x14ac:dyDescent="0.15">
      <c r="G54760" s="10" t="s">
        <v>81</v>
      </c>
    </row>
    <row r="54761" spans="7:7" x14ac:dyDescent="0.15">
      <c r="G54761" s="10" t="s">
        <v>63</v>
      </c>
    </row>
    <row r="54762" spans="7:7" x14ac:dyDescent="0.15">
      <c r="G54762" s="10" t="s">
        <v>69</v>
      </c>
    </row>
    <row r="54763" spans="7:7" x14ac:dyDescent="0.15">
      <c r="G54763" s="9">
        <v>0.85182870370370367</v>
      </c>
    </row>
    <row r="54764" spans="7:7" x14ac:dyDescent="0.15">
      <c r="G54764" s="10" t="s">
        <v>127</v>
      </c>
    </row>
    <row r="54765" spans="7:7" x14ac:dyDescent="0.15">
      <c r="G54765" s="9">
        <v>0.85190972222222228</v>
      </c>
    </row>
    <row r="54766" spans="7:7" x14ac:dyDescent="0.15">
      <c r="G54766" s="10" t="s">
        <v>81</v>
      </c>
    </row>
    <row r="54767" spans="7:7" x14ac:dyDescent="0.15">
      <c r="G54767" s="10" t="s">
        <v>66</v>
      </c>
    </row>
    <row r="54768" spans="7:7" x14ac:dyDescent="0.15">
      <c r="G54768" s="9">
        <v>0.85195601851851854</v>
      </c>
    </row>
    <row r="54769" spans="7:7" x14ac:dyDescent="0.15">
      <c r="G54769" s="10" t="s">
        <v>117</v>
      </c>
    </row>
    <row r="54770" spans="7:7" x14ac:dyDescent="0.15">
      <c r="G54770" s="9">
        <v>0.852025462962963</v>
      </c>
    </row>
    <row r="54771" spans="7:7" x14ac:dyDescent="0.15">
      <c r="G54771" s="10" t="s">
        <v>18</v>
      </c>
    </row>
    <row r="54772" spans="7:7" x14ac:dyDescent="0.15">
      <c r="G54772" s="10" t="s">
        <v>110</v>
      </c>
    </row>
    <row r="54773" spans="7:7" x14ac:dyDescent="0.15">
      <c r="G54773" s="9">
        <v>0.85203703703703704</v>
      </c>
    </row>
    <row r="54774" spans="7:7" x14ac:dyDescent="0.15">
      <c r="G54774" s="10" t="s">
        <v>45</v>
      </c>
    </row>
    <row r="54775" spans="7:7" x14ac:dyDescent="0.15">
      <c r="G54775" s="10" t="s">
        <v>77</v>
      </c>
    </row>
    <row r="54776" spans="7:7" x14ac:dyDescent="0.15">
      <c r="G54776" s="10" t="s">
        <v>21</v>
      </c>
    </row>
    <row r="54777" spans="7:7" x14ac:dyDescent="0.15">
      <c r="G54777" s="10" t="s">
        <v>33</v>
      </c>
    </row>
    <row r="54778" spans="7:7" x14ac:dyDescent="0.15">
      <c r="G54778" s="10" t="s">
        <v>97</v>
      </c>
    </row>
    <row r="54779" spans="7:7" x14ac:dyDescent="0.15">
      <c r="G54779" s="9">
        <v>0.85206018518518523</v>
      </c>
    </row>
    <row r="54780" spans="7:7" x14ac:dyDescent="0.15">
      <c r="G54780" s="10" t="s">
        <v>21</v>
      </c>
    </row>
    <row r="54781" spans="7:7" x14ac:dyDescent="0.15">
      <c r="G54781" s="10" t="s">
        <v>18</v>
      </c>
    </row>
    <row r="54782" spans="7:7" x14ac:dyDescent="0.15">
      <c r="G54782" s="10" t="s">
        <v>81</v>
      </c>
    </row>
    <row r="54783" spans="7:7" x14ac:dyDescent="0.15">
      <c r="G54783" s="10" t="s">
        <v>133</v>
      </c>
    </row>
    <row r="54784" spans="7:7" x14ac:dyDescent="0.15">
      <c r="G54784" s="9">
        <v>0.85210648148148149</v>
      </c>
    </row>
    <row r="54785" spans="7:7" x14ac:dyDescent="0.15">
      <c r="G54785" s="10" t="s">
        <v>94</v>
      </c>
    </row>
    <row r="54786" spans="7:7" x14ac:dyDescent="0.15">
      <c r="G54786" s="10" t="s">
        <v>55</v>
      </c>
    </row>
    <row r="54787" spans="7:7" x14ac:dyDescent="0.15">
      <c r="G54787" s="10" t="s">
        <v>18</v>
      </c>
    </row>
    <row r="54788" spans="7:7" x14ac:dyDescent="0.15">
      <c r="G54788" s="10" t="s">
        <v>97</v>
      </c>
    </row>
    <row r="54789" spans="7:7" x14ac:dyDescent="0.15">
      <c r="G54789" s="9">
        <v>0.85211805555555553</v>
      </c>
    </row>
    <row r="54790" spans="7:7" x14ac:dyDescent="0.15">
      <c r="G54790" s="10" t="s">
        <v>77</v>
      </c>
    </row>
    <row r="54791" spans="7:7" x14ac:dyDescent="0.15">
      <c r="G54791" s="10" t="s">
        <v>55</v>
      </c>
    </row>
    <row r="54792" spans="7:7" x14ac:dyDescent="0.15">
      <c r="G54792" s="9">
        <v>0.8521643518518518</v>
      </c>
    </row>
    <row r="54793" spans="7:7" x14ac:dyDescent="0.15">
      <c r="G54793" s="10" t="s">
        <v>81</v>
      </c>
    </row>
    <row r="54794" spans="7:7" x14ac:dyDescent="0.15">
      <c r="G54794" s="9">
        <v>0.85217592592592595</v>
      </c>
    </row>
    <row r="54795" spans="7:7" x14ac:dyDescent="0.15">
      <c r="G54795" s="10" t="s">
        <v>37</v>
      </c>
    </row>
    <row r="54796" spans="7:7" x14ac:dyDescent="0.15">
      <c r="G54796" s="9">
        <v>0.85222222222222221</v>
      </c>
    </row>
    <row r="54797" spans="7:7" x14ac:dyDescent="0.15">
      <c r="G54797" s="10" t="s">
        <v>100</v>
      </c>
    </row>
    <row r="54798" spans="7:7" x14ac:dyDescent="0.15">
      <c r="G54798" s="10" t="s">
        <v>41</v>
      </c>
    </row>
    <row r="54799" spans="7:7" x14ac:dyDescent="0.15">
      <c r="G54799" s="10" t="s">
        <v>63</v>
      </c>
    </row>
    <row r="54800" spans="7:7" x14ac:dyDescent="0.15">
      <c r="G54800" s="10" t="s">
        <v>51</v>
      </c>
    </row>
    <row r="54801" spans="7:7" x14ac:dyDescent="0.15">
      <c r="G54801" s="9">
        <v>0.85225694444444444</v>
      </c>
    </row>
    <row r="54802" spans="7:7" x14ac:dyDescent="0.15">
      <c r="G54802" s="10" t="s">
        <v>37</v>
      </c>
    </row>
    <row r="54803" spans="7:7" x14ac:dyDescent="0.15">
      <c r="G54803" s="9">
        <v>0.85228009259259263</v>
      </c>
    </row>
    <row r="54804" spans="7:7" x14ac:dyDescent="0.15">
      <c r="G54804" s="10" t="s">
        <v>77</v>
      </c>
    </row>
    <row r="54805" spans="7:7" x14ac:dyDescent="0.15">
      <c r="G54805" s="10" t="s">
        <v>21</v>
      </c>
    </row>
    <row r="54806" spans="7:7" x14ac:dyDescent="0.15">
      <c r="G54806" s="10" t="s">
        <v>18</v>
      </c>
    </row>
    <row r="54807" spans="7:7" x14ac:dyDescent="0.15">
      <c r="G54807" s="10" t="s">
        <v>58</v>
      </c>
    </row>
    <row r="54808" spans="7:7" x14ac:dyDescent="0.15">
      <c r="G54808" s="10" t="s">
        <v>41</v>
      </c>
    </row>
    <row r="54809" spans="7:7" x14ac:dyDescent="0.15">
      <c r="G54809" s="9">
        <v>0.85229166666666667</v>
      </c>
    </row>
    <row r="54810" spans="7:7" x14ac:dyDescent="0.15">
      <c r="G54810" s="10" t="s">
        <v>110</v>
      </c>
    </row>
    <row r="54811" spans="7:7" x14ac:dyDescent="0.15">
      <c r="G54811" s="10" t="s">
        <v>63</v>
      </c>
    </row>
    <row r="54812" spans="7:7" x14ac:dyDescent="0.15">
      <c r="G54812" s="9">
        <v>0.85234953703703709</v>
      </c>
    </row>
    <row r="54813" spans="7:7" x14ac:dyDescent="0.15">
      <c r="G54813" s="10" t="s">
        <v>21</v>
      </c>
    </row>
    <row r="54814" spans="7:7" x14ac:dyDescent="0.15">
      <c r="G54814" s="10" t="s">
        <v>81</v>
      </c>
    </row>
    <row r="54815" spans="7:7" x14ac:dyDescent="0.15">
      <c r="G54815" s="10" t="s">
        <v>63</v>
      </c>
    </row>
    <row r="54816" spans="7:7" x14ac:dyDescent="0.15">
      <c r="G54816" s="9">
        <v>0.85236111111111112</v>
      </c>
    </row>
    <row r="54817" spans="7:7" x14ac:dyDescent="0.15">
      <c r="G54817" s="10" t="s">
        <v>45</v>
      </c>
    </row>
    <row r="54818" spans="7:7" x14ac:dyDescent="0.15">
      <c r="G54818" s="10" t="s">
        <v>110</v>
      </c>
    </row>
    <row r="54819" spans="7:7" x14ac:dyDescent="0.15">
      <c r="G54819" s="10" t="s">
        <v>113</v>
      </c>
    </row>
    <row r="54820" spans="7:7" x14ac:dyDescent="0.15">
      <c r="G54820" s="9">
        <v>0.85238425925925931</v>
      </c>
    </row>
    <row r="54821" spans="7:7" x14ac:dyDescent="0.15">
      <c r="G54821" s="10" t="s">
        <v>85</v>
      </c>
    </row>
    <row r="54822" spans="7:7" x14ac:dyDescent="0.15">
      <c r="G54822" s="10" t="s">
        <v>73</v>
      </c>
    </row>
    <row r="54823" spans="7:7" x14ac:dyDescent="0.15">
      <c r="G54823" s="9">
        <v>0.85241898148148143</v>
      </c>
    </row>
    <row r="54824" spans="7:7" x14ac:dyDescent="0.15">
      <c r="G54824" s="10" t="s">
        <v>45</v>
      </c>
    </row>
    <row r="54825" spans="7:7" x14ac:dyDescent="0.15">
      <c r="G54825" s="9">
        <v>0.85245370370370366</v>
      </c>
    </row>
    <row r="54826" spans="7:7" x14ac:dyDescent="0.15">
      <c r="G54826" s="10" t="s">
        <v>100</v>
      </c>
    </row>
    <row r="54827" spans="7:7" x14ac:dyDescent="0.15">
      <c r="G54827" s="10" t="s">
        <v>21</v>
      </c>
    </row>
    <row r="54828" spans="7:7" x14ac:dyDescent="0.15">
      <c r="G54828" s="10" t="s">
        <v>30</v>
      </c>
    </row>
    <row r="54829" spans="7:7" x14ac:dyDescent="0.15">
      <c r="G54829" s="9">
        <v>0.85247685185185185</v>
      </c>
    </row>
    <row r="54830" spans="7:7" x14ac:dyDescent="0.15">
      <c r="G54830" s="10" t="s">
        <v>100</v>
      </c>
    </row>
    <row r="54831" spans="7:7" x14ac:dyDescent="0.15">
      <c r="G54831" s="9">
        <v>0.85248842592592589</v>
      </c>
    </row>
    <row r="54832" spans="7:7" x14ac:dyDescent="0.15">
      <c r="G54832" s="10" t="s">
        <v>88</v>
      </c>
    </row>
    <row r="54833" spans="7:7" x14ac:dyDescent="0.15">
      <c r="G54833" s="10" t="s">
        <v>127</v>
      </c>
    </row>
    <row r="54834" spans="7:7" x14ac:dyDescent="0.15">
      <c r="G54834" s="10" t="s">
        <v>113</v>
      </c>
    </row>
    <row r="54835" spans="7:7" x14ac:dyDescent="0.15">
      <c r="G54835" s="9">
        <v>0.85250000000000004</v>
      </c>
    </row>
    <row r="54836" spans="7:7" x14ac:dyDescent="0.15">
      <c r="G54836" s="10" t="s">
        <v>113</v>
      </c>
    </row>
    <row r="54837" spans="7:7" x14ac:dyDescent="0.15">
      <c r="G54837" s="10" t="s">
        <v>51</v>
      </c>
    </row>
    <row r="54838" spans="7:7" x14ac:dyDescent="0.15">
      <c r="G54838" s="9">
        <v>0.85251157407407407</v>
      </c>
    </row>
    <row r="54839" spans="7:7" x14ac:dyDescent="0.15">
      <c r="G54839" s="10" t="s">
        <v>127</v>
      </c>
    </row>
    <row r="54840" spans="7:7" x14ac:dyDescent="0.15">
      <c r="G54840" s="10" t="s">
        <v>85</v>
      </c>
    </row>
    <row r="54841" spans="7:7" x14ac:dyDescent="0.15">
      <c r="G54841" s="10" t="s">
        <v>18</v>
      </c>
    </row>
    <row r="54842" spans="7:7" x14ac:dyDescent="0.15">
      <c r="G54842" s="10" t="s">
        <v>69</v>
      </c>
    </row>
    <row r="54843" spans="7:7" x14ac:dyDescent="0.15">
      <c r="G54843" s="9">
        <v>0.85256944444444449</v>
      </c>
    </row>
    <row r="54844" spans="7:7" x14ac:dyDescent="0.15">
      <c r="G54844" s="10" t="s">
        <v>85</v>
      </c>
    </row>
    <row r="54845" spans="7:7" x14ac:dyDescent="0.15">
      <c r="G54845" s="10" t="s">
        <v>94</v>
      </c>
    </row>
    <row r="54846" spans="7:7" x14ac:dyDescent="0.15">
      <c r="G54846" s="10" t="s">
        <v>33</v>
      </c>
    </row>
    <row r="54847" spans="7:7" x14ac:dyDescent="0.15">
      <c r="G54847" s="10" t="s">
        <v>63</v>
      </c>
    </row>
    <row r="54848" spans="7:7" x14ac:dyDescent="0.15">
      <c r="G54848" s="9">
        <v>0.85258101851851853</v>
      </c>
    </row>
    <row r="54849" spans="7:7" x14ac:dyDescent="0.15">
      <c r="G54849" s="10" t="s">
        <v>85</v>
      </c>
    </row>
    <row r="54850" spans="7:7" x14ac:dyDescent="0.15">
      <c r="G54850" s="10" t="s">
        <v>33</v>
      </c>
    </row>
    <row r="54851" spans="7:7" x14ac:dyDescent="0.15">
      <c r="G54851" s="10" t="s">
        <v>41</v>
      </c>
    </row>
    <row r="54852" spans="7:7" x14ac:dyDescent="0.15">
      <c r="G54852" s="10" t="s">
        <v>69</v>
      </c>
    </row>
    <row r="54853" spans="7:7" x14ac:dyDescent="0.15">
      <c r="G54853" s="9">
        <v>0.85260416666666672</v>
      </c>
    </row>
    <row r="54854" spans="7:7" x14ac:dyDescent="0.15">
      <c r="G54854" s="10" t="s">
        <v>26</v>
      </c>
    </row>
    <row r="54855" spans="7:7" x14ac:dyDescent="0.15">
      <c r="G54855" s="10" t="s">
        <v>94</v>
      </c>
    </row>
    <row r="54856" spans="7:7" x14ac:dyDescent="0.15">
      <c r="G54856" s="10" t="s">
        <v>37</v>
      </c>
    </row>
    <row r="54857" spans="7:7" x14ac:dyDescent="0.15">
      <c r="G54857" s="9">
        <v>0.85261574074074076</v>
      </c>
    </row>
    <row r="54858" spans="7:7" x14ac:dyDescent="0.15">
      <c r="G54858" s="10" t="s">
        <v>45</v>
      </c>
    </row>
    <row r="54859" spans="7:7" x14ac:dyDescent="0.15">
      <c r="G54859" s="9">
        <v>0.85263888888888884</v>
      </c>
    </row>
    <row r="54860" spans="7:7" x14ac:dyDescent="0.15">
      <c r="G54860" s="10" t="s">
        <v>21</v>
      </c>
    </row>
    <row r="54861" spans="7:7" x14ac:dyDescent="0.15">
      <c r="G54861" s="10" t="s">
        <v>133</v>
      </c>
    </row>
    <row r="54862" spans="7:7" x14ac:dyDescent="0.15">
      <c r="G54862" s="10" t="s">
        <v>117</v>
      </c>
    </row>
    <row r="54863" spans="7:7" x14ac:dyDescent="0.15">
      <c r="G54863" s="9">
        <v>0.85265046296296299</v>
      </c>
    </row>
    <row r="54864" spans="7:7" x14ac:dyDescent="0.15">
      <c r="G54864" s="10" t="s">
        <v>97</v>
      </c>
    </row>
    <row r="54865" spans="7:7" x14ac:dyDescent="0.15">
      <c r="G54865" s="10" t="s">
        <v>41</v>
      </c>
    </row>
    <row r="54866" spans="7:7" x14ac:dyDescent="0.15">
      <c r="G54866" s="9">
        <v>0.85271990740740744</v>
      </c>
    </row>
    <row r="54867" spans="7:7" x14ac:dyDescent="0.15">
      <c r="G54867" s="10" t="s">
        <v>21</v>
      </c>
    </row>
    <row r="54868" spans="7:7" x14ac:dyDescent="0.15">
      <c r="G54868" s="10" t="s">
        <v>97</v>
      </c>
    </row>
    <row r="54869" spans="7:7" x14ac:dyDescent="0.15">
      <c r="G54869" s="10" t="s">
        <v>69</v>
      </c>
    </row>
    <row r="54870" spans="7:7" x14ac:dyDescent="0.15">
      <c r="G54870" s="9">
        <v>0.85274305555555552</v>
      </c>
    </row>
    <row r="54871" spans="7:7" x14ac:dyDescent="0.15">
      <c r="G54871" s="10" t="s">
        <v>127</v>
      </c>
    </row>
    <row r="54872" spans="7:7" x14ac:dyDescent="0.15">
      <c r="G54872" s="10" t="s">
        <v>85</v>
      </c>
    </row>
    <row r="54873" spans="7:7" x14ac:dyDescent="0.15">
      <c r="G54873" s="10" t="s">
        <v>33</v>
      </c>
    </row>
    <row r="54874" spans="7:7" x14ac:dyDescent="0.15">
      <c r="G54874" s="9">
        <v>0.85275462962962967</v>
      </c>
    </row>
    <row r="54875" spans="7:7" x14ac:dyDescent="0.15">
      <c r="G54875" s="10" t="s">
        <v>18</v>
      </c>
    </row>
    <row r="54876" spans="7:7" x14ac:dyDescent="0.15">
      <c r="G54876" s="10" t="s">
        <v>30</v>
      </c>
    </row>
    <row r="54877" spans="7:7" x14ac:dyDescent="0.15">
      <c r="G54877" s="10" t="s">
        <v>81</v>
      </c>
    </row>
    <row r="54878" spans="7:7" x14ac:dyDescent="0.15">
      <c r="G54878" s="10" t="s">
        <v>91</v>
      </c>
    </row>
    <row r="54879" spans="7:7" x14ac:dyDescent="0.15">
      <c r="G54879" s="9">
        <v>0.8527893518518519</v>
      </c>
    </row>
    <row r="54880" spans="7:7" x14ac:dyDescent="0.15">
      <c r="G54880" s="10" t="s">
        <v>45</v>
      </c>
    </row>
    <row r="54881" spans="7:7" x14ac:dyDescent="0.15">
      <c r="G54881" s="10" t="s">
        <v>117</v>
      </c>
    </row>
    <row r="54882" spans="7:7" x14ac:dyDescent="0.15">
      <c r="G54882" s="10" t="s">
        <v>37</v>
      </c>
    </row>
    <row r="54883" spans="7:7" x14ac:dyDescent="0.15">
      <c r="G54883" s="9">
        <v>0.8528472222222222</v>
      </c>
    </row>
    <row r="54884" spans="7:7" x14ac:dyDescent="0.15">
      <c r="G54884" s="10" t="s">
        <v>45</v>
      </c>
    </row>
    <row r="54885" spans="7:7" x14ac:dyDescent="0.15">
      <c r="G54885" s="10" t="s">
        <v>58</v>
      </c>
    </row>
    <row r="54886" spans="7:7" x14ac:dyDescent="0.15">
      <c r="G54886" s="10" t="s">
        <v>33</v>
      </c>
    </row>
    <row r="54887" spans="7:7" x14ac:dyDescent="0.15">
      <c r="G54887" s="10" t="s">
        <v>91</v>
      </c>
    </row>
    <row r="54888" spans="7:7" x14ac:dyDescent="0.15">
      <c r="G54888" s="10" t="s">
        <v>51</v>
      </c>
    </row>
    <row r="54889" spans="7:7" x14ac:dyDescent="0.15">
      <c r="G54889" s="9">
        <v>0.85285879629629635</v>
      </c>
    </row>
    <row r="54890" spans="7:7" x14ac:dyDescent="0.15">
      <c r="G54890" s="10" t="s">
        <v>81</v>
      </c>
    </row>
    <row r="54891" spans="7:7" x14ac:dyDescent="0.15">
      <c r="G54891" s="10" t="s">
        <v>113</v>
      </c>
    </row>
    <row r="54892" spans="7:7" x14ac:dyDescent="0.15">
      <c r="G54892" s="10" t="s">
        <v>37</v>
      </c>
    </row>
    <row r="54893" spans="7:7" x14ac:dyDescent="0.15">
      <c r="G54893" s="9">
        <v>0.85289351851851847</v>
      </c>
    </row>
    <row r="54894" spans="7:7" x14ac:dyDescent="0.15">
      <c r="G54894" s="10" t="s">
        <v>77</v>
      </c>
    </row>
    <row r="54895" spans="7:7" x14ac:dyDescent="0.15">
      <c r="G54895" s="9">
        <v>0.85290509259259262</v>
      </c>
    </row>
    <row r="54896" spans="7:7" x14ac:dyDescent="0.15">
      <c r="G54896" s="10" t="s">
        <v>77</v>
      </c>
    </row>
    <row r="54897" spans="7:7" x14ac:dyDescent="0.15">
      <c r="G54897" s="10" t="s">
        <v>18</v>
      </c>
    </row>
    <row r="54898" spans="7:7" x14ac:dyDescent="0.15">
      <c r="G54898" s="10" t="s">
        <v>104</v>
      </c>
    </row>
    <row r="54899" spans="7:7" x14ac:dyDescent="0.15">
      <c r="G54899" s="10" t="s">
        <v>97</v>
      </c>
    </row>
    <row r="54900" spans="7:7" x14ac:dyDescent="0.15">
      <c r="G54900" s="10" t="s">
        <v>133</v>
      </c>
    </row>
    <row r="54901" spans="7:7" x14ac:dyDescent="0.15">
      <c r="G54901" s="10" t="s">
        <v>117</v>
      </c>
    </row>
    <row r="54902" spans="7:7" x14ac:dyDescent="0.15">
      <c r="G54902" s="10" t="s">
        <v>37</v>
      </c>
    </row>
    <row r="54903" spans="7:7" x14ac:dyDescent="0.15">
      <c r="G54903" s="9">
        <v>0.85296296296296292</v>
      </c>
    </row>
    <row r="54904" spans="7:7" x14ac:dyDescent="0.15">
      <c r="G54904" s="10" t="s">
        <v>77</v>
      </c>
    </row>
    <row r="54905" spans="7:7" x14ac:dyDescent="0.15">
      <c r="G54905" s="10" t="s">
        <v>110</v>
      </c>
    </row>
    <row r="54906" spans="7:7" x14ac:dyDescent="0.15">
      <c r="G54906" s="10" t="s">
        <v>113</v>
      </c>
    </row>
    <row r="54907" spans="7:7" x14ac:dyDescent="0.15">
      <c r="G54907" s="10" t="s">
        <v>66</v>
      </c>
    </row>
    <row r="54908" spans="7:7" x14ac:dyDescent="0.15">
      <c r="G54908" s="10" t="s">
        <v>37</v>
      </c>
    </row>
    <row r="54909" spans="7:7" x14ac:dyDescent="0.15">
      <c r="G54909" s="9">
        <v>0.85298611111111111</v>
      </c>
    </row>
    <row r="54910" spans="7:7" x14ac:dyDescent="0.15">
      <c r="G54910" s="10" t="s">
        <v>45</v>
      </c>
    </row>
    <row r="54911" spans="7:7" x14ac:dyDescent="0.15">
      <c r="G54911" s="10" t="s">
        <v>88</v>
      </c>
    </row>
    <row r="54912" spans="7:7" x14ac:dyDescent="0.15">
      <c r="G54912" s="9">
        <v>0.85303240740740738</v>
      </c>
    </row>
    <row r="54913" spans="7:7" x14ac:dyDescent="0.15">
      <c r="G54913" s="10" t="s">
        <v>55</v>
      </c>
    </row>
    <row r="54914" spans="7:7" x14ac:dyDescent="0.15">
      <c r="G54914" s="9">
        <v>0.85305555555555557</v>
      </c>
    </row>
    <row r="54915" spans="7:7" x14ac:dyDescent="0.15">
      <c r="G54915" s="10" t="s">
        <v>33</v>
      </c>
    </row>
    <row r="54916" spans="7:7" x14ac:dyDescent="0.15">
      <c r="G54916" s="10" t="s">
        <v>110</v>
      </c>
    </row>
    <row r="54917" spans="7:7" x14ac:dyDescent="0.15">
      <c r="G54917" s="9">
        <v>0.85306712962962961</v>
      </c>
    </row>
    <row r="54918" spans="7:7" x14ac:dyDescent="0.15">
      <c r="G54918" s="10" t="s">
        <v>41</v>
      </c>
    </row>
    <row r="54919" spans="7:7" x14ac:dyDescent="0.15">
      <c r="G54919" s="9">
        <v>0.85310185185185183</v>
      </c>
    </row>
    <row r="54920" spans="7:7" x14ac:dyDescent="0.15">
      <c r="G54920" s="10" t="s">
        <v>30</v>
      </c>
    </row>
    <row r="54921" spans="7:7" x14ac:dyDescent="0.15">
      <c r="G54921" s="10" t="s">
        <v>63</v>
      </c>
    </row>
    <row r="54922" spans="7:7" x14ac:dyDescent="0.15">
      <c r="G54922" s="9">
        <v>0.85312500000000002</v>
      </c>
    </row>
    <row r="54923" spans="7:7" x14ac:dyDescent="0.15">
      <c r="G54923" s="10" t="s">
        <v>73</v>
      </c>
    </row>
    <row r="54924" spans="7:7" x14ac:dyDescent="0.15">
      <c r="G54924" s="9">
        <v>0.85313657407407406</v>
      </c>
    </row>
    <row r="54925" spans="7:7" x14ac:dyDescent="0.15">
      <c r="G54925" s="10" t="s">
        <v>81</v>
      </c>
    </row>
    <row r="54926" spans="7:7" x14ac:dyDescent="0.15">
      <c r="G54926" s="10" t="s">
        <v>133</v>
      </c>
    </row>
    <row r="54927" spans="7:7" x14ac:dyDescent="0.15">
      <c r="G54927" s="10" t="s">
        <v>41</v>
      </c>
    </row>
    <row r="54928" spans="7:7" x14ac:dyDescent="0.15">
      <c r="G54928" s="9">
        <v>0.8531481481481481</v>
      </c>
    </row>
    <row r="54929" spans="7:7" x14ac:dyDescent="0.15">
      <c r="G54929" s="10" t="s">
        <v>55</v>
      </c>
    </row>
    <row r="54930" spans="7:7" x14ac:dyDescent="0.15">
      <c r="G54930" s="10" t="s">
        <v>81</v>
      </c>
    </row>
    <row r="54931" spans="7:7" x14ac:dyDescent="0.15">
      <c r="G54931" s="10" t="s">
        <v>73</v>
      </c>
    </row>
    <row r="54932" spans="7:7" x14ac:dyDescent="0.15">
      <c r="G54932" s="9">
        <v>0.85325231481481478</v>
      </c>
    </row>
    <row r="54933" spans="7:7" x14ac:dyDescent="0.15">
      <c r="G54933" s="10" t="s">
        <v>45</v>
      </c>
    </row>
    <row r="54934" spans="7:7" x14ac:dyDescent="0.15">
      <c r="G54934" s="10" t="s">
        <v>85</v>
      </c>
    </row>
    <row r="54935" spans="7:7" x14ac:dyDescent="0.15">
      <c r="G54935" s="10" t="s">
        <v>55</v>
      </c>
    </row>
    <row r="54936" spans="7:7" x14ac:dyDescent="0.15">
      <c r="G54936" s="10" t="s">
        <v>30</v>
      </c>
    </row>
    <row r="54937" spans="7:7" x14ac:dyDescent="0.15">
      <c r="G54937" s="10" t="s">
        <v>81</v>
      </c>
    </row>
    <row r="54938" spans="7:7" x14ac:dyDescent="0.15">
      <c r="G54938" s="10" t="s">
        <v>41</v>
      </c>
    </row>
    <row r="54939" spans="7:7" x14ac:dyDescent="0.15">
      <c r="G54939" s="10" t="s">
        <v>117</v>
      </c>
    </row>
    <row r="54940" spans="7:7" x14ac:dyDescent="0.15">
      <c r="G54940" s="10" t="s">
        <v>66</v>
      </c>
    </row>
    <row r="54941" spans="7:7" x14ac:dyDescent="0.15">
      <c r="G54941" s="9">
        <v>0.85329861111111116</v>
      </c>
    </row>
    <row r="54942" spans="7:7" x14ac:dyDescent="0.15">
      <c r="G54942" s="10" t="s">
        <v>94</v>
      </c>
    </row>
    <row r="54943" spans="7:7" x14ac:dyDescent="0.15">
      <c r="G54943" s="10" t="s">
        <v>51</v>
      </c>
    </row>
    <row r="54944" spans="7:7" x14ac:dyDescent="0.15">
      <c r="G54944" s="9">
        <v>0.8533101851851852</v>
      </c>
    </row>
    <row r="54945" spans="7:7" x14ac:dyDescent="0.15">
      <c r="G54945" s="10" t="s">
        <v>88</v>
      </c>
    </row>
    <row r="54946" spans="7:7" x14ac:dyDescent="0.15">
      <c r="G54946" s="10" t="s">
        <v>94</v>
      </c>
    </row>
    <row r="54947" spans="7:7" x14ac:dyDescent="0.15">
      <c r="G54947" s="10" t="s">
        <v>18</v>
      </c>
    </row>
    <row r="54948" spans="7:7" x14ac:dyDescent="0.15">
      <c r="G54948" s="9">
        <v>0.85334490740740743</v>
      </c>
    </row>
    <row r="54949" spans="7:7" x14ac:dyDescent="0.15">
      <c r="G54949" s="10" t="s">
        <v>21</v>
      </c>
    </row>
    <row r="54950" spans="7:7" x14ac:dyDescent="0.15">
      <c r="G54950" s="10" t="s">
        <v>18</v>
      </c>
    </row>
    <row r="54951" spans="7:7" x14ac:dyDescent="0.15">
      <c r="G54951" s="9">
        <v>0.85335648148148147</v>
      </c>
    </row>
    <row r="54952" spans="7:7" x14ac:dyDescent="0.15">
      <c r="G54952" s="10" t="s">
        <v>81</v>
      </c>
    </row>
    <row r="54953" spans="7:7" x14ac:dyDescent="0.15">
      <c r="G54953" s="10" t="s">
        <v>113</v>
      </c>
    </row>
    <row r="54954" spans="7:7" x14ac:dyDescent="0.15">
      <c r="G54954" s="9">
        <v>0.8533680555555555</v>
      </c>
    </row>
    <row r="54955" spans="7:7" x14ac:dyDescent="0.15">
      <c r="G54955" s="10" t="s">
        <v>45</v>
      </c>
    </row>
    <row r="54956" spans="7:7" x14ac:dyDescent="0.15">
      <c r="G54956" s="10" t="s">
        <v>88</v>
      </c>
    </row>
    <row r="54957" spans="7:7" x14ac:dyDescent="0.15">
      <c r="G54957" s="10" t="s">
        <v>81</v>
      </c>
    </row>
    <row r="54958" spans="7:7" x14ac:dyDescent="0.15">
      <c r="G54958" s="10" t="s">
        <v>37</v>
      </c>
    </row>
    <row r="54959" spans="7:7" x14ac:dyDescent="0.15">
      <c r="G54959" s="9">
        <v>0.85337962962962965</v>
      </c>
    </row>
    <row r="54960" spans="7:7" x14ac:dyDescent="0.15">
      <c r="G54960" s="10" t="s">
        <v>48</v>
      </c>
    </row>
    <row r="54961" spans="7:7" x14ac:dyDescent="0.15">
      <c r="G54961" s="10" t="s">
        <v>113</v>
      </c>
    </row>
    <row r="54962" spans="7:7" x14ac:dyDescent="0.15">
      <c r="G54962" s="9">
        <v>0.85342592592592592</v>
      </c>
    </row>
    <row r="54963" spans="7:7" x14ac:dyDescent="0.15">
      <c r="G54963" s="10" t="s">
        <v>169</v>
      </c>
    </row>
    <row r="54964" spans="7:7" x14ac:dyDescent="0.15">
      <c r="G54964" s="10" t="s">
        <v>77</v>
      </c>
    </row>
    <row r="54965" spans="7:7" x14ac:dyDescent="0.15">
      <c r="G54965" s="10" t="s">
        <v>18</v>
      </c>
    </row>
    <row r="54966" spans="7:7" x14ac:dyDescent="0.15">
      <c r="G54966" s="10" t="s">
        <v>58</v>
      </c>
    </row>
    <row r="54967" spans="7:7" x14ac:dyDescent="0.15">
      <c r="G54967" s="9">
        <v>0.85346064814814815</v>
      </c>
    </row>
    <row r="54968" spans="7:7" x14ac:dyDescent="0.15">
      <c r="G54968" s="10" t="s">
        <v>30</v>
      </c>
    </row>
    <row r="54969" spans="7:7" x14ac:dyDescent="0.15">
      <c r="G54969" s="9">
        <v>0.85350694444444442</v>
      </c>
    </row>
    <row r="54970" spans="7:7" x14ac:dyDescent="0.15">
      <c r="G54970" s="10" t="s">
        <v>26</v>
      </c>
    </row>
    <row r="54971" spans="7:7" x14ac:dyDescent="0.15">
      <c r="G54971" s="9">
        <v>0.8535300925925926</v>
      </c>
    </row>
    <row r="54972" spans="7:7" x14ac:dyDescent="0.15">
      <c r="G54972" s="10" t="s">
        <v>37</v>
      </c>
    </row>
    <row r="54973" spans="7:7" x14ac:dyDescent="0.15">
      <c r="G54973" s="9">
        <v>0.85354166666666664</v>
      </c>
    </row>
    <row r="54974" spans="7:7" x14ac:dyDescent="0.15">
      <c r="G54974" s="10" t="s">
        <v>37</v>
      </c>
    </row>
    <row r="54975" spans="7:7" x14ac:dyDescent="0.15">
      <c r="G54975" s="9">
        <v>0.85358796296296291</v>
      </c>
    </row>
    <row r="54976" spans="7:7" x14ac:dyDescent="0.15">
      <c r="G54976" s="10" t="s">
        <v>58</v>
      </c>
    </row>
    <row r="54977" spans="7:7" x14ac:dyDescent="0.15">
      <c r="G54977" s="9">
        <v>0.85366898148148151</v>
      </c>
    </row>
    <row r="54978" spans="7:7" x14ac:dyDescent="0.15">
      <c r="G54978" s="10" t="s">
        <v>45</v>
      </c>
    </row>
    <row r="54979" spans="7:7" x14ac:dyDescent="0.15">
      <c r="G54979" s="10" t="s">
        <v>127</v>
      </c>
    </row>
    <row r="54980" spans="7:7" x14ac:dyDescent="0.15">
      <c r="G54980" s="9">
        <v>0.85368055555555555</v>
      </c>
    </row>
    <row r="54981" spans="7:7" x14ac:dyDescent="0.15">
      <c r="G54981" s="10" t="s">
        <v>45</v>
      </c>
    </row>
    <row r="54982" spans="7:7" x14ac:dyDescent="0.15">
      <c r="G54982" s="10" t="s">
        <v>88</v>
      </c>
    </row>
    <row r="54983" spans="7:7" x14ac:dyDescent="0.15">
      <c r="G54983" s="10" t="s">
        <v>21</v>
      </c>
    </row>
    <row r="54984" spans="7:7" x14ac:dyDescent="0.15">
      <c r="G54984" s="10" t="s">
        <v>110</v>
      </c>
    </row>
    <row r="54985" spans="7:7" x14ac:dyDescent="0.15">
      <c r="G54985" s="10" t="s">
        <v>41</v>
      </c>
    </row>
    <row r="54986" spans="7:7" x14ac:dyDescent="0.15">
      <c r="G54986" s="10" t="s">
        <v>51</v>
      </c>
    </row>
    <row r="54987" spans="7:7" x14ac:dyDescent="0.15">
      <c r="G54987" s="9">
        <v>0.85371527777777778</v>
      </c>
    </row>
    <row r="54988" spans="7:7" x14ac:dyDescent="0.15">
      <c r="G54988" s="10" t="s">
        <v>100</v>
      </c>
    </row>
    <row r="54989" spans="7:7" x14ac:dyDescent="0.15">
      <c r="G54989" s="10" t="s">
        <v>94</v>
      </c>
    </row>
    <row r="54990" spans="7:7" x14ac:dyDescent="0.15">
      <c r="G54990" s="9">
        <v>0.85372685185185182</v>
      </c>
    </row>
    <row r="54991" spans="7:7" x14ac:dyDescent="0.15">
      <c r="G54991" s="10" t="s">
        <v>81</v>
      </c>
    </row>
    <row r="54992" spans="7:7" x14ac:dyDescent="0.15">
      <c r="G54992" s="10" t="s">
        <v>133</v>
      </c>
    </row>
    <row r="54993" spans="7:7" x14ac:dyDescent="0.15">
      <c r="G54993" s="9">
        <v>0.85373842592592597</v>
      </c>
    </row>
    <row r="54994" spans="7:7" x14ac:dyDescent="0.15">
      <c r="G54994" s="10" t="s">
        <v>88</v>
      </c>
    </row>
    <row r="54995" spans="7:7" x14ac:dyDescent="0.15">
      <c r="G54995" s="10" t="s">
        <v>77</v>
      </c>
    </row>
    <row r="54996" spans="7:7" x14ac:dyDescent="0.15">
      <c r="G54996" s="10" t="s">
        <v>133</v>
      </c>
    </row>
    <row r="54997" spans="7:7" x14ac:dyDescent="0.15">
      <c r="G54997" s="10" t="s">
        <v>37</v>
      </c>
    </row>
    <row r="54998" spans="7:7" x14ac:dyDescent="0.15">
      <c r="G54998" s="9">
        <v>0.85376157407407405</v>
      </c>
    </row>
    <row r="54999" spans="7:7" x14ac:dyDescent="0.15">
      <c r="G54999" s="10" t="s">
        <v>113</v>
      </c>
    </row>
    <row r="55000" spans="7:7" x14ac:dyDescent="0.15">
      <c r="G55000" s="9">
        <v>0.8538310185185185</v>
      </c>
    </row>
    <row r="55001" spans="7:7" x14ac:dyDescent="0.15">
      <c r="G55001" s="10" t="s">
        <v>21</v>
      </c>
    </row>
    <row r="55002" spans="7:7" x14ac:dyDescent="0.15">
      <c r="G55002" s="10" t="s">
        <v>58</v>
      </c>
    </row>
    <row r="55003" spans="7:7" x14ac:dyDescent="0.15">
      <c r="G55003" s="10" t="s">
        <v>91</v>
      </c>
    </row>
    <row r="55004" spans="7:7" x14ac:dyDescent="0.15">
      <c r="G55004" s="9">
        <v>0.85384259259259254</v>
      </c>
    </row>
    <row r="55005" spans="7:7" x14ac:dyDescent="0.15">
      <c r="G55005" s="10" t="s">
        <v>37</v>
      </c>
    </row>
    <row r="55006" spans="7:7" x14ac:dyDescent="0.15">
      <c r="G55006" s="9">
        <v>0.85392361111111115</v>
      </c>
    </row>
    <row r="55007" spans="7:7" x14ac:dyDescent="0.15">
      <c r="G55007" s="10" t="s">
        <v>58</v>
      </c>
    </row>
    <row r="55008" spans="7:7" x14ac:dyDescent="0.15">
      <c r="G55008" s="10" t="s">
        <v>97</v>
      </c>
    </row>
    <row r="55009" spans="7:7" x14ac:dyDescent="0.15">
      <c r="G55009" s="10" t="s">
        <v>51</v>
      </c>
    </row>
    <row r="55010" spans="7:7" x14ac:dyDescent="0.15">
      <c r="G55010" s="9">
        <v>0.85393518518518519</v>
      </c>
    </row>
    <row r="55011" spans="7:7" x14ac:dyDescent="0.15">
      <c r="G55011" s="10" t="s">
        <v>88</v>
      </c>
    </row>
    <row r="55012" spans="7:7" x14ac:dyDescent="0.15">
      <c r="G55012" s="10" t="s">
        <v>100</v>
      </c>
    </row>
    <row r="55013" spans="7:7" x14ac:dyDescent="0.15">
      <c r="G55013" s="10" t="s">
        <v>77</v>
      </c>
    </row>
    <row r="55014" spans="7:7" x14ac:dyDescent="0.15">
      <c r="G55014" s="10" t="s">
        <v>37</v>
      </c>
    </row>
    <row r="55015" spans="7:7" x14ac:dyDescent="0.15">
      <c r="G55015" s="9">
        <v>0.85396990740740741</v>
      </c>
    </row>
    <row r="55016" spans="7:7" x14ac:dyDescent="0.15">
      <c r="G55016" s="10" t="s">
        <v>77</v>
      </c>
    </row>
    <row r="55017" spans="7:7" x14ac:dyDescent="0.15">
      <c r="G55017" s="10" t="s">
        <v>41</v>
      </c>
    </row>
    <row r="55018" spans="7:7" x14ac:dyDescent="0.15">
      <c r="G55018" s="10" t="s">
        <v>117</v>
      </c>
    </row>
    <row r="55019" spans="7:7" x14ac:dyDescent="0.15">
      <c r="G55019" s="10" t="s">
        <v>113</v>
      </c>
    </row>
    <row r="55020" spans="7:7" x14ac:dyDescent="0.15">
      <c r="G55020" s="9">
        <v>0.85405092592592591</v>
      </c>
    </row>
    <row r="55021" spans="7:7" x14ac:dyDescent="0.15">
      <c r="G55021" s="10" t="s">
        <v>127</v>
      </c>
    </row>
    <row r="55022" spans="7:7" x14ac:dyDescent="0.15">
      <c r="G55022" s="9">
        <v>0.85406249999999995</v>
      </c>
    </row>
    <row r="55023" spans="7:7" x14ac:dyDescent="0.15">
      <c r="G55023" s="10" t="s">
        <v>77</v>
      </c>
    </row>
    <row r="55024" spans="7:7" x14ac:dyDescent="0.15">
      <c r="G55024" s="10" t="s">
        <v>73</v>
      </c>
    </row>
    <row r="55025" spans="7:7" x14ac:dyDescent="0.15">
      <c r="G55025" s="9">
        <v>0.85418981481481482</v>
      </c>
    </row>
    <row r="55026" spans="7:7" x14ac:dyDescent="0.15">
      <c r="G55026" s="10" t="s">
        <v>26</v>
      </c>
    </row>
    <row r="55027" spans="7:7" x14ac:dyDescent="0.15">
      <c r="G55027" s="9">
        <v>0.85420138888888886</v>
      </c>
    </row>
    <row r="55028" spans="7:7" x14ac:dyDescent="0.15">
      <c r="G55028" s="10" t="s">
        <v>45</v>
      </c>
    </row>
    <row r="55029" spans="7:7" x14ac:dyDescent="0.15">
      <c r="G55029" s="10" t="s">
        <v>97</v>
      </c>
    </row>
    <row r="55030" spans="7:7" x14ac:dyDescent="0.15">
      <c r="G55030" s="9">
        <v>0.85422453703703705</v>
      </c>
    </row>
    <row r="55031" spans="7:7" x14ac:dyDescent="0.15">
      <c r="G55031" s="10" t="s">
        <v>18</v>
      </c>
    </row>
    <row r="55032" spans="7:7" x14ac:dyDescent="0.15">
      <c r="G55032" s="10" t="s">
        <v>37</v>
      </c>
    </row>
    <row r="55033" spans="7:7" x14ac:dyDescent="0.15">
      <c r="G55033" s="9">
        <v>0.85423611111111108</v>
      </c>
    </row>
    <row r="55034" spans="7:7" x14ac:dyDescent="0.15">
      <c r="G55034" s="10" t="s">
        <v>117</v>
      </c>
    </row>
    <row r="55035" spans="7:7" x14ac:dyDescent="0.15">
      <c r="G55035" s="10" t="s">
        <v>63</v>
      </c>
    </row>
    <row r="55036" spans="7:7" x14ac:dyDescent="0.15">
      <c r="G55036" s="10" t="s">
        <v>113</v>
      </c>
    </row>
    <row r="55037" spans="7:7" x14ac:dyDescent="0.15">
      <c r="G55037" s="9">
        <v>0.85424768518518523</v>
      </c>
    </row>
    <row r="55038" spans="7:7" x14ac:dyDescent="0.15">
      <c r="G55038" s="10" t="s">
        <v>21</v>
      </c>
    </row>
    <row r="55039" spans="7:7" x14ac:dyDescent="0.15">
      <c r="G55039" s="10" t="s">
        <v>94</v>
      </c>
    </row>
    <row r="55040" spans="7:7" x14ac:dyDescent="0.15">
      <c r="G55040" s="10" t="s">
        <v>18</v>
      </c>
    </row>
    <row r="55041" spans="7:7" x14ac:dyDescent="0.15">
      <c r="G55041" s="10" t="s">
        <v>107</v>
      </c>
    </row>
    <row r="55042" spans="7:7" x14ac:dyDescent="0.15">
      <c r="G55042" s="10" t="s">
        <v>33</v>
      </c>
    </row>
    <row r="55043" spans="7:7" x14ac:dyDescent="0.15">
      <c r="G55043" s="10" t="s">
        <v>97</v>
      </c>
    </row>
    <row r="55044" spans="7:7" x14ac:dyDescent="0.15">
      <c r="G55044" s="9">
        <v>0.85425925925925927</v>
      </c>
    </row>
    <row r="55045" spans="7:7" x14ac:dyDescent="0.15">
      <c r="G55045" s="10" t="s">
        <v>117</v>
      </c>
    </row>
    <row r="55046" spans="7:7" x14ac:dyDescent="0.15">
      <c r="G55046" s="10" t="s">
        <v>73</v>
      </c>
    </row>
    <row r="55047" spans="7:7" x14ac:dyDescent="0.15">
      <c r="G55047" s="9">
        <v>0.85427083333333331</v>
      </c>
    </row>
    <row r="55048" spans="7:7" x14ac:dyDescent="0.15">
      <c r="G55048" s="10" t="s">
        <v>33</v>
      </c>
    </row>
    <row r="55049" spans="7:7" x14ac:dyDescent="0.15">
      <c r="G55049" s="9">
        <v>0.8542939814814815</v>
      </c>
    </row>
    <row r="55050" spans="7:7" x14ac:dyDescent="0.15">
      <c r="G55050" s="10" t="s">
        <v>45</v>
      </c>
    </row>
    <row r="55051" spans="7:7" x14ac:dyDescent="0.15">
      <c r="G55051" s="10" t="s">
        <v>77</v>
      </c>
    </row>
    <row r="55052" spans="7:7" x14ac:dyDescent="0.15">
      <c r="G55052" s="10" t="s">
        <v>107</v>
      </c>
    </row>
    <row r="55053" spans="7:7" x14ac:dyDescent="0.15">
      <c r="G55053" s="9">
        <v>0.85431712962962958</v>
      </c>
    </row>
    <row r="55054" spans="7:7" x14ac:dyDescent="0.15">
      <c r="G55054" s="10" t="s">
        <v>21</v>
      </c>
    </row>
    <row r="55055" spans="7:7" x14ac:dyDescent="0.15">
      <c r="G55055" s="9">
        <v>0.85434027777777777</v>
      </c>
    </row>
    <row r="55056" spans="7:7" x14ac:dyDescent="0.15">
      <c r="G55056" s="10" t="s">
        <v>41</v>
      </c>
    </row>
    <row r="55057" spans="7:7" x14ac:dyDescent="0.15">
      <c r="G55057" s="9">
        <v>0.85436342592592596</v>
      </c>
    </row>
    <row r="55058" spans="7:7" x14ac:dyDescent="0.15">
      <c r="G55058" s="10" t="s">
        <v>127</v>
      </c>
    </row>
    <row r="55059" spans="7:7" x14ac:dyDescent="0.15">
      <c r="G55059" s="10" t="s">
        <v>85</v>
      </c>
    </row>
    <row r="55060" spans="7:7" x14ac:dyDescent="0.15">
      <c r="G55060" s="10" t="s">
        <v>117</v>
      </c>
    </row>
    <row r="55061" spans="7:7" x14ac:dyDescent="0.15">
      <c r="G55061" s="10" t="s">
        <v>73</v>
      </c>
    </row>
    <row r="55062" spans="7:7" x14ac:dyDescent="0.15">
      <c r="G55062" s="9">
        <v>0.85442129629629626</v>
      </c>
    </row>
    <row r="55063" spans="7:7" x14ac:dyDescent="0.15">
      <c r="G55063" s="10" t="s">
        <v>77</v>
      </c>
    </row>
    <row r="55064" spans="7:7" x14ac:dyDescent="0.15">
      <c r="G55064" s="9">
        <v>0.85443287037037041</v>
      </c>
    </row>
    <row r="55065" spans="7:7" x14ac:dyDescent="0.15">
      <c r="G55065" s="10" t="s">
        <v>127</v>
      </c>
    </row>
    <row r="55066" spans="7:7" x14ac:dyDescent="0.15">
      <c r="G55066" s="10" t="s">
        <v>21</v>
      </c>
    </row>
    <row r="55067" spans="7:7" x14ac:dyDescent="0.15">
      <c r="G55067" s="10" t="s">
        <v>63</v>
      </c>
    </row>
    <row r="55068" spans="7:7" x14ac:dyDescent="0.15">
      <c r="G55068" s="10" t="s">
        <v>37</v>
      </c>
    </row>
    <row r="55069" spans="7:7" x14ac:dyDescent="0.15">
      <c r="G55069" s="9">
        <v>0.85450231481481487</v>
      </c>
    </row>
    <row r="55070" spans="7:7" x14ac:dyDescent="0.15">
      <c r="G55070" s="10" t="s">
        <v>48</v>
      </c>
    </row>
    <row r="55071" spans="7:7" x14ac:dyDescent="0.15">
      <c r="G55071" s="10" t="s">
        <v>107</v>
      </c>
    </row>
    <row r="55072" spans="7:7" x14ac:dyDescent="0.15">
      <c r="G55072" s="9">
        <v>0.85451388888888891</v>
      </c>
    </row>
    <row r="55073" spans="7:7" x14ac:dyDescent="0.15">
      <c r="G55073" s="10" t="s">
        <v>88</v>
      </c>
    </row>
    <row r="55074" spans="7:7" x14ac:dyDescent="0.15">
      <c r="G55074" s="10" t="s">
        <v>18</v>
      </c>
    </row>
    <row r="55075" spans="7:7" x14ac:dyDescent="0.15">
      <c r="G55075" s="10" t="s">
        <v>117</v>
      </c>
    </row>
    <row r="55076" spans="7:7" x14ac:dyDescent="0.15">
      <c r="G55076" s="10" t="s">
        <v>51</v>
      </c>
    </row>
    <row r="55077" spans="7:7" x14ac:dyDescent="0.15">
      <c r="G55077" s="9">
        <v>0.85457175925925921</v>
      </c>
    </row>
    <row r="55078" spans="7:7" x14ac:dyDescent="0.15">
      <c r="G55078" s="10" t="s">
        <v>127</v>
      </c>
    </row>
    <row r="55079" spans="7:7" x14ac:dyDescent="0.15">
      <c r="G55079" s="10" t="s">
        <v>85</v>
      </c>
    </row>
    <row r="55080" spans="7:7" x14ac:dyDescent="0.15">
      <c r="G55080" s="10" t="s">
        <v>107</v>
      </c>
    </row>
    <row r="55081" spans="7:7" x14ac:dyDescent="0.15">
      <c r="G55081" s="10" t="s">
        <v>81</v>
      </c>
    </row>
    <row r="55082" spans="7:7" x14ac:dyDescent="0.15">
      <c r="G55082" s="10" t="s">
        <v>63</v>
      </c>
    </row>
    <row r="55083" spans="7:7" x14ac:dyDescent="0.15">
      <c r="G55083" s="10" t="s">
        <v>69</v>
      </c>
    </row>
    <row r="55084" spans="7:7" x14ac:dyDescent="0.15">
      <c r="G55084" s="9">
        <v>0.85460648148148144</v>
      </c>
    </row>
    <row r="55085" spans="7:7" x14ac:dyDescent="0.15">
      <c r="G55085" s="10" t="s">
        <v>127</v>
      </c>
    </row>
    <row r="55086" spans="7:7" x14ac:dyDescent="0.15">
      <c r="G55086" s="9">
        <v>0.85462962962962963</v>
      </c>
    </row>
    <row r="55087" spans="7:7" x14ac:dyDescent="0.15">
      <c r="G55087" s="10" t="s">
        <v>169</v>
      </c>
    </row>
    <row r="55088" spans="7:7" x14ac:dyDescent="0.15">
      <c r="G55088" s="10" t="s">
        <v>81</v>
      </c>
    </row>
    <row r="55089" spans="7:7" x14ac:dyDescent="0.15">
      <c r="G55089" s="10" t="s">
        <v>91</v>
      </c>
    </row>
    <row r="55090" spans="7:7" x14ac:dyDescent="0.15">
      <c r="G55090" s="10" t="s">
        <v>113</v>
      </c>
    </row>
    <row r="55091" spans="7:7" x14ac:dyDescent="0.15">
      <c r="G55091" s="9">
        <v>0.85472222222222227</v>
      </c>
    </row>
    <row r="55092" spans="7:7" x14ac:dyDescent="0.15">
      <c r="G55092" s="10" t="s">
        <v>127</v>
      </c>
    </row>
    <row r="55093" spans="7:7" x14ac:dyDescent="0.15">
      <c r="G55093" s="10" t="s">
        <v>81</v>
      </c>
    </row>
    <row r="55094" spans="7:7" x14ac:dyDescent="0.15">
      <c r="G55094" s="10" t="s">
        <v>63</v>
      </c>
    </row>
    <row r="55095" spans="7:7" x14ac:dyDescent="0.15">
      <c r="G55095" s="9">
        <v>0.85479166666666662</v>
      </c>
    </row>
    <row r="55096" spans="7:7" x14ac:dyDescent="0.15">
      <c r="G55096" s="10" t="s">
        <v>113</v>
      </c>
    </row>
    <row r="55097" spans="7:7" x14ac:dyDescent="0.15">
      <c r="G55097" s="10" t="s">
        <v>37</v>
      </c>
    </row>
    <row r="55098" spans="7:7" x14ac:dyDescent="0.15">
      <c r="G55098" s="9">
        <v>0.85486111111111107</v>
      </c>
    </row>
    <row r="55099" spans="7:7" x14ac:dyDescent="0.15">
      <c r="G55099" s="10" t="s">
        <v>94</v>
      </c>
    </row>
    <row r="55100" spans="7:7" x14ac:dyDescent="0.15">
      <c r="G55100" s="10" t="s">
        <v>73</v>
      </c>
    </row>
    <row r="55101" spans="7:7" x14ac:dyDescent="0.15">
      <c r="G55101" s="10" t="s">
        <v>63</v>
      </c>
    </row>
    <row r="55102" spans="7:7" x14ac:dyDescent="0.15">
      <c r="G55102" s="9">
        <v>0.85487268518518522</v>
      </c>
    </row>
    <row r="55103" spans="7:7" x14ac:dyDescent="0.15">
      <c r="G55103" s="10" t="s">
        <v>21</v>
      </c>
    </row>
    <row r="55104" spans="7:7" x14ac:dyDescent="0.15">
      <c r="G55104" s="10" t="s">
        <v>69</v>
      </c>
    </row>
    <row r="55105" spans="7:7" x14ac:dyDescent="0.15">
      <c r="G55105" s="9">
        <v>0.85488425925925926</v>
      </c>
    </row>
    <row r="55106" spans="7:7" x14ac:dyDescent="0.15">
      <c r="G55106" s="10" t="s">
        <v>169</v>
      </c>
    </row>
    <row r="55107" spans="7:7" x14ac:dyDescent="0.15">
      <c r="G55107" s="10" t="s">
        <v>94</v>
      </c>
    </row>
    <row r="55108" spans="7:7" x14ac:dyDescent="0.15">
      <c r="G55108" s="10" t="s">
        <v>30</v>
      </c>
    </row>
    <row r="55109" spans="7:7" x14ac:dyDescent="0.15">
      <c r="G55109" s="10" t="s">
        <v>107</v>
      </c>
    </row>
    <row r="55110" spans="7:7" x14ac:dyDescent="0.15">
      <c r="G55110" s="9">
        <v>0.8548958333333333</v>
      </c>
    </row>
    <row r="55111" spans="7:7" x14ac:dyDescent="0.15">
      <c r="G55111" s="10" t="s">
        <v>45</v>
      </c>
    </row>
    <row r="55112" spans="7:7" x14ac:dyDescent="0.15">
      <c r="G55112" s="10" t="s">
        <v>26</v>
      </c>
    </row>
    <row r="55113" spans="7:7" x14ac:dyDescent="0.15">
      <c r="G55113" s="10" t="s">
        <v>33</v>
      </c>
    </row>
    <row r="55114" spans="7:7" x14ac:dyDescent="0.15">
      <c r="G55114" s="10" t="s">
        <v>81</v>
      </c>
    </row>
    <row r="55115" spans="7:7" x14ac:dyDescent="0.15">
      <c r="G55115" s="9">
        <v>0.85491898148148149</v>
      </c>
    </row>
    <row r="55116" spans="7:7" x14ac:dyDescent="0.15">
      <c r="G55116" s="10" t="s">
        <v>45</v>
      </c>
    </row>
    <row r="55117" spans="7:7" x14ac:dyDescent="0.15">
      <c r="G55117" s="10" t="s">
        <v>81</v>
      </c>
    </row>
    <row r="55118" spans="7:7" x14ac:dyDescent="0.15">
      <c r="G55118" s="10" t="s">
        <v>73</v>
      </c>
    </row>
    <row r="55119" spans="7:7" x14ac:dyDescent="0.15">
      <c r="G55119" s="9">
        <v>0.85493055555555553</v>
      </c>
    </row>
    <row r="55120" spans="7:7" x14ac:dyDescent="0.15">
      <c r="G55120" s="10" t="s">
        <v>45</v>
      </c>
    </row>
    <row r="55121" spans="7:7" x14ac:dyDescent="0.15">
      <c r="G55121" s="10" t="s">
        <v>48</v>
      </c>
    </row>
    <row r="55122" spans="7:7" x14ac:dyDescent="0.15">
      <c r="G55122" s="10" t="s">
        <v>110</v>
      </c>
    </row>
    <row r="55123" spans="7:7" x14ac:dyDescent="0.15">
      <c r="G55123" s="10" t="s">
        <v>133</v>
      </c>
    </row>
    <row r="55124" spans="7:7" x14ac:dyDescent="0.15">
      <c r="G55124" s="10" t="s">
        <v>73</v>
      </c>
    </row>
    <row r="55125" spans="7:7" x14ac:dyDescent="0.15">
      <c r="G55125" s="9">
        <v>0.85501157407407402</v>
      </c>
    </row>
    <row r="55126" spans="7:7" x14ac:dyDescent="0.15">
      <c r="G55126" s="10" t="s">
        <v>55</v>
      </c>
    </row>
    <row r="55127" spans="7:7" x14ac:dyDescent="0.15">
      <c r="G55127" s="10" t="s">
        <v>30</v>
      </c>
    </row>
    <row r="55128" spans="7:7" x14ac:dyDescent="0.15">
      <c r="G55128" s="10" t="s">
        <v>97</v>
      </c>
    </row>
    <row r="55129" spans="7:7" x14ac:dyDescent="0.15">
      <c r="G55129" s="10" t="s">
        <v>113</v>
      </c>
    </row>
    <row r="55130" spans="7:7" x14ac:dyDescent="0.15">
      <c r="G55130" s="10" t="s">
        <v>37</v>
      </c>
    </row>
    <row r="55131" spans="7:7" x14ac:dyDescent="0.15">
      <c r="G55131" s="9">
        <v>0.85502314814814817</v>
      </c>
    </row>
    <row r="55132" spans="7:7" x14ac:dyDescent="0.15">
      <c r="G55132" s="10" t="s">
        <v>41</v>
      </c>
    </row>
    <row r="55133" spans="7:7" x14ac:dyDescent="0.15">
      <c r="G55133" s="10" t="s">
        <v>66</v>
      </c>
    </row>
    <row r="55134" spans="7:7" x14ac:dyDescent="0.15">
      <c r="G55134" s="9">
        <v>0.8550578703703704</v>
      </c>
    </row>
    <row r="55135" spans="7:7" x14ac:dyDescent="0.15">
      <c r="G55135" s="10" t="s">
        <v>45</v>
      </c>
    </row>
    <row r="55136" spans="7:7" x14ac:dyDescent="0.15">
      <c r="G55136" s="10" t="s">
        <v>88</v>
      </c>
    </row>
    <row r="55137" spans="7:7" x14ac:dyDescent="0.15">
      <c r="G55137" s="10" t="s">
        <v>58</v>
      </c>
    </row>
    <row r="55138" spans="7:7" x14ac:dyDescent="0.15">
      <c r="G55138" s="10" t="s">
        <v>73</v>
      </c>
    </row>
    <row r="55139" spans="7:7" x14ac:dyDescent="0.15">
      <c r="G55139" s="10" t="s">
        <v>69</v>
      </c>
    </row>
    <row r="55140" spans="7:7" x14ac:dyDescent="0.15">
      <c r="G55140" s="9">
        <v>0.85519675925925931</v>
      </c>
    </row>
    <row r="55141" spans="7:7" x14ac:dyDescent="0.15">
      <c r="G55141" s="10" t="s">
        <v>30</v>
      </c>
    </row>
    <row r="55142" spans="7:7" x14ac:dyDescent="0.15">
      <c r="G55142" s="10" t="s">
        <v>107</v>
      </c>
    </row>
    <row r="55143" spans="7:7" x14ac:dyDescent="0.15">
      <c r="G55143" s="10" t="s">
        <v>69</v>
      </c>
    </row>
    <row r="55144" spans="7:7" x14ac:dyDescent="0.15">
      <c r="G55144" s="9">
        <v>0.85521990740740739</v>
      </c>
    </row>
    <row r="55145" spans="7:7" x14ac:dyDescent="0.15">
      <c r="G55145" s="10" t="s">
        <v>100</v>
      </c>
    </row>
    <row r="55146" spans="7:7" x14ac:dyDescent="0.15">
      <c r="G55146" s="10" t="s">
        <v>33</v>
      </c>
    </row>
    <row r="55147" spans="7:7" x14ac:dyDescent="0.15">
      <c r="G55147" s="9">
        <v>0.85537037037037034</v>
      </c>
    </row>
    <row r="55148" spans="7:7" x14ac:dyDescent="0.15">
      <c r="G55148" s="10" t="s">
        <v>88</v>
      </c>
    </row>
    <row r="55149" spans="7:7" x14ac:dyDescent="0.15">
      <c r="G55149" s="10" t="s">
        <v>169</v>
      </c>
    </row>
    <row r="55150" spans="7:7" x14ac:dyDescent="0.15">
      <c r="G55150" s="10" t="s">
        <v>18</v>
      </c>
    </row>
    <row r="55151" spans="7:7" x14ac:dyDescent="0.15">
      <c r="G55151" s="10" t="s">
        <v>58</v>
      </c>
    </row>
    <row r="55152" spans="7:7" x14ac:dyDescent="0.15">
      <c r="G55152" s="10" t="s">
        <v>51</v>
      </c>
    </row>
    <row r="55153" spans="7:7" x14ac:dyDescent="0.15">
      <c r="G55153" s="10" t="s">
        <v>37</v>
      </c>
    </row>
    <row r="55154" spans="7:7" x14ac:dyDescent="0.15">
      <c r="G55154" s="9">
        <v>0.85541666666666671</v>
      </c>
    </row>
    <row r="55155" spans="7:7" x14ac:dyDescent="0.15">
      <c r="G55155" s="10" t="s">
        <v>45</v>
      </c>
    </row>
    <row r="55156" spans="7:7" x14ac:dyDescent="0.15">
      <c r="G55156" s="10" t="s">
        <v>30</v>
      </c>
    </row>
    <row r="55157" spans="7:7" x14ac:dyDescent="0.15">
      <c r="G55157" s="10" t="s">
        <v>33</v>
      </c>
    </row>
    <row r="55158" spans="7:7" x14ac:dyDescent="0.15">
      <c r="G55158" s="10" t="s">
        <v>110</v>
      </c>
    </row>
    <row r="55159" spans="7:7" x14ac:dyDescent="0.15">
      <c r="G55159" s="10" t="s">
        <v>66</v>
      </c>
    </row>
    <row r="55160" spans="7:7" x14ac:dyDescent="0.15">
      <c r="G55160" s="10" t="s">
        <v>51</v>
      </c>
    </row>
    <row r="55161" spans="7:7" x14ac:dyDescent="0.15">
      <c r="G55161" s="9">
        <v>0.85548611111111106</v>
      </c>
    </row>
    <row r="55162" spans="7:7" x14ac:dyDescent="0.15">
      <c r="G55162" s="10" t="s">
        <v>133</v>
      </c>
    </row>
    <row r="55163" spans="7:7" x14ac:dyDescent="0.15">
      <c r="G55163" s="9">
        <v>0.85552083333333329</v>
      </c>
    </row>
    <row r="55164" spans="7:7" x14ac:dyDescent="0.15">
      <c r="G55164" s="10" t="s">
        <v>91</v>
      </c>
    </row>
    <row r="55165" spans="7:7" x14ac:dyDescent="0.15">
      <c r="G55165" s="9">
        <v>0.85555555555555551</v>
      </c>
    </row>
    <row r="55166" spans="7:7" x14ac:dyDescent="0.15">
      <c r="G55166" s="10" t="s">
        <v>97</v>
      </c>
    </row>
    <row r="55167" spans="7:7" x14ac:dyDescent="0.15">
      <c r="G55167" s="10" t="s">
        <v>69</v>
      </c>
    </row>
    <row r="55168" spans="7:7" x14ac:dyDescent="0.15">
      <c r="G55168" s="9">
        <v>0.85562499999999997</v>
      </c>
    </row>
    <row r="55169" spans="7:7" x14ac:dyDescent="0.15">
      <c r="G55169" s="10" t="s">
        <v>26</v>
      </c>
    </row>
    <row r="55170" spans="7:7" x14ac:dyDescent="0.15">
      <c r="G55170" s="9">
        <v>0.8556597222222222</v>
      </c>
    </row>
    <row r="55171" spans="7:7" x14ac:dyDescent="0.15">
      <c r="G55171" s="10" t="s">
        <v>18</v>
      </c>
    </row>
    <row r="55172" spans="7:7" x14ac:dyDescent="0.15">
      <c r="G55172" s="10" t="s">
        <v>33</v>
      </c>
    </row>
    <row r="55173" spans="7:7" x14ac:dyDescent="0.15">
      <c r="G55173" s="10" t="s">
        <v>73</v>
      </c>
    </row>
    <row r="55174" spans="7:7" x14ac:dyDescent="0.15">
      <c r="G55174" s="9">
        <v>0.85567129629629635</v>
      </c>
    </row>
    <row r="55175" spans="7:7" x14ac:dyDescent="0.15">
      <c r="G55175" s="10" t="s">
        <v>107</v>
      </c>
    </row>
    <row r="55176" spans="7:7" x14ac:dyDescent="0.15">
      <c r="G55176" s="9">
        <v>0.85578703703703707</v>
      </c>
    </row>
    <row r="55177" spans="7:7" x14ac:dyDescent="0.15">
      <c r="G55177" s="10" t="s">
        <v>30</v>
      </c>
    </row>
    <row r="55178" spans="7:7" x14ac:dyDescent="0.15">
      <c r="G55178" s="9">
        <v>0.85591435185185183</v>
      </c>
    </row>
    <row r="55179" spans="7:7" x14ac:dyDescent="0.15">
      <c r="G55179" s="10" t="s">
        <v>45</v>
      </c>
    </row>
    <row r="55180" spans="7:7" x14ac:dyDescent="0.15">
      <c r="G55180" s="10" t="s">
        <v>127</v>
      </c>
    </row>
    <row r="55181" spans="7:7" x14ac:dyDescent="0.15">
      <c r="G55181" s="10" t="s">
        <v>21</v>
      </c>
    </row>
    <row r="55182" spans="7:7" x14ac:dyDescent="0.15">
      <c r="G55182" s="10" t="s">
        <v>117</v>
      </c>
    </row>
    <row r="55183" spans="7:7" x14ac:dyDescent="0.15">
      <c r="G55183" s="9">
        <v>0.85606481481481478</v>
      </c>
    </row>
    <row r="55184" spans="7:7" x14ac:dyDescent="0.15">
      <c r="G55184" s="10" t="s">
        <v>55</v>
      </c>
    </row>
    <row r="55185" spans="7:7" x14ac:dyDescent="0.15">
      <c r="G55185" s="10" t="s">
        <v>81</v>
      </c>
    </row>
    <row r="55186" spans="7:7" x14ac:dyDescent="0.15">
      <c r="G55186" s="9">
        <v>0.85609953703703701</v>
      </c>
    </row>
    <row r="55187" spans="7:7" x14ac:dyDescent="0.15">
      <c r="G55187" s="10" t="s">
        <v>55</v>
      </c>
    </row>
    <row r="55188" spans="7:7" x14ac:dyDescent="0.15">
      <c r="G55188" s="10" t="s">
        <v>69</v>
      </c>
    </row>
    <row r="55189" spans="7:7" x14ac:dyDescent="0.15">
      <c r="G55189" s="9">
        <v>0.85612268518518519</v>
      </c>
    </row>
    <row r="55190" spans="7:7" x14ac:dyDescent="0.15">
      <c r="G55190" s="10" t="s">
        <v>104</v>
      </c>
    </row>
    <row r="55191" spans="7:7" x14ac:dyDescent="0.15">
      <c r="G55191" s="9">
        <v>0.8561805555555555</v>
      </c>
    </row>
    <row r="55192" spans="7:7" x14ac:dyDescent="0.15">
      <c r="G55192" s="10" t="s">
        <v>77</v>
      </c>
    </row>
    <row r="55193" spans="7:7" x14ac:dyDescent="0.15">
      <c r="G55193" s="10" t="s">
        <v>91</v>
      </c>
    </row>
    <row r="55194" spans="7:7" x14ac:dyDescent="0.15">
      <c r="G55194" s="9">
        <v>0.85619212962962965</v>
      </c>
    </row>
    <row r="55195" spans="7:7" x14ac:dyDescent="0.15">
      <c r="G55195" s="10" t="s">
        <v>94</v>
      </c>
    </row>
    <row r="55196" spans="7:7" x14ac:dyDescent="0.15">
      <c r="G55196" s="9">
        <v>0.85621527777777773</v>
      </c>
    </row>
    <row r="55197" spans="7:7" x14ac:dyDescent="0.15">
      <c r="G55197" s="10" t="s">
        <v>45</v>
      </c>
    </row>
    <row r="55198" spans="7:7" x14ac:dyDescent="0.15">
      <c r="G55198" s="10" t="s">
        <v>127</v>
      </c>
    </row>
    <row r="55199" spans="7:7" x14ac:dyDescent="0.15">
      <c r="G55199" s="10" t="s">
        <v>33</v>
      </c>
    </row>
    <row r="55200" spans="7:7" x14ac:dyDescent="0.15">
      <c r="G55200" s="10" t="s">
        <v>63</v>
      </c>
    </row>
    <row r="55201" spans="7:7" x14ac:dyDescent="0.15">
      <c r="G55201" s="10" t="s">
        <v>51</v>
      </c>
    </row>
    <row r="55202" spans="7:7" x14ac:dyDescent="0.15">
      <c r="G55202" s="9">
        <v>0.85623842592592592</v>
      </c>
    </row>
    <row r="55203" spans="7:7" x14ac:dyDescent="0.15">
      <c r="G55203" s="10" t="s">
        <v>26</v>
      </c>
    </row>
    <row r="55204" spans="7:7" x14ac:dyDescent="0.15">
      <c r="G55204" s="10" t="s">
        <v>107</v>
      </c>
    </row>
    <row r="55205" spans="7:7" x14ac:dyDescent="0.15">
      <c r="G55205" s="10" t="s">
        <v>113</v>
      </c>
    </row>
    <row r="55206" spans="7:7" x14ac:dyDescent="0.15">
      <c r="G55206" s="9">
        <v>0.85626157407407411</v>
      </c>
    </row>
    <row r="55207" spans="7:7" x14ac:dyDescent="0.15">
      <c r="G55207" s="10" t="s">
        <v>18</v>
      </c>
    </row>
    <row r="55208" spans="7:7" x14ac:dyDescent="0.15">
      <c r="G55208" s="10" t="s">
        <v>58</v>
      </c>
    </row>
    <row r="55209" spans="7:7" x14ac:dyDescent="0.15">
      <c r="G55209" s="10" t="s">
        <v>81</v>
      </c>
    </row>
    <row r="55210" spans="7:7" x14ac:dyDescent="0.15">
      <c r="G55210" s="10" t="s">
        <v>63</v>
      </c>
    </row>
    <row r="55211" spans="7:7" x14ac:dyDescent="0.15">
      <c r="G55211" s="9">
        <v>0.85628472222222218</v>
      </c>
    </row>
    <row r="55212" spans="7:7" x14ac:dyDescent="0.15">
      <c r="G55212" s="10" t="s">
        <v>77</v>
      </c>
    </row>
    <row r="55213" spans="7:7" x14ac:dyDescent="0.15">
      <c r="G55213" s="10" t="s">
        <v>97</v>
      </c>
    </row>
    <row r="55214" spans="7:7" x14ac:dyDescent="0.15">
      <c r="G55214" s="10" t="s">
        <v>117</v>
      </c>
    </row>
    <row r="55215" spans="7:7" x14ac:dyDescent="0.15">
      <c r="G55215" s="10" t="s">
        <v>51</v>
      </c>
    </row>
    <row r="55216" spans="7:7" x14ac:dyDescent="0.15">
      <c r="G55216" s="9">
        <v>0.85635416666666664</v>
      </c>
    </row>
    <row r="55217" spans="7:7" x14ac:dyDescent="0.15">
      <c r="G55217" s="10" t="s">
        <v>18</v>
      </c>
    </row>
    <row r="55218" spans="7:7" x14ac:dyDescent="0.15">
      <c r="G55218" s="10" t="s">
        <v>133</v>
      </c>
    </row>
    <row r="55219" spans="7:7" x14ac:dyDescent="0.15">
      <c r="G55219" s="10" t="s">
        <v>117</v>
      </c>
    </row>
    <row r="55220" spans="7:7" x14ac:dyDescent="0.15">
      <c r="G55220" s="9">
        <v>0.85642361111111109</v>
      </c>
    </row>
    <row r="55221" spans="7:7" x14ac:dyDescent="0.15">
      <c r="G55221" s="10" t="s">
        <v>18</v>
      </c>
    </row>
    <row r="55222" spans="7:7" x14ac:dyDescent="0.15">
      <c r="G55222" s="9">
        <v>0.85643518518518513</v>
      </c>
    </row>
    <row r="55223" spans="7:7" x14ac:dyDescent="0.15">
      <c r="G55223" s="10" t="s">
        <v>77</v>
      </c>
    </row>
    <row r="55224" spans="7:7" x14ac:dyDescent="0.15">
      <c r="G55224" s="10" t="s">
        <v>94</v>
      </c>
    </row>
    <row r="55225" spans="7:7" x14ac:dyDescent="0.15">
      <c r="G55225" s="10" t="s">
        <v>107</v>
      </c>
    </row>
    <row r="55226" spans="7:7" x14ac:dyDescent="0.15">
      <c r="G55226" s="9">
        <v>0.85649305555555555</v>
      </c>
    </row>
    <row r="55227" spans="7:7" x14ac:dyDescent="0.15">
      <c r="G55227" s="10" t="s">
        <v>88</v>
      </c>
    </row>
    <row r="55228" spans="7:7" x14ac:dyDescent="0.15">
      <c r="G55228" s="10" t="s">
        <v>104</v>
      </c>
    </row>
    <row r="55229" spans="7:7" x14ac:dyDescent="0.15">
      <c r="G55229" s="10" t="s">
        <v>66</v>
      </c>
    </row>
    <row r="55230" spans="7:7" x14ac:dyDescent="0.15">
      <c r="G55230" s="9">
        <v>0.85650462962962959</v>
      </c>
    </row>
    <row r="55231" spans="7:7" x14ac:dyDescent="0.15">
      <c r="G55231" s="10" t="s">
        <v>21</v>
      </c>
    </row>
    <row r="55232" spans="7:7" x14ac:dyDescent="0.15">
      <c r="G55232" s="10" t="s">
        <v>94</v>
      </c>
    </row>
    <row r="55233" spans="7:7" x14ac:dyDescent="0.15">
      <c r="G55233" s="10" t="s">
        <v>18</v>
      </c>
    </row>
    <row r="55234" spans="7:7" x14ac:dyDescent="0.15">
      <c r="G55234" s="9">
        <v>0.85658564814814819</v>
      </c>
    </row>
    <row r="55235" spans="7:7" x14ac:dyDescent="0.15">
      <c r="G55235" s="10" t="s">
        <v>97</v>
      </c>
    </row>
    <row r="55236" spans="7:7" x14ac:dyDescent="0.15">
      <c r="G55236" s="10" t="s">
        <v>110</v>
      </c>
    </row>
    <row r="55237" spans="7:7" x14ac:dyDescent="0.15">
      <c r="G55237" s="10" t="s">
        <v>63</v>
      </c>
    </row>
    <row r="55238" spans="7:7" x14ac:dyDescent="0.15">
      <c r="G55238" s="9">
        <v>0.85667824074074073</v>
      </c>
    </row>
    <row r="55239" spans="7:7" x14ac:dyDescent="0.15">
      <c r="G55239" s="10" t="s">
        <v>169</v>
      </c>
    </row>
    <row r="55240" spans="7:7" x14ac:dyDescent="0.15">
      <c r="G55240" s="10" t="s">
        <v>18</v>
      </c>
    </row>
    <row r="55241" spans="7:7" x14ac:dyDescent="0.15">
      <c r="G55241" s="10" t="s">
        <v>117</v>
      </c>
    </row>
    <row r="55242" spans="7:7" x14ac:dyDescent="0.15">
      <c r="G55242" s="9">
        <v>0.85668981481481477</v>
      </c>
    </row>
    <row r="55243" spans="7:7" x14ac:dyDescent="0.15">
      <c r="G55243" s="10" t="s">
        <v>117</v>
      </c>
    </row>
    <row r="55244" spans="7:7" x14ac:dyDescent="0.15">
      <c r="G55244" s="9">
        <v>0.85670138888888892</v>
      </c>
    </row>
    <row r="55245" spans="7:7" x14ac:dyDescent="0.15">
      <c r="G55245" s="10" t="s">
        <v>21</v>
      </c>
    </row>
    <row r="55246" spans="7:7" x14ac:dyDescent="0.15">
      <c r="G55246" s="10" t="s">
        <v>97</v>
      </c>
    </row>
    <row r="55247" spans="7:7" x14ac:dyDescent="0.15">
      <c r="G55247" s="9">
        <v>0.85673611111111114</v>
      </c>
    </row>
    <row r="55248" spans="7:7" x14ac:dyDescent="0.15">
      <c r="G55248" s="10" t="s">
        <v>48</v>
      </c>
    </row>
    <row r="55249" spans="7:7" x14ac:dyDescent="0.15">
      <c r="G55249" s="10" t="s">
        <v>41</v>
      </c>
    </row>
    <row r="55250" spans="7:7" x14ac:dyDescent="0.15">
      <c r="G55250" s="9">
        <v>0.85685185185185186</v>
      </c>
    </row>
    <row r="55251" spans="7:7" x14ac:dyDescent="0.15">
      <c r="G55251" s="10" t="s">
        <v>21</v>
      </c>
    </row>
    <row r="55252" spans="7:7" x14ac:dyDescent="0.15">
      <c r="G55252" s="10" t="s">
        <v>63</v>
      </c>
    </row>
    <row r="55253" spans="7:7" x14ac:dyDescent="0.15">
      <c r="G55253" s="9">
        <v>0.85689814814814813</v>
      </c>
    </row>
    <row r="55254" spans="7:7" x14ac:dyDescent="0.15">
      <c r="G55254" s="10" t="s">
        <v>85</v>
      </c>
    </row>
    <row r="55255" spans="7:7" x14ac:dyDescent="0.15">
      <c r="G55255" s="10" t="s">
        <v>117</v>
      </c>
    </row>
    <row r="55256" spans="7:7" x14ac:dyDescent="0.15">
      <c r="G55256" s="10" t="s">
        <v>113</v>
      </c>
    </row>
    <row r="55257" spans="7:7" x14ac:dyDescent="0.15">
      <c r="G55257" s="10" t="s">
        <v>37</v>
      </c>
    </row>
    <row r="55258" spans="7:7" x14ac:dyDescent="0.15">
      <c r="G55258" s="9">
        <v>0.85690972222222217</v>
      </c>
    </row>
    <row r="55259" spans="7:7" x14ac:dyDescent="0.15">
      <c r="G55259" s="10" t="s">
        <v>127</v>
      </c>
    </row>
    <row r="55260" spans="7:7" x14ac:dyDescent="0.15">
      <c r="G55260" s="10" t="s">
        <v>30</v>
      </c>
    </row>
    <row r="55261" spans="7:7" x14ac:dyDescent="0.15">
      <c r="G55261" s="10" t="s">
        <v>69</v>
      </c>
    </row>
    <row r="55262" spans="7:7" x14ac:dyDescent="0.15">
      <c r="G55262" s="9">
        <v>0.85692129629629632</v>
      </c>
    </row>
    <row r="55263" spans="7:7" x14ac:dyDescent="0.15">
      <c r="G55263" s="10" t="s">
        <v>63</v>
      </c>
    </row>
    <row r="55264" spans="7:7" x14ac:dyDescent="0.15">
      <c r="G55264" s="9">
        <v>0.85696759259259259</v>
      </c>
    </row>
    <row r="55265" spans="7:7" x14ac:dyDescent="0.15">
      <c r="G55265" s="10" t="s">
        <v>55</v>
      </c>
    </row>
    <row r="55266" spans="7:7" x14ac:dyDescent="0.15">
      <c r="G55266" s="10" t="s">
        <v>69</v>
      </c>
    </row>
    <row r="55267" spans="7:7" x14ac:dyDescent="0.15">
      <c r="G55267" s="9">
        <v>0.85699074074074078</v>
      </c>
    </row>
    <row r="55268" spans="7:7" x14ac:dyDescent="0.15">
      <c r="G55268" s="10" t="s">
        <v>85</v>
      </c>
    </row>
    <row r="55269" spans="7:7" x14ac:dyDescent="0.15">
      <c r="G55269" s="10" t="s">
        <v>55</v>
      </c>
    </row>
    <row r="55270" spans="7:7" x14ac:dyDescent="0.15">
      <c r="G55270" s="10" t="s">
        <v>81</v>
      </c>
    </row>
    <row r="55271" spans="7:7" x14ac:dyDescent="0.15">
      <c r="G55271" s="10" t="s">
        <v>37</v>
      </c>
    </row>
    <row r="55272" spans="7:7" x14ac:dyDescent="0.15">
      <c r="G55272" s="9">
        <v>0.85701388888888885</v>
      </c>
    </row>
    <row r="55273" spans="7:7" x14ac:dyDescent="0.15">
      <c r="G55273" s="10" t="s">
        <v>55</v>
      </c>
    </row>
    <row r="55274" spans="7:7" x14ac:dyDescent="0.15">
      <c r="G55274" s="10" t="s">
        <v>104</v>
      </c>
    </row>
    <row r="55275" spans="7:7" x14ac:dyDescent="0.15">
      <c r="G55275" s="9">
        <v>0.857025462962963</v>
      </c>
    </row>
    <row r="55276" spans="7:7" x14ac:dyDescent="0.15">
      <c r="G55276" s="10" t="s">
        <v>21</v>
      </c>
    </row>
    <row r="55277" spans="7:7" x14ac:dyDescent="0.15">
      <c r="G55277" s="10" t="s">
        <v>26</v>
      </c>
    </row>
    <row r="55278" spans="7:7" x14ac:dyDescent="0.15">
      <c r="G55278" s="10" t="s">
        <v>18</v>
      </c>
    </row>
    <row r="55279" spans="7:7" x14ac:dyDescent="0.15">
      <c r="G55279" s="10" t="s">
        <v>41</v>
      </c>
    </row>
    <row r="55280" spans="7:7" x14ac:dyDescent="0.15">
      <c r="G55280" s="10" t="s">
        <v>63</v>
      </c>
    </row>
    <row r="55281" spans="7:7" x14ac:dyDescent="0.15">
      <c r="G55281" s="10" t="s">
        <v>113</v>
      </c>
    </row>
    <row r="55282" spans="7:7" x14ac:dyDescent="0.15">
      <c r="G55282" s="9">
        <v>0.85708333333333331</v>
      </c>
    </row>
    <row r="55283" spans="7:7" x14ac:dyDescent="0.15">
      <c r="G55283" s="10" t="s">
        <v>127</v>
      </c>
    </row>
    <row r="55284" spans="7:7" x14ac:dyDescent="0.15">
      <c r="G55284" s="10" t="s">
        <v>81</v>
      </c>
    </row>
    <row r="55285" spans="7:7" x14ac:dyDescent="0.15">
      <c r="G55285" s="10" t="s">
        <v>117</v>
      </c>
    </row>
    <row r="55286" spans="7:7" x14ac:dyDescent="0.15">
      <c r="G55286" s="9">
        <v>0.85709490740740746</v>
      </c>
    </row>
    <row r="55287" spans="7:7" x14ac:dyDescent="0.15">
      <c r="G55287" s="10" t="s">
        <v>127</v>
      </c>
    </row>
    <row r="55288" spans="7:7" x14ac:dyDescent="0.15">
      <c r="G55288" s="10" t="s">
        <v>18</v>
      </c>
    </row>
    <row r="55289" spans="7:7" x14ac:dyDescent="0.15">
      <c r="G55289" s="10" t="s">
        <v>107</v>
      </c>
    </row>
    <row r="55290" spans="7:7" x14ac:dyDescent="0.15">
      <c r="G55290" s="9">
        <v>0.8571064814814815</v>
      </c>
    </row>
    <row r="55291" spans="7:7" x14ac:dyDescent="0.15">
      <c r="G55291" s="10" t="s">
        <v>45</v>
      </c>
    </row>
    <row r="55292" spans="7:7" x14ac:dyDescent="0.15">
      <c r="G55292" s="10" t="s">
        <v>77</v>
      </c>
    </row>
    <row r="55293" spans="7:7" x14ac:dyDescent="0.15">
      <c r="G55293" s="10" t="s">
        <v>21</v>
      </c>
    </row>
    <row r="55294" spans="7:7" x14ac:dyDescent="0.15">
      <c r="G55294" s="9">
        <v>0.85714120370370372</v>
      </c>
    </row>
    <row r="55295" spans="7:7" x14ac:dyDescent="0.15">
      <c r="G55295" s="10" t="s">
        <v>26</v>
      </c>
    </row>
    <row r="55296" spans="7:7" x14ac:dyDescent="0.15">
      <c r="G55296" s="10" t="s">
        <v>107</v>
      </c>
    </row>
    <row r="55297" spans="7:7" x14ac:dyDescent="0.15">
      <c r="G55297" s="10" t="s">
        <v>33</v>
      </c>
    </row>
    <row r="55298" spans="7:7" x14ac:dyDescent="0.15">
      <c r="G55298" s="9">
        <v>0.85719907407407403</v>
      </c>
    </row>
    <row r="55299" spans="7:7" x14ac:dyDescent="0.15">
      <c r="G55299" s="10" t="s">
        <v>45</v>
      </c>
    </row>
    <row r="55300" spans="7:7" x14ac:dyDescent="0.15">
      <c r="G55300" s="10" t="s">
        <v>127</v>
      </c>
    </row>
    <row r="55301" spans="7:7" x14ac:dyDescent="0.15">
      <c r="G55301" s="10" t="s">
        <v>117</v>
      </c>
    </row>
    <row r="55302" spans="7:7" x14ac:dyDescent="0.15">
      <c r="G55302" s="10" t="s">
        <v>113</v>
      </c>
    </row>
    <row r="55303" spans="7:7" x14ac:dyDescent="0.15">
      <c r="G55303" s="9">
        <v>0.85724537037037041</v>
      </c>
    </row>
    <row r="55304" spans="7:7" x14ac:dyDescent="0.15">
      <c r="G55304" s="10" t="s">
        <v>21</v>
      </c>
    </row>
    <row r="55305" spans="7:7" x14ac:dyDescent="0.15">
      <c r="G55305" s="10" t="s">
        <v>18</v>
      </c>
    </row>
    <row r="55306" spans="7:7" x14ac:dyDescent="0.15">
      <c r="G55306" s="10" t="s">
        <v>81</v>
      </c>
    </row>
    <row r="55307" spans="7:7" x14ac:dyDescent="0.15">
      <c r="G55307" s="10" t="s">
        <v>73</v>
      </c>
    </row>
    <row r="55308" spans="7:7" x14ac:dyDescent="0.15">
      <c r="G55308" s="9">
        <v>0.85726851851851849</v>
      </c>
    </row>
    <row r="55309" spans="7:7" x14ac:dyDescent="0.15">
      <c r="G55309" s="10" t="s">
        <v>55</v>
      </c>
    </row>
    <row r="55310" spans="7:7" x14ac:dyDescent="0.15">
      <c r="G55310" s="10" t="s">
        <v>58</v>
      </c>
    </row>
    <row r="55311" spans="7:7" x14ac:dyDescent="0.15">
      <c r="G55311" s="10" t="s">
        <v>81</v>
      </c>
    </row>
    <row r="55312" spans="7:7" x14ac:dyDescent="0.15">
      <c r="G55312" s="10" t="s">
        <v>73</v>
      </c>
    </row>
    <row r="55313" spans="7:7" x14ac:dyDescent="0.15">
      <c r="G55313" s="9">
        <v>0.85728009259259264</v>
      </c>
    </row>
    <row r="55314" spans="7:7" x14ac:dyDescent="0.15">
      <c r="G55314" s="10" t="s">
        <v>37</v>
      </c>
    </row>
    <row r="55315" spans="7:7" x14ac:dyDescent="0.15">
      <c r="G55315" s="9">
        <v>0.85734953703703709</v>
      </c>
    </row>
    <row r="55316" spans="7:7" x14ac:dyDescent="0.15">
      <c r="G55316" s="10" t="s">
        <v>94</v>
      </c>
    </row>
    <row r="55317" spans="7:7" x14ac:dyDescent="0.15">
      <c r="G55317" s="10" t="s">
        <v>41</v>
      </c>
    </row>
    <row r="55318" spans="7:7" x14ac:dyDescent="0.15">
      <c r="G55318" s="10" t="s">
        <v>113</v>
      </c>
    </row>
    <row r="55319" spans="7:7" x14ac:dyDescent="0.15">
      <c r="G55319" s="10" t="s">
        <v>69</v>
      </c>
    </row>
    <row r="55320" spans="7:7" x14ac:dyDescent="0.15">
      <c r="G55320" s="9">
        <v>0.85736111111111113</v>
      </c>
    </row>
    <row r="55321" spans="7:7" x14ac:dyDescent="0.15">
      <c r="G55321" s="10" t="s">
        <v>127</v>
      </c>
    </row>
    <row r="55322" spans="7:7" x14ac:dyDescent="0.15">
      <c r="G55322" s="10" t="s">
        <v>110</v>
      </c>
    </row>
    <row r="55323" spans="7:7" x14ac:dyDescent="0.15">
      <c r="G55323" s="10" t="s">
        <v>117</v>
      </c>
    </row>
    <row r="55324" spans="7:7" x14ac:dyDescent="0.15">
      <c r="G55324" s="9">
        <v>0.85739583333333336</v>
      </c>
    </row>
    <row r="55325" spans="7:7" x14ac:dyDescent="0.15">
      <c r="G55325" s="10" t="s">
        <v>45</v>
      </c>
    </row>
    <row r="55326" spans="7:7" x14ac:dyDescent="0.15">
      <c r="G55326" s="10" t="s">
        <v>77</v>
      </c>
    </row>
    <row r="55327" spans="7:7" x14ac:dyDescent="0.15">
      <c r="G55327" s="10" t="s">
        <v>94</v>
      </c>
    </row>
    <row r="55328" spans="7:7" x14ac:dyDescent="0.15">
      <c r="G55328" s="10" t="s">
        <v>48</v>
      </c>
    </row>
    <row r="55329" spans="7:7" x14ac:dyDescent="0.15">
      <c r="G55329" s="10" t="s">
        <v>110</v>
      </c>
    </row>
    <row r="55330" spans="7:7" x14ac:dyDescent="0.15">
      <c r="G55330" s="10" t="s">
        <v>63</v>
      </c>
    </row>
    <row r="55331" spans="7:7" x14ac:dyDescent="0.15">
      <c r="G55331" s="10" t="s">
        <v>37</v>
      </c>
    </row>
    <row r="55332" spans="7:7" x14ac:dyDescent="0.15">
      <c r="G55332" s="9">
        <v>0.85744212962962962</v>
      </c>
    </row>
    <row r="55333" spans="7:7" x14ac:dyDescent="0.15">
      <c r="G55333" s="10" t="s">
        <v>77</v>
      </c>
    </row>
    <row r="55334" spans="7:7" x14ac:dyDescent="0.15">
      <c r="G55334" s="10" t="s">
        <v>26</v>
      </c>
    </row>
    <row r="55335" spans="7:7" x14ac:dyDescent="0.15">
      <c r="G55335" s="10" t="s">
        <v>117</v>
      </c>
    </row>
    <row r="55336" spans="7:7" x14ac:dyDescent="0.15">
      <c r="G55336" s="10" t="s">
        <v>69</v>
      </c>
    </row>
    <row r="55337" spans="7:7" x14ac:dyDescent="0.15">
      <c r="G55337" s="9">
        <v>0.85748842592592589</v>
      </c>
    </row>
    <row r="55338" spans="7:7" x14ac:dyDescent="0.15">
      <c r="G55338" s="10" t="s">
        <v>127</v>
      </c>
    </row>
    <row r="55339" spans="7:7" x14ac:dyDescent="0.15">
      <c r="G55339" s="10" t="s">
        <v>21</v>
      </c>
    </row>
    <row r="55340" spans="7:7" x14ac:dyDescent="0.15">
      <c r="G55340" s="9">
        <v>0.85750000000000004</v>
      </c>
    </row>
    <row r="55341" spans="7:7" x14ac:dyDescent="0.15">
      <c r="G55341" s="10" t="s">
        <v>107</v>
      </c>
    </row>
    <row r="55342" spans="7:7" x14ac:dyDescent="0.15">
      <c r="G55342" s="10" t="s">
        <v>110</v>
      </c>
    </row>
    <row r="55343" spans="7:7" x14ac:dyDescent="0.15">
      <c r="G55343" s="10" t="s">
        <v>133</v>
      </c>
    </row>
    <row r="55344" spans="7:7" x14ac:dyDescent="0.15">
      <c r="G55344" s="9">
        <v>0.8575694444444445</v>
      </c>
    </row>
    <row r="55345" spans="7:7" x14ac:dyDescent="0.15">
      <c r="G55345" s="10" t="s">
        <v>37</v>
      </c>
    </row>
    <row r="55346" spans="7:7" x14ac:dyDescent="0.15">
      <c r="G55346" s="9">
        <v>0.8576273148148148</v>
      </c>
    </row>
    <row r="55347" spans="7:7" x14ac:dyDescent="0.15">
      <c r="G55347" s="10" t="s">
        <v>110</v>
      </c>
    </row>
    <row r="55348" spans="7:7" x14ac:dyDescent="0.15">
      <c r="G55348" s="10" t="s">
        <v>63</v>
      </c>
    </row>
    <row r="55349" spans="7:7" x14ac:dyDescent="0.15">
      <c r="G55349" s="9">
        <v>0.85763888888888884</v>
      </c>
    </row>
    <row r="55350" spans="7:7" x14ac:dyDescent="0.15">
      <c r="G55350" s="10" t="s">
        <v>77</v>
      </c>
    </row>
    <row r="55351" spans="7:7" x14ac:dyDescent="0.15">
      <c r="G55351" s="10" t="s">
        <v>81</v>
      </c>
    </row>
    <row r="55352" spans="7:7" x14ac:dyDescent="0.15">
      <c r="G55352" s="9">
        <v>0.85765046296296299</v>
      </c>
    </row>
    <row r="55353" spans="7:7" x14ac:dyDescent="0.15">
      <c r="G55353" s="10" t="s">
        <v>85</v>
      </c>
    </row>
    <row r="55354" spans="7:7" x14ac:dyDescent="0.15">
      <c r="G55354" s="10" t="s">
        <v>21</v>
      </c>
    </row>
    <row r="55355" spans="7:7" x14ac:dyDescent="0.15">
      <c r="G55355" s="10" t="s">
        <v>81</v>
      </c>
    </row>
    <row r="55356" spans="7:7" x14ac:dyDescent="0.15">
      <c r="G55356" s="10" t="s">
        <v>133</v>
      </c>
    </row>
    <row r="55357" spans="7:7" x14ac:dyDescent="0.15">
      <c r="G55357" s="9">
        <v>0.85766203703703703</v>
      </c>
    </row>
    <row r="55358" spans="7:7" x14ac:dyDescent="0.15">
      <c r="G55358" s="10" t="s">
        <v>127</v>
      </c>
    </row>
    <row r="55359" spans="7:7" x14ac:dyDescent="0.15">
      <c r="G55359" s="10" t="s">
        <v>18</v>
      </c>
    </row>
    <row r="55360" spans="7:7" x14ac:dyDescent="0.15">
      <c r="G55360" s="10" t="s">
        <v>33</v>
      </c>
    </row>
    <row r="55361" spans="7:7" x14ac:dyDescent="0.15">
      <c r="G55361" s="10" t="s">
        <v>117</v>
      </c>
    </row>
    <row r="55362" spans="7:7" x14ac:dyDescent="0.15">
      <c r="G55362" s="10" t="s">
        <v>37</v>
      </c>
    </row>
    <row r="55363" spans="7:7" x14ac:dyDescent="0.15">
      <c r="G55363" s="9">
        <v>0.85770833333333329</v>
      </c>
    </row>
    <row r="55364" spans="7:7" x14ac:dyDescent="0.15">
      <c r="G55364" s="10" t="s">
        <v>48</v>
      </c>
    </row>
    <row r="55365" spans="7:7" x14ac:dyDescent="0.15">
      <c r="G55365" s="10" t="s">
        <v>58</v>
      </c>
    </row>
    <row r="55366" spans="7:7" x14ac:dyDescent="0.15">
      <c r="G55366" s="10" t="s">
        <v>107</v>
      </c>
    </row>
    <row r="55367" spans="7:7" x14ac:dyDescent="0.15">
      <c r="G55367" s="10" t="s">
        <v>37</v>
      </c>
    </row>
    <row r="55368" spans="7:7" x14ac:dyDescent="0.15">
      <c r="G55368" s="9">
        <v>0.85771990740740744</v>
      </c>
    </row>
    <row r="55369" spans="7:7" x14ac:dyDescent="0.15">
      <c r="G55369" s="10" t="s">
        <v>88</v>
      </c>
    </row>
    <row r="55370" spans="7:7" x14ac:dyDescent="0.15">
      <c r="G55370" s="9">
        <v>0.85773148148148148</v>
      </c>
    </row>
    <row r="55371" spans="7:7" x14ac:dyDescent="0.15">
      <c r="G55371" s="10" t="s">
        <v>18</v>
      </c>
    </row>
    <row r="55372" spans="7:7" x14ac:dyDescent="0.15">
      <c r="G55372" s="10" t="s">
        <v>104</v>
      </c>
    </row>
    <row r="55373" spans="7:7" x14ac:dyDescent="0.15">
      <c r="G55373" s="10" t="s">
        <v>113</v>
      </c>
    </row>
    <row r="55374" spans="7:7" x14ac:dyDescent="0.15">
      <c r="G55374" s="9">
        <v>0.85776620370370371</v>
      </c>
    </row>
    <row r="55375" spans="7:7" x14ac:dyDescent="0.15">
      <c r="G55375" s="10" t="s">
        <v>100</v>
      </c>
    </row>
    <row r="55376" spans="7:7" x14ac:dyDescent="0.15">
      <c r="G55376" s="10" t="s">
        <v>30</v>
      </c>
    </row>
    <row r="55377" spans="7:7" x14ac:dyDescent="0.15">
      <c r="G55377" s="9">
        <v>0.85777777777777775</v>
      </c>
    </row>
    <row r="55378" spans="7:7" x14ac:dyDescent="0.15">
      <c r="G55378" s="10" t="s">
        <v>77</v>
      </c>
    </row>
    <row r="55379" spans="7:7" x14ac:dyDescent="0.15">
      <c r="G55379" s="9">
        <v>0.85783564814814817</v>
      </c>
    </row>
    <row r="55380" spans="7:7" x14ac:dyDescent="0.15">
      <c r="G55380" s="10" t="s">
        <v>21</v>
      </c>
    </row>
    <row r="55381" spans="7:7" x14ac:dyDescent="0.15">
      <c r="G55381" s="9">
        <v>0.85785879629629624</v>
      </c>
    </row>
    <row r="55382" spans="7:7" x14ac:dyDescent="0.15">
      <c r="G55382" s="10" t="s">
        <v>77</v>
      </c>
    </row>
    <row r="55383" spans="7:7" x14ac:dyDescent="0.15">
      <c r="G55383" s="10" t="s">
        <v>69</v>
      </c>
    </row>
    <row r="55384" spans="7:7" x14ac:dyDescent="0.15">
      <c r="G55384" s="9">
        <v>0.85803240740740738</v>
      </c>
    </row>
    <row r="55385" spans="7:7" x14ac:dyDescent="0.15">
      <c r="G55385" s="10" t="s">
        <v>85</v>
      </c>
    </row>
    <row r="55386" spans="7:7" x14ac:dyDescent="0.15">
      <c r="G55386" s="10" t="s">
        <v>133</v>
      </c>
    </row>
    <row r="55387" spans="7:7" x14ac:dyDescent="0.15">
      <c r="G55387" s="9">
        <v>0.85804398148148153</v>
      </c>
    </row>
    <row r="55388" spans="7:7" x14ac:dyDescent="0.15">
      <c r="G55388" s="10" t="s">
        <v>91</v>
      </c>
    </row>
    <row r="55389" spans="7:7" x14ac:dyDescent="0.15">
      <c r="G55389" s="9">
        <v>0.8580902777777778</v>
      </c>
    </row>
    <row r="55390" spans="7:7" x14ac:dyDescent="0.15">
      <c r="G55390" s="10" t="s">
        <v>94</v>
      </c>
    </row>
    <row r="55391" spans="7:7" x14ac:dyDescent="0.15">
      <c r="G55391" s="9">
        <v>0.85810185185185184</v>
      </c>
    </row>
    <row r="55392" spans="7:7" x14ac:dyDescent="0.15">
      <c r="G55392" s="10" t="s">
        <v>81</v>
      </c>
    </row>
    <row r="55393" spans="7:7" x14ac:dyDescent="0.15">
      <c r="G55393" s="10" t="s">
        <v>117</v>
      </c>
    </row>
    <row r="55394" spans="7:7" x14ac:dyDescent="0.15">
      <c r="G55394" s="10" t="s">
        <v>63</v>
      </c>
    </row>
    <row r="55395" spans="7:7" x14ac:dyDescent="0.15">
      <c r="G55395" s="9">
        <v>0.85812500000000003</v>
      </c>
    </row>
    <row r="55396" spans="7:7" x14ac:dyDescent="0.15">
      <c r="G55396" s="10" t="s">
        <v>110</v>
      </c>
    </row>
    <row r="55397" spans="7:7" x14ac:dyDescent="0.15">
      <c r="G55397" s="9">
        <v>0.85815972222222225</v>
      </c>
    </row>
    <row r="55398" spans="7:7" x14ac:dyDescent="0.15">
      <c r="G55398" s="10" t="s">
        <v>88</v>
      </c>
    </row>
    <row r="55399" spans="7:7" x14ac:dyDescent="0.15">
      <c r="G55399" s="10" t="s">
        <v>21</v>
      </c>
    </row>
    <row r="55400" spans="7:7" x14ac:dyDescent="0.15">
      <c r="G55400" s="10" t="s">
        <v>55</v>
      </c>
    </row>
    <row r="55401" spans="7:7" x14ac:dyDescent="0.15">
      <c r="G55401" s="10" t="s">
        <v>97</v>
      </c>
    </row>
    <row r="55402" spans="7:7" x14ac:dyDescent="0.15">
      <c r="G55402" s="10" t="s">
        <v>63</v>
      </c>
    </row>
    <row r="55403" spans="7:7" x14ac:dyDescent="0.15">
      <c r="G55403" s="10" t="s">
        <v>66</v>
      </c>
    </row>
    <row r="55404" spans="7:7" x14ac:dyDescent="0.15">
      <c r="G55404" s="9">
        <v>0.85819444444444448</v>
      </c>
    </row>
    <row r="55405" spans="7:7" x14ac:dyDescent="0.15">
      <c r="G55405" s="10" t="s">
        <v>85</v>
      </c>
    </row>
    <row r="55406" spans="7:7" x14ac:dyDescent="0.15">
      <c r="G55406" s="10" t="s">
        <v>41</v>
      </c>
    </row>
    <row r="55407" spans="7:7" x14ac:dyDescent="0.15">
      <c r="G55407" s="10" t="s">
        <v>117</v>
      </c>
    </row>
    <row r="55408" spans="7:7" x14ac:dyDescent="0.15">
      <c r="G55408" s="10" t="s">
        <v>73</v>
      </c>
    </row>
    <row r="55409" spans="7:7" x14ac:dyDescent="0.15">
      <c r="G55409" s="9">
        <v>0.85820601851851852</v>
      </c>
    </row>
    <row r="55410" spans="7:7" x14ac:dyDescent="0.15">
      <c r="G55410" s="10" t="s">
        <v>55</v>
      </c>
    </row>
    <row r="55411" spans="7:7" x14ac:dyDescent="0.15">
      <c r="G55411" s="10" t="s">
        <v>58</v>
      </c>
    </row>
    <row r="55412" spans="7:7" x14ac:dyDescent="0.15">
      <c r="G55412" s="10" t="s">
        <v>97</v>
      </c>
    </row>
    <row r="55413" spans="7:7" x14ac:dyDescent="0.15">
      <c r="G55413" s="9">
        <v>0.85822916666666671</v>
      </c>
    </row>
    <row r="55414" spans="7:7" x14ac:dyDescent="0.15">
      <c r="G55414" s="10" t="s">
        <v>55</v>
      </c>
    </row>
    <row r="55415" spans="7:7" x14ac:dyDescent="0.15">
      <c r="G55415" s="10" t="s">
        <v>18</v>
      </c>
    </row>
    <row r="55416" spans="7:7" x14ac:dyDescent="0.15">
      <c r="G55416" s="10" t="s">
        <v>33</v>
      </c>
    </row>
    <row r="55417" spans="7:7" x14ac:dyDescent="0.15">
      <c r="G55417" s="10" t="s">
        <v>37</v>
      </c>
    </row>
    <row r="55418" spans="7:7" x14ac:dyDescent="0.15">
      <c r="G55418" s="9">
        <v>0.85824074074074075</v>
      </c>
    </row>
    <row r="55419" spans="7:7" x14ac:dyDescent="0.15">
      <c r="G55419" s="10" t="s">
        <v>26</v>
      </c>
    </row>
    <row r="55420" spans="7:7" x14ac:dyDescent="0.15">
      <c r="G55420" s="10" t="s">
        <v>48</v>
      </c>
    </row>
    <row r="55421" spans="7:7" x14ac:dyDescent="0.15">
      <c r="G55421" s="10" t="s">
        <v>97</v>
      </c>
    </row>
    <row r="55422" spans="7:7" x14ac:dyDescent="0.15">
      <c r="G55422" s="10" t="s">
        <v>133</v>
      </c>
    </row>
    <row r="55423" spans="7:7" x14ac:dyDescent="0.15">
      <c r="G55423" s="10" t="s">
        <v>37</v>
      </c>
    </row>
    <row r="55424" spans="7:7" x14ac:dyDescent="0.15">
      <c r="G55424" s="9">
        <v>0.85829861111111116</v>
      </c>
    </row>
    <row r="55425" spans="7:7" x14ac:dyDescent="0.15">
      <c r="G55425" s="10" t="s">
        <v>107</v>
      </c>
    </row>
    <row r="55426" spans="7:7" x14ac:dyDescent="0.15">
      <c r="G55426" s="9">
        <v>0.85847222222222219</v>
      </c>
    </row>
    <row r="55427" spans="7:7" x14ac:dyDescent="0.15">
      <c r="G55427" s="10" t="s">
        <v>107</v>
      </c>
    </row>
    <row r="55428" spans="7:7" x14ac:dyDescent="0.15">
      <c r="G55428" s="9">
        <v>0.85850694444444442</v>
      </c>
    </row>
    <row r="55429" spans="7:7" x14ac:dyDescent="0.15">
      <c r="G55429" s="10" t="s">
        <v>55</v>
      </c>
    </row>
    <row r="55430" spans="7:7" x14ac:dyDescent="0.15">
      <c r="G55430" s="10" t="s">
        <v>110</v>
      </c>
    </row>
    <row r="55431" spans="7:7" x14ac:dyDescent="0.15">
      <c r="G55431" s="9">
        <v>0.85853009259259261</v>
      </c>
    </row>
    <row r="55432" spans="7:7" x14ac:dyDescent="0.15">
      <c r="G55432" s="10" t="s">
        <v>107</v>
      </c>
    </row>
    <row r="55433" spans="7:7" x14ac:dyDescent="0.15">
      <c r="G55433" s="9">
        <v>0.85854166666666665</v>
      </c>
    </row>
    <row r="55434" spans="7:7" x14ac:dyDescent="0.15">
      <c r="G55434" s="10" t="s">
        <v>77</v>
      </c>
    </row>
    <row r="55435" spans="7:7" x14ac:dyDescent="0.15">
      <c r="G55435" s="10" t="s">
        <v>21</v>
      </c>
    </row>
    <row r="55436" spans="7:7" x14ac:dyDescent="0.15">
      <c r="G55436" s="10" t="s">
        <v>48</v>
      </c>
    </row>
    <row r="55437" spans="7:7" x14ac:dyDescent="0.15">
      <c r="G55437" s="10" t="s">
        <v>30</v>
      </c>
    </row>
    <row r="55438" spans="7:7" x14ac:dyDescent="0.15">
      <c r="G55438" s="9">
        <v>0.85855324074074069</v>
      </c>
    </row>
    <row r="55439" spans="7:7" x14ac:dyDescent="0.15">
      <c r="G55439" s="10" t="s">
        <v>81</v>
      </c>
    </row>
    <row r="55440" spans="7:7" x14ac:dyDescent="0.15">
      <c r="G55440" s="10" t="s">
        <v>51</v>
      </c>
    </row>
    <row r="55441" spans="7:7" x14ac:dyDescent="0.15">
      <c r="G55441" s="9">
        <v>0.85864583333333333</v>
      </c>
    </row>
    <row r="55442" spans="7:7" x14ac:dyDescent="0.15">
      <c r="G55442" s="10" t="s">
        <v>100</v>
      </c>
    </row>
    <row r="55443" spans="7:7" x14ac:dyDescent="0.15">
      <c r="G55443" s="10" t="s">
        <v>37</v>
      </c>
    </row>
    <row r="55444" spans="7:7" x14ac:dyDescent="0.15">
      <c r="G55444" s="9">
        <v>0.85865740740740737</v>
      </c>
    </row>
    <row r="55445" spans="7:7" x14ac:dyDescent="0.15">
      <c r="G55445" s="10" t="s">
        <v>88</v>
      </c>
    </row>
    <row r="55446" spans="7:7" x14ac:dyDescent="0.15">
      <c r="G55446" s="10" t="s">
        <v>85</v>
      </c>
    </row>
    <row r="55447" spans="7:7" x14ac:dyDescent="0.15">
      <c r="G55447" s="9">
        <v>0.85880787037037032</v>
      </c>
    </row>
    <row r="55448" spans="7:7" x14ac:dyDescent="0.15">
      <c r="G55448" s="10" t="s">
        <v>133</v>
      </c>
    </row>
    <row r="55449" spans="7:7" x14ac:dyDescent="0.15">
      <c r="G55449" s="9">
        <v>0.85884259259259255</v>
      </c>
    </row>
    <row r="55450" spans="7:7" x14ac:dyDescent="0.15">
      <c r="G55450" s="10" t="s">
        <v>55</v>
      </c>
    </row>
    <row r="55451" spans="7:7" x14ac:dyDescent="0.15">
      <c r="G55451" s="10" t="s">
        <v>97</v>
      </c>
    </row>
    <row r="55452" spans="7:7" x14ac:dyDescent="0.15">
      <c r="G55452" s="10" t="s">
        <v>110</v>
      </c>
    </row>
    <row r="55453" spans="7:7" x14ac:dyDescent="0.15">
      <c r="G55453" s="10" t="s">
        <v>117</v>
      </c>
    </row>
    <row r="55454" spans="7:7" x14ac:dyDescent="0.15">
      <c r="G55454" s="10" t="s">
        <v>73</v>
      </c>
    </row>
    <row r="55455" spans="7:7" x14ac:dyDescent="0.15">
      <c r="G55455" s="10" t="s">
        <v>63</v>
      </c>
    </row>
    <row r="55456" spans="7:7" x14ac:dyDescent="0.15">
      <c r="G55456" s="9">
        <v>0.8588541666666667</v>
      </c>
    </row>
    <row r="55457" spans="7:7" x14ac:dyDescent="0.15">
      <c r="G55457" s="10" t="s">
        <v>85</v>
      </c>
    </row>
    <row r="55458" spans="7:7" x14ac:dyDescent="0.15">
      <c r="G55458" s="10" t="s">
        <v>94</v>
      </c>
    </row>
    <row r="55459" spans="7:7" x14ac:dyDescent="0.15">
      <c r="G55459" s="10" t="s">
        <v>81</v>
      </c>
    </row>
    <row r="55460" spans="7:7" x14ac:dyDescent="0.15">
      <c r="G55460" s="10" t="s">
        <v>117</v>
      </c>
    </row>
    <row r="55461" spans="7:7" x14ac:dyDescent="0.15">
      <c r="G55461" s="9">
        <v>0.85886574074074074</v>
      </c>
    </row>
    <row r="55462" spans="7:7" x14ac:dyDescent="0.15">
      <c r="G55462" s="10" t="s">
        <v>85</v>
      </c>
    </row>
    <row r="55463" spans="7:7" x14ac:dyDescent="0.15">
      <c r="G55463" s="10" t="s">
        <v>30</v>
      </c>
    </row>
    <row r="55464" spans="7:7" x14ac:dyDescent="0.15">
      <c r="G55464" s="10" t="s">
        <v>66</v>
      </c>
    </row>
    <row r="55465" spans="7:7" x14ac:dyDescent="0.15">
      <c r="G55465" s="10" t="s">
        <v>69</v>
      </c>
    </row>
    <row r="55466" spans="7:7" x14ac:dyDescent="0.15">
      <c r="G55466" s="9">
        <v>0.85894675925925923</v>
      </c>
    </row>
    <row r="55467" spans="7:7" x14ac:dyDescent="0.15">
      <c r="G55467" s="10" t="s">
        <v>18</v>
      </c>
    </row>
    <row r="55468" spans="7:7" x14ac:dyDescent="0.15">
      <c r="G55468" s="10" t="s">
        <v>33</v>
      </c>
    </row>
    <row r="55469" spans="7:7" x14ac:dyDescent="0.15">
      <c r="G55469" s="10" t="s">
        <v>110</v>
      </c>
    </row>
    <row r="55470" spans="7:7" x14ac:dyDescent="0.15">
      <c r="G55470" s="9">
        <v>0.85896990740740742</v>
      </c>
    </row>
    <row r="55471" spans="7:7" x14ac:dyDescent="0.15">
      <c r="G55471" s="10" t="s">
        <v>45</v>
      </c>
    </row>
    <row r="55472" spans="7:7" x14ac:dyDescent="0.15">
      <c r="G55472" s="10" t="s">
        <v>110</v>
      </c>
    </row>
    <row r="55473" spans="7:7" x14ac:dyDescent="0.15">
      <c r="G55473" s="10" t="s">
        <v>81</v>
      </c>
    </row>
    <row r="55474" spans="7:7" x14ac:dyDescent="0.15">
      <c r="G55474" s="10" t="s">
        <v>91</v>
      </c>
    </row>
    <row r="55475" spans="7:7" x14ac:dyDescent="0.15">
      <c r="G55475" s="9">
        <v>0.85900462962962965</v>
      </c>
    </row>
    <row r="55476" spans="7:7" x14ac:dyDescent="0.15">
      <c r="G55476" s="10" t="s">
        <v>110</v>
      </c>
    </row>
    <row r="55477" spans="7:7" x14ac:dyDescent="0.15">
      <c r="G55477" s="9">
        <v>0.85902777777777772</v>
      </c>
    </row>
    <row r="55478" spans="7:7" x14ac:dyDescent="0.15">
      <c r="G55478" s="10" t="s">
        <v>41</v>
      </c>
    </row>
    <row r="55479" spans="7:7" x14ac:dyDescent="0.15">
      <c r="G55479" s="9">
        <v>0.85903935185185187</v>
      </c>
    </row>
    <row r="55480" spans="7:7" x14ac:dyDescent="0.15">
      <c r="G55480" s="10" t="s">
        <v>58</v>
      </c>
    </row>
    <row r="55481" spans="7:7" x14ac:dyDescent="0.15">
      <c r="G55481" s="9">
        <v>0.8590740740740741</v>
      </c>
    </row>
    <row r="55482" spans="7:7" x14ac:dyDescent="0.15">
      <c r="G55482" s="10" t="s">
        <v>77</v>
      </c>
    </row>
    <row r="55483" spans="7:7" x14ac:dyDescent="0.15">
      <c r="G55483" s="10" t="s">
        <v>63</v>
      </c>
    </row>
    <row r="55484" spans="7:7" x14ac:dyDescent="0.15">
      <c r="G55484" s="9">
        <v>0.85917824074074078</v>
      </c>
    </row>
    <row r="55485" spans="7:7" x14ac:dyDescent="0.15">
      <c r="G55485" s="10" t="s">
        <v>127</v>
      </c>
    </row>
    <row r="55486" spans="7:7" x14ac:dyDescent="0.15">
      <c r="G55486" s="10" t="s">
        <v>21</v>
      </c>
    </row>
    <row r="55487" spans="7:7" x14ac:dyDescent="0.15">
      <c r="G55487" s="10" t="s">
        <v>18</v>
      </c>
    </row>
    <row r="55488" spans="7:7" x14ac:dyDescent="0.15">
      <c r="G55488" s="10" t="s">
        <v>37</v>
      </c>
    </row>
    <row r="55489" spans="7:7" x14ac:dyDescent="0.15">
      <c r="G55489" s="10" t="s">
        <v>69</v>
      </c>
    </row>
    <row r="55490" spans="7:7" x14ac:dyDescent="0.15">
      <c r="G55490" s="9">
        <v>0.85918981481481482</v>
      </c>
    </row>
    <row r="55491" spans="7:7" x14ac:dyDescent="0.15">
      <c r="G55491" s="10" t="s">
        <v>18</v>
      </c>
    </row>
    <row r="55492" spans="7:7" x14ac:dyDescent="0.15">
      <c r="G55492" s="9">
        <v>0.85925925925925928</v>
      </c>
    </row>
    <row r="55493" spans="7:7" x14ac:dyDescent="0.15">
      <c r="G55493" s="10" t="s">
        <v>107</v>
      </c>
    </row>
    <row r="55494" spans="7:7" x14ac:dyDescent="0.15">
      <c r="G55494" s="10" t="s">
        <v>41</v>
      </c>
    </row>
    <row r="55495" spans="7:7" x14ac:dyDescent="0.15">
      <c r="G55495" s="10" t="s">
        <v>117</v>
      </c>
    </row>
    <row r="55496" spans="7:7" x14ac:dyDescent="0.15">
      <c r="G55496" s="10" t="s">
        <v>37</v>
      </c>
    </row>
    <row r="55497" spans="7:7" x14ac:dyDescent="0.15">
      <c r="G55497" s="9">
        <v>0.85927083333333332</v>
      </c>
    </row>
    <row r="55498" spans="7:7" x14ac:dyDescent="0.15">
      <c r="G55498" s="10" t="s">
        <v>26</v>
      </c>
    </row>
    <row r="55499" spans="7:7" x14ac:dyDescent="0.15">
      <c r="G55499" s="10" t="s">
        <v>18</v>
      </c>
    </row>
    <row r="55500" spans="7:7" x14ac:dyDescent="0.15">
      <c r="G55500" s="10" t="s">
        <v>58</v>
      </c>
    </row>
    <row r="55501" spans="7:7" x14ac:dyDescent="0.15">
      <c r="G55501" s="10" t="s">
        <v>37</v>
      </c>
    </row>
    <row r="55502" spans="7:7" x14ac:dyDescent="0.15">
      <c r="G55502" s="9">
        <v>0.85931712962962958</v>
      </c>
    </row>
    <row r="55503" spans="7:7" x14ac:dyDescent="0.15">
      <c r="G55503" s="10" t="s">
        <v>107</v>
      </c>
    </row>
    <row r="55504" spans="7:7" x14ac:dyDescent="0.15">
      <c r="G55504" s="10" t="s">
        <v>97</v>
      </c>
    </row>
    <row r="55505" spans="7:7" x14ac:dyDescent="0.15">
      <c r="G55505" s="9">
        <v>0.85935185185185181</v>
      </c>
    </row>
    <row r="55506" spans="7:7" x14ac:dyDescent="0.15">
      <c r="G55506" s="10" t="s">
        <v>21</v>
      </c>
    </row>
    <row r="55507" spans="7:7" x14ac:dyDescent="0.15">
      <c r="G55507" s="10" t="s">
        <v>58</v>
      </c>
    </row>
    <row r="55508" spans="7:7" x14ac:dyDescent="0.15">
      <c r="G55508" s="10" t="s">
        <v>81</v>
      </c>
    </row>
    <row r="55509" spans="7:7" x14ac:dyDescent="0.15">
      <c r="G55509" s="10" t="s">
        <v>117</v>
      </c>
    </row>
    <row r="55510" spans="7:7" x14ac:dyDescent="0.15">
      <c r="G55510" s="10" t="s">
        <v>113</v>
      </c>
    </row>
    <row r="55511" spans="7:7" x14ac:dyDescent="0.15">
      <c r="G55511" s="9">
        <v>0.85936342592592596</v>
      </c>
    </row>
    <row r="55512" spans="7:7" x14ac:dyDescent="0.15">
      <c r="G55512" s="10" t="s">
        <v>169</v>
      </c>
    </row>
    <row r="55513" spans="7:7" x14ac:dyDescent="0.15">
      <c r="G55513" s="10" t="s">
        <v>104</v>
      </c>
    </row>
    <row r="55514" spans="7:7" x14ac:dyDescent="0.15">
      <c r="G55514" s="9">
        <v>0.85938657407407404</v>
      </c>
    </row>
    <row r="55515" spans="7:7" x14ac:dyDescent="0.15">
      <c r="G55515" s="10" t="s">
        <v>21</v>
      </c>
    </row>
    <row r="55516" spans="7:7" x14ac:dyDescent="0.15">
      <c r="G55516" s="10" t="s">
        <v>26</v>
      </c>
    </row>
    <row r="55517" spans="7:7" x14ac:dyDescent="0.15">
      <c r="G55517" s="10" t="s">
        <v>33</v>
      </c>
    </row>
    <row r="55518" spans="7:7" x14ac:dyDescent="0.15">
      <c r="G55518" s="10" t="s">
        <v>117</v>
      </c>
    </row>
    <row r="55519" spans="7:7" x14ac:dyDescent="0.15">
      <c r="G55519" s="10" t="s">
        <v>73</v>
      </c>
    </row>
    <row r="55520" spans="7:7" x14ac:dyDescent="0.15">
      <c r="G55520" s="10" t="s">
        <v>113</v>
      </c>
    </row>
    <row r="55521" spans="7:7" x14ac:dyDescent="0.15">
      <c r="G55521" s="9">
        <v>0.85940972222222223</v>
      </c>
    </row>
    <row r="55522" spans="7:7" x14ac:dyDescent="0.15">
      <c r="G55522" s="10" t="s">
        <v>77</v>
      </c>
    </row>
    <row r="55523" spans="7:7" x14ac:dyDescent="0.15">
      <c r="G55523" s="9">
        <v>0.85943287037037042</v>
      </c>
    </row>
    <row r="55524" spans="7:7" x14ac:dyDescent="0.15">
      <c r="G55524" s="10" t="s">
        <v>133</v>
      </c>
    </row>
    <row r="55525" spans="7:7" x14ac:dyDescent="0.15">
      <c r="G55525" s="9">
        <v>0.85949074074074072</v>
      </c>
    </row>
    <row r="55526" spans="7:7" x14ac:dyDescent="0.15">
      <c r="G55526" s="10" t="s">
        <v>88</v>
      </c>
    </row>
    <row r="55527" spans="7:7" x14ac:dyDescent="0.15">
      <c r="G55527" s="10" t="s">
        <v>18</v>
      </c>
    </row>
    <row r="55528" spans="7:7" x14ac:dyDescent="0.15">
      <c r="G55528" s="10" t="s">
        <v>97</v>
      </c>
    </row>
    <row r="55529" spans="7:7" x14ac:dyDescent="0.15">
      <c r="G55529" s="9">
        <v>0.85962962962962963</v>
      </c>
    </row>
    <row r="55530" spans="7:7" x14ac:dyDescent="0.15">
      <c r="G55530" s="10" t="s">
        <v>94</v>
      </c>
    </row>
    <row r="55531" spans="7:7" x14ac:dyDescent="0.15">
      <c r="G55531" s="9">
        <v>0.85964120370370367</v>
      </c>
    </row>
    <row r="55532" spans="7:7" x14ac:dyDescent="0.15">
      <c r="G55532" s="10" t="s">
        <v>26</v>
      </c>
    </row>
    <row r="55533" spans="7:7" x14ac:dyDescent="0.15">
      <c r="G55533" s="10" t="s">
        <v>48</v>
      </c>
    </row>
    <row r="55534" spans="7:7" x14ac:dyDescent="0.15">
      <c r="G55534" s="10" t="s">
        <v>33</v>
      </c>
    </row>
    <row r="55535" spans="7:7" x14ac:dyDescent="0.15">
      <c r="G55535" s="10" t="s">
        <v>41</v>
      </c>
    </row>
    <row r="55536" spans="7:7" x14ac:dyDescent="0.15">
      <c r="G55536" s="9">
        <v>0.85978009259259258</v>
      </c>
    </row>
    <row r="55537" spans="7:7" x14ac:dyDescent="0.15">
      <c r="G55537" s="10" t="s">
        <v>18</v>
      </c>
    </row>
    <row r="55538" spans="7:7" x14ac:dyDescent="0.15">
      <c r="G55538" s="10" t="s">
        <v>81</v>
      </c>
    </row>
    <row r="55539" spans="7:7" x14ac:dyDescent="0.15">
      <c r="G55539" s="9">
        <v>0.85986111111111108</v>
      </c>
    </row>
    <row r="55540" spans="7:7" x14ac:dyDescent="0.15">
      <c r="G55540" s="10" t="s">
        <v>77</v>
      </c>
    </row>
    <row r="55541" spans="7:7" x14ac:dyDescent="0.15">
      <c r="G55541" s="10" t="s">
        <v>33</v>
      </c>
    </row>
    <row r="55542" spans="7:7" x14ac:dyDescent="0.15">
      <c r="G55542" s="9">
        <v>0.85987268518518523</v>
      </c>
    </row>
    <row r="55543" spans="7:7" x14ac:dyDescent="0.15">
      <c r="G55543" s="10" t="s">
        <v>110</v>
      </c>
    </row>
    <row r="55544" spans="7:7" x14ac:dyDescent="0.15">
      <c r="G55544" s="9">
        <v>0.85990740740740745</v>
      </c>
    </row>
    <row r="55545" spans="7:7" x14ac:dyDescent="0.15">
      <c r="G55545" s="10" t="s">
        <v>133</v>
      </c>
    </row>
    <row r="55546" spans="7:7" x14ac:dyDescent="0.15">
      <c r="G55546" s="10" t="s">
        <v>113</v>
      </c>
    </row>
    <row r="55547" spans="7:7" x14ac:dyDescent="0.15">
      <c r="G55547" s="9">
        <v>0.8599768518518518</v>
      </c>
    </row>
    <row r="55548" spans="7:7" x14ac:dyDescent="0.15">
      <c r="G55548" s="10" t="s">
        <v>58</v>
      </c>
    </row>
    <row r="55549" spans="7:7" x14ac:dyDescent="0.15">
      <c r="G55549" s="10" t="s">
        <v>30</v>
      </c>
    </row>
    <row r="55550" spans="7:7" x14ac:dyDescent="0.15">
      <c r="G55550" s="9">
        <v>0.85998842592592595</v>
      </c>
    </row>
    <row r="55551" spans="7:7" x14ac:dyDescent="0.15">
      <c r="G55551" s="10" t="s">
        <v>26</v>
      </c>
    </row>
    <row r="55552" spans="7:7" x14ac:dyDescent="0.15">
      <c r="G55552" s="10" t="s">
        <v>37</v>
      </c>
    </row>
    <row r="55553" spans="7:7" x14ac:dyDescent="0.15">
      <c r="G55553" s="9">
        <v>0.86</v>
      </c>
    </row>
    <row r="55554" spans="7:7" x14ac:dyDescent="0.15">
      <c r="G55554" s="10" t="s">
        <v>63</v>
      </c>
    </row>
    <row r="55555" spans="7:7" x14ac:dyDescent="0.15">
      <c r="G55555" s="10" t="s">
        <v>69</v>
      </c>
    </row>
    <row r="55556" spans="7:7" x14ac:dyDescent="0.15">
      <c r="G55556" s="9">
        <v>0.86004629629629625</v>
      </c>
    </row>
    <row r="55557" spans="7:7" x14ac:dyDescent="0.15">
      <c r="G55557" s="10" t="s">
        <v>94</v>
      </c>
    </row>
    <row r="55558" spans="7:7" x14ac:dyDescent="0.15">
      <c r="G55558" s="10" t="s">
        <v>37</v>
      </c>
    </row>
    <row r="55559" spans="7:7" x14ac:dyDescent="0.15">
      <c r="G55559" s="9">
        <v>0.86008101851851848</v>
      </c>
    </row>
    <row r="55560" spans="7:7" x14ac:dyDescent="0.15">
      <c r="G55560" s="10" t="s">
        <v>127</v>
      </c>
    </row>
    <row r="55561" spans="7:7" x14ac:dyDescent="0.15">
      <c r="G55561" s="10" t="s">
        <v>33</v>
      </c>
    </row>
    <row r="55562" spans="7:7" x14ac:dyDescent="0.15">
      <c r="G55562" s="10" t="s">
        <v>133</v>
      </c>
    </row>
    <row r="55563" spans="7:7" x14ac:dyDescent="0.15">
      <c r="G55563" s="10" t="s">
        <v>41</v>
      </c>
    </row>
    <row r="55564" spans="7:7" x14ac:dyDescent="0.15">
      <c r="G55564" s="10" t="s">
        <v>117</v>
      </c>
    </row>
    <row r="55565" spans="7:7" x14ac:dyDescent="0.15">
      <c r="G55565" s="10" t="s">
        <v>66</v>
      </c>
    </row>
    <row r="55566" spans="7:7" x14ac:dyDescent="0.15">
      <c r="G55566" s="10" t="s">
        <v>37</v>
      </c>
    </row>
    <row r="55567" spans="7:7" x14ac:dyDescent="0.15">
      <c r="G55567" s="9">
        <v>0.86011574074074071</v>
      </c>
    </row>
    <row r="55568" spans="7:7" x14ac:dyDescent="0.15">
      <c r="G55568" s="10" t="s">
        <v>58</v>
      </c>
    </row>
    <row r="55569" spans="7:7" x14ac:dyDescent="0.15">
      <c r="G55569" s="10" t="s">
        <v>33</v>
      </c>
    </row>
    <row r="55570" spans="7:7" x14ac:dyDescent="0.15">
      <c r="G55570" s="9">
        <v>0.86016203703703709</v>
      </c>
    </row>
    <row r="55571" spans="7:7" x14ac:dyDescent="0.15">
      <c r="G55571" s="10" t="s">
        <v>85</v>
      </c>
    </row>
    <row r="55572" spans="7:7" x14ac:dyDescent="0.15">
      <c r="G55572" s="10" t="s">
        <v>94</v>
      </c>
    </row>
    <row r="55573" spans="7:7" x14ac:dyDescent="0.15">
      <c r="G55573" s="9">
        <v>0.86018518518518516</v>
      </c>
    </row>
    <row r="55574" spans="7:7" x14ac:dyDescent="0.15">
      <c r="G55574" s="10" t="s">
        <v>73</v>
      </c>
    </row>
    <row r="55575" spans="7:7" x14ac:dyDescent="0.15">
      <c r="G55575" s="9">
        <v>0.86030092592592589</v>
      </c>
    </row>
    <row r="55576" spans="7:7" x14ac:dyDescent="0.15">
      <c r="G55576" s="10" t="s">
        <v>45</v>
      </c>
    </row>
    <row r="55577" spans="7:7" x14ac:dyDescent="0.15">
      <c r="G55577" s="10" t="s">
        <v>77</v>
      </c>
    </row>
    <row r="55578" spans="7:7" x14ac:dyDescent="0.15">
      <c r="G55578" s="10" t="s">
        <v>133</v>
      </c>
    </row>
    <row r="55579" spans="7:7" x14ac:dyDescent="0.15">
      <c r="G55579" s="9">
        <v>0.86032407407407407</v>
      </c>
    </row>
    <row r="55580" spans="7:7" x14ac:dyDescent="0.15">
      <c r="G55580" s="10" t="s">
        <v>45</v>
      </c>
    </row>
    <row r="55581" spans="7:7" x14ac:dyDescent="0.15">
      <c r="G55581" s="10" t="s">
        <v>37</v>
      </c>
    </row>
    <row r="55582" spans="7:7" x14ac:dyDescent="0.15">
      <c r="G55582" s="9">
        <v>0.86034722222222226</v>
      </c>
    </row>
    <row r="55583" spans="7:7" x14ac:dyDescent="0.15">
      <c r="G55583" s="10" t="s">
        <v>18</v>
      </c>
    </row>
    <row r="55584" spans="7:7" x14ac:dyDescent="0.15">
      <c r="G55584" s="10" t="s">
        <v>30</v>
      </c>
    </row>
    <row r="55585" spans="7:7" x14ac:dyDescent="0.15">
      <c r="G55585" s="10" t="s">
        <v>33</v>
      </c>
    </row>
    <row r="55586" spans="7:7" x14ac:dyDescent="0.15">
      <c r="G55586" s="9">
        <v>0.86052083333333329</v>
      </c>
    </row>
    <row r="55587" spans="7:7" x14ac:dyDescent="0.15">
      <c r="G55587" s="10" t="s">
        <v>30</v>
      </c>
    </row>
    <row r="55588" spans="7:7" x14ac:dyDescent="0.15">
      <c r="G55588" s="10" t="s">
        <v>66</v>
      </c>
    </row>
    <row r="55589" spans="7:7" x14ac:dyDescent="0.15">
      <c r="G55589" s="9">
        <v>0.86053240740740744</v>
      </c>
    </row>
    <row r="55590" spans="7:7" x14ac:dyDescent="0.15">
      <c r="G55590" s="10" t="s">
        <v>26</v>
      </c>
    </row>
    <row r="55591" spans="7:7" x14ac:dyDescent="0.15">
      <c r="G55591" s="10" t="s">
        <v>94</v>
      </c>
    </row>
    <row r="55592" spans="7:7" x14ac:dyDescent="0.15">
      <c r="G55592" s="10" t="s">
        <v>51</v>
      </c>
    </row>
    <row r="55593" spans="7:7" x14ac:dyDescent="0.15">
      <c r="G55593" s="10" t="s">
        <v>69</v>
      </c>
    </row>
    <row r="55594" spans="7:7" x14ac:dyDescent="0.15">
      <c r="G55594" s="9">
        <v>0.86059027777777775</v>
      </c>
    </row>
    <row r="55595" spans="7:7" x14ac:dyDescent="0.15">
      <c r="G55595" s="10" t="s">
        <v>88</v>
      </c>
    </row>
    <row r="55596" spans="7:7" x14ac:dyDescent="0.15">
      <c r="G55596" s="10" t="s">
        <v>55</v>
      </c>
    </row>
    <row r="55597" spans="7:7" x14ac:dyDescent="0.15">
      <c r="G55597" s="10" t="s">
        <v>117</v>
      </c>
    </row>
    <row r="55598" spans="7:7" x14ac:dyDescent="0.15">
      <c r="G55598" s="10" t="s">
        <v>63</v>
      </c>
    </row>
    <row r="55599" spans="7:7" x14ac:dyDescent="0.15">
      <c r="G55599" s="9">
        <v>0.8606018518518519</v>
      </c>
    </row>
    <row r="55600" spans="7:7" x14ac:dyDescent="0.15">
      <c r="G55600" s="10" t="s">
        <v>77</v>
      </c>
    </row>
    <row r="55601" spans="7:7" x14ac:dyDescent="0.15">
      <c r="G55601" s="10" t="s">
        <v>21</v>
      </c>
    </row>
    <row r="55602" spans="7:7" x14ac:dyDescent="0.15">
      <c r="G55602" s="10" t="s">
        <v>66</v>
      </c>
    </row>
    <row r="55603" spans="7:7" x14ac:dyDescent="0.15">
      <c r="G55603" s="9">
        <v>0.86061342592592593</v>
      </c>
    </row>
    <row r="55604" spans="7:7" x14ac:dyDescent="0.15">
      <c r="G55604" s="10" t="s">
        <v>117</v>
      </c>
    </row>
    <row r="55605" spans="7:7" x14ac:dyDescent="0.15">
      <c r="G55605" s="10" t="s">
        <v>113</v>
      </c>
    </row>
    <row r="55606" spans="7:7" x14ac:dyDescent="0.15">
      <c r="G55606" s="10" t="s">
        <v>51</v>
      </c>
    </row>
    <row r="55607" spans="7:7" x14ac:dyDescent="0.15">
      <c r="G55607" s="9">
        <v>0.86062499999999997</v>
      </c>
    </row>
    <row r="55608" spans="7:7" x14ac:dyDescent="0.15">
      <c r="G55608" s="10" t="s">
        <v>21</v>
      </c>
    </row>
    <row r="55609" spans="7:7" x14ac:dyDescent="0.15">
      <c r="G55609" s="9">
        <v>0.86063657407407412</v>
      </c>
    </row>
    <row r="55610" spans="7:7" x14ac:dyDescent="0.15">
      <c r="G55610" s="10" t="s">
        <v>94</v>
      </c>
    </row>
    <row r="55611" spans="7:7" x14ac:dyDescent="0.15">
      <c r="G55611" s="10" t="s">
        <v>30</v>
      </c>
    </row>
    <row r="55612" spans="7:7" x14ac:dyDescent="0.15">
      <c r="G55612" s="9">
        <v>0.86064814814814816</v>
      </c>
    </row>
    <row r="55613" spans="7:7" x14ac:dyDescent="0.15">
      <c r="G55613" s="10" t="s">
        <v>88</v>
      </c>
    </row>
    <row r="55614" spans="7:7" x14ac:dyDescent="0.15">
      <c r="G55614" s="10" t="s">
        <v>26</v>
      </c>
    </row>
    <row r="55615" spans="7:7" x14ac:dyDescent="0.15">
      <c r="G55615" s="10" t="s">
        <v>41</v>
      </c>
    </row>
    <row r="55616" spans="7:7" x14ac:dyDescent="0.15">
      <c r="G55616" s="9">
        <v>0.86076388888888888</v>
      </c>
    </row>
    <row r="55617" spans="7:7" x14ac:dyDescent="0.15">
      <c r="G55617" s="10" t="s">
        <v>21</v>
      </c>
    </row>
    <row r="55618" spans="7:7" x14ac:dyDescent="0.15">
      <c r="G55618" s="10" t="s">
        <v>55</v>
      </c>
    </row>
    <row r="55619" spans="7:7" x14ac:dyDescent="0.15">
      <c r="G55619" s="10" t="s">
        <v>30</v>
      </c>
    </row>
    <row r="55620" spans="7:7" x14ac:dyDescent="0.15">
      <c r="G55620" s="10" t="s">
        <v>41</v>
      </c>
    </row>
    <row r="55621" spans="7:7" x14ac:dyDescent="0.15">
      <c r="G55621" s="10" t="s">
        <v>63</v>
      </c>
    </row>
    <row r="55622" spans="7:7" x14ac:dyDescent="0.15">
      <c r="G55622" s="10" t="s">
        <v>51</v>
      </c>
    </row>
    <row r="55623" spans="7:7" x14ac:dyDescent="0.15">
      <c r="G55623" s="10" t="s">
        <v>69</v>
      </c>
    </row>
    <row r="55624" spans="7:7" x14ac:dyDescent="0.15">
      <c r="G55624" s="9">
        <v>0.86078703703703707</v>
      </c>
    </row>
    <row r="55625" spans="7:7" x14ac:dyDescent="0.15">
      <c r="G55625" s="10" t="s">
        <v>21</v>
      </c>
    </row>
    <row r="55626" spans="7:7" x14ac:dyDescent="0.15">
      <c r="G55626" s="10" t="s">
        <v>30</v>
      </c>
    </row>
    <row r="55627" spans="7:7" x14ac:dyDescent="0.15">
      <c r="G55627" s="9">
        <v>0.86087962962962961</v>
      </c>
    </row>
    <row r="55628" spans="7:7" x14ac:dyDescent="0.15">
      <c r="G55628" s="10" t="s">
        <v>133</v>
      </c>
    </row>
    <row r="55629" spans="7:7" x14ac:dyDescent="0.15">
      <c r="G55629" s="9">
        <v>0.86093750000000002</v>
      </c>
    </row>
    <row r="55630" spans="7:7" x14ac:dyDescent="0.15">
      <c r="G55630" s="10" t="s">
        <v>58</v>
      </c>
    </row>
    <row r="55631" spans="7:7" x14ac:dyDescent="0.15">
      <c r="G55631" s="10" t="s">
        <v>30</v>
      </c>
    </row>
    <row r="55632" spans="7:7" x14ac:dyDescent="0.15">
      <c r="G55632" s="10" t="s">
        <v>37</v>
      </c>
    </row>
    <row r="55633" spans="7:7" x14ac:dyDescent="0.15">
      <c r="G55633" s="9">
        <v>0.86097222222222225</v>
      </c>
    </row>
    <row r="55634" spans="7:7" x14ac:dyDescent="0.15">
      <c r="G55634" s="10" t="s">
        <v>45</v>
      </c>
    </row>
    <row r="55635" spans="7:7" x14ac:dyDescent="0.15">
      <c r="G55635" s="9">
        <v>0.86100694444444448</v>
      </c>
    </row>
    <row r="55636" spans="7:7" x14ac:dyDescent="0.15">
      <c r="G55636" s="10" t="s">
        <v>100</v>
      </c>
    </row>
    <row r="55637" spans="7:7" x14ac:dyDescent="0.15">
      <c r="G55637" s="10" t="s">
        <v>26</v>
      </c>
    </row>
    <row r="55638" spans="7:7" x14ac:dyDescent="0.15">
      <c r="G55638" s="10" t="s">
        <v>94</v>
      </c>
    </row>
    <row r="55639" spans="7:7" x14ac:dyDescent="0.15">
      <c r="G55639" s="9">
        <v>0.86101851851851852</v>
      </c>
    </row>
    <row r="55640" spans="7:7" x14ac:dyDescent="0.15">
      <c r="G55640" s="10" t="s">
        <v>77</v>
      </c>
    </row>
    <row r="55641" spans="7:7" x14ac:dyDescent="0.15">
      <c r="G55641" s="10" t="s">
        <v>26</v>
      </c>
    </row>
    <row r="55642" spans="7:7" x14ac:dyDescent="0.15">
      <c r="G55642" s="10" t="s">
        <v>73</v>
      </c>
    </row>
    <row r="55643" spans="7:7" x14ac:dyDescent="0.15">
      <c r="G55643" s="9">
        <v>0.86109953703703701</v>
      </c>
    </row>
    <row r="55644" spans="7:7" x14ac:dyDescent="0.15">
      <c r="G55644" s="10" t="s">
        <v>21</v>
      </c>
    </row>
    <row r="55645" spans="7:7" x14ac:dyDescent="0.15">
      <c r="G55645" s="10" t="s">
        <v>94</v>
      </c>
    </row>
    <row r="55646" spans="7:7" x14ac:dyDescent="0.15">
      <c r="G55646" s="10" t="s">
        <v>48</v>
      </c>
    </row>
    <row r="55647" spans="7:7" x14ac:dyDescent="0.15">
      <c r="G55647" s="10" t="s">
        <v>55</v>
      </c>
    </row>
    <row r="55648" spans="7:7" x14ac:dyDescent="0.15">
      <c r="G55648" s="9">
        <v>0.8611226851851852</v>
      </c>
    </row>
    <row r="55649" spans="7:7" x14ac:dyDescent="0.15">
      <c r="G55649" s="10" t="s">
        <v>113</v>
      </c>
    </row>
    <row r="55650" spans="7:7" x14ac:dyDescent="0.15">
      <c r="G55650" s="9">
        <v>0.86113425925925924</v>
      </c>
    </row>
    <row r="55651" spans="7:7" x14ac:dyDescent="0.15">
      <c r="G55651" s="10" t="s">
        <v>45</v>
      </c>
    </row>
    <row r="55652" spans="7:7" x14ac:dyDescent="0.15">
      <c r="G55652" s="10" t="s">
        <v>41</v>
      </c>
    </row>
    <row r="55653" spans="7:7" x14ac:dyDescent="0.15">
      <c r="G55653" s="10" t="s">
        <v>113</v>
      </c>
    </row>
    <row r="55654" spans="7:7" x14ac:dyDescent="0.15">
      <c r="G55654" s="9">
        <v>0.8611805555555555</v>
      </c>
    </row>
    <row r="55655" spans="7:7" x14ac:dyDescent="0.15">
      <c r="G55655" s="10" t="s">
        <v>45</v>
      </c>
    </row>
    <row r="55656" spans="7:7" x14ac:dyDescent="0.15">
      <c r="G55656" s="10" t="s">
        <v>21</v>
      </c>
    </row>
    <row r="55657" spans="7:7" x14ac:dyDescent="0.15">
      <c r="G55657" s="9">
        <v>0.86122685185185188</v>
      </c>
    </row>
    <row r="55658" spans="7:7" x14ac:dyDescent="0.15">
      <c r="G55658" s="10" t="s">
        <v>127</v>
      </c>
    </row>
    <row r="55659" spans="7:7" x14ac:dyDescent="0.15">
      <c r="G55659" s="10" t="s">
        <v>58</v>
      </c>
    </row>
    <row r="55660" spans="7:7" x14ac:dyDescent="0.15">
      <c r="G55660" s="10" t="s">
        <v>69</v>
      </c>
    </row>
    <row r="55661" spans="7:7" x14ac:dyDescent="0.15">
      <c r="G55661" s="9">
        <v>0.86123842592592592</v>
      </c>
    </row>
    <row r="55662" spans="7:7" x14ac:dyDescent="0.15">
      <c r="G55662" s="10" t="s">
        <v>26</v>
      </c>
    </row>
    <row r="55663" spans="7:7" x14ac:dyDescent="0.15">
      <c r="G55663" s="10" t="s">
        <v>73</v>
      </c>
    </row>
    <row r="55664" spans="7:7" x14ac:dyDescent="0.15">
      <c r="G55664" s="9">
        <v>0.86130787037037038</v>
      </c>
    </row>
    <row r="55665" spans="7:7" x14ac:dyDescent="0.15">
      <c r="G55665" s="10" t="s">
        <v>104</v>
      </c>
    </row>
    <row r="55666" spans="7:7" x14ac:dyDescent="0.15">
      <c r="G55666" s="9">
        <v>0.8613425925925926</v>
      </c>
    </row>
    <row r="55667" spans="7:7" x14ac:dyDescent="0.15">
      <c r="G55667" s="10" t="s">
        <v>77</v>
      </c>
    </row>
    <row r="55668" spans="7:7" x14ac:dyDescent="0.15">
      <c r="G55668" s="10" t="s">
        <v>58</v>
      </c>
    </row>
    <row r="55669" spans="7:7" x14ac:dyDescent="0.15">
      <c r="G55669" s="9">
        <v>0.86136574074074079</v>
      </c>
    </row>
    <row r="55670" spans="7:7" x14ac:dyDescent="0.15">
      <c r="G55670" s="10" t="s">
        <v>63</v>
      </c>
    </row>
    <row r="55671" spans="7:7" x14ac:dyDescent="0.15">
      <c r="G55671" s="9">
        <v>0.86138888888888887</v>
      </c>
    </row>
    <row r="55672" spans="7:7" x14ac:dyDescent="0.15">
      <c r="G55672" s="10" t="s">
        <v>88</v>
      </c>
    </row>
    <row r="55673" spans="7:7" x14ac:dyDescent="0.15">
      <c r="G55673" s="10" t="s">
        <v>77</v>
      </c>
    </row>
    <row r="55674" spans="7:7" x14ac:dyDescent="0.15">
      <c r="G55674" s="9">
        <v>0.8614236111111111</v>
      </c>
    </row>
    <row r="55675" spans="7:7" x14ac:dyDescent="0.15">
      <c r="G55675" s="10" t="s">
        <v>94</v>
      </c>
    </row>
    <row r="55676" spans="7:7" x14ac:dyDescent="0.15">
      <c r="G55676" s="10" t="s">
        <v>81</v>
      </c>
    </row>
    <row r="55677" spans="7:7" x14ac:dyDescent="0.15">
      <c r="G55677" s="10" t="s">
        <v>91</v>
      </c>
    </row>
    <row r="55678" spans="7:7" x14ac:dyDescent="0.15">
      <c r="G55678" s="9">
        <v>0.86149305555555555</v>
      </c>
    </row>
    <row r="55679" spans="7:7" x14ac:dyDescent="0.15">
      <c r="G55679" s="10" t="s">
        <v>58</v>
      </c>
    </row>
    <row r="55680" spans="7:7" x14ac:dyDescent="0.15">
      <c r="G55680" s="10" t="s">
        <v>51</v>
      </c>
    </row>
    <row r="55681" spans="7:7" x14ac:dyDescent="0.15">
      <c r="G55681" s="9">
        <v>0.86150462962962959</v>
      </c>
    </row>
    <row r="55682" spans="7:7" x14ac:dyDescent="0.15">
      <c r="G55682" s="10" t="s">
        <v>45</v>
      </c>
    </row>
    <row r="55683" spans="7:7" x14ac:dyDescent="0.15">
      <c r="G55683" s="10" t="s">
        <v>30</v>
      </c>
    </row>
    <row r="55684" spans="7:7" x14ac:dyDescent="0.15">
      <c r="G55684" s="10" t="s">
        <v>110</v>
      </c>
    </row>
    <row r="55685" spans="7:7" x14ac:dyDescent="0.15">
      <c r="G55685" s="10" t="s">
        <v>41</v>
      </c>
    </row>
    <row r="55686" spans="7:7" x14ac:dyDescent="0.15">
      <c r="G55686" s="10" t="s">
        <v>37</v>
      </c>
    </row>
    <row r="55687" spans="7:7" x14ac:dyDescent="0.15">
      <c r="G55687" s="9">
        <v>0.86151620370370374</v>
      </c>
    </row>
    <row r="55688" spans="7:7" x14ac:dyDescent="0.15">
      <c r="G55688" s="10" t="s">
        <v>73</v>
      </c>
    </row>
    <row r="55689" spans="7:7" x14ac:dyDescent="0.15">
      <c r="G55689" s="9">
        <v>0.86157407407407405</v>
      </c>
    </row>
    <row r="55690" spans="7:7" x14ac:dyDescent="0.15">
      <c r="G55690" s="10" t="s">
        <v>33</v>
      </c>
    </row>
    <row r="55691" spans="7:7" x14ac:dyDescent="0.15">
      <c r="G55691" s="9">
        <v>0.8615856481481482</v>
      </c>
    </row>
    <row r="55692" spans="7:7" x14ac:dyDescent="0.15">
      <c r="G55692" s="10" t="s">
        <v>45</v>
      </c>
    </row>
    <row r="55693" spans="7:7" x14ac:dyDescent="0.15">
      <c r="G55693" s="10" t="s">
        <v>21</v>
      </c>
    </row>
    <row r="55694" spans="7:7" x14ac:dyDescent="0.15">
      <c r="G55694" s="10" t="s">
        <v>117</v>
      </c>
    </row>
    <row r="55695" spans="7:7" x14ac:dyDescent="0.15">
      <c r="G55695" s="9">
        <v>0.86162037037037043</v>
      </c>
    </row>
    <row r="55696" spans="7:7" x14ac:dyDescent="0.15">
      <c r="G55696" s="10" t="s">
        <v>94</v>
      </c>
    </row>
    <row r="55697" spans="7:7" x14ac:dyDescent="0.15">
      <c r="G55697" s="10" t="s">
        <v>51</v>
      </c>
    </row>
    <row r="55698" spans="7:7" x14ac:dyDescent="0.15">
      <c r="G55698" s="9">
        <v>0.86165509259259254</v>
      </c>
    </row>
    <row r="55699" spans="7:7" x14ac:dyDescent="0.15">
      <c r="G55699" s="10" t="s">
        <v>127</v>
      </c>
    </row>
    <row r="55700" spans="7:7" x14ac:dyDescent="0.15">
      <c r="G55700" s="10" t="s">
        <v>97</v>
      </c>
    </row>
    <row r="55701" spans="7:7" x14ac:dyDescent="0.15">
      <c r="G55701" s="9">
        <v>0.86168981481481477</v>
      </c>
    </row>
    <row r="55702" spans="7:7" x14ac:dyDescent="0.15">
      <c r="G55702" s="10" t="s">
        <v>48</v>
      </c>
    </row>
    <row r="55703" spans="7:7" x14ac:dyDescent="0.15">
      <c r="G55703" s="9">
        <v>0.86170138888888892</v>
      </c>
    </row>
    <row r="55704" spans="7:7" x14ac:dyDescent="0.15">
      <c r="G55704" s="10" t="s">
        <v>45</v>
      </c>
    </row>
    <row r="55705" spans="7:7" x14ac:dyDescent="0.15">
      <c r="G55705" s="10" t="s">
        <v>94</v>
      </c>
    </row>
    <row r="55706" spans="7:7" x14ac:dyDescent="0.15">
      <c r="G55706" s="10" t="s">
        <v>55</v>
      </c>
    </row>
    <row r="55707" spans="7:7" x14ac:dyDescent="0.15">
      <c r="G55707" s="10" t="s">
        <v>113</v>
      </c>
    </row>
    <row r="55708" spans="7:7" x14ac:dyDescent="0.15">
      <c r="G55708" s="9">
        <v>0.861724537037037</v>
      </c>
    </row>
    <row r="55709" spans="7:7" x14ac:dyDescent="0.15">
      <c r="G55709" s="10" t="s">
        <v>127</v>
      </c>
    </row>
    <row r="55710" spans="7:7" x14ac:dyDescent="0.15">
      <c r="G55710" s="10" t="s">
        <v>21</v>
      </c>
    </row>
    <row r="55711" spans="7:7" x14ac:dyDescent="0.15">
      <c r="G55711" s="9">
        <v>0.86173611111111115</v>
      </c>
    </row>
    <row r="55712" spans="7:7" x14ac:dyDescent="0.15">
      <c r="G55712" s="10" t="s">
        <v>94</v>
      </c>
    </row>
    <row r="55713" spans="7:7" x14ac:dyDescent="0.15">
      <c r="G55713" s="10" t="s">
        <v>41</v>
      </c>
    </row>
    <row r="55714" spans="7:7" x14ac:dyDescent="0.15">
      <c r="G55714" s="9">
        <v>0.86174768518518519</v>
      </c>
    </row>
    <row r="55715" spans="7:7" x14ac:dyDescent="0.15">
      <c r="G55715" s="10" t="s">
        <v>21</v>
      </c>
    </row>
    <row r="55716" spans="7:7" x14ac:dyDescent="0.15">
      <c r="G55716" s="10" t="s">
        <v>26</v>
      </c>
    </row>
    <row r="55717" spans="7:7" x14ac:dyDescent="0.15">
      <c r="G55717" s="10" t="s">
        <v>97</v>
      </c>
    </row>
    <row r="55718" spans="7:7" x14ac:dyDescent="0.15">
      <c r="G55718" s="10" t="s">
        <v>133</v>
      </c>
    </row>
    <row r="55719" spans="7:7" x14ac:dyDescent="0.15">
      <c r="G55719" s="10" t="s">
        <v>73</v>
      </c>
    </row>
    <row r="55720" spans="7:7" x14ac:dyDescent="0.15">
      <c r="G55720" s="10" t="s">
        <v>69</v>
      </c>
    </row>
    <row r="55721" spans="7:7" x14ac:dyDescent="0.15">
      <c r="G55721" s="9">
        <v>0.86179398148148145</v>
      </c>
    </row>
    <row r="55722" spans="7:7" x14ac:dyDescent="0.15">
      <c r="G55722" s="10" t="s">
        <v>45</v>
      </c>
    </row>
    <row r="55723" spans="7:7" x14ac:dyDescent="0.15">
      <c r="G55723" s="10" t="s">
        <v>30</v>
      </c>
    </row>
    <row r="55724" spans="7:7" x14ac:dyDescent="0.15">
      <c r="G55724" s="10" t="s">
        <v>81</v>
      </c>
    </row>
    <row r="55725" spans="7:7" x14ac:dyDescent="0.15">
      <c r="G55725" s="10" t="s">
        <v>69</v>
      </c>
    </row>
    <row r="55726" spans="7:7" x14ac:dyDescent="0.15">
      <c r="G55726" s="9">
        <v>0.8618055555555556</v>
      </c>
    </row>
    <row r="55727" spans="7:7" x14ac:dyDescent="0.15">
      <c r="G55727" s="10" t="s">
        <v>77</v>
      </c>
    </row>
    <row r="55728" spans="7:7" x14ac:dyDescent="0.15">
      <c r="G55728" s="10" t="s">
        <v>94</v>
      </c>
    </row>
    <row r="55729" spans="7:7" x14ac:dyDescent="0.15">
      <c r="G55729" s="10" t="s">
        <v>48</v>
      </c>
    </row>
    <row r="55730" spans="7:7" x14ac:dyDescent="0.15">
      <c r="G55730" s="10" t="s">
        <v>81</v>
      </c>
    </row>
    <row r="55731" spans="7:7" x14ac:dyDescent="0.15">
      <c r="G55731" s="9">
        <v>0.86182870370370368</v>
      </c>
    </row>
    <row r="55732" spans="7:7" x14ac:dyDescent="0.15">
      <c r="G55732" s="10" t="s">
        <v>55</v>
      </c>
    </row>
    <row r="55733" spans="7:7" x14ac:dyDescent="0.15">
      <c r="G55733" s="10" t="s">
        <v>63</v>
      </c>
    </row>
    <row r="55734" spans="7:7" x14ac:dyDescent="0.15">
      <c r="G55734" s="10" t="s">
        <v>113</v>
      </c>
    </row>
    <row r="55735" spans="7:7" x14ac:dyDescent="0.15">
      <c r="G55735" s="10" t="s">
        <v>37</v>
      </c>
    </row>
    <row r="55736" spans="7:7" x14ac:dyDescent="0.15">
      <c r="G55736" s="9">
        <v>0.86184027777777783</v>
      </c>
    </row>
    <row r="55737" spans="7:7" x14ac:dyDescent="0.15">
      <c r="G55737" s="10" t="s">
        <v>18</v>
      </c>
    </row>
    <row r="55738" spans="7:7" x14ac:dyDescent="0.15">
      <c r="G55738" s="10" t="s">
        <v>91</v>
      </c>
    </row>
    <row r="55739" spans="7:7" x14ac:dyDescent="0.15">
      <c r="G55739" s="9">
        <v>0.86189814814814814</v>
      </c>
    </row>
    <row r="55740" spans="7:7" x14ac:dyDescent="0.15">
      <c r="G55740" s="10" t="s">
        <v>18</v>
      </c>
    </row>
    <row r="55741" spans="7:7" x14ac:dyDescent="0.15">
      <c r="G55741" s="9">
        <v>0.8619444444444444</v>
      </c>
    </row>
    <row r="55742" spans="7:7" x14ac:dyDescent="0.15">
      <c r="G55742" s="10" t="s">
        <v>21</v>
      </c>
    </row>
    <row r="55743" spans="7:7" x14ac:dyDescent="0.15">
      <c r="G55743" s="9">
        <v>0.86200231481481482</v>
      </c>
    </row>
    <row r="55744" spans="7:7" x14ac:dyDescent="0.15">
      <c r="G55744" s="10" t="s">
        <v>48</v>
      </c>
    </row>
    <row r="55745" spans="7:7" x14ac:dyDescent="0.15">
      <c r="G55745" s="10" t="s">
        <v>33</v>
      </c>
    </row>
    <row r="55746" spans="7:7" x14ac:dyDescent="0.15">
      <c r="G55746" s="9">
        <v>0.86204861111111108</v>
      </c>
    </row>
    <row r="55747" spans="7:7" x14ac:dyDescent="0.15">
      <c r="G55747" s="10" t="s">
        <v>97</v>
      </c>
    </row>
    <row r="55748" spans="7:7" x14ac:dyDescent="0.15">
      <c r="G55748" s="9">
        <v>0.86209490740740746</v>
      </c>
    </row>
    <row r="55749" spans="7:7" x14ac:dyDescent="0.15">
      <c r="G55749" s="10" t="s">
        <v>63</v>
      </c>
    </row>
    <row r="55750" spans="7:7" x14ac:dyDescent="0.15">
      <c r="G55750" s="9">
        <v>0.86211805555555554</v>
      </c>
    </row>
    <row r="55751" spans="7:7" x14ac:dyDescent="0.15">
      <c r="G55751" s="10" t="s">
        <v>45</v>
      </c>
    </row>
    <row r="55752" spans="7:7" x14ac:dyDescent="0.15">
      <c r="G55752" s="10" t="s">
        <v>85</v>
      </c>
    </row>
    <row r="55753" spans="7:7" x14ac:dyDescent="0.15">
      <c r="G55753" s="10" t="s">
        <v>110</v>
      </c>
    </row>
    <row r="55754" spans="7:7" x14ac:dyDescent="0.15">
      <c r="G55754" s="9">
        <v>0.86212962962962958</v>
      </c>
    </row>
    <row r="55755" spans="7:7" x14ac:dyDescent="0.15">
      <c r="G55755" s="10" t="s">
        <v>94</v>
      </c>
    </row>
    <row r="55756" spans="7:7" x14ac:dyDescent="0.15">
      <c r="G55756" s="10" t="s">
        <v>41</v>
      </c>
    </row>
    <row r="55757" spans="7:7" x14ac:dyDescent="0.15">
      <c r="G55757" s="9">
        <v>0.86214120370370373</v>
      </c>
    </row>
    <row r="55758" spans="7:7" x14ac:dyDescent="0.15">
      <c r="G55758" s="10" t="s">
        <v>85</v>
      </c>
    </row>
    <row r="55759" spans="7:7" x14ac:dyDescent="0.15">
      <c r="G55759" s="10" t="s">
        <v>110</v>
      </c>
    </row>
    <row r="55760" spans="7:7" x14ac:dyDescent="0.15">
      <c r="G55760" s="10" t="s">
        <v>117</v>
      </c>
    </row>
    <row r="55761" spans="7:7" x14ac:dyDescent="0.15">
      <c r="G55761" s="10" t="s">
        <v>113</v>
      </c>
    </row>
    <row r="55762" spans="7:7" x14ac:dyDescent="0.15">
      <c r="G55762" s="9">
        <v>0.8621875</v>
      </c>
    </row>
    <row r="55763" spans="7:7" x14ac:dyDescent="0.15">
      <c r="G55763" s="10" t="s">
        <v>85</v>
      </c>
    </row>
    <row r="55764" spans="7:7" x14ac:dyDescent="0.15">
      <c r="G55764" s="10" t="s">
        <v>26</v>
      </c>
    </row>
    <row r="55765" spans="7:7" x14ac:dyDescent="0.15">
      <c r="G55765" s="10" t="s">
        <v>48</v>
      </c>
    </row>
    <row r="55766" spans="7:7" x14ac:dyDescent="0.15">
      <c r="G55766" s="10" t="s">
        <v>133</v>
      </c>
    </row>
    <row r="55767" spans="7:7" x14ac:dyDescent="0.15">
      <c r="G55767" s="10" t="s">
        <v>69</v>
      </c>
    </row>
    <row r="55768" spans="7:7" x14ac:dyDescent="0.15">
      <c r="G55768" s="9">
        <v>0.86222222222222222</v>
      </c>
    </row>
    <row r="55769" spans="7:7" x14ac:dyDescent="0.15">
      <c r="G55769" s="10" t="s">
        <v>69</v>
      </c>
    </row>
    <row r="55770" spans="7:7" x14ac:dyDescent="0.15">
      <c r="G55770" s="9">
        <v>0.86223379629629626</v>
      </c>
    </row>
    <row r="55771" spans="7:7" x14ac:dyDescent="0.15">
      <c r="G55771" s="10" t="s">
        <v>94</v>
      </c>
    </row>
    <row r="55772" spans="7:7" x14ac:dyDescent="0.15">
      <c r="G55772" s="10" t="s">
        <v>73</v>
      </c>
    </row>
    <row r="55773" spans="7:7" x14ac:dyDescent="0.15">
      <c r="G55773" s="10" t="s">
        <v>113</v>
      </c>
    </row>
    <row r="55774" spans="7:7" x14ac:dyDescent="0.15">
      <c r="G55774" s="9">
        <v>0.86224537037037041</v>
      </c>
    </row>
    <row r="55775" spans="7:7" x14ac:dyDescent="0.15">
      <c r="G55775" s="10" t="s">
        <v>97</v>
      </c>
    </row>
    <row r="55776" spans="7:7" x14ac:dyDescent="0.15">
      <c r="G55776" s="10" t="s">
        <v>117</v>
      </c>
    </row>
    <row r="55777" spans="7:7" x14ac:dyDescent="0.15">
      <c r="G55777" s="10" t="s">
        <v>73</v>
      </c>
    </row>
    <row r="55778" spans="7:7" x14ac:dyDescent="0.15">
      <c r="G55778" s="9">
        <v>0.86225694444444445</v>
      </c>
    </row>
    <row r="55779" spans="7:7" x14ac:dyDescent="0.15">
      <c r="G55779" s="10" t="s">
        <v>77</v>
      </c>
    </row>
    <row r="55780" spans="7:7" x14ac:dyDescent="0.15">
      <c r="G55780" s="10" t="s">
        <v>127</v>
      </c>
    </row>
    <row r="55781" spans="7:7" x14ac:dyDescent="0.15">
      <c r="G55781" s="10" t="s">
        <v>48</v>
      </c>
    </row>
    <row r="55782" spans="7:7" x14ac:dyDescent="0.15">
      <c r="G55782" s="10" t="s">
        <v>18</v>
      </c>
    </row>
    <row r="55783" spans="7:7" x14ac:dyDescent="0.15">
      <c r="G55783" s="10" t="s">
        <v>104</v>
      </c>
    </row>
    <row r="55784" spans="7:7" x14ac:dyDescent="0.15">
      <c r="G55784" s="10" t="s">
        <v>110</v>
      </c>
    </row>
    <row r="55785" spans="7:7" x14ac:dyDescent="0.15">
      <c r="G55785" s="10" t="s">
        <v>73</v>
      </c>
    </row>
    <row r="55786" spans="7:7" x14ac:dyDescent="0.15">
      <c r="G55786" s="10" t="s">
        <v>66</v>
      </c>
    </row>
    <row r="55787" spans="7:7" x14ac:dyDescent="0.15">
      <c r="G55787" s="9">
        <v>0.86226851851851849</v>
      </c>
    </row>
    <row r="55788" spans="7:7" x14ac:dyDescent="0.15">
      <c r="G55788" s="10" t="s">
        <v>88</v>
      </c>
    </row>
    <row r="55789" spans="7:7" x14ac:dyDescent="0.15">
      <c r="G55789" s="10" t="s">
        <v>104</v>
      </c>
    </row>
    <row r="55790" spans="7:7" x14ac:dyDescent="0.15">
      <c r="G55790" s="10" t="s">
        <v>81</v>
      </c>
    </row>
    <row r="55791" spans="7:7" x14ac:dyDescent="0.15">
      <c r="G55791" s="10" t="s">
        <v>117</v>
      </c>
    </row>
    <row r="55792" spans="7:7" x14ac:dyDescent="0.15">
      <c r="G55792" s="9">
        <v>0.86228009259259264</v>
      </c>
    </row>
    <row r="55793" spans="7:7" x14ac:dyDescent="0.15">
      <c r="G55793" s="10" t="s">
        <v>169</v>
      </c>
    </row>
    <row r="55794" spans="7:7" x14ac:dyDescent="0.15">
      <c r="G55794" s="10" t="s">
        <v>30</v>
      </c>
    </row>
    <row r="55795" spans="7:7" x14ac:dyDescent="0.15">
      <c r="G55795" s="9">
        <v>0.86230324074074072</v>
      </c>
    </row>
    <row r="55796" spans="7:7" x14ac:dyDescent="0.15">
      <c r="G55796" s="10" t="s">
        <v>48</v>
      </c>
    </row>
    <row r="55797" spans="7:7" x14ac:dyDescent="0.15">
      <c r="G55797" s="10" t="s">
        <v>104</v>
      </c>
    </row>
    <row r="55798" spans="7:7" x14ac:dyDescent="0.15">
      <c r="G55798" s="9">
        <v>0.86233796296296295</v>
      </c>
    </row>
    <row r="55799" spans="7:7" x14ac:dyDescent="0.15">
      <c r="G55799" s="10" t="s">
        <v>85</v>
      </c>
    </row>
    <row r="55800" spans="7:7" x14ac:dyDescent="0.15">
      <c r="G55800" s="10" t="s">
        <v>73</v>
      </c>
    </row>
    <row r="55801" spans="7:7" x14ac:dyDescent="0.15">
      <c r="G55801" s="10" t="s">
        <v>69</v>
      </c>
    </row>
    <row r="55802" spans="7:7" x14ac:dyDescent="0.15">
      <c r="G55802" s="9">
        <v>0.86234953703703698</v>
      </c>
    </row>
    <row r="55803" spans="7:7" x14ac:dyDescent="0.15">
      <c r="G55803" s="10" t="s">
        <v>58</v>
      </c>
    </row>
    <row r="55804" spans="7:7" x14ac:dyDescent="0.15">
      <c r="G55804" s="10" t="s">
        <v>97</v>
      </c>
    </row>
    <row r="55805" spans="7:7" x14ac:dyDescent="0.15">
      <c r="G55805" s="10" t="s">
        <v>133</v>
      </c>
    </row>
    <row r="55806" spans="7:7" x14ac:dyDescent="0.15">
      <c r="G55806" s="10" t="s">
        <v>63</v>
      </c>
    </row>
    <row r="55807" spans="7:7" x14ac:dyDescent="0.15">
      <c r="G55807" s="10" t="s">
        <v>113</v>
      </c>
    </row>
    <row r="55808" spans="7:7" x14ac:dyDescent="0.15">
      <c r="G55808" s="9">
        <v>0.86239583333333336</v>
      </c>
    </row>
    <row r="55809" spans="7:7" x14ac:dyDescent="0.15">
      <c r="G55809" s="10" t="s">
        <v>55</v>
      </c>
    </row>
    <row r="55810" spans="7:7" x14ac:dyDescent="0.15">
      <c r="G55810" s="10" t="s">
        <v>104</v>
      </c>
    </row>
    <row r="55811" spans="7:7" x14ac:dyDescent="0.15">
      <c r="G55811" s="10" t="s">
        <v>41</v>
      </c>
    </row>
    <row r="55812" spans="7:7" x14ac:dyDescent="0.15">
      <c r="G55812" s="9">
        <v>0.86247685185185186</v>
      </c>
    </row>
    <row r="55813" spans="7:7" x14ac:dyDescent="0.15">
      <c r="G55813" s="10" t="s">
        <v>58</v>
      </c>
    </row>
    <row r="55814" spans="7:7" x14ac:dyDescent="0.15">
      <c r="G55814" s="9">
        <v>0.86252314814814812</v>
      </c>
    </row>
    <row r="55815" spans="7:7" x14ac:dyDescent="0.15">
      <c r="G55815" s="10" t="s">
        <v>45</v>
      </c>
    </row>
    <row r="55816" spans="7:7" x14ac:dyDescent="0.15">
      <c r="G55816" s="9">
        <v>0.86253472222222227</v>
      </c>
    </row>
    <row r="55817" spans="7:7" x14ac:dyDescent="0.15">
      <c r="G55817" s="10" t="s">
        <v>88</v>
      </c>
    </row>
    <row r="55818" spans="7:7" x14ac:dyDescent="0.15">
      <c r="G55818" s="10" t="s">
        <v>55</v>
      </c>
    </row>
    <row r="55819" spans="7:7" x14ac:dyDescent="0.15">
      <c r="G55819" s="10" t="s">
        <v>18</v>
      </c>
    </row>
    <row r="55820" spans="7:7" x14ac:dyDescent="0.15">
      <c r="G55820" s="10" t="s">
        <v>41</v>
      </c>
    </row>
    <row r="55821" spans="7:7" x14ac:dyDescent="0.15">
      <c r="G55821" s="10" t="s">
        <v>37</v>
      </c>
    </row>
    <row r="55822" spans="7:7" x14ac:dyDescent="0.15">
      <c r="G55822" s="9">
        <v>0.8625694444444445</v>
      </c>
    </row>
    <row r="55823" spans="7:7" x14ac:dyDescent="0.15">
      <c r="G55823" s="10" t="s">
        <v>55</v>
      </c>
    </row>
    <row r="55824" spans="7:7" x14ac:dyDescent="0.15">
      <c r="G55824" s="10" t="s">
        <v>133</v>
      </c>
    </row>
    <row r="55825" spans="7:7" x14ac:dyDescent="0.15">
      <c r="G55825" s="9">
        <v>0.86260416666666662</v>
      </c>
    </row>
    <row r="55826" spans="7:7" x14ac:dyDescent="0.15">
      <c r="G55826" s="10" t="s">
        <v>58</v>
      </c>
    </row>
    <row r="55827" spans="7:7" x14ac:dyDescent="0.15">
      <c r="G55827" s="10" t="s">
        <v>133</v>
      </c>
    </row>
    <row r="55828" spans="7:7" x14ac:dyDescent="0.15">
      <c r="G55828" s="10" t="s">
        <v>63</v>
      </c>
    </row>
    <row r="55829" spans="7:7" x14ac:dyDescent="0.15">
      <c r="G55829" s="9">
        <v>0.86263888888888884</v>
      </c>
    </row>
    <row r="55830" spans="7:7" x14ac:dyDescent="0.15">
      <c r="G55830" s="10" t="s">
        <v>94</v>
      </c>
    </row>
    <row r="55831" spans="7:7" x14ac:dyDescent="0.15">
      <c r="G55831" s="10" t="s">
        <v>81</v>
      </c>
    </row>
    <row r="55832" spans="7:7" x14ac:dyDescent="0.15">
      <c r="G55832" s="9">
        <v>0.86266203703703703</v>
      </c>
    </row>
    <row r="55833" spans="7:7" x14ac:dyDescent="0.15">
      <c r="G55833" s="10" t="s">
        <v>81</v>
      </c>
    </row>
    <row r="55834" spans="7:7" x14ac:dyDescent="0.15">
      <c r="G55834" s="10" t="s">
        <v>51</v>
      </c>
    </row>
    <row r="55835" spans="7:7" x14ac:dyDescent="0.15">
      <c r="G55835" s="9">
        <v>0.8627083333333333</v>
      </c>
    </row>
    <row r="55836" spans="7:7" x14ac:dyDescent="0.15">
      <c r="G55836" s="10" t="s">
        <v>73</v>
      </c>
    </row>
    <row r="55837" spans="7:7" x14ac:dyDescent="0.15">
      <c r="G55837" s="10" t="s">
        <v>37</v>
      </c>
    </row>
    <row r="55838" spans="7:7" x14ac:dyDescent="0.15">
      <c r="G55838" s="9">
        <v>0.86274305555555553</v>
      </c>
    </row>
    <row r="55839" spans="7:7" x14ac:dyDescent="0.15">
      <c r="G55839" s="10" t="s">
        <v>100</v>
      </c>
    </row>
    <row r="55840" spans="7:7" x14ac:dyDescent="0.15">
      <c r="G55840" s="10" t="s">
        <v>77</v>
      </c>
    </row>
    <row r="55841" spans="7:7" x14ac:dyDescent="0.15">
      <c r="G55841" s="10" t="s">
        <v>21</v>
      </c>
    </row>
    <row r="55842" spans="7:7" x14ac:dyDescent="0.15">
      <c r="G55842" s="10" t="s">
        <v>30</v>
      </c>
    </row>
    <row r="55843" spans="7:7" x14ac:dyDescent="0.15">
      <c r="G55843" s="10" t="s">
        <v>97</v>
      </c>
    </row>
    <row r="55844" spans="7:7" x14ac:dyDescent="0.15">
      <c r="G55844" s="10" t="s">
        <v>73</v>
      </c>
    </row>
    <row r="55845" spans="7:7" x14ac:dyDescent="0.15">
      <c r="G55845" s="9">
        <v>0.86275462962962968</v>
      </c>
    </row>
    <row r="55846" spans="7:7" x14ac:dyDescent="0.15">
      <c r="G55846" s="10" t="s">
        <v>69</v>
      </c>
    </row>
    <row r="55847" spans="7:7" x14ac:dyDescent="0.15">
      <c r="G55847" s="9">
        <v>0.86284722222222221</v>
      </c>
    </row>
    <row r="55848" spans="7:7" x14ac:dyDescent="0.15">
      <c r="G55848" s="10" t="s">
        <v>113</v>
      </c>
    </row>
    <row r="55849" spans="7:7" x14ac:dyDescent="0.15">
      <c r="G55849" s="9">
        <v>0.8628703703703704</v>
      </c>
    </row>
    <row r="55850" spans="7:7" x14ac:dyDescent="0.15">
      <c r="G55850" s="10" t="s">
        <v>110</v>
      </c>
    </row>
    <row r="55851" spans="7:7" x14ac:dyDescent="0.15">
      <c r="G55851" s="9">
        <v>0.86289351851851848</v>
      </c>
    </row>
    <row r="55852" spans="7:7" x14ac:dyDescent="0.15">
      <c r="G55852" s="10" t="s">
        <v>45</v>
      </c>
    </row>
    <row r="55853" spans="7:7" x14ac:dyDescent="0.15">
      <c r="G55853" s="10" t="s">
        <v>77</v>
      </c>
    </row>
    <row r="55854" spans="7:7" x14ac:dyDescent="0.15">
      <c r="G55854" s="10" t="s">
        <v>33</v>
      </c>
    </row>
    <row r="55855" spans="7:7" x14ac:dyDescent="0.15">
      <c r="G55855" s="10" t="s">
        <v>69</v>
      </c>
    </row>
    <row r="55856" spans="7:7" x14ac:dyDescent="0.15">
      <c r="G55856" s="9">
        <v>0.86291666666666667</v>
      </c>
    </row>
    <row r="55857" spans="7:7" x14ac:dyDescent="0.15">
      <c r="G55857" s="10" t="s">
        <v>73</v>
      </c>
    </row>
    <row r="55858" spans="7:7" x14ac:dyDescent="0.15">
      <c r="G55858" s="9">
        <v>0.8629282407407407</v>
      </c>
    </row>
    <row r="55859" spans="7:7" x14ac:dyDescent="0.15">
      <c r="G55859" s="10" t="s">
        <v>18</v>
      </c>
    </row>
    <row r="55860" spans="7:7" x14ac:dyDescent="0.15">
      <c r="G55860" s="10" t="s">
        <v>81</v>
      </c>
    </row>
    <row r="55861" spans="7:7" x14ac:dyDescent="0.15">
      <c r="G55861" s="9">
        <v>0.86295138888888889</v>
      </c>
    </row>
    <row r="55862" spans="7:7" x14ac:dyDescent="0.15">
      <c r="G55862" s="10" t="s">
        <v>97</v>
      </c>
    </row>
    <row r="55863" spans="7:7" x14ac:dyDescent="0.15">
      <c r="G55863" s="9">
        <v>0.86299768518518516</v>
      </c>
    </row>
    <row r="55864" spans="7:7" x14ac:dyDescent="0.15">
      <c r="G55864" s="10" t="s">
        <v>94</v>
      </c>
    </row>
    <row r="55865" spans="7:7" x14ac:dyDescent="0.15">
      <c r="G55865" s="10" t="s">
        <v>81</v>
      </c>
    </row>
    <row r="55866" spans="7:7" x14ac:dyDescent="0.15">
      <c r="G55866" s="9">
        <v>0.86305555555555558</v>
      </c>
    </row>
    <row r="55867" spans="7:7" x14ac:dyDescent="0.15">
      <c r="G55867" s="10" t="s">
        <v>26</v>
      </c>
    </row>
    <row r="55868" spans="7:7" x14ac:dyDescent="0.15">
      <c r="G55868" s="10" t="s">
        <v>94</v>
      </c>
    </row>
    <row r="55869" spans="7:7" x14ac:dyDescent="0.15">
      <c r="G55869" s="9">
        <v>0.86306712962962961</v>
      </c>
    </row>
    <row r="55870" spans="7:7" x14ac:dyDescent="0.15">
      <c r="G55870" s="10" t="s">
        <v>45</v>
      </c>
    </row>
    <row r="55871" spans="7:7" x14ac:dyDescent="0.15">
      <c r="G55871" s="10" t="s">
        <v>55</v>
      </c>
    </row>
    <row r="55872" spans="7:7" x14ac:dyDescent="0.15">
      <c r="G55872" s="10" t="s">
        <v>30</v>
      </c>
    </row>
    <row r="55873" spans="7:7" x14ac:dyDescent="0.15">
      <c r="G55873" s="10" t="s">
        <v>81</v>
      </c>
    </row>
    <row r="55874" spans="7:7" x14ac:dyDescent="0.15">
      <c r="G55874" s="9">
        <v>0.86315972222222226</v>
      </c>
    </row>
    <row r="55875" spans="7:7" x14ac:dyDescent="0.15">
      <c r="G55875" s="10" t="s">
        <v>48</v>
      </c>
    </row>
    <row r="55876" spans="7:7" x14ac:dyDescent="0.15">
      <c r="G55876" s="10" t="s">
        <v>81</v>
      </c>
    </row>
    <row r="55877" spans="7:7" x14ac:dyDescent="0.15">
      <c r="G55877" s="10" t="s">
        <v>69</v>
      </c>
    </row>
    <row r="55878" spans="7:7" x14ac:dyDescent="0.15">
      <c r="G55878" s="9">
        <v>0.8631712962962963</v>
      </c>
    </row>
    <row r="55879" spans="7:7" x14ac:dyDescent="0.15">
      <c r="G55879" s="10" t="s">
        <v>113</v>
      </c>
    </row>
    <row r="55880" spans="7:7" x14ac:dyDescent="0.15">
      <c r="G55880" s="9">
        <v>0.86321759259259256</v>
      </c>
    </row>
    <row r="55881" spans="7:7" x14ac:dyDescent="0.15">
      <c r="G55881" s="10" t="s">
        <v>30</v>
      </c>
    </row>
    <row r="55882" spans="7:7" x14ac:dyDescent="0.15">
      <c r="G55882" s="10" t="s">
        <v>133</v>
      </c>
    </row>
    <row r="55883" spans="7:7" x14ac:dyDescent="0.15">
      <c r="G55883" s="9">
        <v>0.86322916666666671</v>
      </c>
    </row>
    <row r="55884" spans="7:7" x14ac:dyDescent="0.15">
      <c r="G55884" s="10" t="s">
        <v>63</v>
      </c>
    </row>
    <row r="55885" spans="7:7" x14ac:dyDescent="0.15">
      <c r="G55885" s="9">
        <v>0.86328703703703702</v>
      </c>
    </row>
    <row r="55886" spans="7:7" x14ac:dyDescent="0.15">
      <c r="G55886" s="10" t="s">
        <v>77</v>
      </c>
    </row>
    <row r="55887" spans="7:7" x14ac:dyDescent="0.15">
      <c r="G55887" s="10" t="s">
        <v>21</v>
      </c>
    </row>
    <row r="55888" spans="7:7" x14ac:dyDescent="0.15">
      <c r="G55888" s="9">
        <v>0.86329861111111106</v>
      </c>
    </row>
    <row r="55889" spans="7:7" x14ac:dyDescent="0.15">
      <c r="G55889" s="10" t="s">
        <v>77</v>
      </c>
    </row>
    <row r="55890" spans="7:7" x14ac:dyDescent="0.15">
      <c r="G55890" s="9">
        <v>0.86332175925925925</v>
      </c>
    </row>
    <row r="55891" spans="7:7" x14ac:dyDescent="0.15">
      <c r="G55891" s="10" t="s">
        <v>41</v>
      </c>
    </row>
    <row r="55892" spans="7:7" x14ac:dyDescent="0.15">
      <c r="G55892" s="9">
        <v>0.86336805555555551</v>
      </c>
    </row>
    <row r="55893" spans="7:7" x14ac:dyDescent="0.15">
      <c r="G55893" s="10" t="s">
        <v>113</v>
      </c>
    </row>
    <row r="55894" spans="7:7" x14ac:dyDescent="0.15">
      <c r="G55894" s="9">
        <v>0.86337962962962966</v>
      </c>
    </row>
    <row r="55895" spans="7:7" x14ac:dyDescent="0.15">
      <c r="G55895" s="10" t="s">
        <v>30</v>
      </c>
    </row>
    <row r="55896" spans="7:7" x14ac:dyDescent="0.15">
      <c r="G55896" s="9">
        <v>0.8633912037037037</v>
      </c>
    </row>
    <row r="55897" spans="7:7" x14ac:dyDescent="0.15">
      <c r="G55897" s="10" t="s">
        <v>169</v>
      </c>
    </row>
    <row r="55898" spans="7:7" x14ac:dyDescent="0.15">
      <c r="G55898" s="9">
        <v>0.86340277777777774</v>
      </c>
    </row>
    <row r="55899" spans="7:7" x14ac:dyDescent="0.15">
      <c r="G55899" s="10" t="s">
        <v>21</v>
      </c>
    </row>
    <row r="55900" spans="7:7" x14ac:dyDescent="0.15">
      <c r="G55900" s="10" t="s">
        <v>69</v>
      </c>
    </row>
    <row r="55901" spans="7:7" x14ac:dyDescent="0.15">
      <c r="G55901" s="9">
        <v>0.86341435185185189</v>
      </c>
    </row>
    <row r="55902" spans="7:7" x14ac:dyDescent="0.15">
      <c r="G55902" s="10" t="s">
        <v>45</v>
      </c>
    </row>
    <row r="55903" spans="7:7" x14ac:dyDescent="0.15">
      <c r="G55903" s="10" t="s">
        <v>77</v>
      </c>
    </row>
    <row r="55904" spans="7:7" x14ac:dyDescent="0.15">
      <c r="G55904" s="10" t="s">
        <v>18</v>
      </c>
    </row>
    <row r="55905" spans="7:7" x14ac:dyDescent="0.15">
      <c r="G55905" s="9">
        <v>0.86346064814814816</v>
      </c>
    </row>
    <row r="55906" spans="7:7" x14ac:dyDescent="0.15">
      <c r="G55906" s="10" t="s">
        <v>88</v>
      </c>
    </row>
    <row r="55907" spans="7:7" x14ac:dyDescent="0.15">
      <c r="G55907" s="10" t="s">
        <v>77</v>
      </c>
    </row>
    <row r="55908" spans="7:7" x14ac:dyDescent="0.15">
      <c r="G55908" s="10" t="s">
        <v>97</v>
      </c>
    </row>
    <row r="55909" spans="7:7" x14ac:dyDescent="0.15">
      <c r="G55909" s="9">
        <v>0.8634722222222222</v>
      </c>
    </row>
    <row r="55910" spans="7:7" x14ac:dyDescent="0.15">
      <c r="G55910" s="10" t="s">
        <v>117</v>
      </c>
    </row>
    <row r="55911" spans="7:7" x14ac:dyDescent="0.15">
      <c r="G55911" s="9">
        <v>0.86353009259259261</v>
      </c>
    </row>
    <row r="55912" spans="7:7" x14ac:dyDescent="0.15">
      <c r="G55912" s="10" t="s">
        <v>77</v>
      </c>
    </row>
    <row r="55913" spans="7:7" x14ac:dyDescent="0.15">
      <c r="G55913" s="10" t="s">
        <v>81</v>
      </c>
    </row>
    <row r="55914" spans="7:7" x14ac:dyDescent="0.15">
      <c r="G55914" s="10" t="s">
        <v>91</v>
      </c>
    </row>
    <row r="55915" spans="7:7" x14ac:dyDescent="0.15">
      <c r="G55915" s="9">
        <v>0.86354166666666665</v>
      </c>
    </row>
    <row r="55916" spans="7:7" x14ac:dyDescent="0.15">
      <c r="G55916" s="10" t="s">
        <v>21</v>
      </c>
    </row>
    <row r="55917" spans="7:7" x14ac:dyDescent="0.15">
      <c r="G55917" s="10" t="s">
        <v>48</v>
      </c>
    </row>
    <row r="55918" spans="7:7" x14ac:dyDescent="0.15">
      <c r="G55918" s="9">
        <v>0.86357638888888888</v>
      </c>
    </row>
    <row r="55919" spans="7:7" x14ac:dyDescent="0.15">
      <c r="G55919" s="10" t="s">
        <v>45</v>
      </c>
    </row>
    <row r="55920" spans="7:7" x14ac:dyDescent="0.15">
      <c r="G55920" s="10" t="s">
        <v>94</v>
      </c>
    </row>
    <row r="55921" spans="7:7" x14ac:dyDescent="0.15">
      <c r="G55921" s="10" t="s">
        <v>66</v>
      </c>
    </row>
    <row r="55922" spans="7:7" x14ac:dyDescent="0.15">
      <c r="G55922" s="9">
        <v>0.86358796296296292</v>
      </c>
    </row>
    <row r="55923" spans="7:7" x14ac:dyDescent="0.15">
      <c r="G55923" s="10" t="s">
        <v>104</v>
      </c>
    </row>
    <row r="55924" spans="7:7" x14ac:dyDescent="0.15">
      <c r="G55924" s="9">
        <v>0.86372685185185183</v>
      </c>
    </row>
    <row r="55925" spans="7:7" x14ac:dyDescent="0.15">
      <c r="G55925" s="10" t="s">
        <v>100</v>
      </c>
    </row>
    <row r="55926" spans="7:7" x14ac:dyDescent="0.15">
      <c r="G55926" s="10" t="s">
        <v>94</v>
      </c>
    </row>
    <row r="55927" spans="7:7" x14ac:dyDescent="0.15">
      <c r="G55927" s="10" t="s">
        <v>81</v>
      </c>
    </row>
    <row r="55928" spans="7:7" x14ac:dyDescent="0.15">
      <c r="G55928" s="9">
        <v>0.86384259259259255</v>
      </c>
    </row>
    <row r="55929" spans="7:7" x14ac:dyDescent="0.15">
      <c r="G55929" s="10" t="s">
        <v>77</v>
      </c>
    </row>
    <row r="55930" spans="7:7" x14ac:dyDescent="0.15">
      <c r="G55930" s="10" t="s">
        <v>30</v>
      </c>
    </row>
    <row r="55931" spans="7:7" x14ac:dyDescent="0.15">
      <c r="G55931" s="10" t="s">
        <v>81</v>
      </c>
    </row>
    <row r="55932" spans="7:7" x14ac:dyDescent="0.15">
      <c r="G55932" s="9">
        <v>0.86386574074074074</v>
      </c>
    </row>
    <row r="55933" spans="7:7" x14ac:dyDescent="0.15">
      <c r="G55933" s="10" t="s">
        <v>88</v>
      </c>
    </row>
    <row r="55934" spans="7:7" x14ac:dyDescent="0.15">
      <c r="G55934" s="10" t="s">
        <v>26</v>
      </c>
    </row>
    <row r="55935" spans="7:7" x14ac:dyDescent="0.15">
      <c r="G55935" s="10" t="s">
        <v>18</v>
      </c>
    </row>
    <row r="55936" spans="7:7" x14ac:dyDescent="0.15">
      <c r="G55936" s="10" t="s">
        <v>69</v>
      </c>
    </row>
    <row r="55937" spans="7:7" x14ac:dyDescent="0.15">
      <c r="G55937" s="9">
        <v>0.86387731481481478</v>
      </c>
    </row>
    <row r="55938" spans="7:7" x14ac:dyDescent="0.15">
      <c r="G55938" s="10" t="s">
        <v>88</v>
      </c>
    </row>
    <row r="55939" spans="7:7" x14ac:dyDescent="0.15">
      <c r="G55939" s="10" t="s">
        <v>73</v>
      </c>
    </row>
    <row r="55940" spans="7:7" x14ac:dyDescent="0.15">
      <c r="G55940" s="9">
        <v>0.86400462962962965</v>
      </c>
    </row>
    <row r="55941" spans="7:7" x14ac:dyDescent="0.15">
      <c r="G55941" s="10" t="s">
        <v>26</v>
      </c>
    </row>
    <row r="55942" spans="7:7" x14ac:dyDescent="0.15">
      <c r="G55942" s="10" t="s">
        <v>55</v>
      </c>
    </row>
    <row r="55943" spans="7:7" x14ac:dyDescent="0.15">
      <c r="G55943" s="10" t="s">
        <v>30</v>
      </c>
    </row>
    <row r="55944" spans="7:7" x14ac:dyDescent="0.15">
      <c r="G55944" s="10" t="s">
        <v>37</v>
      </c>
    </row>
    <row r="55945" spans="7:7" x14ac:dyDescent="0.15">
      <c r="G55945" s="9">
        <v>0.86407407407407411</v>
      </c>
    </row>
    <row r="55946" spans="7:7" x14ac:dyDescent="0.15">
      <c r="G55946" s="10" t="s">
        <v>100</v>
      </c>
    </row>
    <row r="55947" spans="7:7" x14ac:dyDescent="0.15">
      <c r="G55947" s="9">
        <v>0.86410879629629633</v>
      </c>
    </row>
    <row r="55948" spans="7:7" x14ac:dyDescent="0.15">
      <c r="G55948" s="10" t="s">
        <v>81</v>
      </c>
    </row>
    <row r="55949" spans="7:7" x14ac:dyDescent="0.15">
      <c r="G55949" s="9">
        <v>0.86413194444444441</v>
      </c>
    </row>
    <row r="55950" spans="7:7" x14ac:dyDescent="0.15">
      <c r="G55950" s="10" t="s">
        <v>117</v>
      </c>
    </row>
    <row r="55951" spans="7:7" x14ac:dyDescent="0.15">
      <c r="G55951" s="9">
        <v>0.86422453703703705</v>
      </c>
    </row>
    <row r="55952" spans="7:7" x14ac:dyDescent="0.15">
      <c r="G55952" s="10" t="s">
        <v>91</v>
      </c>
    </row>
    <row r="55953" spans="7:7" x14ac:dyDescent="0.15">
      <c r="G55953" s="10" t="s">
        <v>113</v>
      </c>
    </row>
    <row r="55954" spans="7:7" x14ac:dyDescent="0.15">
      <c r="G55954" s="10" t="s">
        <v>69</v>
      </c>
    </row>
    <row r="55955" spans="7:7" x14ac:dyDescent="0.15">
      <c r="G55955" s="9">
        <v>0.86423611111111109</v>
      </c>
    </row>
    <row r="55956" spans="7:7" x14ac:dyDescent="0.15">
      <c r="G55956" s="10" t="s">
        <v>88</v>
      </c>
    </row>
    <row r="55957" spans="7:7" x14ac:dyDescent="0.15">
      <c r="G55957" s="10" t="s">
        <v>77</v>
      </c>
    </row>
    <row r="55958" spans="7:7" x14ac:dyDescent="0.15">
      <c r="G55958" s="10" t="s">
        <v>94</v>
      </c>
    </row>
    <row r="55959" spans="7:7" x14ac:dyDescent="0.15">
      <c r="G55959" s="10" t="s">
        <v>48</v>
      </c>
    </row>
    <row r="55960" spans="7:7" x14ac:dyDescent="0.15">
      <c r="G55960" s="10" t="s">
        <v>18</v>
      </c>
    </row>
    <row r="55961" spans="7:7" x14ac:dyDescent="0.15">
      <c r="G55961" s="10" t="s">
        <v>104</v>
      </c>
    </row>
    <row r="55962" spans="7:7" x14ac:dyDescent="0.15">
      <c r="G55962" s="10" t="s">
        <v>33</v>
      </c>
    </row>
    <row r="55963" spans="7:7" x14ac:dyDescent="0.15">
      <c r="G55963" s="10" t="s">
        <v>97</v>
      </c>
    </row>
    <row r="55964" spans="7:7" x14ac:dyDescent="0.15">
      <c r="G55964" s="10" t="s">
        <v>81</v>
      </c>
    </row>
    <row r="55965" spans="7:7" x14ac:dyDescent="0.15">
      <c r="G55965" s="10" t="s">
        <v>133</v>
      </c>
    </row>
    <row r="55966" spans="7:7" x14ac:dyDescent="0.15">
      <c r="G55966" s="10" t="s">
        <v>41</v>
      </c>
    </row>
    <row r="55967" spans="7:7" x14ac:dyDescent="0.15">
      <c r="G55967" s="9">
        <v>0.86424768518518513</v>
      </c>
    </row>
    <row r="55968" spans="7:7" x14ac:dyDescent="0.15">
      <c r="G55968" s="10" t="s">
        <v>33</v>
      </c>
    </row>
    <row r="55969" spans="7:7" x14ac:dyDescent="0.15">
      <c r="G55969" s="10" t="s">
        <v>81</v>
      </c>
    </row>
    <row r="55970" spans="7:7" x14ac:dyDescent="0.15">
      <c r="G55970" s="9">
        <v>0.86434027777777778</v>
      </c>
    </row>
    <row r="55971" spans="7:7" x14ac:dyDescent="0.15">
      <c r="G55971" s="10" t="s">
        <v>26</v>
      </c>
    </row>
    <row r="55972" spans="7:7" x14ac:dyDescent="0.15">
      <c r="G55972" s="9">
        <v>0.86436342592592597</v>
      </c>
    </row>
    <row r="55973" spans="7:7" x14ac:dyDescent="0.15">
      <c r="G55973" s="10" t="s">
        <v>26</v>
      </c>
    </row>
    <row r="55974" spans="7:7" x14ac:dyDescent="0.15">
      <c r="G55974" s="10" t="s">
        <v>113</v>
      </c>
    </row>
    <row r="55975" spans="7:7" x14ac:dyDescent="0.15">
      <c r="G55975" s="9">
        <v>0.86438657407407404</v>
      </c>
    </row>
    <row r="55976" spans="7:7" x14ac:dyDescent="0.15">
      <c r="G55976" s="10" t="s">
        <v>21</v>
      </c>
    </row>
    <row r="55977" spans="7:7" x14ac:dyDescent="0.15">
      <c r="G55977" s="10" t="s">
        <v>66</v>
      </c>
    </row>
    <row r="55978" spans="7:7" x14ac:dyDescent="0.15">
      <c r="G55978" s="9">
        <v>0.86442129629629627</v>
      </c>
    </row>
    <row r="55979" spans="7:7" x14ac:dyDescent="0.15">
      <c r="G55979" s="10" t="s">
        <v>45</v>
      </c>
    </row>
    <row r="55980" spans="7:7" x14ac:dyDescent="0.15">
      <c r="G55980" s="10" t="s">
        <v>48</v>
      </c>
    </row>
    <row r="55981" spans="7:7" x14ac:dyDescent="0.15">
      <c r="G55981" s="9">
        <v>0.86444444444444446</v>
      </c>
    </row>
    <row r="55982" spans="7:7" x14ac:dyDescent="0.15">
      <c r="G55982" s="10" t="s">
        <v>45</v>
      </c>
    </row>
    <row r="55983" spans="7:7" x14ac:dyDescent="0.15">
      <c r="G55983" s="10" t="s">
        <v>73</v>
      </c>
    </row>
    <row r="55984" spans="7:7" x14ac:dyDescent="0.15">
      <c r="G55984" s="10" t="s">
        <v>113</v>
      </c>
    </row>
    <row r="55985" spans="7:7" x14ac:dyDescent="0.15">
      <c r="G55985" s="10" t="s">
        <v>37</v>
      </c>
    </row>
    <row r="55986" spans="7:7" x14ac:dyDescent="0.15">
      <c r="G55986" s="10" t="s">
        <v>69</v>
      </c>
    </row>
    <row r="55987" spans="7:7" x14ac:dyDescent="0.15">
      <c r="G55987" s="9">
        <v>0.86446759259259254</v>
      </c>
    </row>
    <row r="55988" spans="7:7" x14ac:dyDescent="0.15">
      <c r="G55988" s="10" t="s">
        <v>81</v>
      </c>
    </row>
    <row r="55989" spans="7:7" x14ac:dyDescent="0.15">
      <c r="G55989" s="10" t="s">
        <v>37</v>
      </c>
    </row>
    <row r="55990" spans="7:7" x14ac:dyDescent="0.15">
      <c r="G55990" s="9">
        <v>0.86447916666666669</v>
      </c>
    </row>
    <row r="55991" spans="7:7" x14ac:dyDescent="0.15">
      <c r="G55991" s="10" t="s">
        <v>81</v>
      </c>
    </row>
    <row r="55992" spans="7:7" x14ac:dyDescent="0.15">
      <c r="G55992" s="10" t="s">
        <v>113</v>
      </c>
    </row>
    <row r="55993" spans="7:7" x14ac:dyDescent="0.15">
      <c r="G55993" s="9">
        <v>0.86449074074074073</v>
      </c>
    </row>
    <row r="55994" spans="7:7" x14ac:dyDescent="0.15">
      <c r="G55994" s="10" t="s">
        <v>45</v>
      </c>
    </row>
    <row r="55995" spans="7:7" x14ac:dyDescent="0.15">
      <c r="G55995" s="10" t="s">
        <v>77</v>
      </c>
    </row>
    <row r="55996" spans="7:7" x14ac:dyDescent="0.15">
      <c r="G55996" s="10" t="s">
        <v>94</v>
      </c>
    </row>
    <row r="55997" spans="7:7" x14ac:dyDescent="0.15">
      <c r="G55997" s="10" t="s">
        <v>30</v>
      </c>
    </row>
    <row r="55998" spans="7:7" x14ac:dyDescent="0.15">
      <c r="G55998" s="9">
        <v>0.86453703703703699</v>
      </c>
    </row>
    <row r="55999" spans="7:7" x14ac:dyDescent="0.15">
      <c r="G55999" s="10" t="s">
        <v>77</v>
      </c>
    </row>
    <row r="56000" spans="7:7" x14ac:dyDescent="0.15">
      <c r="G56000" s="10" t="s">
        <v>107</v>
      </c>
    </row>
    <row r="56001" spans="7:7" x14ac:dyDescent="0.15">
      <c r="G56001" s="10" t="s">
        <v>33</v>
      </c>
    </row>
    <row r="56002" spans="7:7" x14ac:dyDescent="0.15">
      <c r="G56002" s="10" t="s">
        <v>133</v>
      </c>
    </row>
    <row r="56003" spans="7:7" x14ac:dyDescent="0.15">
      <c r="G56003" s="9">
        <v>0.86457175925925922</v>
      </c>
    </row>
    <row r="56004" spans="7:7" x14ac:dyDescent="0.15">
      <c r="G56004" s="10" t="s">
        <v>48</v>
      </c>
    </row>
    <row r="56005" spans="7:7" x14ac:dyDescent="0.15">
      <c r="G56005" s="10" t="s">
        <v>97</v>
      </c>
    </row>
    <row r="56006" spans="7:7" x14ac:dyDescent="0.15">
      <c r="G56006" s="10" t="s">
        <v>41</v>
      </c>
    </row>
    <row r="56007" spans="7:7" x14ac:dyDescent="0.15">
      <c r="G56007" s="9">
        <v>0.86462962962962964</v>
      </c>
    </row>
    <row r="56008" spans="7:7" x14ac:dyDescent="0.15">
      <c r="G56008" s="10" t="s">
        <v>77</v>
      </c>
    </row>
    <row r="56009" spans="7:7" x14ac:dyDescent="0.15">
      <c r="G56009" s="10" t="s">
        <v>94</v>
      </c>
    </row>
    <row r="56010" spans="7:7" x14ac:dyDescent="0.15">
      <c r="G56010" s="10" t="s">
        <v>97</v>
      </c>
    </row>
    <row r="56011" spans="7:7" x14ac:dyDescent="0.15">
      <c r="G56011" s="10" t="s">
        <v>110</v>
      </c>
    </row>
    <row r="56012" spans="7:7" x14ac:dyDescent="0.15">
      <c r="G56012" s="10" t="s">
        <v>41</v>
      </c>
    </row>
    <row r="56013" spans="7:7" x14ac:dyDescent="0.15">
      <c r="G56013" s="10" t="s">
        <v>117</v>
      </c>
    </row>
    <row r="56014" spans="7:7" x14ac:dyDescent="0.15">
      <c r="G56014" s="10" t="s">
        <v>69</v>
      </c>
    </row>
    <row r="56015" spans="7:7" x14ac:dyDescent="0.15">
      <c r="G56015" s="9">
        <v>0.86466435185185186</v>
      </c>
    </row>
    <row r="56016" spans="7:7" x14ac:dyDescent="0.15">
      <c r="G56016" s="10" t="s">
        <v>107</v>
      </c>
    </row>
    <row r="56017" spans="7:7" x14ac:dyDescent="0.15">
      <c r="G56017" s="10" t="s">
        <v>81</v>
      </c>
    </row>
    <row r="56018" spans="7:7" x14ac:dyDescent="0.15">
      <c r="G56018" s="10" t="s">
        <v>133</v>
      </c>
    </row>
    <row r="56019" spans="7:7" x14ac:dyDescent="0.15">
      <c r="G56019" s="9">
        <v>0.8646759259259259</v>
      </c>
    </row>
    <row r="56020" spans="7:7" x14ac:dyDescent="0.15">
      <c r="G56020" s="10" t="s">
        <v>169</v>
      </c>
    </row>
    <row r="56021" spans="7:7" x14ac:dyDescent="0.15">
      <c r="G56021" s="10" t="s">
        <v>117</v>
      </c>
    </row>
    <row r="56022" spans="7:7" x14ac:dyDescent="0.15">
      <c r="G56022" s="10" t="s">
        <v>73</v>
      </c>
    </row>
    <row r="56023" spans="7:7" x14ac:dyDescent="0.15">
      <c r="G56023" s="10" t="s">
        <v>113</v>
      </c>
    </row>
    <row r="56024" spans="7:7" x14ac:dyDescent="0.15">
      <c r="G56024" s="9">
        <v>0.86468750000000005</v>
      </c>
    </row>
    <row r="56025" spans="7:7" x14ac:dyDescent="0.15">
      <c r="G56025" s="10" t="s">
        <v>21</v>
      </c>
    </row>
    <row r="56026" spans="7:7" x14ac:dyDescent="0.15">
      <c r="G56026" s="9">
        <v>0.86469907407407409</v>
      </c>
    </row>
    <row r="56027" spans="7:7" x14ac:dyDescent="0.15">
      <c r="G56027" s="10" t="s">
        <v>169</v>
      </c>
    </row>
    <row r="56028" spans="7:7" x14ac:dyDescent="0.15">
      <c r="G56028" s="10" t="s">
        <v>21</v>
      </c>
    </row>
    <row r="56029" spans="7:7" x14ac:dyDescent="0.15">
      <c r="G56029" s="10" t="s">
        <v>107</v>
      </c>
    </row>
    <row r="56030" spans="7:7" x14ac:dyDescent="0.15">
      <c r="G56030" s="10" t="s">
        <v>33</v>
      </c>
    </row>
    <row r="56031" spans="7:7" x14ac:dyDescent="0.15">
      <c r="G56031" s="10" t="s">
        <v>69</v>
      </c>
    </row>
    <row r="56032" spans="7:7" x14ac:dyDescent="0.15">
      <c r="G56032" s="9">
        <v>0.86471064814814813</v>
      </c>
    </row>
    <row r="56033" spans="7:7" x14ac:dyDescent="0.15">
      <c r="G56033" s="10" t="s">
        <v>55</v>
      </c>
    </row>
    <row r="56034" spans="7:7" x14ac:dyDescent="0.15">
      <c r="G56034" s="10" t="s">
        <v>81</v>
      </c>
    </row>
    <row r="56035" spans="7:7" x14ac:dyDescent="0.15">
      <c r="G56035" s="10" t="s">
        <v>66</v>
      </c>
    </row>
    <row r="56036" spans="7:7" x14ac:dyDescent="0.15">
      <c r="G56036" s="10" t="s">
        <v>37</v>
      </c>
    </row>
    <row r="56037" spans="7:7" x14ac:dyDescent="0.15">
      <c r="G56037" s="9">
        <v>0.86473379629629632</v>
      </c>
    </row>
    <row r="56038" spans="7:7" x14ac:dyDescent="0.15">
      <c r="G56038" s="10" t="s">
        <v>18</v>
      </c>
    </row>
    <row r="56039" spans="7:7" x14ac:dyDescent="0.15">
      <c r="G56039" s="9">
        <v>0.86474537037037036</v>
      </c>
    </row>
    <row r="56040" spans="7:7" x14ac:dyDescent="0.15">
      <c r="G56040" s="10" t="s">
        <v>88</v>
      </c>
    </row>
    <row r="56041" spans="7:7" x14ac:dyDescent="0.15">
      <c r="G56041" s="10" t="s">
        <v>169</v>
      </c>
    </row>
    <row r="56042" spans="7:7" x14ac:dyDescent="0.15">
      <c r="G56042" s="10" t="s">
        <v>77</v>
      </c>
    </row>
    <row r="56043" spans="7:7" x14ac:dyDescent="0.15">
      <c r="G56043" s="10" t="s">
        <v>26</v>
      </c>
    </row>
    <row r="56044" spans="7:7" x14ac:dyDescent="0.15">
      <c r="G56044" s="10" t="s">
        <v>58</v>
      </c>
    </row>
    <row r="56045" spans="7:7" x14ac:dyDescent="0.15">
      <c r="G56045" s="10" t="s">
        <v>110</v>
      </c>
    </row>
    <row r="56046" spans="7:7" x14ac:dyDescent="0.15">
      <c r="G56046" s="10" t="s">
        <v>91</v>
      </c>
    </row>
    <row r="56047" spans="7:7" x14ac:dyDescent="0.15">
      <c r="G56047" s="10" t="s">
        <v>63</v>
      </c>
    </row>
    <row r="56048" spans="7:7" x14ac:dyDescent="0.15">
      <c r="G56048" s="10" t="s">
        <v>37</v>
      </c>
    </row>
    <row r="56049" spans="7:7" x14ac:dyDescent="0.15">
      <c r="G56049" s="9">
        <v>0.86480324074074078</v>
      </c>
    </row>
    <row r="56050" spans="7:7" x14ac:dyDescent="0.15">
      <c r="G56050" s="10" t="s">
        <v>104</v>
      </c>
    </row>
    <row r="56051" spans="7:7" x14ac:dyDescent="0.15">
      <c r="G56051" s="10" t="s">
        <v>69</v>
      </c>
    </row>
    <row r="56052" spans="7:7" x14ac:dyDescent="0.15">
      <c r="G56052" s="9">
        <v>0.86481481481481481</v>
      </c>
    </row>
    <row r="56053" spans="7:7" x14ac:dyDescent="0.15">
      <c r="G56053" s="10" t="s">
        <v>58</v>
      </c>
    </row>
    <row r="56054" spans="7:7" x14ac:dyDescent="0.15">
      <c r="G56054" s="10" t="s">
        <v>117</v>
      </c>
    </row>
    <row r="56055" spans="7:7" x14ac:dyDescent="0.15">
      <c r="G56055" s="10" t="s">
        <v>113</v>
      </c>
    </row>
    <row r="56056" spans="7:7" x14ac:dyDescent="0.15">
      <c r="G56056" s="10" t="s">
        <v>69</v>
      </c>
    </row>
    <row r="56057" spans="7:7" x14ac:dyDescent="0.15">
      <c r="G56057" s="9">
        <v>0.864837962962963</v>
      </c>
    </row>
    <row r="56058" spans="7:7" x14ac:dyDescent="0.15">
      <c r="G56058" s="10" t="s">
        <v>66</v>
      </c>
    </row>
    <row r="56059" spans="7:7" x14ac:dyDescent="0.15">
      <c r="G56059" s="10" t="s">
        <v>69</v>
      </c>
    </row>
    <row r="56060" spans="7:7" x14ac:dyDescent="0.15">
      <c r="G56060" s="9">
        <v>0.8649189814814815</v>
      </c>
    </row>
    <row r="56061" spans="7:7" x14ac:dyDescent="0.15">
      <c r="G56061" s="10" t="s">
        <v>81</v>
      </c>
    </row>
    <row r="56062" spans="7:7" x14ac:dyDescent="0.15">
      <c r="G56062" s="9">
        <v>0.86494212962962957</v>
      </c>
    </row>
    <row r="56063" spans="7:7" x14ac:dyDescent="0.15">
      <c r="G56063" s="10" t="s">
        <v>33</v>
      </c>
    </row>
    <row r="56064" spans="7:7" x14ac:dyDescent="0.15">
      <c r="G56064" s="10" t="s">
        <v>117</v>
      </c>
    </row>
    <row r="56065" spans="7:7" x14ac:dyDescent="0.15">
      <c r="G56065" s="9">
        <v>0.86495370370370372</v>
      </c>
    </row>
    <row r="56066" spans="7:7" x14ac:dyDescent="0.15">
      <c r="G56066" s="10" t="s">
        <v>21</v>
      </c>
    </row>
    <row r="56067" spans="7:7" x14ac:dyDescent="0.15">
      <c r="G56067" s="10" t="s">
        <v>55</v>
      </c>
    </row>
    <row r="56068" spans="7:7" x14ac:dyDescent="0.15">
      <c r="G56068" s="10" t="s">
        <v>110</v>
      </c>
    </row>
    <row r="56069" spans="7:7" x14ac:dyDescent="0.15">
      <c r="G56069" s="10" t="s">
        <v>37</v>
      </c>
    </row>
    <row r="56070" spans="7:7" x14ac:dyDescent="0.15">
      <c r="G56070" s="9">
        <v>0.8649768518518518</v>
      </c>
    </row>
    <row r="56071" spans="7:7" x14ac:dyDescent="0.15">
      <c r="G56071" s="10" t="s">
        <v>77</v>
      </c>
    </row>
    <row r="56072" spans="7:7" x14ac:dyDescent="0.15">
      <c r="G56072" s="10" t="s">
        <v>58</v>
      </c>
    </row>
    <row r="56073" spans="7:7" x14ac:dyDescent="0.15">
      <c r="G56073" s="10" t="s">
        <v>104</v>
      </c>
    </row>
    <row r="56074" spans="7:7" x14ac:dyDescent="0.15">
      <c r="G56074" s="10" t="s">
        <v>117</v>
      </c>
    </row>
    <row r="56075" spans="7:7" x14ac:dyDescent="0.15">
      <c r="G56075" s="9">
        <v>0.86505787037037041</v>
      </c>
    </row>
    <row r="56076" spans="7:7" x14ac:dyDescent="0.15">
      <c r="G56076" s="10" t="s">
        <v>97</v>
      </c>
    </row>
    <row r="56077" spans="7:7" x14ac:dyDescent="0.15">
      <c r="G56077" s="9">
        <v>0.86509259259259264</v>
      </c>
    </row>
    <row r="56078" spans="7:7" x14ac:dyDescent="0.15">
      <c r="G56078" s="10" t="s">
        <v>88</v>
      </c>
    </row>
    <row r="56079" spans="7:7" x14ac:dyDescent="0.15">
      <c r="G56079" s="10" t="s">
        <v>81</v>
      </c>
    </row>
    <row r="56080" spans="7:7" x14ac:dyDescent="0.15">
      <c r="G56080" s="10" t="s">
        <v>133</v>
      </c>
    </row>
    <row r="56081" spans="7:7" x14ac:dyDescent="0.15">
      <c r="G56081" s="10" t="s">
        <v>41</v>
      </c>
    </row>
    <row r="56082" spans="7:7" x14ac:dyDescent="0.15">
      <c r="G56082" s="10" t="s">
        <v>73</v>
      </c>
    </row>
    <row r="56083" spans="7:7" x14ac:dyDescent="0.15">
      <c r="G56083" s="9">
        <v>0.86510416666666667</v>
      </c>
    </row>
    <row r="56084" spans="7:7" x14ac:dyDescent="0.15">
      <c r="G56084" s="10" t="s">
        <v>45</v>
      </c>
    </row>
    <row r="56085" spans="7:7" x14ac:dyDescent="0.15">
      <c r="G56085" s="10" t="s">
        <v>77</v>
      </c>
    </row>
    <row r="56086" spans="7:7" x14ac:dyDescent="0.15">
      <c r="G56086" s="10" t="s">
        <v>48</v>
      </c>
    </row>
    <row r="56087" spans="7:7" x14ac:dyDescent="0.15">
      <c r="G56087" s="10" t="s">
        <v>110</v>
      </c>
    </row>
    <row r="56088" spans="7:7" x14ac:dyDescent="0.15">
      <c r="G56088" s="9">
        <v>0.86511574074074071</v>
      </c>
    </row>
    <row r="56089" spans="7:7" x14ac:dyDescent="0.15">
      <c r="G56089" s="10" t="s">
        <v>88</v>
      </c>
    </row>
    <row r="56090" spans="7:7" x14ac:dyDescent="0.15">
      <c r="G56090" s="9">
        <v>0.8651388888888889</v>
      </c>
    </row>
    <row r="56091" spans="7:7" x14ac:dyDescent="0.15">
      <c r="G56091" s="10" t="s">
        <v>88</v>
      </c>
    </row>
    <row r="56092" spans="7:7" x14ac:dyDescent="0.15">
      <c r="G56092" s="10" t="s">
        <v>169</v>
      </c>
    </row>
    <row r="56093" spans="7:7" x14ac:dyDescent="0.15">
      <c r="G56093" s="10" t="s">
        <v>18</v>
      </c>
    </row>
    <row r="56094" spans="7:7" x14ac:dyDescent="0.15">
      <c r="G56094" s="10" t="s">
        <v>117</v>
      </c>
    </row>
    <row r="56095" spans="7:7" x14ac:dyDescent="0.15">
      <c r="G56095" s="10" t="s">
        <v>37</v>
      </c>
    </row>
    <row r="56096" spans="7:7" x14ac:dyDescent="0.15">
      <c r="G56096" s="9">
        <v>0.86519675925925921</v>
      </c>
    </row>
    <row r="56097" spans="7:7" x14ac:dyDescent="0.15">
      <c r="G56097" s="10" t="s">
        <v>97</v>
      </c>
    </row>
    <row r="56098" spans="7:7" x14ac:dyDescent="0.15">
      <c r="G56098" s="10" t="s">
        <v>51</v>
      </c>
    </row>
    <row r="56099" spans="7:7" x14ac:dyDescent="0.15">
      <c r="G56099" s="9">
        <v>0.8652199074074074</v>
      </c>
    </row>
    <row r="56100" spans="7:7" x14ac:dyDescent="0.15">
      <c r="G56100" s="10" t="s">
        <v>33</v>
      </c>
    </row>
    <row r="56101" spans="7:7" x14ac:dyDescent="0.15">
      <c r="G56101" s="10" t="s">
        <v>41</v>
      </c>
    </row>
    <row r="56102" spans="7:7" x14ac:dyDescent="0.15">
      <c r="G56102" s="9">
        <v>0.86524305555555558</v>
      </c>
    </row>
    <row r="56103" spans="7:7" x14ac:dyDescent="0.15">
      <c r="G56103" s="10" t="s">
        <v>45</v>
      </c>
    </row>
    <row r="56104" spans="7:7" x14ac:dyDescent="0.15">
      <c r="G56104" s="9">
        <v>0.86525462962962962</v>
      </c>
    </row>
    <row r="56105" spans="7:7" x14ac:dyDescent="0.15">
      <c r="G56105" s="10" t="s">
        <v>45</v>
      </c>
    </row>
    <row r="56106" spans="7:7" x14ac:dyDescent="0.15">
      <c r="G56106" s="10" t="s">
        <v>88</v>
      </c>
    </row>
    <row r="56107" spans="7:7" x14ac:dyDescent="0.15">
      <c r="G56107" s="9">
        <v>0.86528935185185185</v>
      </c>
    </row>
    <row r="56108" spans="7:7" x14ac:dyDescent="0.15">
      <c r="G56108" s="10" t="s">
        <v>77</v>
      </c>
    </row>
    <row r="56109" spans="7:7" x14ac:dyDescent="0.15">
      <c r="G56109" s="10" t="s">
        <v>85</v>
      </c>
    </row>
    <row r="56110" spans="7:7" x14ac:dyDescent="0.15">
      <c r="G56110" s="10" t="s">
        <v>110</v>
      </c>
    </row>
    <row r="56111" spans="7:7" x14ac:dyDescent="0.15">
      <c r="G56111" s="9">
        <v>0.86530092592592589</v>
      </c>
    </row>
    <row r="56112" spans="7:7" x14ac:dyDescent="0.15">
      <c r="G56112" s="10" t="s">
        <v>88</v>
      </c>
    </row>
    <row r="56113" spans="7:7" x14ac:dyDescent="0.15">
      <c r="G56113" s="9">
        <v>0.86533564814814812</v>
      </c>
    </row>
    <row r="56114" spans="7:7" x14ac:dyDescent="0.15">
      <c r="G56114" s="10" t="s">
        <v>58</v>
      </c>
    </row>
    <row r="56115" spans="7:7" x14ac:dyDescent="0.15">
      <c r="G56115" s="10" t="s">
        <v>107</v>
      </c>
    </row>
    <row r="56116" spans="7:7" x14ac:dyDescent="0.15">
      <c r="G56116" s="10" t="s">
        <v>97</v>
      </c>
    </row>
    <row r="56117" spans="7:7" x14ac:dyDescent="0.15">
      <c r="G56117" s="9">
        <v>0.86535879629629631</v>
      </c>
    </row>
    <row r="56118" spans="7:7" x14ac:dyDescent="0.15">
      <c r="G56118" s="10" t="s">
        <v>94</v>
      </c>
    </row>
    <row r="56119" spans="7:7" x14ac:dyDescent="0.15">
      <c r="G56119" s="10" t="s">
        <v>18</v>
      </c>
    </row>
    <row r="56120" spans="7:7" x14ac:dyDescent="0.15">
      <c r="G56120" s="9">
        <v>0.86541666666666661</v>
      </c>
    </row>
    <row r="56121" spans="7:7" x14ac:dyDescent="0.15">
      <c r="G56121" s="10" t="s">
        <v>30</v>
      </c>
    </row>
    <row r="56122" spans="7:7" x14ac:dyDescent="0.15">
      <c r="G56122" s="9">
        <v>0.86542824074074076</v>
      </c>
    </row>
    <row r="56123" spans="7:7" x14ac:dyDescent="0.15">
      <c r="G56123" s="10" t="s">
        <v>21</v>
      </c>
    </row>
    <row r="56124" spans="7:7" x14ac:dyDescent="0.15">
      <c r="G56124" s="10" t="s">
        <v>81</v>
      </c>
    </row>
    <row r="56125" spans="7:7" x14ac:dyDescent="0.15">
      <c r="G56125" s="10" t="s">
        <v>133</v>
      </c>
    </row>
    <row r="56126" spans="7:7" x14ac:dyDescent="0.15">
      <c r="G56126" s="9">
        <v>0.8654398148148148</v>
      </c>
    </row>
    <row r="56127" spans="7:7" x14ac:dyDescent="0.15">
      <c r="G56127" s="10" t="s">
        <v>30</v>
      </c>
    </row>
    <row r="56128" spans="7:7" x14ac:dyDescent="0.15">
      <c r="G56128" s="10" t="s">
        <v>117</v>
      </c>
    </row>
    <row r="56129" spans="7:7" x14ac:dyDescent="0.15">
      <c r="G56129" s="10" t="s">
        <v>63</v>
      </c>
    </row>
    <row r="56130" spans="7:7" x14ac:dyDescent="0.15">
      <c r="G56130" s="10" t="s">
        <v>66</v>
      </c>
    </row>
    <row r="56131" spans="7:7" x14ac:dyDescent="0.15">
      <c r="G56131" s="9">
        <v>0.86546296296296299</v>
      </c>
    </row>
    <row r="56132" spans="7:7" x14ac:dyDescent="0.15">
      <c r="G56132" s="10" t="s">
        <v>127</v>
      </c>
    </row>
    <row r="56133" spans="7:7" x14ac:dyDescent="0.15">
      <c r="G56133" s="10" t="s">
        <v>94</v>
      </c>
    </row>
    <row r="56134" spans="7:7" x14ac:dyDescent="0.15">
      <c r="G56134" s="10" t="s">
        <v>97</v>
      </c>
    </row>
    <row r="56135" spans="7:7" x14ac:dyDescent="0.15">
      <c r="G56135" s="9">
        <v>0.86548611111111107</v>
      </c>
    </row>
    <row r="56136" spans="7:7" x14ac:dyDescent="0.15">
      <c r="G56136" s="10" t="s">
        <v>45</v>
      </c>
    </row>
    <row r="56137" spans="7:7" x14ac:dyDescent="0.15">
      <c r="G56137" s="10" t="s">
        <v>104</v>
      </c>
    </row>
    <row r="56138" spans="7:7" x14ac:dyDescent="0.15">
      <c r="G56138" s="10" t="s">
        <v>133</v>
      </c>
    </row>
    <row r="56139" spans="7:7" x14ac:dyDescent="0.15">
      <c r="G56139" s="10" t="s">
        <v>117</v>
      </c>
    </row>
    <row r="56140" spans="7:7" x14ac:dyDescent="0.15">
      <c r="G56140" s="10" t="s">
        <v>37</v>
      </c>
    </row>
    <row r="56141" spans="7:7" x14ac:dyDescent="0.15">
      <c r="G56141" s="10" t="s">
        <v>69</v>
      </c>
    </row>
    <row r="56142" spans="7:7" x14ac:dyDescent="0.15">
      <c r="G56142" s="9">
        <v>0.86549768518518522</v>
      </c>
    </row>
    <row r="56143" spans="7:7" x14ac:dyDescent="0.15">
      <c r="G56143" s="10" t="s">
        <v>77</v>
      </c>
    </row>
    <row r="56144" spans="7:7" x14ac:dyDescent="0.15">
      <c r="G56144" s="10" t="s">
        <v>94</v>
      </c>
    </row>
    <row r="56145" spans="7:7" x14ac:dyDescent="0.15">
      <c r="G56145" s="10" t="s">
        <v>97</v>
      </c>
    </row>
    <row r="56146" spans="7:7" x14ac:dyDescent="0.15">
      <c r="G56146" s="10" t="s">
        <v>117</v>
      </c>
    </row>
    <row r="56147" spans="7:7" x14ac:dyDescent="0.15">
      <c r="G56147" s="10" t="s">
        <v>69</v>
      </c>
    </row>
    <row r="56148" spans="7:7" x14ac:dyDescent="0.15">
      <c r="G56148" s="9">
        <v>0.86554398148148148</v>
      </c>
    </row>
    <row r="56149" spans="7:7" x14ac:dyDescent="0.15">
      <c r="G56149" s="10" t="s">
        <v>18</v>
      </c>
    </row>
    <row r="56150" spans="7:7" x14ac:dyDescent="0.15">
      <c r="G56150" s="10" t="s">
        <v>58</v>
      </c>
    </row>
    <row r="56151" spans="7:7" x14ac:dyDescent="0.15">
      <c r="G56151" s="10" t="s">
        <v>107</v>
      </c>
    </row>
    <row r="56152" spans="7:7" x14ac:dyDescent="0.15">
      <c r="G56152" s="10" t="s">
        <v>37</v>
      </c>
    </row>
    <row r="56153" spans="7:7" x14ac:dyDescent="0.15">
      <c r="G56153" s="9">
        <v>0.86555555555555552</v>
      </c>
    </row>
    <row r="56154" spans="7:7" x14ac:dyDescent="0.15">
      <c r="G56154" s="10" t="s">
        <v>81</v>
      </c>
    </row>
    <row r="56155" spans="7:7" x14ac:dyDescent="0.15">
      <c r="G56155" s="9">
        <v>0.8656018518518519</v>
      </c>
    </row>
    <row r="56156" spans="7:7" x14ac:dyDescent="0.15">
      <c r="G56156" s="10" t="s">
        <v>69</v>
      </c>
    </row>
    <row r="56157" spans="7:7" x14ac:dyDescent="0.15">
      <c r="G56157" s="9">
        <v>0.86564814814814817</v>
      </c>
    </row>
    <row r="56158" spans="7:7" x14ac:dyDescent="0.15">
      <c r="G56158" s="10" t="s">
        <v>85</v>
      </c>
    </row>
    <row r="56159" spans="7:7" x14ac:dyDescent="0.15">
      <c r="G56159" s="10" t="s">
        <v>97</v>
      </c>
    </row>
    <row r="56160" spans="7:7" x14ac:dyDescent="0.15">
      <c r="G56160" s="9">
        <v>0.86565972222222221</v>
      </c>
    </row>
    <row r="56161" spans="7:7" x14ac:dyDescent="0.15">
      <c r="G56161" s="10" t="s">
        <v>18</v>
      </c>
    </row>
    <row r="56162" spans="7:7" x14ac:dyDescent="0.15">
      <c r="G56162" s="10" t="s">
        <v>110</v>
      </c>
    </row>
    <row r="56163" spans="7:7" x14ac:dyDescent="0.15">
      <c r="G56163" s="10" t="s">
        <v>117</v>
      </c>
    </row>
    <row r="56164" spans="7:7" x14ac:dyDescent="0.15">
      <c r="G56164" s="10" t="s">
        <v>63</v>
      </c>
    </row>
    <row r="56165" spans="7:7" x14ac:dyDescent="0.15">
      <c r="G56165" s="9">
        <v>0.86567129629629624</v>
      </c>
    </row>
    <row r="56166" spans="7:7" x14ac:dyDescent="0.15">
      <c r="G56166" s="10" t="s">
        <v>45</v>
      </c>
    </row>
    <row r="56167" spans="7:7" x14ac:dyDescent="0.15">
      <c r="G56167" s="9">
        <v>0.86568287037037039</v>
      </c>
    </row>
    <row r="56168" spans="7:7" x14ac:dyDescent="0.15">
      <c r="G56168" s="10" t="s">
        <v>18</v>
      </c>
    </row>
    <row r="56169" spans="7:7" x14ac:dyDescent="0.15">
      <c r="G56169" s="10" t="s">
        <v>33</v>
      </c>
    </row>
    <row r="56170" spans="7:7" x14ac:dyDescent="0.15">
      <c r="G56170" s="10" t="s">
        <v>73</v>
      </c>
    </row>
    <row r="56171" spans="7:7" x14ac:dyDescent="0.15">
      <c r="G56171" s="10" t="s">
        <v>37</v>
      </c>
    </row>
    <row r="56172" spans="7:7" x14ac:dyDescent="0.15">
      <c r="G56172" s="9">
        <v>0.86571759259259262</v>
      </c>
    </row>
    <row r="56173" spans="7:7" x14ac:dyDescent="0.15">
      <c r="G56173" s="10" t="s">
        <v>55</v>
      </c>
    </row>
    <row r="56174" spans="7:7" x14ac:dyDescent="0.15">
      <c r="G56174" s="9">
        <v>0.8657407407407407</v>
      </c>
    </row>
    <row r="56175" spans="7:7" x14ac:dyDescent="0.15">
      <c r="G56175" s="10" t="s">
        <v>107</v>
      </c>
    </row>
    <row r="56176" spans="7:7" x14ac:dyDescent="0.15">
      <c r="G56176" s="9">
        <v>0.86576388888888889</v>
      </c>
    </row>
    <row r="56177" spans="7:7" x14ac:dyDescent="0.15">
      <c r="G56177" s="10" t="s">
        <v>81</v>
      </c>
    </row>
    <row r="56178" spans="7:7" x14ac:dyDescent="0.15">
      <c r="G56178" s="9">
        <v>0.86578703703703708</v>
      </c>
    </row>
    <row r="56179" spans="7:7" x14ac:dyDescent="0.15">
      <c r="G56179" s="10" t="s">
        <v>41</v>
      </c>
    </row>
    <row r="56180" spans="7:7" x14ac:dyDescent="0.15">
      <c r="G56180" s="10" t="s">
        <v>66</v>
      </c>
    </row>
    <row r="56181" spans="7:7" x14ac:dyDescent="0.15">
      <c r="G56181" s="9">
        <v>0.86579861111111112</v>
      </c>
    </row>
    <row r="56182" spans="7:7" x14ac:dyDescent="0.15">
      <c r="G56182" s="10" t="s">
        <v>94</v>
      </c>
    </row>
    <row r="56183" spans="7:7" x14ac:dyDescent="0.15">
      <c r="G56183" s="10" t="s">
        <v>104</v>
      </c>
    </row>
    <row r="56184" spans="7:7" x14ac:dyDescent="0.15">
      <c r="G56184" s="9">
        <v>0.8658217592592593</v>
      </c>
    </row>
    <row r="56185" spans="7:7" x14ac:dyDescent="0.15">
      <c r="G56185" s="10" t="s">
        <v>169</v>
      </c>
    </row>
    <row r="56186" spans="7:7" x14ac:dyDescent="0.15">
      <c r="G56186" s="10" t="s">
        <v>30</v>
      </c>
    </row>
    <row r="56187" spans="7:7" x14ac:dyDescent="0.15">
      <c r="G56187" s="9">
        <v>0.86583333333333334</v>
      </c>
    </row>
    <row r="56188" spans="7:7" x14ac:dyDescent="0.15">
      <c r="G56188" s="10" t="s">
        <v>73</v>
      </c>
    </row>
    <row r="56189" spans="7:7" x14ac:dyDescent="0.15">
      <c r="G56189" s="9">
        <v>0.86591435185185184</v>
      </c>
    </row>
    <row r="56190" spans="7:7" x14ac:dyDescent="0.15">
      <c r="G56190" s="10" t="s">
        <v>48</v>
      </c>
    </row>
    <row r="56191" spans="7:7" x14ac:dyDescent="0.15">
      <c r="G56191" s="10" t="s">
        <v>18</v>
      </c>
    </row>
    <row r="56192" spans="7:7" x14ac:dyDescent="0.15">
      <c r="G56192" s="9">
        <v>0.86592592592592588</v>
      </c>
    </row>
    <row r="56193" spans="7:7" x14ac:dyDescent="0.15">
      <c r="G56193" s="10" t="s">
        <v>45</v>
      </c>
    </row>
    <row r="56194" spans="7:7" x14ac:dyDescent="0.15">
      <c r="G56194" s="10" t="s">
        <v>18</v>
      </c>
    </row>
    <row r="56195" spans="7:7" x14ac:dyDescent="0.15">
      <c r="G56195" s="10" t="s">
        <v>97</v>
      </c>
    </row>
    <row r="56196" spans="7:7" x14ac:dyDescent="0.15">
      <c r="G56196" s="10" t="s">
        <v>81</v>
      </c>
    </row>
    <row r="56197" spans="7:7" x14ac:dyDescent="0.15">
      <c r="G56197" s="9">
        <v>0.86594907407407407</v>
      </c>
    </row>
    <row r="56198" spans="7:7" x14ac:dyDescent="0.15">
      <c r="G56198" s="10" t="s">
        <v>77</v>
      </c>
    </row>
    <row r="56199" spans="7:7" x14ac:dyDescent="0.15">
      <c r="G56199" s="9">
        <v>0.86598379629629629</v>
      </c>
    </row>
    <row r="56200" spans="7:7" x14ac:dyDescent="0.15">
      <c r="G56200" s="10" t="s">
        <v>97</v>
      </c>
    </row>
    <row r="56201" spans="7:7" x14ac:dyDescent="0.15">
      <c r="G56201" s="9">
        <v>0.86599537037037033</v>
      </c>
    </row>
    <row r="56202" spans="7:7" x14ac:dyDescent="0.15">
      <c r="G56202" s="10" t="s">
        <v>77</v>
      </c>
    </row>
    <row r="56203" spans="7:7" x14ac:dyDescent="0.15">
      <c r="G56203" s="10" t="s">
        <v>73</v>
      </c>
    </row>
    <row r="56204" spans="7:7" x14ac:dyDescent="0.15">
      <c r="G56204" s="9">
        <v>0.86600694444444448</v>
      </c>
    </row>
    <row r="56205" spans="7:7" x14ac:dyDescent="0.15">
      <c r="G56205" s="10" t="s">
        <v>85</v>
      </c>
    </row>
    <row r="56206" spans="7:7" x14ac:dyDescent="0.15">
      <c r="G56206" s="10" t="s">
        <v>110</v>
      </c>
    </row>
    <row r="56207" spans="7:7" x14ac:dyDescent="0.15">
      <c r="G56207" s="9">
        <v>0.86604166666666671</v>
      </c>
    </row>
    <row r="56208" spans="7:7" x14ac:dyDescent="0.15">
      <c r="G56208" s="10" t="s">
        <v>18</v>
      </c>
    </row>
    <row r="56209" spans="7:7" x14ac:dyDescent="0.15">
      <c r="G56209" s="10" t="s">
        <v>81</v>
      </c>
    </row>
    <row r="56210" spans="7:7" x14ac:dyDescent="0.15">
      <c r="G56210" s="9">
        <v>0.86605324074074075</v>
      </c>
    </row>
    <row r="56211" spans="7:7" x14ac:dyDescent="0.15">
      <c r="G56211" s="10" t="s">
        <v>30</v>
      </c>
    </row>
    <row r="56212" spans="7:7" x14ac:dyDescent="0.15">
      <c r="G56212" s="10" t="s">
        <v>110</v>
      </c>
    </row>
    <row r="56213" spans="7:7" x14ac:dyDescent="0.15">
      <c r="G56213" s="10" t="s">
        <v>117</v>
      </c>
    </row>
    <row r="56214" spans="7:7" x14ac:dyDescent="0.15">
      <c r="G56214" s="10" t="s">
        <v>63</v>
      </c>
    </row>
    <row r="56215" spans="7:7" x14ac:dyDescent="0.15">
      <c r="G56215" s="9">
        <v>0.86607638888888894</v>
      </c>
    </row>
    <row r="56216" spans="7:7" x14ac:dyDescent="0.15">
      <c r="G56216" s="10" t="s">
        <v>88</v>
      </c>
    </row>
    <row r="56217" spans="7:7" x14ac:dyDescent="0.15">
      <c r="G56217" s="10" t="s">
        <v>100</v>
      </c>
    </row>
    <row r="56218" spans="7:7" x14ac:dyDescent="0.15">
      <c r="G56218" s="10" t="s">
        <v>26</v>
      </c>
    </row>
    <row r="56219" spans="7:7" x14ac:dyDescent="0.15">
      <c r="G56219" s="10" t="s">
        <v>94</v>
      </c>
    </row>
    <row r="56220" spans="7:7" x14ac:dyDescent="0.15">
      <c r="G56220" s="10" t="s">
        <v>48</v>
      </c>
    </row>
    <row r="56221" spans="7:7" x14ac:dyDescent="0.15">
      <c r="G56221" s="10" t="s">
        <v>58</v>
      </c>
    </row>
    <row r="56222" spans="7:7" x14ac:dyDescent="0.15">
      <c r="G56222" s="10" t="s">
        <v>63</v>
      </c>
    </row>
    <row r="56223" spans="7:7" x14ac:dyDescent="0.15">
      <c r="G56223" s="10" t="s">
        <v>37</v>
      </c>
    </row>
    <row r="56224" spans="7:7" x14ac:dyDescent="0.15">
      <c r="G56224" s="9">
        <v>0.86613425925925924</v>
      </c>
    </row>
    <row r="56225" spans="7:7" x14ac:dyDescent="0.15">
      <c r="G56225" s="10" t="s">
        <v>45</v>
      </c>
    </row>
    <row r="56226" spans="7:7" x14ac:dyDescent="0.15">
      <c r="G56226" s="10" t="s">
        <v>18</v>
      </c>
    </row>
    <row r="56227" spans="7:7" x14ac:dyDescent="0.15">
      <c r="G56227" s="10" t="s">
        <v>51</v>
      </c>
    </row>
    <row r="56228" spans="7:7" x14ac:dyDescent="0.15">
      <c r="G56228" s="9">
        <v>0.86614583333333328</v>
      </c>
    </row>
    <row r="56229" spans="7:7" x14ac:dyDescent="0.15">
      <c r="G56229" s="10" t="s">
        <v>21</v>
      </c>
    </row>
    <row r="56230" spans="7:7" x14ac:dyDescent="0.15">
      <c r="G56230" s="10" t="s">
        <v>94</v>
      </c>
    </row>
    <row r="56231" spans="7:7" x14ac:dyDescent="0.15">
      <c r="G56231" s="10" t="s">
        <v>110</v>
      </c>
    </row>
    <row r="56232" spans="7:7" x14ac:dyDescent="0.15">
      <c r="G56232" s="10" t="s">
        <v>51</v>
      </c>
    </row>
    <row r="56233" spans="7:7" x14ac:dyDescent="0.15">
      <c r="G56233" s="9">
        <v>0.86618055555555551</v>
      </c>
    </row>
    <row r="56234" spans="7:7" x14ac:dyDescent="0.15">
      <c r="G56234" s="10" t="s">
        <v>45</v>
      </c>
    </row>
    <row r="56235" spans="7:7" x14ac:dyDescent="0.15">
      <c r="G56235" s="10" t="s">
        <v>63</v>
      </c>
    </row>
    <row r="56236" spans="7:7" x14ac:dyDescent="0.15">
      <c r="G56236" s="10" t="s">
        <v>69</v>
      </c>
    </row>
    <row r="56237" spans="7:7" x14ac:dyDescent="0.15">
      <c r="G56237" s="9">
        <v>0.86619212962962966</v>
      </c>
    </row>
    <row r="56238" spans="7:7" x14ac:dyDescent="0.15">
      <c r="G56238" s="10" t="s">
        <v>48</v>
      </c>
    </row>
    <row r="56239" spans="7:7" x14ac:dyDescent="0.15">
      <c r="G56239" s="10" t="s">
        <v>81</v>
      </c>
    </row>
    <row r="56240" spans="7:7" x14ac:dyDescent="0.15">
      <c r="G56240" s="9">
        <v>0.86623842592592593</v>
      </c>
    </row>
    <row r="56241" spans="7:7" x14ac:dyDescent="0.15">
      <c r="G56241" s="10" t="s">
        <v>77</v>
      </c>
    </row>
    <row r="56242" spans="7:7" x14ac:dyDescent="0.15">
      <c r="G56242" s="10" t="s">
        <v>58</v>
      </c>
    </row>
    <row r="56243" spans="7:7" x14ac:dyDescent="0.15">
      <c r="G56243" s="10" t="s">
        <v>33</v>
      </c>
    </row>
    <row r="56244" spans="7:7" x14ac:dyDescent="0.15">
      <c r="G56244" s="9">
        <v>0.86624999999999996</v>
      </c>
    </row>
    <row r="56245" spans="7:7" x14ac:dyDescent="0.15">
      <c r="G56245" s="10" t="s">
        <v>77</v>
      </c>
    </row>
    <row r="56246" spans="7:7" x14ac:dyDescent="0.15">
      <c r="G56246" s="10" t="s">
        <v>30</v>
      </c>
    </row>
    <row r="56247" spans="7:7" x14ac:dyDescent="0.15">
      <c r="G56247" s="10" t="s">
        <v>133</v>
      </c>
    </row>
    <row r="56248" spans="7:7" x14ac:dyDescent="0.15">
      <c r="G56248" s="10" t="s">
        <v>37</v>
      </c>
    </row>
    <row r="56249" spans="7:7" x14ac:dyDescent="0.15">
      <c r="G56249" s="9">
        <v>0.86626157407407411</v>
      </c>
    </row>
    <row r="56250" spans="7:7" x14ac:dyDescent="0.15">
      <c r="G56250" s="10" t="s">
        <v>88</v>
      </c>
    </row>
    <row r="56251" spans="7:7" x14ac:dyDescent="0.15">
      <c r="G56251" s="10" t="s">
        <v>127</v>
      </c>
    </row>
    <row r="56252" spans="7:7" x14ac:dyDescent="0.15">
      <c r="G56252" s="10" t="s">
        <v>48</v>
      </c>
    </row>
    <row r="56253" spans="7:7" x14ac:dyDescent="0.15">
      <c r="G56253" s="10" t="s">
        <v>117</v>
      </c>
    </row>
    <row r="56254" spans="7:7" x14ac:dyDescent="0.15">
      <c r="G56254" s="10" t="s">
        <v>37</v>
      </c>
    </row>
    <row r="56255" spans="7:7" x14ac:dyDescent="0.15">
      <c r="G56255" s="9">
        <v>0.86627314814814815</v>
      </c>
    </row>
    <row r="56256" spans="7:7" x14ac:dyDescent="0.15">
      <c r="G56256" s="10" t="s">
        <v>26</v>
      </c>
    </row>
    <row r="56257" spans="7:7" x14ac:dyDescent="0.15">
      <c r="G56257" s="10" t="s">
        <v>30</v>
      </c>
    </row>
    <row r="56258" spans="7:7" x14ac:dyDescent="0.15">
      <c r="G56258" s="10" t="s">
        <v>73</v>
      </c>
    </row>
    <row r="56259" spans="7:7" x14ac:dyDescent="0.15">
      <c r="G56259" s="9">
        <v>0.86629629629629634</v>
      </c>
    </row>
    <row r="56260" spans="7:7" x14ac:dyDescent="0.15">
      <c r="G56260" s="10" t="s">
        <v>21</v>
      </c>
    </row>
    <row r="56261" spans="7:7" x14ac:dyDescent="0.15">
      <c r="G56261" s="9">
        <v>0.86641203703703706</v>
      </c>
    </row>
    <row r="56262" spans="7:7" x14ac:dyDescent="0.15">
      <c r="G56262" s="10" t="s">
        <v>77</v>
      </c>
    </row>
    <row r="56263" spans="7:7" x14ac:dyDescent="0.15">
      <c r="G56263" s="10" t="s">
        <v>81</v>
      </c>
    </row>
    <row r="56264" spans="7:7" x14ac:dyDescent="0.15">
      <c r="G56264" s="9">
        <v>0.8664236111111111</v>
      </c>
    </row>
    <row r="56265" spans="7:7" x14ac:dyDescent="0.15">
      <c r="G56265" s="10" t="s">
        <v>58</v>
      </c>
    </row>
    <row r="56266" spans="7:7" x14ac:dyDescent="0.15">
      <c r="G56266" s="10" t="s">
        <v>81</v>
      </c>
    </row>
    <row r="56267" spans="7:7" x14ac:dyDescent="0.15">
      <c r="G56267" s="9">
        <v>0.86644675925925929</v>
      </c>
    </row>
    <row r="56268" spans="7:7" x14ac:dyDescent="0.15">
      <c r="G56268" s="10" t="s">
        <v>21</v>
      </c>
    </row>
    <row r="56269" spans="7:7" x14ac:dyDescent="0.15">
      <c r="G56269" s="10" t="s">
        <v>91</v>
      </c>
    </row>
    <row r="56270" spans="7:7" x14ac:dyDescent="0.15">
      <c r="G56270" s="9">
        <v>0.86645833333333333</v>
      </c>
    </row>
    <row r="56271" spans="7:7" x14ac:dyDescent="0.15">
      <c r="G56271" s="10" t="s">
        <v>77</v>
      </c>
    </row>
    <row r="56272" spans="7:7" x14ac:dyDescent="0.15">
      <c r="G56272" s="10" t="s">
        <v>21</v>
      </c>
    </row>
    <row r="56273" spans="7:7" x14ac:dyDescent="0.15">
      <c r="G56273" s="10" t="s">
        <v>26</v>
      </c>
    </row>
    <row r="56274" spans="7:7" x14ac:dyDescent="0.15">
      <c r="G56274" s="10" t="s">
        <v>18</v>
      </c>
    </row>
    <row r="56275" spans="7:7" x14ac:dyDescent="0.15">
      <c r="G56275" s="10" t="s">
        <v>33</v>
      </c>
    </row>
    <row r="56276" spans="7:7" x14ac:dyDescent="0.15">
      <c r="G56276" s="10" t="s">
        <v>69</v>
      </c>
    </row>
    <row r="56277" spans="7:7" x14ac:dyDescent="0.15">
      <c r="G56277" s="9">
        <v>0.86649305555555556</v>
      </c>
    </row>
    <row r="56278" spans="7:7" x14ac:dyDescent="0.15">
      <c r="G56278" s="10" t="s">
        <v>100</v>
      </c>
    </row>
    <row r="56279" spans="7:7" x14ac:dyDescent="0.15">
      <c r="G56279" s="10" t="s">
        <v>30</v>
      </c>
    </row>
    <row r="56280" spans="7:7" x14ac:dyDescent="0.15">
      <c r="G56280" s="9">
        <v>0.8665046296296296</v>
      </c>
    </row>
    <row r="56281" spans="7:7" x14ac:dyDescent="0.15">
      <c r="G56281" s="10" t="s">
        <v>66</v>
      </c>
    </row>
    <row r="56282" spans="7:7" x14ac:dyDescent="0.15">
      <c r="G56282" s="9">
        <v>0.86655092592592597</v>
      </c>
    </row>
    <row r="56283" spans="7:7" x14ac:dyDescent="0.15">
      <c r="G56283" s="10" t="s">
        <v>169</v>
      </c>
    </row>
    <row r="56284" spans="7:7" x14ac:dyDescent="0.15">
      <c r="G56284" s="10" t="s">
        <v>77</v>
      </c>
    </row>
    <row r="56285" spans="7:7" x14ac:dyDescent="0.15">
      <c r="G56285" s="10" t="s">
        <v>55</v>
      </c>
    </row>
    <row r="56286" spans="7:7" x14ac:dyDescent="0.15">
      <c r="G56286" s="10" t="s">
        <v>58</v>
      </c>
    </row>
    <row r="56287" spans="7:7" x14ac:dyDescent="0.15">
      <c r="G56287" s="9">
        <v>0.86657407407407405</v>
      </c>
    </row>
    <row r="56288" spans="7:7" x14ac:dyDescent="0.15">
      <c r="G56288" s="10" t="s">
        <v>127</v>
      </c>
    </row>
    <row r="56289" spans="7:7" x14ac:dyDescent="0.15">
      <c r="G56289" s="10" t="s">
        <v>48</v>
      </c>
    </row>
    <row r="56290" spans="7:7" x14ac:dyDescent="0.15">
      <c r="G56290" s="10" t="s">
        <v>51</v>
      </c>
    </row>
    <row r="56291" spans="7:7" x14ac:dyDescent="0.15">
      <c r="G56291" s="9">
        <v>0.8665856481481482</v>
      </c>
    </row>
    <row r="56292" spans="7:7" x14ac:dyDescent="0.15">
      <c r="G56292" s="10" t="s">
        <v>77</v>
      </c>
    </row>
    <row r="56293" spans="7:7" x14ac:dyDescent="0.15">
      <c r="G56293" s="10" t="s">
        <v>94</v>
      </c>
    </row>
    <row r="56294" spans="7:7" x14ac:dyDescent="0.15">
      <c r="G56294" s="10" t="s">
        <v>30</v>
      </c>
    </row>
    <row r="56295" spans="7:7" x14ac:dyDescent="0.15">
      <c r="G56295" s="10" t="s">
        <v>37</v>
      </c>
    </row>
    <row r="56296" spans="7:7" x14ac:dyDescent="0.15">
      <c r="G56296" s="9">
        <v>0.86659722222222224</v>
      </c>
    </row>
    <row r="56297" spans="7:7" x14ac:dyDescent="0.15">
      <c r="G56297" s="10" t="s">
        <v>26</v>
      </c>
    </row>
    <row r="56298" spans="7:7" x14ac:dyDescent="0.15">
      <c r="G56298" s="9">
        <v>0.86660879629629628</v>
      </c>
    </row>
    <row r="56299" spans="7:7" x14ac:dyDescent="0.15">
      <c r="G56299" s="10" t="s">
        <v>45</v>
      </c>
    </row>
    <row r="56300" spans="7:7" x14ac:dyDescent="0.15">
      <c r="G56300" s="9">
        <v>0.8666666666666667</v>
      </c>
    </row>
    <row r="56301" spans="7:7" x14ac:dyDescent="0.15">
      <c r="G56301" s="10" t="s">
        <v>88</v>
      </c>
    </row>
    <row r="56302" spans="7:7" x14ac:dyDescent="0.15">
      <c r="G56302" s="10" t="s">
        <v>30</v>
      </c>
    </row>
    <row r="56303" spans="7:7" x14ac:dyDescent="0.15">
      <c r="G56303" s="9">
        <v>0.86667824074074074</v>
      </c>
    </row>
    <row r="56304" spans="7:7" x14ac:dyDescent="0.15">
      <c r="G56304" s="10" t="s">
        <v>73</v>
      </c>
    </row>
    <row r="56305" spans="7:7" x14ac:dyDescent="0.15">
      <c r="G56305" s="9">
        <v>0.866724537037037</v>
      </c>
    </row>
    <row r="56306" spans="7:7" x14ac:dyDescent="0.15">
      <c r="G56306" s="10" t="s">
        <v>88</v>
      </c>
    </row>
    <row r="56307" spans="7:7" x14ac:dyDescent="0.15">
      <c r="G56307" s="10" t="s">
        <v>77</v>
      </c>
    </row>
    <row r="56308" spans="7:7" x14ac:dyDescent="0.15">
      <c r="G56308" s="10" t="s">
        <v>21</v>
      </c>
    </row>
    <row r="56309" spans="7:7" x14ac:dyDescent="0.15">
      <c r="G56309" s="10" t="s">
        <v>94</v>
      </c>
    </row>
    <row r="56310" spans="7:7" x14ac:dyDescent="0.15">
      <c r="G56310" s="10" t="s">
        <v>18</v>
      </c>
    </row>
    <row r="56311" spans="7:7" x14ac:dyDescent="0.15">
      <c r="G56311" s="10" t="s">
        <v>58</v>
      </c>
    </row>
    <row r="56312" spans="7:7" x14ac:dyDescent="0.15">
      <c r="G56312" s="10" t="s">
        <v>104</v>
      </c>
    </row>
    <row r="56313" spans="7:7" x14ac:dyDescent="0.15">
      <c r="G56313" s="10" t="s">
        <v>133</v>
      </c>
    </row>
    <row r="56314" spans="7:7" x14ac:dyDescent="0.15">
      <c r="G56314" s="10" t="s">
        <v>41</v>
      </c>
    </row>
    <row r="56315" spans="7:7" x14ac:dyDescent="0.15">
      <c r="G56315" s="10" t="s">
        <v>51</v>
      </c>
    </row>
    <row r="56316" spans="7:7" x14ac:dyDescent="0.15">
      <c r="G56316" s="9">
        <v>0.86675925925925923</v>
      </c>
    </row>
    <row r="56317" spans="7:7" x14ac:dyDescent="0.15">
      <c r="G56317" s="10" t="s">
        <v>94</v>
      </c>
    </row>
    <row r="56318" spans="7:7" x14ac:dyDescent="0.15">
      <c r="G56318" s="9">
        <v>0.86678240740740742</v>
      </c>
    </row>
    <row r="56319" spans="7:7" x14ac:dyDescent="0.15">
      <c r="G56319" s="10" t="s">
        <v>45</v>
      </c>
    </row>
    <row r="56320" spans="7:7" x14ac:dyDescent="0.15">
      <c r="G56320" s="10" t="s">
        <v>88</v>
      </c>
    </row>
    <row r="56321" spans="7:7" x14ac:dyDescent="0.15">
      <c r="G56321" s="10" t="s">
        <v>77</v>
      </c>
    </row>
    <row r="56322" spans="7:7" x14ac:dyDescent="0.15">
      <c r="G56322" s="9">
        <v>0.86679398148148146</v>
      </c>
    </row>
    <row r="56323" spans="7:7" x14ac:dyDescent="0.15">
      <c r="G56323" s="10" t="s">
        <v>81</v>
      </c>
    </row>
    <row r="56324" spans="7:7" x14ac:dyDescent="0.15">
      <c r="G56324" s="10" t="s">
        <v>66</v>
      </c>
    </row>
    <row r="56325" spans="7:7" x14ac:dyDescent="0.15">
      <c r="G56325" s="9">
        <v>0.86680555555555561</v>
      </c>
    </row>
    <row r="56326" spans="7:7" x14ac:dyDescent="0.15">
      <c r="G56326" s="10" t="s">
        <v>45</v>
      </c>
    </row>
    <row r="56327" spans="7:7" x14ac:dyDescent="0.15">
      <c r="G56327" s="10" t="s">
        <v>48</v>
      </c>
    </row>
    <row r="56328" spans="7:7" x14ac:dyDescent="0.15">
      <c r="G56328" s="10" t="s">
        <v>18</v>
      </c>
    </row>
    <row r="56329" spans="7:7" x14ac:dyDescent="0.15">
      <c r="G56329" s="10" t="s">
        <v>97</v>
      </c>
    </row>
    <row r="56330" spans="7:7" x14ac:dyDescent="0.15">
      <c r="G56330" s="9">
        <v>0.86681712962962965</v>
      </c>
    </row>
    <row r="56331" spans="7:7" x14ac:dyDescent="0.15">
      <c r="G56331" s="10" t="s">
        <v>45</v>
      </c>
    </row>
    <row r="56332" spans="7:7" x14ac:dyDescent="0.15">
      <c r="G56332" s="10" t="s">
        <v>127</v>
      </c>
    </row>
    <row r="56333" spans="7:7" x14ac:dyDescent="0.15">
      <c r="G56333" s="10" t="s">
        <v>18</v>
      </c>
    </row>
    <row r="56334" spans="7:7" x14ac:dyDescent="0.15">
      <c r="G56334" s="10" t="s">
        <v>58</v>
      </c>
    </row>
    <row r="56335" spans="7:7" x14ac:dyDescent="0.15">
      <c r="G56335" s="10" t="s">
        <v>107</v>
      </c>
    </row>
    <row r="56336" spans="7:7" x14ac:dyDescent="0.15">
      <c r="G56336" s="10" t="s">
        <v>97</v>
      </c>
    </row>
    <row r="56337" spans="7:7" x14ac:dyDescent="0.15">
      <c r="G56337" s="10" t="s">
        <v>110</v>
      </c>
    </row>
    <row r="56338" spans="7:7" x14ac:dyDescent="0.15">
      <c r="G56338" s="10" t="s">
        <v>117</v>
      </c>
    </row>
    <row r="56339" spans="7:7" x14ac:dyDescent="0.15">
      <c r="G56339" s="9">
        <v>0.86686342592592591</v>
      </c>
    </row>
    <row r="56340" spans="7:7" x14ac:dyDescent="0.15">
      <c r="G56340" s="10" t="s">
        <v>88</v>
      </c>
    </row>
    <row r="56341" spans="7:7" x14ac:dyDescent="0.15">
      <c r="G56341" s="10" t="s">
        <v>77</v>
      </c>
    </row>
    <row r="56342" spans="7:7" x14ac:dyDescent="0.15">
      <c r="G56342" s="10" t="s">
        <v>21</v>
      </c>
    </row>
    <row r="56343" spans="7:7" x14ac:dyDescent="0.15">
      <c r="G56343" s="10" t="s">
        <v>94</v>
      </c>
    </row>
    <row r="56344" spans="7:7" x14ac:dyDescent="0.15">
      <c r="G56344" s="10" t="s">
        <v>110</v>
      </c>
    </row>
    <row r="56345" spans="7:7" x14ac:dyDescent="0.15">
      <c r="G56345" s="10" t="s">
        <v>73</v>
      </c>
    </row>
    <row r="56346" spans="7:7" x14ac:dyDescent="0.15">
      <c r="G56346" s="9">
        <v>0.8668865740740741</v>
      </c>
    </row>
    <row r="56347" spans="7:7" x14ac:dyDescent="0.15">
      <c r="G56347" s="10" t="s">
        <v>94</v>
      </c>
    </row>
    <row r="56348" spans="7:7" x14ac:dyDescent="0.15">
      <c r="G56348" s="9">
        <v>0.8669675925925926</v>
      </c>
    </row>
    <row r="56349" spans="7:7" x14ac:dyDescent="0.15">
      <c r="G56349" s="10" t="s">
        <v>77</v>
      </c>
    </row>
    <row r="56350" spans="7:7" x14ac:dyDescent="0.15">
      <c r="G56350" s="10" t="s">
        <v>21</v>
      </c>
    </row>
    <row r="56351" spans="7:7" x14ac:dyDescent="0.15">
      <c r="G56351" s="9">
        <v>0.86701388888888886</v>
      </c>
    </row>
    <row r="56352" spans="7:7" x14ac:dyDescent="0.15">
      <c r="G56352" s="10" t="s">
        <v>77</v>
      </c>
    </row>
    <row r="56353" spans="7:7" x14ac:dyDescent="0.15">
      <c r="G56353" s="10" t="s">
        <v>63</v>
      </c>
    </row>
    <row r="56354" spans="7:7" x14ac:dyDescent="0.15">
      <c r="G56354" s="10" t="s">
        <v>113</v>
      </c>
    </row>
    <row r="56355" spans="7:7" x14ac:dyDescent="0.15">
      <c r="G56355" s="10" t="s">
        <v>37</v>
      </c>
    </row>
    <row r="56356" spans="7:7" x14ac:dyDescent="0.15">
      <c r="G56356" s="9">
        <v>0.86702546296296301</v>
      </c>
    </row>
    <row r="56357" spans="7:7" x14ac:dyDescent="0.15">
      <c r="G56357" s="10" t="s">
        <v>100</v>
      </c>
    </row>
    <row r="56358" spans="7:7" x14ac:dyDescent="0.15">
      <c r="G56358" s="10" t="s">
        <v>58</v>
      </c>
    </row>
    <row r="56359" spans="7:7" x14ac:dyDescent="0.15">
      <c r="G56359" s="10" t="s">
        <v>30</v>
      </c>
    </row>
    <row r="56360" spans="7:7" x14ac:dyDescent="0.15">
      <c r="G56360" s="9">
        <v>0.86707175925925928</v>
      </c>
    </row>
    <row r="56361" spans="7:7" x14ac:dyDescent="0.15">
      <c r="G56361" s="10" t="s">
        <v>48</v>
      </c>
    </row>
    <row r="56362" spans="7:7" x14ac:dyDescent="0.15">
      <c r="G56362" s="9">
        <v>0.86708333333333332</v>
      </c>
    </row>
    <row r="56363" spans="7:7" x14ac:dyDescent="0.15">
      <c r="G56363" s="10" t="s">
        <v>94</v>
      </c>
    </row>
    <row r="56364" spans="7:7" x14ac:dyDescent="0.15">
      <c r="G56364" s="10" t="s">
        <v>104</v>
      </c>
    </row>
    <row r="56365" spans="7:7" x14ac:dyDescent="0.15">
      <c r="G56365" s="10" t="s">
        <v>97</v>
      </c>
    </row>
    <row r="56366" spans="7:7" x14ac:dyDescent="0.15">
      <c r="G56366" s="10" t="s">
        <v>81</v>
      </c>
    </row>
    <row r="56367" spans="7:7" x14ac:dyDescent="0.15">
      <c r="G56367" s="10" t="s">
        <v>37</v>
      </c>
    </row>
    <row r="56368" spans="7:7" x14ac:dyDescent="0.15">
      <c r="G56368" s="9">
        <v>0.86711805555555554</v>
      </c>
    </row>
    <row r="56369" spans="7:7" x14ac:dyDescent="0.15">
      <c r="G56369" s="10" t="s">
        <v>77</v>
      </c>
    </row>
    <row r="56370" spans="7:7" x14ac:dyDescent="0.15">
      <c r="G56370" s="10" t="s">
        <v>21</v>
      </c>
    </row>
    <row r="56371" spans="7:7" x14ac:dyDescent="0.15">
      <c r="G56371" s="10" t="s">
        <v>18</v>
      </c>
    </row>
    <row r="56372" spans="7:7" x14ac:dyDescent="0.15">
      <c r="G56372" s="9">
        <v>0.86712962962962958</v>
      </c>
    </row>
    <row r="56373" spans="7:7" x14ac:dyDescent="0.15">
      <c r="G56373" s="10" t="s">
        <v>127</v>
      </c>
    </row>
    <row r="56374" spans="7:7" x14ac:dyDescent="0.15">
      <c r="G56374" s="10" t="s">
        <v>33</v>
      </c>
    </row>
    <row r="56375" spans="7:7" x14ac:dyDescent="0.15">
      <c r="G56375" s="10" t="s">
        <v>37</v>
      </c>
    </row>
    <row r="56376" spans="7:7" x14ac:dyDescent="0.15">
      <c r="G56376" s="9">
        <v>0.86717592592592596</v>
      </c>
    </row>
    <row r="56377" spans="7:7" x14ac:dyDescent="0.15">
      <c r="G56377" s="10" t="s">
        <v>18</v>
      </c>
    </row>
    <row r="56378" spans="7:7" x14ac:dyDescent="0.15">
      <c r="G56378" s="10" t="s">
        <v>33</v>
      </c>
    </row>
    <row r="56379" spans="7:7" x14ac:dyDescent="0.15">
      <c r="G56379" s="10" t="s">
        <v>73</v>
      </c>
    </row>
    <row r="56380" spans="7:7" x14ac:dyDescent="0.15">
      <c r="G56380" s="9">
        <v>0.86721064814814819</v>
      </c>
    </row>
    <row r="56381" spans="7:7" x14ac:dyDescent="0.15">
      <c r="G56381" s="10" t="s">
        <v>73</v>
      </c>
    </row>
    <row r="56382" spans="7:7" x14ac:dyDescent="0.15">
      <c r="G56382" s="9">
        <v>0.86725694444444446</v>
      </c>
    </row>
    <row r="56383" spans="7:7" x14ac:dyDescent="0.15">
      <c r="G56383" s="10" t="s">
        <v>37</v>
      </c>
    </row>
    <row r="56384" spans="7:7" x14ac:dyDescent="0.15">
      <c r="G56384" s="9">
        <v>0.86726851851851849</v>
      </c>
    </row>
    <row r="56385" spans="7:7" x14ac:dyDescent="0.15">
      <c r="G56385" s="10" t="s">
        <v>100</v>
      </c>
    </row>
    <row r="56386" spans="7:7" x14ac:dyDescent="0.15">
      <c r="G56386" s="9">
        <v>0.86731481481481476</v>
      </c>
    </row>
    <row r="56387" spans="7:7" x14ac:dyDescent="0.15">
      <c r="G56387" s="10" t="s">
        <v>81</v>
      </c>
    </row>
    <row r="56388" spans="7:7" x14ac:dyDescent="0.15">
      <c r="G56388" s="9">
        <v>0.86732638888888891</v>
      </c>
    </row>
    <row r="56389" spans="7:7" x14ac:dyDescent="0.15">
      <c r="G56389" s="10" t="s">
        <v>18</v>
      </c>
    </row>
    <row r="56390" spans="7:7" x14ac:dyDescent="0.15">
      <c r="G56390" s="10" t="s">
        <v>104</v>
      </c>
    </row>
    <row r="56391" spans="7:7" x14ac:dyDescent="0.15">
      <c r="G56391" s="10" t="s">
        <v>33</v>
      </c>
    </row>
    <row r="56392" spans="7:7" x14ac:dyDescent="0.15">
      <c r="G56392" s="10" t="s">
        <v>110</v>
      </c>
    </row>
    <row r="56393" spans="7:7" x14ac:dyDescent="0.15">
      <c r="G56393" s="9">
        <v>0.86736111111111114</v>
      </c>
    </row>
    <row r="56394" spans="7:7" x14ac:dyDescent="0.15">
      <c r="G56394" s="10" t="s">
        <v>169</v>
      </c>
    </row>
    <row r="56395" spans="7:7" x14ac:dyDescent="0.15">
      <c r="G56395" s="10" t="s">
        <v>18</v>
      </c>
    </row>
    <row r="56396" spans="7:7" x14ac:dyDescent="0.15">
      <c r="G56396" s="10" t="s">
        <v>37</v>
      </c>
    </row>
    <row r="56397" spans="7:7" x14ac:dyDescent="0.15">
      <c r="G56397" s="9">
        <v>0.86738425925925922</v>
      </c>
    </row>
    <row r="56398" spans="7:7" x14ac:dyDescent="0.15">
      <c r="G56398" s="10" t="s">
        <v>48</v>
      </c>
    </row>
    <row r="56399" spans="7:7" x14ac:dyDescent="0.15">
      <c r="G56399" s="10" t="s">
        <v>58</v>
      </c>
    </row>
    <row r="56400" spans="7:7" x14ac:dyDescent="0.15">
      <c r="G56400" s="10" t="s">
        <v>33</v>
      </c>
    </row>
    <row r="56401" spans="7:7" x14ac:dyDescent="0.15">
      <c r="G56401" s="10" t="s">
        <v>110</v>
      </c>
    </row>
    <row r="56402" spans="7:7" x14ac:dyDescent="0.15">
      <c r="G56402" s="10" t="s">
        <v>73</v>
      </c>
    </row>
    <row r="56403" spans="7:7" x14ac:dyDescent="0.15">
      <c r="G56403" s="10" t="s">
        <v>69</v>
      </c>
    </row>
    <row r="56404" spans="7:7" x14ac:dyDescent="0.15">
      <c r="G56404" s="9">
        <v>0.86739583333333337</v>
      </c>
    </row>
    <row r="56405" spans="7:7" x14ac:dyDescent="0.15">
      <c r="G56405" s="10" t="s">
        <v>91</v>
      </c>
    </row>
    <row r="56406" spans="7:7" x14ac:dyDescent="0.15">
      <c r="G56406" s="9">
        <v>0.86741898148148144</v>
      </c>
    </row>
    <row r="56407" spans="7:7" x14ac:dyDescent="0.15">
      <c r="G56407" s="10" t="s">
        <v>18</v>
      </c>
    </row>
    <row r="56408" spans="7:7" x14ac:dyDescent="0.15">
      <c r="G56408" s="10" t="s">
        <v>110</v>
      </c>
    </row>
    <row r="56409" spans="7:7" x14ac:dyDescent="0.15">
      <c r="G56409" s="9">
        <v>0.86746527777777782</v>
      </c>
    </row>
    <row r="56410" spans="7:7" x14ac:dyDescent="0.15">
      <c r="G56410" s="10" t="s">
        <v>45</v>
      </c>
    </row>
    <row r="56411" spans="7:7" x14ac:dyDescent="0.15">
      <c r="G56411" s="10" t="s">
        <v>88</v>
      </c>
    </row>
    <row r="56412" spans="7:7" x14ac:dyDescent="0.15">
      <c r="G56412" s="10" t="s">
        <v>33</v>
      </c>
    </row>
    <row r="56413" spans="7:7" x14ac:dyDescent="0.15">
      <c r="G56413" s="10" t="s">
        <v>37</v>
      </c>
    </row>
    <row r="56414" spans="7:7" x14ac:dyDescent="0.15">
      <c r="G56414" s="9">
        <v>0.86762731481481481</v>
      </c>
    </row>
    <row r="56415" spans="7:7" x14ac:dyDescent="0.15">
      <c r="G56415" s="10" t="s">
        <v>45</v>
      </c>
    </row>
    <row r="56416" spans="7:7" x14ac:dyDescent="0.15">
      <c r="G56416" s="10" t="s">
        <v>63</v>
      </c>
    </row>
    <row r="56417" spans="7:7" x14ac:dyDescent="0.15">
      <c r="G56417" s="9">
        <v>0.86767361111111108</v>
      </c>
    </row>
    <row r="56418" spans="7:7" x14ac:dyDescent="0.15">
      <c r="G56418" s="10" t="s">
        <v>69</v>
      </c>
    </row>
    <row r="56419" spans="7:7" x14ac:dyDescent="0.15">
      <c r="G56419" s="9">
        <v>0.86769675925925926</v>
      </c>
    </row>
    <row r="56420" spans="7:7" x14ac:dyDescent="0.15">
      <c r="G56420" s="10" t="s">
        <v>100</v>
      </c>
    </row>
    <row r="56421" spans="7:7" x14ac:dyDescent="0.15">
      <c r="G56421" s="10" t="s">
        <v>94</v>
      </c>
    </row>
    <row r="56422" spans="7:7" x14ac:dyDescent="0.15">
      <c r="G56422" s="10" t="s">
        <v>33</v>
      </c>
    </row>
    <row r="56423" spans="7:7" x14ac:dyDescent="0.15">
      <c r="G56423" s="10" t="s">
        <v>63</v>
      </c>
    </row>
    <row r="56424" spans="7:7" x14ac:dyDescent="0.15">
      <c r="G56424" s="9">
        <v>0.8677083333333333</v>
      </c>
    </row>
    <row r="56425" spans="7:7" x14ac:dyDescent="0.15">
      <c r="G56425" s="10" t="s">
        <v>77</v>
      </c>
    </row>
    <row r="56426" spans="7:7" x14ac:dyDescent="0.15">
      <c r="G56426" s="10" t="s">
        <v>97</v>
      </c>
    </row>
    <row r="56427" spans="7:7" x14ac:dyDescent="0.15">
      <c r="G56427" s="10" t="s">
        <v>91</v>
      </c>
    </row>
    <row r="56428" spans="7:7" x14ac:dyDescent="0.15">
      <c r="G56428" s="10" t="s">
        <v>69</v>
      </c>
    </row>
    <row r="56429" spans="7:7" x14ac:dyDescent="0.15">
      <c r="G56429" s="9">
        <v>0.86782407407407403</v>
      </c>
    </row>
    <row r="56430" spans="7:7" x14ac:dyDescent="0.15">
      <c r="G56430" s="10" t="s">
        <v>26</v>
      </c>
    </row>
    <row r="56431" spans="7:7" x14ac:dyDescent="0.15">
      <c r="G56431" s="9">
        <v>0.86784722222222221</v>
      </c>
    </row>
    <row r="56432" spans="7:7" x14ac:dyDescent="0.15">
      <c r="G56432" s="10" t="s">
        <v>77</v>
      </c>
    </row>
    <row r="56433" spans="7:7" x14ac:dyDescent="0.15">
      <c r="G56433" s="10" t="s">
        <v>113</v>
      </c>
    </row>
    <row r="56434" spans="7:7" x14ac:dyDescent="0.15">
      <c r="G56434" s="9">
        <v>0.86788194444444444</v>
      </c>
    </row>
    <row r="56435" spans="7:7" x14ac:dyDescent="0.15">
      <c r="G56435" s="10" t="s">
        <v>73</v>
      </c>
    </row>
    <row r="56436" spans="7:7" x14ac:dyDescent="0.15">
      <c r="G56436" s="9">
        <v>0.86789351851851848</v>
      </c>
    </row>
    <row r="56437" spans="7:7" x14ac:dyDescent="0.15">
      <c r="G56437" s="10" t="s">
        <v>51</v>
      </c>
    </row>
    <row r="56438" spans="7:7" x14ac:dyDescent="0.15">
      <c r="G56438" s="10" t="s">
        <v>37</v>
      </c>
    </row>
    <row r="56439" spans="7:7" x14ac:dyDescent="0.15">
      <c r="G56439" s="9">
        <v>0.86791666666666667</v>
      </c>
    </row>
    <row r="56440" spans="7:7" x14ac:dyDescent="0.15">
      <c r="G56440" s="10" t="s">
        <v>94</v>
      </c>
    </row>
    <row r="56441" spans="7:7" x14ac:dyDescent="0.15">
      <c r="G56441" s="10" t="s">
        <v>18</v>
      </c>
    </row>
    <row r="56442" spans="7:7" x14ac:dyDescent="0.15">
      <c r="G56442" s="10" t="s">
        <v>33</v>
      </c>
    </row>
    <row r="56443" spans="7:7" x14ac:dyDescent="0.15">
      <c r="G56443" s="9">
        <v>0.86792824074074071</v>
      </c>
    </row>
    <row r="56444" spans="7:7" x14ac:dyDescent="0.15">
      <c r="G56444" s="10" t="s">
        <v>21</v>
      </c>
    </row>
    <row r="56445" spans="7:7" x14ac:dyDescent="0.15">
      <c r="G56445" s="10" t="s">
        <v>81</v>
      </c>
    </row>
    <row r="56446" spans="7:7" x14ac:dyDescent="0.15">
      <c r="G56446" s="10" t="s">
        <v>51</v>
      </c>
    </row>
    <row r="56447" spans="7:7" x14ac:dyDescent="0.15">
      <c r="G56447" s="9">
        <v>0.86797453703703709</v>
      </c>
    </row>
    <row r="56448" spans="7:7" x14ac:dyDescent="0.15">
      <c r="G56448" s="10" t="s">
        <v>88</v>
      </c>
    </row>
    <row r="56449" spans="7:7" x14ac:dyDescent="0.15">
      <c r="G56449" s="10" t="s">
        <v>30</v>
      </c>
    </row>
    <row r="56450" spans="7:7" x14ac:dyDescent="0.15">
      <c r="G56450" s="9">
        <v>0.86798611111111112</v>
      </c>
    </row>
    <row r="56451" spans="7:7" x14ac:dyDescent="0.15">
      <c r="G56451" s="10" t="s">
        <v>104</v>
      </c>
    </row>
    <row r="56452" spans="7:7" x14ac:dyDescent="0.15">
      <c r="G56452" s="10" t="s">
        <v>110</v>
      </c>
    </row>
    <row r="56453" spans="7:7" x14ac:dyDescent="0.15">
      <c r="G56453" s="9">
        <v>0.86799768518518516</v>
      </c>
    </row>
    <row r="56454" spans="7:7" x14ac:dyDescent="0.15">
      <c r="G56454" s="10" t="s">
        <v>21</v>
      </c>
    </row>
    <row r="56455" spans="7:7" x14ac:dyDescent="0.15">
      <c r="G56455" s="10" t="s">
        <v>30</v>
      </c>
    </row>
    <row r="56456" spans="7:7" x14ac:dyDescent="0.15">
      <c r="G56456" s="9">
        <v>0.86807870370370366</v>
      </c>
    </row>
    <row r="56457" spans="7:7" x14ac:dyDescent="0.15">
      <c r="G56457" s="10" t="s">
        <v>45</v>
      </c>
    </row>
    <row r="56458" spans="7:7" x14ac:dyDescent="0.15">
      <c r="G56458" s="10" t="s">
        <v>26</v>
      </c>
    </row>
    <row r="56459" spans="7:7" x14ac:dyDescent="0.15">
      <c r="G56459" s="10" t="s">
        <v>30</v>
      </c>
    </row>
    <row r="56460" spans="7:7" x14ac:dyDescent="0.15">
      <c r="G56460" s="9">
        <v>0.86809027777777781</v>
      </c>
    </row>
    <row r="56461" spans="7:7" x14ac:dyDescent="0.15">
      <c r="G56461" s="10" t="s">
        <v>94</v>
      </c>
    </row>
    <row r="56462" spans="7:7" x14ac:dyDescent="0.15">
      <c r="G56462" s="9">
        <v>0.86824074074074076</v>
      </c>
    </row>
    <row r="56463" spans="7:7" x14ac:dyDescent="0.15">
      <c r="G56463" s="10" t="s">
        <v>45</v>
      </c>
    </row>
    <row r="56464" spans="7:7" x14ac:dyDescent="0.15">
      <c r="G56464" s="10" t="s">
        <v>51</v>
      </c>
    </row>
    <row r="56465" spans="7:7" x14ac:dyDescent="0.15">
      <c r="G56465" s="9">
        <v>0.8682523148148148</v>
      </c>
    </row>
    <row r="56466" spans="7:7" x14ac:dyDescent="0.15">
      <c r="G56466" s="10" t="s">
        <v>77</v>
      </c>
    </row>
    <row r="56467" spans="7:7" x14ac:dyDescent="0.15">
      <c r="G56467" s="10" t="s">
        <v>21</v>
      </c>
    </row>
    <row r="56468" spans="7:7" x14ac:dyDescent="0.15">
      <c r="G56468" s="10" t="s">
        <v>133</v>
      </c>
    </row>
    <row r="56469" spans="7:7" x14ac:dyDescent="0.15">
      <c r="G56469" s="9">
        <v>0.86826388888888884</v>
      </c>
    </row>
    <row r="56470" spans="7:7" x14ac:dyDescent="0.15">
      <c r="G56470" s="10" t="s">
        <v>63</v>
      </c>
    </row>
    <row r="56471" spans="7:7" x14ac:dyDescent="0.15">
      <c r="G56471" s="9">
        <v>0.86827546296296299</v>
      </c>
    </row>
    <row r="56472" spans="7:7" x14ac:dyDescent="0.15">
      <c r="G56472" s="10" t="s">
        <v>133</v>
      </c>
    </row>
    <row r="56473" spans="7:7" x14ac:dyDescent="0.15">
      <c r="G56473" s="9">
        <v>0.86829861111111106</v>
      </c>
    </row>
    <row r="56474" spans="7:7" x14ac:dyDescent="0.15">
      <c r="G56474" s="10" t="s">
        <v>21</v>
      </c>
    </row>
    <row r="56475" spans="7:7" x14ac:dyDescent="0.15">
      <c r="G56475" s="10" t="s">
        <v>58</v>
      </c>
    </row>
    <row r="56476" spans="7:7" x14ac:dyDescent="0.15">
      <c r="G56476" s="10" t="s">
        <v>110</v>
      </c>
    </row>
    <row r="56477" spans="7:7" x14ac:dyDescent="0.15">
      <c r="G56477" s="10" t="s">
        <v>41</v>
      </c>
    </row>
    <row r="56478" spans="7:7" x14ac:dyDescent="0.15">
      <c r="G56478" s="9">
        <v>0.86833333333333329</v>
      </c>
    </row>
    <row r="56479" spans="7:7" x14ac:dyDescent="0.15">
      <c r="G56479" s="10" t="s">
        <v>88</v>
      </c>
    </row>
    <row r="56480" spans="7:7" x14ac:dyDescent="0.15">
      <c r="G56480" s="10" t="s">
        <v>77</v>
      </c>
    </row>
    <row r="56481" spans="7:7" x14ac:dyDescent="0.15">
      <c r="G56481" s="9">
        <v>0.8684143518518519</v>
      </c>
    </row>
    <row r="56482" spans="7:7" x14ac:dyDescent="0.15">
      <c r="G56482" s="10" t="s">
        <v>45</v>
      </c>
    </row>
    <row r="56483" spans="7:7" x14ac:dyDescent="0.15">
      <c r="G56483" s="10" t="s">
        <v>97</v>
      </c>
    </row>
    <row r="56484" spans="7:7" x14ac:dyDescent="0.15">
      <c r="G56484" s="10" t="s">
        <v>63</v>
      </c>
    </row>
    <row r="56485" spans="7:7" x14ac:dyDescent="0.15">
      <c r="G56485" s="10" t="s">
        <v>37</v>
      </c>
    </row>
    <row r="56486" spans="7:7" x14ac:dyDescent="0.15">
      <c r="G56486" s="9">
        <v>0.86843749999999997</v>
      </c>
    </row>
    <row r="56487" spans="7:7" x14ac:dyDescent="0.15">
      <c r="G56487" s="10" t="s">
        <v>85</v>
      </c>
    </row>
    <row r="56488" spans="7:7" x14ac:dyDescent="0.15">
      <c r="G56488" s="9">
        <v>0.86848379629629635</v>
      </c>
    </row>
    <row r="56489" spans="7:7" x14ac:dyDescent="0.15">
      <c r="G56489" s="10" t="s">
        <v>77</v>
      </c>
    </row>
    <row r="56490" spans="7:7" x14ac:dyDescent="0.15">
      <c r="G56490" s="10" t="s">
        <v>113</v>
      </c>
    </row>
    <row r="56491" spans="7:7" x14ac:dyDescent="0.15">
      <c r="G56491" s="9">
        <v>0.86861111111111111</v>
      </c>
    </row>
    <row r="56492" spans="7:7" x14ac:dyDescent="0.15">
      <c r="G56492" s="10" t="s">
        <v>113</v>
      </c>
    </row>
    <row r="56493" spans="7:7" x14ac:dyDescent="0.15">
      <c r="G56493" s="9">
        <v>0.86864583333333334</v>
      </c>
    </row>
    <row r="56494" spans="7:7" x14ac:dyDescent="0.15">
      <c r="G56494" s="10" t="s">
        <v>48</v>
      </c>
    </row>
    <row r="56495" spans="7:7" x14ac:dyDescent="0.15">
      <c r="G56495" s="10" t="s">
        <v>110</v>
      </c>
    </row>
    <row r="56496" spans="7:7" x14ac:dyDescent="0.15">
      <c r="G56496" s="9">
        <v>0.86868055555555557</v>
      </c>
    </row>
    <row r="56497" spans="7:7" x14ac:dyDescent="0.15">
      <c r="G56497" s="10" t="s">
        <v>18</v>
      </c>
    </row>
    <row r="56498" spans="7:7" x14ac:dyDescent="0.15">
      <c r="G56498" s="10" t="s">
        <v>91</v>
      </c>
    </row>
    <row r="56499" spans="7:7" x14ac:dyDescent="0.15">
      <c r="G56499" s="10" t="s">
        <v>66</v>
      </c>
    </row>
    <row r="56500" spans="7:7" x14ac:dyDescent="0.15">
      <c r="G56500" s="9">
        <v>0.86869212962962961</v>
      </c>
    </row>
    <row r="56501" spans="7:7" x14ac:dyDescent="0.15">
      <c r="G56501" s="10" t="s">
        <v>169</v>
      </c>
    </row>
    <row r="56502" spans="7:7" x14ac:dyDescent="0.15">
      <c r="G56502" s="9">
        <v>0.86871527777777779</v>
      </c>
    </row>
    <row r="56503" spans="7:7" x14ac:dyDescent="0.15">
      <c r="G56503" s="10" t="s">
        <v>77</v>
      </c>
    </row>
    <row r="56504" spans="7:7" x14ac:dyDescent="0.15">
      <c r="G56504" s="10" t="s">
        <v>37</v>
      </c>
    </row>
    <row r="56505" spans="7:7" x14ac:dyDescent="0.15">
      <c r="G56505" s="9">
        <v>0.86876157407407406</v>
      </c>
    </row>
    <row r="56506" spans="7:7" x14ac:dyDescent="0.15">
      <c r="G56506" s="10" t="s">
        <v>73</v>
      </c>
    </row>
    <row r="56507" spans="7:7" x14ac:dyDescent="0.15">
      <c r="G56507" s="9">
        <v>0.86879629629629629</v>
      </c>
    </row>
    <row r="56508" spans="7:7" x14ac:dyDescent="0.15">
      <c r="G56508" s="10" t="s">
        <v>88</v>
      </c>
    </row>
    <row r="56509" spans="7:7" x14ac:dyDescent="0.15">
      <c r="G56509" s="10" t="s">
        <v>55</v>
      </c>
    </row>
    <row r="56510" spans="7:7" x14ac:dyDescent="0.15">
      <c r="G56510" s="10" t="s">
        <v>51</v>
      </c>
    </row>
    <row r="56511" spans="7:7" x14ac:dyDescent="0.15">
      <c r="G56511" s="9">
        <v>0.86883101851851852</v>
      </c>
    </row>
    <row r="56512" spans="7:7" x14ac:dyDescent="0.15">
      <c r="G56512" s="10" t="s">
        <v>88</v>
      </c>
    </row>
    <row r="56513" spans="7:7" x14ac:dyDescent="0.15">
      <c r="G56513" s="10" t="s">
        <v>77</v>
      </c>
    </row>
    <row r="56514" spans="7:7" x14ac:dyDescent="0.15">
      <c r="G56514" s="10" t="s">
        <v>91</v>
      </c>
    </row>
    <row r="56515" spans="7:7" x14ac:dyDescent="0.15">
      <c r="G56515" s="9">
        <v>0.86886574074074074</v>
      </c>
    </row>
    <row r="56516" spans="7:7" x14ac:dyDescent="0.15">
      <c r="G56516" s="10" t="s">
        <v>18</v>
      </c>
    </row>
    <row r="56517" spans="7:7" x14ac:dyDescent="0.15">
      <c r="G56517" s="9">
        <v>0.86887731481481478</v>
      </c>
    </row>
    <row r="56518" spans="7:7" x14ac:dyDescent="0.15">
      <c r="G56518" s="10" t="s">
        <v>30</v>
      </c>
    </row>
    <row r="56519" spans="7:7" x14ac:dyDescent="0.15">
      <c r="G56519" s="10" t="s">
        <v>73</v>
      </c>
    </row>
    <row r="56520" spans="7:7" x14ac:dyDescent="0.15">
      <c r="G56520" s="9">
        <v>0.86890046296296297</v>
      </c>
    </row>
    <row r="56521" spans="7:7" x14ac:dyDescent="0.15">
      <c r="G56521" s="10" t="s">
        <v>45</v>
      </c>
    </row>
    <row r="56522" spans="7:7" x14ac:dyDescent="0.15">
      <c r="G56522" s="10" t="s">
        <v>81</v>
      </c>
    </row>
    <row r="56523" spans="7:7" x14ac:dyDescent="0.15">
      <c r="G56523" s="10" t="s">
        <v>66</v>
      </c>
    </row>
    <row r="56524" spans="7:7" x14ac:dyDescent="0.15">
      <c r="G56524" s="10" t="s">
        <v>51</v>
      </c>
    </row>
    <row r="56525" spans="7:7" x14ac:dyDescent="0.15">
      <c r="G56525" s="9">
        <v>0.86891203703703701</v>
      </c>
    </row>
    <row r="56526" spans="7:7" x14ac:dyDescent="0.15">
      <c r="G56526" s="10" t="s">
        <v>110</v>
      </c>
    </row>
    <row r="56527" spans="7:7" x14ac:dyDescent="0.15">
      <c r="G56527" s="9">
        <v>0.86896990740740743</v>
      </c>
    </row>
    <row r="56528" spans="7:7" x14ac:dyDescent="0.15">
      <c r="G56528" s="10" t="s">
        <v>58</v>
      </c>
    </row>
    <row r="56529" spans="7:7" x14ac:dyDescent="0.15">
      <c r="G56529" s="9">
        <v>0.86898148148148147</v>
      </c>
    </row>
    <row r="56530" spans="7:7" x14ac:dyDescent="0.15">
      <c r="G56530" s="10" t="s">
        <v>37</v>
      </c>
    </row>
    <row r="56531" spans="7:7" x14ac:dyDescent="0.15">
      <c r="G56531" s="9">
        <v>0.86905092592592592</v>
      </c>
    </row>
    <row r="56532" spans="7:7" x14ac:dyDescent="0.15">
      <c r="G56532" s="10" t="s">
        <v>41</v>
      </c>
    </row>
    <row r="56533" spans="7:7" x14ac:dyDescent="0.15">
      <c r="G56533" s="10" t="s">
        <v>73</v>
      </c>
    </row>
    <row r="56534" spans="7:7" x14ac:dyDescent="0.15">
      <c r="G56534" s="9">
        <v>0.86906249999999996</v>
      </c>
    </row>
    <row r="56535" spans="7:7" x14ac:dyDescent="0.15">
      <c r="G56535" s="10" t="s">
        <v>88</v>
      </c>
    </row>
    <row r="56536" spans="7:7" x14ac:dyDescent="0.15">
      <c r="G56536" s="10" t="s">
        <v>18</v>
      </c>
    </row>
    <row r="56537" spans="7:7" x14ac:dyDescent="0.15">
      <c r="G56537" s="10" t="s">
        <v>37</v>
      </c>
    </row>
    <row r="56538" spans="7:7" x14ac:dyDescent="0.15">
      <c r="G56538" s="9">
        <v>0.86912037037037038</v>
      </c>
    </row>
    <row r="56539" spans="7:7" x14ac:dyDescent="0.15">
      <c r="G56539" s="10" t="s">
        <v>81</v>
      </c>
    </row>
    <row r="56540" spans="7:7" x14ac:dyDescent="0.15">
      <c r="G56540" s="10" t="s">
        <v>63</v>
      </c>
    </row>
    <row r="56541" spans="7:7" x14ac:dyDescent="0.15">
      <c r="G56541" s="10" t="s">
        <v>113</v>
      </c>
    </row>
    <row r="56542" spans="7:7" x14ac:dyDescent="0.15">
      <c r="G56542" s="9">
        <v>0.8691550925925926</v>
      </c>
    </row>
    <row r="56543" spans="7:7" x14ac:dyDescent="0.15">
      <c r="G56543" s="10" t="s">
        <v>45</v>
      </c>
    </row>
    <row r="56544" spans="7:7" x14ac:dyDescent="0.15">
      <c r="G56544" s="9">
        <v>0.86917824074074079</v>
      </c>
    </row>
    <row r="56545" spans="7:7" x14ac:dyDescent="0.15">
      <c r="G56545" s="10" t="s">
        <v>77</v>
      </c>
    </row>
    <row r="56546" spans="7:7" x14ac:dyDescent="0.15">
      <c r="G56546" s="9">
        <v>0.8692361111111111</v>
      </c>
    </row>
    <row r="56547" spans="7:7" x14ac:dyDescent="0.15">
      <c r="G56547" s="10" t="s">
        <v>133</v>
      </c>
    </row>
    <row r="56548" spans="7:7" x14ac:dyDescent="0.15">
      <c r="G56548" s="9">
        <v>0.86924768518518514</v>
      </c>
    </row>
    <row r="56549" spans="7:7" x14ac:dyDescent="0.15">
      <c r="G56549" s="10" t="s">
        <v>107</v>
      </c>
    </row>
    <row r="56550" spans="7:7" x14ac:dyDescent="0.15">
      <c r="G56550" s="9">
        <v>0.86927083333333333</v>
      </c>
    </row>
    <row r="56551" spans="7:7" x14ac:dyDescent="0.15">
      <c r="G56551" s="10" t="s">
        <v>26</v>
      </c>
    </row>
    <row r="56552" spans="7:7" x14ac:dyDescent="0.15">
      <c r="G56552" s="10" t="s">
        <v>110</v>
      </c>
    </row>
    <row r="56553" spans="7:7" x14ac:dyDescent="0.15">
      <c r="G56553" s="9">
        <v>0.86929398148148151</v>
      </c>
    </row>
    <row r="56554" spans="7:7" x14ac:dyDescent="0.15">
      <c r="G56554" s="10" t="s">
        <v>21</v>
      </c>
    </row>
    <row r="56555" spans="7:7" x14ac:dyDescent="0.15">
      <c r="G56555" s="10" t="s">
        <v>26</v>
      </c>
    </row>
    <row r="56556" spans="7:7" x14ac:dyDescent="0.15">
      <c r="G56556" s="9">
        <v>0.86934027777777778</v>
      </c>
    </row>
    <row r="56557" spans="7:7" x14ac:dyDescent="0.15">
      <c r="G56557" s="10" t="s">
        <v>26</v>
      </c>
    </row>
    <row r="56558" spans="7:7" x14ac:dyDescent="0.15">
      <c r="G56558" s="9">
        <v>0.86936342592592597</v>
      </c>
    </row>
    <row r="56559" spans="7:7" x14ac:dyDescent="0.15">
      <c r="G56559" s="10" t="s">
        <v>21</v>
      </c>
    </row>
    <row r="56560" spans="7:7" x14ac:dyDescent="0.15">
      <c r="G56560" s="10" t="s">
        <v>55</v>
      </c>
    </row>
    <row r="56561" spans="7:7" x14ac:dyDescent="0.15">
      <c r="G56561" s="9">
        <v>0.8693981481481482</v>
      </c>
    </row>
    <row r="56562" spans="7:7" x14ac:dyDescent="0.15">
      <c r="G56562" s="10" t="s">
        <v>94</v>
      </c>
    </row>
    <row r="56563" spans="7:7" x14ac:dyDescent="0.15">
      <c r="G56563" s="10" t="s">
        <v>55</v>
      </c>
    </row>
    <row r="56564" spans="7:7" x14ac:dyDescent="0.15">
      <c r="G56564" s="10" t="s">
        <v>81</v>
      </c>
    </row>
    <row r="56565" spans="7:7" x14ac:dyDescent="0.15">
      <c r="G56565" s="10" t="s">
        <v>37</v>
      </c>
    </row>
    <row r="56566" spans="7:7" x14ac:dyDescent="0.15">
      <c r="G56566" s="9">
        <v>0.86942129629629628</v>
      </c>
    </row>
    <row r="56567" spans="7:7" x14ac:dyDescent="0.15">
      <c r="G56567" s="10" t="s">
        <v>77</v>
      </c>
    </row>
    <row r="56568" spans="7:7" x14ac:dyDescent="0.15">
      <c r="G56568" s="10" t="s">
        <v>63</v>
      </c>
    </row>
    <row r="56569" spans="7:7" x14ac:dyDescent="0.15">
      <c r="G56569" s="9">
        <v>0.86943287037037043</v>
      </c>
    </row>
    <row r="56570" spans="7:7" x14ac:dyDescent="0.15">
      <c r="G56570" s="10" t="s">
        <v>91</v>
      </c>
    </row>
    <row r="56571" spans="7:7" x14ac:dyDescent="0.15">
      <c r="G56571" s="10" t="s">
        <v>73</v>
      </c>
    </row>
    <row r="56572" spans="7:7" x14ac:dyDescent="0.15">
      <c r="G56572" s="9">
        <v>0.86946759259259254</v>
      </c>
    </row>
    <row r="56573" spans="7:7" x14ac:dyDescent="0.15">
      <c r="G56573" s="10" t="s">
        <v>81</v>
      </c>
    </row>
    <row r="56574" spans="7:7" x14ac:dyDescent="0.15">
      <c r="G56574" s="10" t="s">
        <v>133</v>
      </c>
    </row>
    <row r="56575" spans="7:7" x14ac:dyDescent="0.15">
      <c r="G56575" s="10" t="s">
        <v>117</v>
      </c>
    </row>
    <row r="56576" spans="7:7" x14ac:dyDescent="0.15">
      <c r="G56576" s="9">
        <v>0.86950231481481477</v>
      </c>
    </row>
    <row r="56577" spans="7:7" x14ac:dyDescent="0.15">
      <c r="G56577" s="10" t="s">
        <v>48</v>
      </c>
    </row>
    <row r="56578" spans="7:7" x14ac:dyDescent="0.15">
      <c r="G56578" s="10" t="s">
        <v>30</v>
      </c>
    </row>
    <row r="56579" spans="7:7" x14ac:dyDescent="0.15">
      <c r="G56579" s="9">
        <v>0.86951388888888892</v>
      </c>
    </row>
    <row r="56580" spans="7:7" x14ac:dyDescent="0.15">
      <c r="G56580" s="10" t="s">
        <v>45</v>
      </c>
    </row>
    <row r="56581" spans="7:7" x14ac:dyDescent="0.15">
      <c r="G56581" s="9">
        <v>0.869537037037037</v>
      </c>
    </row>
    <row r="56582" spans="7:7" x14ac:dyDescent="0.15">
      <c r="G56582" s="10" t="s">
        <v>88</v>
      </c>
    </row>
    <row r="56583" spans="7:7" x14ac:dyDescent="0.15">
      <c r="G56583" s="9">
        <v>0.86956018518518519</v>
      </c>
    </row>
    <row r="56584" spans="7:7" x14ac:dyDescent="0.15">
      <c r="G56584" s="10" t="s">
        <v>63</v>
      </c>
    </row>
    <row r="56585" spans="7:7" x14ac:dyDescent="0.15">
      <c r="G56585" s="9">
        <v>0.8696180555555556</v>
      </c>
    </row>
    <row r="56586" spans="7:7" x14ac:dyDescent="0.15">
      <c r="G56586" s="10" t="s">
        <v>117</v>
      </c>
    </row>
    <row r="56587" spans="7:7" x14ac:dyDescent="0.15">
      <c r="G56587" s="10" t="s">
        <v>73</v>
      </c>
    </row>
    <row r="56588" spans="7:7" x14ac:dyDescent="0.15">
      <c r="G56588" s="9">
        <v>0.86962962962962964</v>
      </c>
    </row>
    <row r="56589" spans="7:7" x14ac:dyDescent="0.15">
      <c r="G56589" s="10" t="s">
        <v>133</v>
      </c>
    </row>
    <row r="56590" spans="7:7" x14ac:dyDescent="0.15">
      <c r="G56590" s="9">
        <v>0.86966435185185187</v>
      </c>
    </row>
    <row r="56591" spans="7:7" x14ac:dyDescent="0.15">
      <c r="G56591" s="10" t="s">
        <v>18</v>
      </c>
    </row>
    <row r="56592" spans="7:7" x14ac:dyDescent="0.15">
      <c r="G56592" s="10" t="s">
        <v>33</v>
      </c>
    </row>
    <row r="56593" spans="7:7" x14ac:dyDescent="0.15">
      <c r="G56593" s="9">
        <v>0.86980324074074078</v>
      </c>
    </row>
    <row r="56594" spans="7:7" x14ac:dyDescent="0.15">
      <c r="G56594" s="10" t="s">
        <v>58</v>
      </c>
    </row>
    <row r="56595" spans="7:7" x14ac:dyDescent="0.15">
      <c r="G56595" s="10" t="s">
        <v>33</v>
      </c>
    </row>
    <row r="56596" spans="7:7" x14ac:dyDescent="0.15">
      <c r="G56596" s="9">
        <v>0.86981481481481482</v>
      </c>
    </row>
    <row r="56597" spans="7:7" x14ac:dyDescent="0.15">
      <c r="G56597" s="10" t="s">
        <v>104</v>
      </c>
    </row>
    <row r="56598" spans="7:7" x14ac:dyDescent="0.15">
      <c r="G56598" s="9">
        <v>0.86984953703703705</v>
      </c>
    </row>
    <row r="56599" spans="7:7" x14ac:dyDescent="0.15">
      <c r="G56599" s="10" t="s">
        <v>55</v>
      </c>
    </row>
    <row r="56600" spans="7:7" x14ac:dyDescent="0.15">
      <c r="G56600" s="10" t="s">
        <v>133</v>
      </c>
    </row>
    <row r="56601" spans="7:7" x14ac:dyDescent="0.15">
      <c r="G56601" s="9">
        <v>0.86986111111111108</v>
      </c>
    </row>
    <row r="56602" spans="7:7" x14ac:dyDescent="0.15">
      <c r="G56602" s="10" t="s">
        <v>21</v>
      </c>
    </row>
    <row r="56603" spans="7:7" x14ac:dyDescent="0.15">
      <c r="G56603" s="10" t="s">
        <v>81</v>
      </c>
    </row>
    <row r="56604" spans="7:7" x14ac:dyDescent="0.15">
      <c r="G56604" s="10" t="s">
        <v>117</v>
      </c>
    </row>
    <row r="56605" spans="7:7" x14ac:dyDescent="0.15">
      <c r="G56605" s="9">
        <v>0.86987268518518523</v>
      </c>
    </row>
    <row r="56606" spans="7:7" x14ac:dyDescent="0.15">
      <c r="G56606" s="10" t="s">
        <v>69</v>
      </c>
    </row>
    <row r="56607" spans="7:7" x14ac:dyDescent="0.15">
      <c r="G56607" s="9">
        <v>0.8699189814814815</v>
      </c>
    </row>
    <row r="56608" spans="7:7" x14ac:dyDescent="0.15">
      <c r="G56608" s="10" t="s">
        <v>81</v>
      </c>
    </row>
    <row r="56609" spans="7:7" x14ac:dyDescent="0.15">
      <c r="G56609" s="9">
        <v>0.86997685185185181</v>
      </c>
    </row>
    <row r="56610" spans="7:7" x14ac:dyDescent="0.15">
      <c r="G56610" s="10" t="s">
        <v>45</v>
      </c>
    </row>
    <row r="56611" spans="7:7" x14ac:dyDescent="0.15">
      <c r="G56611" s="10" t="s">
        <v>104</v>
      </c>
    </row>
    <row r="56612" spans="7:7" x14ac:dyDescent="0.15">
      <c r="G56612" s="9">
        <v>0.87002314814814818</v>
      </c>
    </row>
    <row r="56613" spans="7:7" x14ac:dyDescent="0.15">
      <c r="G56613" s="10" t="s">
        <v>18</v>
      </c>
    </row>
    <row r="56614" spans="7:7" x14ac:dyDescent="0.15">
      <c r="G56614" s="10" t="s">
        <v>51</v>
      </c>
    </row>
    <row r="56615" spans="7:7" x14ac:dyDescent="0.15">
      <c r="G56615" s="10" t="s">
        <v>37</v>
      </c>
    </row>
    <row r="56616" spans="7:7" x14ac:dyDescent="0.15">
      <c r="G56616" s="9">
        <v>0.87005787037037041</v>
      </c>
    </row>
    <row r="56617" spans="7:7" x14ac:dyDescent="0.15">
      <c r="G56617" s="10" t="s">
        <v>94</v>
      </c>
    </row>
    <row r="56618" spans="7:7" x14ac:dyDescent="0.15">
      <c r="G56618" s="10" t="s">
        <v>48</v>
      </c>
    </row>
    <row r="56619" spans="7:7" x14ac:dyDescent="0.15">
      <c r="G56619" s="10" t="s">
        <v>97</v>
      </c>
    </row>
    <row r="56620" spans="7:7" x14ac:dyDescent="0.15">
      <c r="G56620" s="10" t="s">
        <v>117</v>
      </c>
    </row>
    <row r="56621" spans="7:7" x14ac:dyDescent="0.15">
      <c r="G56621" s="10" t="s">
        <v>73</v>
      </c>
    </row>
    <row r="56622" spans="7:7" x14ac:dyDescent="0.15">
      <c r="G56622" s="10" t="s">
        <v>51</v>
      </c>
    </row>
    <row r="56623" spans="7:7" x14ac:dyDescent="0.15">
      <c r="G56623" s="9">
        <v>0.87010416666666668</v>
      </c>
    </row>
    <row r="56624" spans="7:7" x14ac:dyDescent="0.15">
      <c r="G56624" s="10" t="s">
        <v>21</v>
      </c>
    </row>
    <row r="56625" spans="7:7" x14ac:dyDescent="0.15">
      <c r="G56625" s="10" t="s">
        <v>41</v>
      </c>
    </row>
    <row r="56626" spans="7:7" x14ac:dyDescent="0.15">
      <c r="G56626" s="10" t="s">
        <v>91</v>
      </c>
    </row>
    <row r="56627" spans="7:7" x14ac:dyDescent="0.15">
      <c r="G56627" s="10" t="s">
        <v>66</v>
      </c>
    </row>
    <row r="56628" spans="7:7" x14ac:dyDescent="0.15">
      <c r="G56628" s="9">
        <v>0.87011574074074072</v>
      </c>
    </row>
    <row r="56629" spans="7:7" x14ac:dyDescent="0.15">
      <c r="G56629" s="10" t="s">
        <v>45</v>
      </c>
    </row>
    <row r="56630" spans="7:7" x14ac:dyDescent="0.15">
      <c r="G56630" s="10" t="s">
        <v>55</v>
      </c>
    </row>
    <row r="56631" spans="7:7" x14ac:dyDescent="0.15">
      <c r="G56631" s="10" t="s">
        <v>81</v>
      </c>
    </row>
    <row r="56632" spans="7:7" x14ac:dyDescent="0.15">
      <c r="G56632" s="9">
        <v>0.87032407407407408</v>
      </c>
    </row>
    <row r="56633" spans="7:7" x14ac:dyDescent="0.15">
      <c r="G56633" s="10" t="s">
        <v>58</v>
      </c>
    </row>
    <row r="56634" spans="7:7" x14ac:dyDescent="0.15">
      <c r="G56634" s="9">
        <v>0.87033564814814812</v>
      </c>
    </row>
    <row r="56635" spans="7:7" x14ac:dyDescent="0.15">
      <c r="G56635" s="10" t="s">
        <v>81</v>
      </c>
    </row>
    <row r="56636" spans="7:7" x14ac:dyDescent="0.15">
      <c r="G56636" s="9">
        <v>0.87035879629629631</v>
      </c>
    </row>
    <row r="56637" spans="7:7" x14ac:dyDescent="0.15">
      <c r="G56637" s="10" t="s">
        <v>88</v>
      </c>
    </row>
    <row r="56638" spans="7:7" x14ac:dyDescent="0.15">
      <c r="G56638" s="10" t="s">
        <v>85</v>
      </c>
    </row>
    <row r="56639" spans="7:7" x14ac:dyDescent="0.15">
      <c r="G56639" s="9">
        <v>0.8703819444444445</v>
      </c>
    </row>
    <row r="56640" spans="7:7" x14ac:dyDescent="0.15">
      <c r="G56640" s="10" t="s">
        <v>18</v>
      </c>
    </row>
    <row r="56641" spans="7:7" x14ac:dyDescent="0.15">
      <c r="G56641" s="10" t="s">
        <v>30</v>
      </c>
    </row>
    <row r="56642" spans="7:7" x14ac:dyDescent="0.15">
      <c r="G56642" s="10" t="s">
        <v>66</v>
      </c>
    </row>
    <row r="56643" spans="7:7" x14ac:dyDescent="0.15">
      <c r="G56643" s="10" t="s">
        <v>37</v>
      </c>
    </row>
    <row r="56644" spans="7:7" x14ac:dyDescent="0.15">
      <c r="G56644" s="9">
        <v>0.87039351851851854</v>
      </c>
    </row>
    <row r="56645" spans="7:7" x14ac:dyDescent="0.15">
      <c r="G56645" s="10" t="s">
        <v>81</v>
      </c>
    </row>
    <row r="56646" spans="7:7" x14ac:dyDescent="0.15">
      <c r="G56646" s="10" t="s">
        <v>37</v>
      </c>
    </row>
    <row r="56647" spans="7:7" x14ac:dyDescent="0.15">
      <c r="G56647" s="9">
        <v>0.87041666666666662</v>
      </c>
    </row>
    <row r="56648" spans="7:7" x14ac:dyDescent="0.15">
      <c r="G56648" s="10" t="s">
        <v>18</v>
      </c>
    </row>
    <row r="56649" spans="7:7" x14ac:dyDescent="0.15">
      <c r="G56649" s="9">
        <v>0.87048611111111107</v>
      </c>
    </row>
    <row r="56650" spans="7:7" x14ac:dyDescent="0.15">
      <c r="G56650" s="10" t="s">
        <v>94</v>
      </c>
    </row>
    <row r="56651" spans="7:7" x14ac:dyDescent="0.15">
      <c r="G56651" s="10" t="s">
        <v>30</v>
      </c>
    </row>
    <row r="56652" spans="7:7" x14ac:dyDescent="0.15">
      <c r="G56652" s="9">
        <v>0.87055555555555553</v>
      </c>
    </row>
    <row r="56653" spans="7:7" x14ac:dyDescent="0.15">
      <c r="G56653" s="10" t="s">
        <v>48</v>
      </c>
    </row>
    <row r="56654" spans="7:7" x14ac:dyDescent="0.15">
      <c r="G56654" s="10" t="s">
        <v>33</v>
      </c>
    </row>
    <row r="56655" spans="7:7" x14ac:dyDescent="0.15">
      <c r="G56655" s="9">
        <v>0.87057870370370372</v>
      </c>
    </row>
    <row r="56656" spans="7:7" x14ac:dyDescent="0.15">
      <c r="G56656" s="10" t="s">
        <v>107</v>
      </c>
    </row>
    <row r="56657" spans="7:7" x14ac:dyDescent="0.15">
      <c r="G56657" s="9">
        <v>0.87061342592592594</v>
      </c>
    </row>
    <row r="56658" spans="7:7" x14ac:dyDescent="0.15">
      <c r="G56658" s="10" t="s">
        <v>55</v>
      </c>
    </row>
    <row r="56659" spans="7:7" x14ac:dyDescent="0.15">
      <c r="G56659" s="9">
        <v>0.87062499999999998</v>
      </c>
    </row>
    <row r="56660" spans="7:7" x14ac:dyDescent="0.15">
      <c r="G56660" s="10" t="s">
        <v>69</v>
      </c>
    </row>
    <row r="56661" spans="7:7" x14ac:dyDescent="0.15">
      <c r="G56661" s="9">
        <v>0.87064814814814817</v>
      </c>
    </row>
    <row r="56662" spans="7:7" x14ac:dyDescent="0.15">
      <c r="G56662" s="10" t="s">
        <v>45</v>
      </c>
    </row>
    <row r="56663" spans="7:7" x14ac:dyDescent="0.15">
      <c r="G56663" s="10" t="s">
        <v>85</v>
      </c>
    </row>
    <row r="56664" spans="7:7" x14ac:dyDescent="0.15">
      <c r="G56664" s="10" t="s">
        <v>55</v>
      </c>
    </row>
    <row r="56665" spans="7:7" x14ac:dyDescent="0.15">
      <c r="G56665" s="10" t="s">
        <v>63</v>
      </c>
    </row>
    <row r="56666" spans="7:7" x14ac:dyDescent="0.15">
      <c r="G56666" s="10" t="s">
        <v>51</v>
      </c>
    </row>
    <row r="56667" spans="7:7" x14ac:dyDescent="0.15">
      <c r="G56667" s="9">
        <v>0.87067129629629625</v>
      </c>
    </row>
    <row r="56668" spans="7:7" x14ac:dyDescent="0.15">
      <c r="G56668" s="10" t="s">
        <v>33</v>
      </c>
    </row>
    <row r="56669" spans="7:7" x14ac:dyDescent="0.15">
      <c r="G56669" s="9">
        <v>0.87071759259259263</v>
      </c>
    </row>
    <row r="56670" spans="7:7" x14ac:dyDescent="0.15">
      <c r="G56670" s="10" t="s">
        <v>133</v>
      </c>
    </row>
    <row r="56671" spans="7:7" x14ac:dyDescent="0.15">
      <c r="G56671" s="9">
        <v>0.87077546296296293</v>
      </c>
    </row>
    <row r="56672" spans="7:7" x14ac:dyDescent="0.15">
      <c r="G56672" s="10" t="s">
        <v>66</v>
      </c>
    </row>
    <row r="56673" spans="7:7" x14ac:dyDescent="0.15">
      <c r="G56673" s="9">
        <v>0.87079861111111112</v>
      </c>
    </row>
    <row r="56674" spans="7:7" x14ac:dyDescent="0.15">
      <c r="G56674" s="10" t="s">
        <v>18</v>
      </c>
    </row>
    <row r="56675" spans="7:7" x14ac:dyDescent="0.15">
      <c r="G56675" s="10" t="s">
        <v>97</v>
      </c>
    </row>
    <row r="56676" spans="7:7" x14ac:dyDescent="0.15">
      <c r="G56676" s="10" t="s">
        <v>110</v>
      </c>
    </row>
    <row r="56677" spans="7:7" x14ac:dyDescent="0.15">
      <c r="G56677" s="10" t="s">
        <v>133</v>
      </c>
    </row>
    <row r="56678" spans="7:7" x14ac:dyDescent="0.15">
      <c r="G56678" s="9">
        <v>0.87086805555555558</v>
      </c>
    </row>
    <row r="56679" spans="7:7" x14ac:dyDescent="0.15">
      <c r="G56679" s="10" t="s">
        <v>21</v>
      </c>
    </row>
    <row r="56680" spans="7:7" x14ac:dyDescent="0.15">
      <c r="G56680" s="10" t="s">
        <v>73</v>
      </c>
    </row>
    <row r="56681" spans="7:7" x14ac:dyDescent="0.15">
      <c r="G56681" s="10" t="s">
        <v>113</v>
      </c>
    </row>
    <row r="56682" spans="7:7" x14ac:dyDescent="0.15">
      <c r="G56682" s="9">
        <v>0.87089120370370365</v>
      </c>
    </row>
    <row r="56683" spans="7:7" x14ac:dyDescent="0.15">
      <c r="G56683" s="10" t="s">
        <v>77</v>
      </c>
    </row>
    <row r="56684" spans="7:7" x14ac:dyDescent="0.15">
      <c r="G56684" s="10" t="s">
        <v>55</v>
      </c>
    </row>
    <row r="56685" spans="7:7" x14ac:dyDescent="0.15">
      <c r="G56685" s="9">
        <v>0.87096064814814811</v>
      </c>
    </row>
    <row r="56686" spans="7:7" x14ac:dyDescent="0.15">
      <c r="G56686" s="10" t="s">
        <v>45</v>
      </c>
    </row>
    <row r="56687" spans="7:7" x14ac:dyDescent="0.15">
      <c r="G56687" s="10" t="s">
        <v>21</v>
      </c>
    </row>
    <row r="56688" spans="7:7" x14ac:dyDescent="0.15">
      <c r="G56688" s="10" t="s">
        <v>94</v>
      </c>
    </row>
    <row r="56689" spans="7:7" x14ac:dyDescent="0.15">
      <c r="G56689" s="10" t="s">
        <v>30</v>
      </c>
    </row>
    <row r="56690" spans="7:7" x14ac:dyDescent="0.15">
      <c r="G56690" s="10" t="s">
        <v>81</v>
      </c>
    </row>
    <row r="56691" spans="7:7" x14ac:dyDescent="0.15">
      <c r="G56691" s="10" t="s">
        <v>37</v>
      </c>
    </row>
    <row r="56692" spans="7:7" x14ac:dyDescent="0.15">
      <c r="G56692" s="10" t="s">
        <v>69</v>
      </c>
    </row>
    <row r="56693" spans="7:7" x14ac:dyDescent="0.15">
      <c r="G56693" s="9">
        <v>0.87099537037037034</v>
      </c>
    </row>
    <row r="56694" spans="7:7" x14ac:dyDescent="0.15">
      <c r="G56694" s="10" t="s">
        <v>97</v>
      </c>
    </row>
    <row r="56695" spans="7:7" x14ac:dyDescent="0.15">
      <c r="G56695" s="9">
        <v>0.87104166666666671</v>
      </c>
    </row>
    <row r="56696" spans="7:7" x14ac:dyDescent="0.15">
      <c r="G56696" s="10" t="s">
        <v>77</v>
      </c>
    </row>
    <row r="56697" spans="7:7" x14ac:dyDescent="0.15">
      <c r="G56697" s="9">
        <v>0.87108796296296298</v>
      </c>
    </row>
    <row r="56698" spans="7:7" x14ac:dyDescent="0.15">
      <c r="G56698" s="10" t="s">
        <v>91</v>
      </c>
    </row>
    <row r="56699" spans="7:7" x14ac:dyDescent="0.15">
      <c r="G56699" s="9">
        <v>0.87111111111111106</v>
      </c>
    </row>
    <row r="56700" spans="7:7" x14ac:dyDescent="0.15">
      <c r="G56700" s="10" t="s">
        <v>26</v>
      </c>
    </row>
    <row r="56701" spans="7:7" x14ac:dyDescent="0.15">
      <c r="G56701" s="10" t="s">
        <v>55</v>
      </c>
    </row>
    <row r="56702" spans="7:7" x14ac:dyDescent="0.15">
      <c r="G56702" s="10" t="s">
        <v>58</v>
      </c>
    </row>
    <row r="56703" spans="7:7" x14ac:dyDescent="0.15">
      <c r="G56703" s="10" t="s">
        <v>30</v>
      </c>
    </row>
    <row r="56704" spans="7:7" x14ac:dyDescent="0.15">
      <c r="G56704" s="9">
        <v>0.87115740740740744</v>
      </c>
    </row>
    <row r="56705" spans="7:7" x14ac:dyDescent="0.15">
      <c r="G56705" s="10" t="s">
        <v>48</v>
      </c>
    </row>
    <row r="56706" spans="7:7" x14ac:dyDescent="0.15">
      <c r="G56706" s="10" t="s">
        <v>55</v>
      </c>
    </row>
    <row r="56707" spans="7:7" x14ac:dyDescent="0.15">
      <c r="G56707" s="9">
        <v>0.8712037037037037</v>
      </c>
    </row>
    <row r="56708" spans="7:7" x14ac:dyDescent="0.15">
      <c r="G56708" s="10" t="s">
        <v>117</v>
      </c>
    </row>
    <row r="56709" spans="7:7" x14ac:dyDescent="0.15">
      <c r="G56709" s="9">
        <v>0.87121527777777774</v>
      </c>
    </row>
    <row r="56710" spans="7:7" x14ac:dyDescent="0.15">
      <c r="G56710" s="10" t="s">
        <v>45</v>
      </c>
    </row>
    <row r="56711" spans="7:7" x14ac:dyDescent="0.15">
      <c r="G56711" s="10" t="s">
        <v>21</v>
      </c>
    </row>
    <row r="56712" spans="7:7" x14ac:dyDescent="0.15">
      <c r="G56712" s="9">
        <v>0.87126157407407412</v>
      </c>
    </row>
    <row r="56713" spans="7:7" x14ac:dyDescent="0.15">
      <c r="G56713" s="10" t="s">
        <v>77</v>
      </c>
    </row>
    <row r="56714" spans="7:7" x14ac:dyDescent="0.15">
      <c r="G56714" s="10" t="s">
        <v>21</v>
      </c>
    </row>
    <row r="56715" spans="7:7" x14ac:dyDescent="0.15">
      <c r="G56715" s="10" t="s">
        <v>104</v>
      </c>
    </row>
    <row r="56716" spans="7:7" x14ac:dyDescent="0.15">
      <c r="G56716" s="10" t="s">
        <v>73</v>
      </c>
    </row>
    <row r="56717" spans="7:7" x14ac:dyDescent="0.15">
      <c r="G56717" s="9">
        <v>0.87127314814814816</v>
      </c>
    </row>
    <row r="56718" spans="7:7" x14ac:dyDescent="0.15">
      <c r="G56718" s="10" t="s">
        <v>104</v>
      </c>
    </row>
    <row r="56719" spans="7:7" x14ac:dyDescent="0.15">
      <c r="G56719" s="10" t="s">
        <v>33</v>
      </c>
    </row>
    <row r="56720" spans="7:7" x14ac:dyDescent="0.15">
      <c r="G56720" s="10" t="s">
        <v>133</v>
      </c>
    </row>
    <row r="56721" spans="7:7" x14ac:dyDescent="0.15">
      <c r="G56721" s="9">
        <v>0.87131944444444442</v>
      </c>
    </row>
    <row r="56722" spans="7:7" x14ac:dyDescent="0.15">
      <c r="G56722" s="10" t="s">
        <v>117</v>
      </c>
    </row>
    <row r="56723" spans="7:7" x14ac:dyDescent="0.15">
      <c r="G56723" s="9">
        <v>0.87135416666666665</v>
      </c>
    </row>
    <row r="56724" spans="7:7" x14ac:dyDescent="0.15">
      <c r="G56724" s="10" t="s">
        <v>58</v>
      </c>
    </row>
    <row r="56725" spans="7:7" x14ac:dyDescent="0.15">
      <c r="G56725" s="10" t="s">
        <v>81</v>
      </c>
    </row>
    <row r="56726" spans="7:7" x14ac:dyDescent="0.15">
      <c r="G56726" s="9">
        <v>0.87136574074074069</v>
      </c>
    </row>
    <row r="56727" spans="7:7" x14ac:dyDescent="0.15">
      <c r="G56727" s="10" t="s">
        <v>41</v>
      </c>
    </row>
    <row r="56728" spans="7:7" x14ac:dyDescent="0.15">
      <c r="G56728" s="9">
        <v>0.87137731481481484</v>
      </c>
    </row>
    <row r="56729" spans="7:7" x14ac:dyDescent="0.15">
      <c r="G56729" s="10" t="s">
        <v>110</v>
      </c>
    </row>
    <row r="56730" spans="7:7" x14ac:dyDescent="0.15">
      <c r="G56730" s="9">
        <v>0.87145833333333333</v>
      </c>
    </row>
    <row r="56731" spans="7:7" x14ac:dyDescent="0.15">
      <c r="G56731" s="10" t="s">
        <v>48</v>
      </c>
    </row>
    <row r="56732" spans="7:7" x14ac:dyDescent="0.15">
      <c r="G56732" s="10" t="s">
        <v>113</v>
      </c>
    </row>
    <row r="56733" spans="7:7" x14ac:dyDescent="0.15">
      <c r="G56733" s="9">
        <v>0.87146990740740737</v>
      </c>
    </row>
    <row r="56734" spans="7:7" x14ac:dyDescent="0.15">
      <c r="G56734" s="10" t="s">
        <v>127</v>
      </c>
    </row>
    <row r="56735" spans="7:7" x14ac:dyDescent="0.15">
      <c r="G56735" s="10" t="s">
        <v>33</v>
      </c>
    </row>
    <row r="56736" spans="7:7" x14ac:dyDescent="0.15">
      <c r="G56736" s="10" t="s">
        <v>63</v>
      </c>
    </row>
    <row r="56737" spans="7:7" x14ac:dyDescent="0.15">
      <c r="G56737" s="10" t="s">
        <v>51</v>
      </c>
    </row>
    <row r="56738" spans="7:7" x14ac:dyDescent="0.15">
      <c r="G56738" s="9">
        <v>0.8715046296296296</v>
      </c>
    </row>
    <row r="56739" spans="7:7" x14ac:dyDescent="0.15">
      <c r="G56739" s="10" t="s">
        <v>88</v>
      </c>
    </row>
    <row r="56740" spans="7:7" x14ac:dyDescent="0.15">
      <c r="G56740" s="10" t="s">
        <v>77</v>
      </c>
    </row>
    <row r="56741" spans="7:7" x14ac:dyDescent="0.15">
      <c r="G56741" s="10" t="s">
        <v>81</v>
      </c>
    </row>
    <row r="56742" spans="7:7" x14ac:dyDescent="0.15">
      <c r="G56742" s="10" t="s">
        <v>117</v>
      </c>
    </row>
    <row r="56743" spans="7:7" x14ac:dyDescent="0.15">
      <c r="G56743" s="9">
        <v>0.87156250000000002</v>
      </c>
    </row>
    <row r="56744" spans="7:7" x14ac:dyDescent="0.15">
      <c r="G56744" s="10" t="s">
        <v>55</v>
      </c>
    </row>
    <row r="56745" spans="7:7" x14ac:dyDescent="0.15">
      <c r="G56745" s="10" t="s">
        <v>107</v>
      </c>
    </row>
    <row r="56746" spans="7:7" x14ac:dyDescent="0.15">
      <c r="G56746" s="10" t="s">
        <v>73</v>
      </c>
    </row>
    <row r="56747" spans="7:7" x14ac:dyDescent="0.15">
      <c r="G56747" s="10" t="s">
        <v>63</v>
      </c>
    </row>
    <row r="56748" spans="7:7" x14ac:dyDescent="0.15">
      <c r="G56748" s="10" t="s">
        <v>66</v>
      </c>
    </row>
    <row r="56749" spans="7:7" x14ac:dyDescent="0.15">
      <c r="G56749" s="9">
        <v>0.87157407407407406</v>
      </c>
    </row>
    <row r="56750" spans="7:7" x14ac:dyDescent="0.15">
      <c r="G56750" s="10" t="s">
        <v>45</v>
      </c>
    </row>
    <row r="56751" spans="7:7" x14ac:dyDescent="0.15">
      <c r="G56751" s="10" t="s">
        <v>94</v>
      </c>
    </row>
    <row r="56752" spans="7:7" x14ac:dyDescent="0.15">
      <c r="G56752" s="10" t="s">
        <v>18</v>
      </c>
    </row>
    <row r="56753" spans="7:7" x14ac:dyDescent="0.15">
      <c r="G56753" s="10" t="s">
        <v>107</v>
      </c>
    </row>
    <row r="56754" spans="7:7" x14ac:dyDescent="0.15">
      <c r="G56754" s="10" t="s">
        <v>33</v>
      </c>
    </row>
    <row r="56755" spans="7:7" x14ac:dyDescent="0.15">
      <c r="G56755" s="10" t="s">
        <v>41</v>
      </c>
    </row>
    <row r="56756" spans="7:7" x14ac:dyDescent="0.15">
      <c r="G56756" s="10" t="s">
        <v>69</v>
      </c>
    </row>
    <row r="56757" spans="7:7" x14ac:dyDescent="0.15">
      <c r="G56757" s="9">
        <v>0.8715856481481481</v>
      </c>
    </row>
    <row r="56758" spans="7:7" x14ac:dyDescent="0.15">
      <c r="G56758" s="10" t="s">
        <v>77</v>
      </c>
    </row>
    <row r="56759" spans="7:7" x14ac:dyDescent="0.15">
      <c r="G56759" s="10" t="s">
        <v>26</v>
      </c>
    </row>
    <row r="56760" spans="7:7" x14ac:dyDescent="0.15">
      <c r="G56760" s="9">
        <v>0.87160879629629628</v>
      </c>
    </row>
    <row r="56761" spans="7:7" x14ac:dyDescent="0.15">
      <c r="G56761" s="10" t="s">
        <v>77</v>
      </c>
    </row>
    <row r="56762" spans="7:7" x14ac:dyDescent="0.15">
      <c r="G56762" s="10" t="s">
        <v>85</v>
      </c>
    </row>
    <row r="56763" spans="7:7" x14ac:dyDescent="0.15">
      <c r="G56763" s="10" t="s">
        <v>81</v>
      </c>
    </row>
    <row r="56764" spans="7:7" x14ac:dyDescent="0.15">
      <c r="G56764" s="10" t="s">
        <v>63</v>
      </c>
    </row>
    <row r="56765" spans="7:7" x14ac:dyDescent="0.15">
      <c r="G56765" s="9">
        <v>0.87162037037037032</v>
      </c>
    </row>
    <row r="56766" spans="7:7" x14ac:dyDescent="0.15">
      <c r="G56766" s="10" t="s">
        <v>100</v>
      </c>
    </row>
    <row r="56767" spans="7:7" x14ac:dyDescent="0.15">
      <c r="G56767" s="10" t="s">
        <v>48</v>
      </c>
    </row>
    <row r="56768" spans="7:7" x14ac:dyDescent="0.15">
      <c r="G56768" s="10" t="s">
        <v>63</v>
      </c>
    </row>
    <row r="56769" spans="7:7" x14ac:dyDescent="0.15">
      <c r="G56769" s="10" t="s">
        <v>37</v>
      </c>
    </row>
    <row r="56770" spans="7:7" x14ac:dyDescent="0.15">
      <c r="G56770" s="9">
        <v>0.87165509259259255</v>
      </c>
    </row>
    <row r="56771" spans="7:7" x14ac:dyDescent="0.15">
      <c r="G56771" s="10" t="s">
        <v>88</v>
      </c>
    </row>
    <row r="56772" spans="7:7" x14ac:dyDescent="0.15">
      <c r="G56772" s="9">
        <v>0.8716666666666667</v>
      </c>
    </row>
    <row r="56773" spans="7:7" x14ac:dyDescent="0.15">
      <c r="G56773" s="10" t="s">
        <v>21</v>
      </c>
    </row>
    <row r="56774" spans="7:7" x14ac:dyDescent="0.15">
      <c r="G56774" s="9">
        <v>0.87171296296296297</v>
      </c>
    </row>
    <row r="56775" spans="7:7" x14ac:dyDescent="0.15">
      <c r="G56775" s="10" t="s">
        <v>77</v>
      </c>
    </row>
    <row r="56776" spans="7:7" x14ac:dyDescent="0.15">
      <c r="G56776" s="10" t="s">
        <v>117</v>
      </c>
    </row>
    <row r="56777" spans="7:7" x14ac:dyDescent="0.15">
      <c r="G56777" s="9">
        <v>0.87172453703703701</v>
      </c>
    </row>
    <row r="56778" spans="7:7" x14ac:dyDescent="0.15">
      <c r="G56778" s="10" t="s">
        <v>88</v>
      </c>
    </row>
    <row r="56779" spans="7:7" x14ac:dyDescent="0.15">
      <c r="G56779" s="10" t="s">
        <v>100</v>
      </c>
    </row>
    <row r="56780" spans="7:7" x14ac:dyDescent="0.15">
      <c r="G56780" s="10" t="s">
        <v>81</v>
      </c>
    </row>
    <row r="56781" spans="7:7" x14ac:dyDescent="0.15">
      <c r="G56781" s="9">
        <v>0.87174768518518519</v>
      </c>
    </row>
    <row r="56782" spans="7:7" x14ac:dyDescent="0.15">
      <c r="G56782" s="10" t="s">
        <v>77</v>
      </c>
    </row>
    <row r="56783" spans="7:7" x14ac:dyDescent="0.15">
      <c r="G56783" s="9">
        <v>0.87175925925925923</v>
      </c>
    </row>
    <row r="56784" spans="7:7" x14ac:dyDescent="0.15">
      <c r="G56784" s="10" t="s">
        <v>94</v>
      </c>
    </row>
    <row r="56785" spans="7:7" x14ac:dyDescent="0.15">
      <c r="G56785" s="10" t="s">
        <v>58</v>
      </c>
    </row>
    <row r="56786" spans="7:7" x14ac:dyDescent="0.15">
      <c r="G56786" s="10" t="s">
        <v>30</v>
      </c>
    </row>
    <row r="56787" spans="7:7" x14ac:dyDescent="0.15">
      <c r="G56787" s="10" t="s">
        <v>37</v>
      </c>
    </row>
    <row r="56788" spans="7:7" x14ac:dyDescent="0.15">
      <c r="G56788" s="9">
        <v>0.87177083333333338</v>
      </c>
    </row>
    <row r="56789" spans="7:7" x14ac:dyDescent="0.15">
      <c r="G56789" s="10" t="s">
        <v>21</v>
      </c>
    </row>
    <row r="56790" spans="7:7" x14ac:dyDescent="0.15">
      <c r="G56790" s="10" t="s">
        <v>58</v>
      </c>
    </row>
    <row r="56791" spans="7:7" x14ac:dyDescent="0.15">
      <c r="G56791" s="10" t="s">
        <v>117</v>
      </c>
    </row>
    <row r="56792" spans="7:7" x14ac:dyDescent="0.15">
      <c r="G56792" s="10" t="s">
        <v>37</v>
      </c>
    </row>
    <row r="56793" spans="7:7" x14ac:dyDescent="0.15">
      <c r="G56793" s="9">
        <v>0.87179398148148146</v>
      </c>
    </row>
    <row r="56794" spans="7:7" x14ac:dyDescent="0.15">
      <c r="G56794" s="10" t="s">
        <v>77</v>
      </c>
    </row>
    <row r="56795" spans="7:7" x14ac:dyDescent="0.15">
      <c r="G56795" s="10" t="s">
        <v>133</v>
      </c>
    </row>
    <row r="56796" spans="7:7" x14ac:dyDescent="0.15">
      <c r="G56796" s="9">
        <v>0.87184027777777773</v>
      </c>
    </row>
    <row r="56797" spans="7:7" x14ac:dyDescent="0.15">
      <c r="G56797" s="10" t="s">
        <v>30</v>
      </c>
    </row>
    <row r="56798" spans="7:7" x14ac:dyDescent="0.15">
      <c r="G56798" s="9">
        <v>0.87186342592592592</v>
      </c>
    </row>
    <row r="56799" spans="7:7" x14ac:dyDescent="0.15">
      <c r="G56799" s="10" t="s">
        <v>100</v>
      </c>
    </row>
    <row r="56800" spans="7:7" x14ac:dyDescent="0.15">
      <c r="G56800" s="10" t="s">
        <v>18</v>
      </c>
    </row>
    <row r="56801" spans="7:7" x14ac:dyDescent="0.15">
      <c r="G56801" s="10" t="s">
        <v>117</v>
      </c>
    </row>
    <row r="56802" spans="7:7" x14ac:dyDescent="0.15">
      <c r="G56802" s="10" t="s">
        <v>113</v>
      </c>
    </row>
    <row r="56803" spans="7:7" x14ac:dyDescent="0.15">
      <c r="G56803" s="10" t="s">
        <v>51</v>
      </c>
    </row>
    <row r="56804" spans="7:7" x14ac:dyDescent="0.15">
      <c r="G56804" s="9">
        <v>0.87189814814814814</v>
      </c>
    </row>
    <row r="56805" spans="7:7" x14ac:dyDescent="0.15">
      <c r="G56805" s="10" t="s">
        <v>30</v>
      </c>
    </row>
    <row r="56806" spans="7:7" x14ac:dyDescent="0.15">
      <c r="G56806" s="10" t="s">
        <v>110</v>
      </c>
    </row>
    <row r="56807" spans="7:7" x14ac:dyDescent="0.15">
      <c r="G56807" s="9">
        <v>0.87192129629629633</v>
      </c>
    </row>
    <row r="56808" spans="7:7" x14ac:dyDescent="0.15">
      <c r="G56808" s="10" t="s">
        <v>21</v>
      </c>
    </row>
    <row r="56809" spans="7:7" x14ac:dyDescent="0.15">
      <c r="G56809" s="10" t="s">
        <v>58</v>
      </c>
    </row>
    <row r="56810" spans="7:7" x14ac:dyDescent="0.15">
      <c r="G56810" s="9">
        <v>0.87197916666666664</v>
      </c>
    </row>
    <row r="56811" spans="7:7" x14ac:dyDescent="0.15">
      <c r="G56811" s="10" t="s">
        <v>18</v>
      </c>
    </row>
    <row r="56812" spans="7:7" x14ac:dyDescent="0.15">
      <c r="G56812" s="10" t="s">
        <v>30</v>
      </c>
    </row>
    <row r="56813" spans="7:7" x14ac:dyDescent="0.15">
      <c r="G56813" s="10" t="s">
        <v>117</v>
      </c>
    </row>
    <row r="56814" spans="7:7" x14ac:dyDescent="0.15">
      <c r="G56814" s="10" t="s">
        <v>113</v>
      </c>
    </row>
    <row r="56815" spans="7:7" x14ac:dyDescent="0.15">
      <c r="G56815" s="9">
        <v>0.87204861111111109</v>
      </c>
    </row>
    <row r="56816" spans="7:7" x14ac:dyDescent="0.15">
      <c r="G56816" s="10" t="s">
        <v>45</v>
      </c>
    </row>
    <row r="56817" spans="7:7" x14ac:dyDescent="0.15">
      <c r="G56817" s="10" t="s">
        <v>85</v>
      </c>
    </row>
    <row r="56818" spans="7:7" x14ac:dyDescent="0.15">
      <c r="G56818" s="9">
        <v>0.87207175925925928</v>
      </c>
    </row>
    <row r="56819" spans="7:7" x14ac:dyDescent="0.15">
      <c r="G56819" s="10" t="s">
        <v>88</v>
      </c>
    </row>
    <row r="56820" spans="7:7" x14ac:dyDescent="0.15">
      <c r="G56820" s="10" t="s">
        <v>77</v>
      </c>
    </row>
    <row r="56821" spans="7:7" x14ac:dyDescent="0.15">
      <c r="G56821" s="10" t="s">
        <v>127</v>
      </c>
    </row>
    <row r="56822" spans="7:7" x14ac:dyDescent="0.15">
      <c r="G56822" s="9">
        <v>0.87208333333333332</v>
      </c>
    </row>
    <row r="56823" spans="7:7" x14ac:dyDescent="0.15">
      <c r="G56823" s="10" t="s">
        <v>77</v>
      </c>
    </row>
    <row r="56824" spans="7:7" x14ac:dyDescent="0.15">
      <c r="G56824" s="10" t="s">
        <v>21</v>
      </c>
    </row>
    <row r="56825" spans="7:7" x14ac:dyDescent="0.15">
      <c r="G56825" s="10" t="s">
        <v>55</v>
      </c>
    </row>
    <row r="56826" spans="7:7" x14ac:dyDescent="0.15">
      <c r="G56826" s="10" t="s">
        <v>66</v>
      </c>
    </row>
    <row r="56827" spans="7:7" x14ac:dyDescent="0.15">
      <c r="G56827" s="9">
        <v>0.87209490740740736</v>
      </c>
    </row>
    <row r="56828" spans="7:7" x14ac:dyDescent="0.15">
      <c r="G56828" s="10" t="s">
        <v>55</v>
      </c>
    </row>
    <row r="56829" spans="7:7" x14ac:dyDescent="0.15">
      <c r="G56829" s="10" t="s">
        <v>58</v>
      </c>
    </row>
    <row r="56830" spans="7:7" x14ac:dyDescent="0.15">
      <c r="G56830" s="10" t="s">
        <v>33</v>
      </c>
    </row>
    <row r="56831" spans="7:7" x14ac:dyDescent="0.15">
      <c r="G56831" s="10" t="s">
        <v>81</v>
      </c>
    </row>
    <row r="56832" spans="7:7" x14ac:dyDescent="0.15">
      <c r="G56832" s="10" t="s">
        <v>91</v>
      </c>
    </row>
    <row r="56833" spans="7:7" x14ac:dyDescent="0.15">
      <c r="G56833" s="10" t="s">
        <v>63</v>
      </c>
    </row>
    <row r="56834" spans="7:7" x14ac:dyDescent="0.15">
      <c r="G56834" s="10" t="s">
        <v>37</v>
      </c>
    </row>
    <row r="56835" spans="7:7" x14ac:dyDescent="0.15">
      <c r="G56835" s="9">
        <v>0.87210648148148151</v>
      </c>
    </row>
    <row r="56836" spans="7:7" x14ac:dyDescent="0.15">
      <c r="G56836" s="10" t="s">
        <v>110</v>
      </c>
    </row>
    <row r="56837" spans="7:7" x14ac:dyDescent="0.15">
      <c r="G56837" s="10" t="s">
        <v>73</v>
      </c>
    </row>
    <row r="56838" spans="7:7" x14ac:dyDescent="0.15">
      <c r="G56838" s="10" t="s">
        <v>113</v>
      </c>
    </row>
    <row r="56839" spans="7:7" x14ac:dyDescent="0.15">
      <c r="G56839" s="9">
        <v>0.87212962962962959</v>
      </c>
    </row>
    <row r="56840" spans="7:7" x14ac:dyDescent="0.15">
      <c r="G56840" s="10" t="s">
        <v>51</v>
      </c>
    </row>
    <row r="56841" spans="7:7" x14ac:dyDescent="0.15">
      <c r="G56841" s="9">
        <v>0.87214120370370374</v>
      </c>
    </row>
    <row r="56842" spans="7:7" x14ac:dyDescent="0.15">
      <c r="G56842" s="10" t="s">
        <v>97</v>
      </c>
    </row>
    <row r="56843" spans="7:7" x14ac:dyDescent="0.15">
      <c r="G56843" s="9">
        <v>0.87215277777777778</v>
      </c>
    </row>
    <row r="56844" spans="7:7" x14ac:dyDescent="0.15">
      <c r="G56844" s="10" t="s">
        <v>73</v>
      </c>
    </row>
    <row r="56845" spans="7:7" x14ac:dyDescent="0.15">
      <c r="G56845" s="9">
        <v>0.87221064814814819</v>
      </c>
    </row>
    <row r="56846" spans="7:7" x14ac:dyDescent="0.15">
      <c r="G56846" s="10" t="s">
        <v>55</v>
      </c>
    </row>
    <row r="56847" spans="7:7" x14ac:dyDescent="0.15">
      <c r="G56847" s="10" t="s">
        <v>81</v>
      </c>
    </row>
    <row r="56848" spans="7:7" x14ac:dyDescent="0.15">
      <c r="G56848" s="9">
        <v>0.87222222222222223</v>
      </c>
    </row>
    <row r="56849" spans="7:7" x14ac:dyDescent="0.15">
      <c r="G56849" s="10" t="s">
        <v>88</v>
      </c>
    </row>
    <row r="56850" spans="7:7" x14ac:dyDescent="0.15">
      <c r="G56850" s="10" t="s">
        <v>110</v>
      </c>
    </row>
    <row r="56851" spans="7:7" x14ac:dyDescent="0.15">
      <c r="G56851" s="9">
        <v>0.87224537037037042</v>
      </c>
    </row>
    <row r="56852" spans="7:7" x14ac:dyDescent="0.15">
      <c r="G56852" s="10" t="s">
        <v>21</v>
      </c>
    </row>
    <row r="56853" spans="7:7" x14ac:dyDescent="0.15">
      <c r="G56853" s="10" t="s">
        <v>104</v>
      </c>
    </row>
    <row r="56854" spans="7:7" x14ac:dyDescent="0.15">
      <c r="G56854" s="9">
        <v>0.87228009259259254</v>
      </c>
    </row>
    <row r="56855" spans="7:7" x14ac:dyDescent="0.15">
      <c r="G56855" s="10" t="s">
        <v>77</v>
      </c>
    </row>
    <row r="56856" spans="7:7" x14ac:dyDescent="0.15">
      <c r="G56856" s="10" t="s">
        <v>94</v>
      </c>
    </row>
    <row r="56857" spans="7:7" x14ac:dyDescent="0.15">
      <c r="G56857" s="10" t="s">
        <v>104</v>
      </c>
    </row>
    <row r="56858" spans="7:7" x14ac:dyDescent="0.15">
      <c r="G56858" s="9">
        <v>0.87230324074074073</v>
      </c>
    </row>
    <row r="56859" spans="7:7" x14ac:dyDescent="0.15">
      <c r="G56859" s="10" t="s">
        <v>100</v>
      </c>
    </row>
    <row r="56860" spans="7:7" x14ac:dyDescent="0.15">
      <c r="G56860" s="10" t="s">
        <v>97</v>
      </c>
    </row>
    <row r="56861" spans="7:7" x14ac:dyDescent="0.15">
      <c r="G56861" s="10" t="s">
        <v>113</v>
      </c>
    </row>
    <row r="56862" spans="7:7" x14ac:dyDescent="0.15">
      <c r="G56862" s="10" t="s">
        <v>37</v>
      </c>
    </row>
    <row r="56863" spans="7:7" x14ac:dyDescent="0.15">
      <c r="G56863" s="9">
        <v>0.87233796296296295</v>
      </c>
    </row>
    <row r="56864" spans="7:7" x14ac:dyDescent="0.15">
      <c r="G56864" s="10" t="s">
        <v>81</v>
      </c>
    </row>
    <row r="56865" spans="7:7" x14ac:dyDescent="0.15">
      <c r="G56865" s="10" t="s">
        <v>113</v>
      </c>
    </row>
    <row r="56866" spans="7:7" x14ac:dyDescent="0.15">
      <c r="G56866" s="9">
        <v>0.87234953703703699</v>
      </c>
    </row>
    <row r="56867" spans="7:7" x14ac:dyDescent="0.15">
      <c r="G56867" s="10" t="s">
        <v>85</v>
      </c>
    </row>
    <row r="56868" spans="7:7" x14ac:dyDescent="0.15">
      <c r="G56868" s="10" t="s">
        <v>81</v>
      </c>
    </row>
    <row r="56869" spans="7:7" x14ac:dyDescent="0.15">
      <c r="G56869" s="10" t="s">
        <v>63</v>
      </c>
    </row>
    <row r="56870" spans="7:7" x14ac:dyDescent="0.15">
      <c r="G56870" s="9">
        <v>0.87236111111111114</v>
      </c>
    </row>
    <row r="56871" spans="7:7" x14ac:dyDescent="0.15">
      <c r="G56871" s="10" t="s">
        <v>26</v>
      </c>
    </row>
    <row r="56872" spans="7:7" x14ac:dyDescent="0.15">
      <c r="G56872" s="10" t="s">
        <v>81</v>
      </c>
    </row>
    <row r="56873" spans="7:7" x14ac:dyDescent="0.15">
      <c r="G56873" s="9">
        <v>0.87238425925925922</v>
      </c>
    </row>
    <row r="56874" spans="7:7" x14ac:dyDescent="0.15">
      <c r="G56874" s="10" t="s">
        <v>48</v>
      </c>
    </row>
    <row r="56875" spans="7:7" x14ac:dyDescent="0.15">
      <c r="G56875" s="10" t="s">
        <v>91</v>
      </c>
    </row>
    <row r="56876" spans="7:7" x14ac:dyDescent="0.15">
      <c r="G56876" s="10" t="s">
        <v>63</v>
      </c>
    </row>
    <row r="56877" spans="7:7" x14ac:dyDescent="0.15">
      <c r="G56877" s="9">
        <v>0.87240740740740741</v>
      </c>
    </row>
    <row r="56878" spans="7:7" x14ac:dyDescent="0.15">
      <c r="G56878" s="10" t="s">
        <v>127</v>
      </c>
    </row>
    <row r="56879" spans="7:7" x14ac:dyDescent="0.15">
      <c r="G56879" s="9">
        <v>0.8724305555555556</v>
      </c>
    </row>
    <row r="56880" spans="7:7" x14ac:dyDescent="0.15">
      <c r="G56880" s="10" t="s">
        <v>88</v>
      </c>
    </row>
    <row r="56881" spans="7:7" x14ac:dyDescent="0.15">
      <c r="G56881" s="9">
        <v>0.87244212962962964</v>
      </c>
    </row>
    <row r="56882" spans="7:7" x14ac:dyDescent="0.15">
      <c r="G56882" s="10" t="s">
        <v>77</v>
      </c>
    </row>
    <row r="56883" spans="7:7" x14ac:dyDescent="0.15">
      <c r="G56883" s="10" t="s">
        <v>41</v>
      </c>
    </row>
    <row r="56884" spans="7:7" x14ac:dyDescent="0.15">
      <c r="G56884" s="10" t="s">
        <v>73</v>
      </c>
    </row>
    <row r="56885" spans="7:7" x14ac:dyDescent="0.15">
      <c r="G56885" s="9">
        <v>0.87246527777777783</v>
      </c>
    </row>
    <row r="56886" spans="7:7" x14ac:dyDescent="0.15">
      <c r="G56886" s="10" t="s">
        <v>45</v>
      </c>
    </row>
    <row r="56887" spans="7:7" x14ac:dyDescent="0.15">
      <c r="G56887" s="10" t="s">
        <v>88</v>
      </c>
    </row>
    <row r="56888" spans="7:7" x14ac:dyDescent="0.15">
      <c r="G56888" s="10" t="s">
        <v>33</v>
      </c>
    </row>
    <row r="56889" spans="7:7" x14ac:dyDescent="0.15">
      <c r="G56889" s="10" t="s">
        <v>41</v>
      </c>
    </row>
    <row r="56890" spans="7:7" x14ac:dyDescent="0.15">
      <c r="G56890" s="9">
        <v>0.87250000000000005</v>
      </c>
    </row>
    <row r="56891" spans="7:7" x14ac:dyDescent="0.15">
      <c r="G56891" s="10" t="s">
        <v>85</v>
      </c>
    </row>
    <row r="56892" spans="7:7" x14ac:dyDescent="0.15">
      <c r="G56892" s="10" t="s">
        <v>55</v>
      </c>
    </row>
    <row r="56893" spans="7:7" x14ac:dyDescent="0.15">
      <c r="G56893" s="10" t="s">
        <v>58</v>
      </c>
    </row>
    <row r="56894" spans="7:7" x14ac:dyDescent="0.15">
      <c r="G56894" s="10" t="s">
        <v>110</v>
      </c>
    </row>
    <row r="56895" spans="7:7" x14ac:dyDescent="0.15">
      <c r="G56895" s="9">
        <v>0.87253472222222217</v>
      </c>
    </row>
    <row r="56896" spans="7:7" x14ac:dyDescent="0.15">
      <c r="G56896" s="10" t="s">
        <v>18</v>
      </c>
    </row>
    <row r="56897" spans="7:7" x14ac:dyDescent="0.15">
      <c r="G56897" s="9">
        <v>0.87260416666666663</v>
      </c>
    </row>
    <row r="56898" spans="7:7" x14ac:dyDescent="0.15">
      <c r="G56898" s="10" t="s">
        <v>104</v>
      </c>
    </row>
    <row r="56899" spans="7:7" x14ac:dyDescent="0.15">
      <c r="G56899" s="10" t="s">
        <v>97</v>
      </c>
    </row>
    <row r="56900" spans="7:7" x14ac:dyDescent="0.15">
      <c r="G56900" s="9">
        <v>0.87262731481481481</v>
      </c>
    </row>
    <row r="56901" spans="7:7" x14ac:dyDescent="0.15">
      <c r="G56901" s="10" t="s">
        <v>45</v>
      </c>
    </row>
    <row r="56902" spans="7:7" x14ac:dyDescent="0.15">
      <c r="G56902" s="10" t="s">
        <v>58</v>
      </c>
    </row>
    <row r="56903" spans="7:7" x14ac:dyDescent="0.15">
      <c r="G56903" s="10" t="s">
        <v>107</v>
      </c>
    </row>
    <row r="56904" spans="7:7" x14ac:dyDescent="0.15">
      <c r="G56904" s="10" t="s">
        <v>69</v>
      </c>
    </row>
    <row r="56905" spans="7:7" x14ac:dyDescent="0.15">
      <c r="G56905" s="9">
        <v>0.872650462962963</v>
      </c>
    </row>
    <row r="56906" spans="7:7" x14ac:dyDescent="0.15">
      <c r="G56906" s="10" t="s">
        <v>100</v>
      </c>
    </row>
    <row r="56907" spans="7:7" x14ac:dyDescent="0.15">
      <c r="G56907" s="10" t="s">
        <v>21</v>
      </c>
    </row>
    <row r="56908" spans="7:7" x14ac:dyDescent="0.15">
      <c r="G56908" s="10" t="s">
        <v>104</v>
      </c>
    </row>
    <row r="56909" spans="7:7" x14ac:dyDescent="0.15">
      <c r="G56909" s="10" t="s">
        <v>81</v>
      </c>
    </row>
    <row r="56910" spans="7:7" x14ac:dyDescent="0.15">
      <c r="G56910" s="10" t="s">
        <v>63</v>
      </c>
    </row>
    <row r="56911" spans="7:7" x14ac:dyDescent="0.15">
      <c r="G56911" s="10" t="s">
        <v>37</v>
      </c>
    </row>
    <row r="56912" spans="7:7" x14ac:dyDescent="0.15">
      <c r="G56912" s="10" t="s">
        <v>69</v>
      </c>
    </row>
    <row r="56913" spans="7:7" x14ac:dyDescent="0.15">
      <c r="G56913" s="9">
        <v>0.87266203703703704</v>
      </c>
    </row>
    <row r="56914" spans="7:7" x14ac:dyDescent="0.15">
      <c r="G56914" s="10" t="s">
        <v>94</v>
      </c>
    </row>
    <row r="56915" spans="7:7" x14ac:dyDescent="0.15">
      <c r="G56915" s="10" t="s">
        <v>58</v>
      </c>
    </row>
    <row r="56916" spans="7:7" x14ac:dyDescent="0.15">
      <c r="G56916" s="10" t="s">
        <v>73</v>
      </c>
    </row>
    <row r="56917" spans="7:7" x14ac:dyDescent="0.15">
      <c r="G56917" s="9">
        <v>0.87269675925925927</v>
      </c>
    </row>
    <row r="56918" spans="7:7" x14ac:dyDescent="0.15">
      <c r="G56918" s="10" t="s">
        <v>169</v>
      </c>
    </row>
    <row r="56919" spans="7:7" x14ac:dyDescent="0.15">
      <c r="G56919" s="10" t="s">
        <v>21</v>
      </c>
    </row>
    <row r="56920" spans="7:7" x14ac:dyDescent="0.15">
      <c r="G56920" s="10" t="s">
        <v>113</v>
      </c>
    </row>
    <row r="56921" spans="7:7" x14ac:dyDescent="0.15">
      <c r="G56921" s="9">
        <v>0.87275462962962957</v>
      </c>
    </row>
    <row r="56922" spans="7:7" x14ac:dyDescent="0.15">
      <c r="G56922" s="10" t="s">
        <v>63</v>
      </c>
    </row>
    <row r="56923" spans="7:7" x14ac:dyDescent="0.15">
      <c r="G56923" s="9">
        <v>0.87277777777777776</v>
      </c>
    </row>
    <row r="56924" spans="7:7" x14ac:dyDescent="0.15">
      <c r="G56924" s="10" t="s">
        <v>45</v>
      </c>
    </row>
    <row r="56925" spans="7:7" x14ac:dyDescent="0.15">
      <c r="G56925" s="10" t="s">
        <v>18</v>
      </c>
    </row>
    <row r="56926" spans="7:7" x14ac:dyDescent="0.15">
      <c r="G56926" s="9">
        <v>0.87280092592592595</v>
      </c>
    </row>
    <row r="56927" spans="7:7" x14ac:dyDescent="0.15">
      <c r="G56927" s="10" t="s">
        <v>100</v>
      </c>
    </row>
    <row r="56928" spans="7:7" x14ac:dyDescent="0.15">
      <c r="G56928" s="10" t="s">
        <v>77</v>
      </c>
    </row>
    <row r="56929" spans="7:7" x14ac:dyDescent="0.15">
      <c r="G56929" s="10" t="s">
        <v>21</v>
      </c>
    </row>
    <row r="56930" spans="7:7" x14ac:dyDescent="0.15">
      <c r="G56930" s="9">
        <v>0.87282407407407403</v>
      </c>
    </row>
    <row r="56931" spans="7:7" x14ac:dyDescent="0.15">
      <c r="G56931" s="10" t="s">
        <v>18</v>
      </c>
    </row>
    <row r="56932" spans="7:7" x14ac:dyDescent="0.15">
      <c r="G56932" s="10" t="s">
        <v>110</v>
      </c>
    </row>
    <row r="56933" spans="7:7" x14ac:dyDescent="0.15">
      <c r="G56933" s="9">
        <v>0.87296296296296294</v>
      </c>
    </row>
    <row r="56934" spans="7:7" x14ac:dyDescent="0.15">
      <c r="G56934" s="10" t="s">
        <v>26</v>
      </c>
    </row>
    <row r="56935" spans="7:7" x14ac:dyDescent="0.15">
      <c r="G56935" s="10" t="s">
        <v>37</v>
      </c>
    </row>
    <row r="56936" spans="7:7" x14ac:dyDescent="0.15">
      <c r="G56936" s="9">
        <v>0.87300925925925921</v>
      </c>
    </row>
    <row r="56937" spans="7:7" x14ac:dyDescent="0.15">
      <c r="G56937" s="10" t="s">
        <v>30</v>
      </c>
    </row>
    <row r="56938" spans="7:7" x14ac:dyDescent="0.15">
      <c r="G56938" s="10" t="s">
        <v>110</v>
      </c>
    </row>
    <row r="56939" spans="7:7" x14ac:dyDescent="0.15">
      <c r="G56939" s="10" t="s">
        <v>133</v>
      </c>
    </row>
    <row r="56940" spans="7:7" x14ac:dyDescent="0.15">
      <c r="G56940" s="9">
        <v>0.87321759259259257</v>
      </c>
    </row>
    <row r="56941" spans="7:7" x14ac:dyDescent="0.15">
      <c r="G56941" s="10" t="s">
        <v>169</v>
      </c>
    </row>
    <row r="56942" spans="7:7" x14ac:dyDescent="0.15">
      <c r="G56942" s="10" t="s">
        <v>63</v>
      </c>
    </row>
    <row r="56943" spans="7:7" x14ac:dyDescent="0.15">
      <c r="G56943" s="9">
        <v>0.87326388888888884</v>
      </c>
    </row>
    <row r="56944" spans="7:7" x14ac:dyDescent="0.15">
      <c r="G56944" s="10" t="s">
        <v>85</v>
      </c>
    </row>
    <row r="56945" spans="7:7" x14ac:dyDescent="0.15">
      <c r="G56945" s="10" t="s">
        <v>133</v>
      </c>
    </row>
    <row r="56946" spans="7:7" x14ac:dyDescent="0.15">
      <c r="G56946" s="9">
        <v>0.87329861111111107</v>
      </c>
    </row>
    <row r="56947" spans="7:7" x14ac:dyDescent="0.15">
      <c r="G56947" s="10" t="s">
        <v>30</v>
      </c>
    </row>
    <row r="56948" spans="7:7" x14ac:dyDescent="0.15">
      <c r="G56948" s="10" t="s">
        <v>63</v>
      </c>
    </row>
    <row r="56949" spans="7:7" x14ac:dyDescent="0.15">
      <c r="G56949" s="9">
        <v>0.87332175925925926</v>
      </c>
    </row>
    <row r="56950" spans="7:7" x14ac:dyDescent="0.15">
      <c r="G56950" s="10" t="s">
        <v>45</v>
      </c>
    </row>
    <row r="56951" spans="7:7" x14ac:dyDescent="0.15">
      <c r="G56951" s="10" t="s">
        <v>69</v>
      </c>
    </row>
    <row r="56952" spans="7:7" x14ac:dyDescent="0.15">
      <c r="G56952" s="9">
        <v>0.87337962962962967</v>
      </c>
    </row>
    <row r="56953" spans="7:7" x14ac:dyDescent="0.15">
      <c r="G56953" s="10" t="s">
        <v>110</v>
      </c>
    </row>
    <row r="56954" spans="7:7" x14ac:dyDescent="0.15">
      <c r="G56954" s="9">
        <v>0.87339120370370371</v>
      </c>
    </row>
    <row r="56955" spans="7:7" x14ac:dyDescent="0.15">
      <c r="G56955" s="10" t="s">
        <v>77</v>
      </c>
    </row>
    <row r="56956" spans="7:7" x14ac:dyDescent="0.15">
      <c r="G56956" s="10" t="s">
        <v>21</v>
      </c>
    </row>
    <row r="56957" spans="7:7" x14ac:dyDescent="0.15">
      <c r="G56957" s="10" t="s">
        <v>30</v>
      </c>
    </row>
    <row r="56958" spans="7:7" x14ac:dyDescent="0.15">
      <c r="G56958" s="10" t="s">
        <v>63</v>
      </c>
    </row>
    <row r="56959" spans="7:7" x14ac:dyDescent="0.15">
      <c r="G56959" s="9">
        <v>0.87347222222222221</v>
      </c>
    </row>
    <row r="56960" spans="7:7" x14ac:dyDescent="0.15">
      <c r="G56960" s="10" t="s">
        <v>77</v>
      </c>
    </row>
    <row r="56961" spans="7:7" x14ac:dyDescent="0.15">
      <c r="G56961" s="10" t="s">
        <v>94</v>
      </c>
    </row>
    <row r="56962" spans="7:7" x14ac:dyDescent="0.15">
      <c r="G56962" s="10" t="s">
        <v>55</v>
      </c>
    </row>
    <row r="56963" spans="7:7" x14ac:dyDescent="0.15">
      <c r="G56963" s="10" t="s">
        <v>18</v>
      </c>
    </row>
    <row r="56964" spans="7:7" x14ac:dyDescent="0.15">
      <c r="G56964" s="9">
        <v>0.87349537037037039</v>
      </c>
    </row>
    <row r="56965" spans="7:7" x14ac:dyDescent="0.15">
      <c r="G56965" s="10" t="s">
        <v>77</v>
      </c>
    </row>
    <row r="56966" spans="7:7" x14ac:dyDescent="0.15">
      <c r="G56966" s="10" t="s">
        <v>21</v>
      </c>
    </row>
    <row r="56967" spans="7:7" x14ac:dyDescent="0.15">
      <c r="G56967" s="10" t="s">
        <v>94</v>
      </c>
    </row>
    <row r="56968" spans="7:7" x14ac:dyDescent="0.15">
      <c r="G56968" s="10" t="s">
        <v>48</v>
      </c>
    </row>
    <row r="56969" spans="7:7" x14ac:dyDescent="0.15">
      <c r="G56969" s="9">
        <v>0.87353009259259262</v>
      </c>
    </row>
    <row r="56970" spans="7:7" x14ac:dyDescent="0.15">
      <c r="G56970" s="10" t="s">
        <v>21</v>
      </c>
    </row>
    <row r="56971" spans="7:7" x14ac:dyDescent="0.15">
      <c r="G56971" s="10" t="s">
        <v>81</v>
      </c>
    </row>
    <row r="56972" spans="7:7" x14ac:dyDescent="0.15">
      <c r="G56972" s="10" t="s">
        <v>41</v>
      </c>
    </row>
    <row r="56973" spans="7:7" x14ac:dyDescent="0.15">
      <c r="G56973" s="10" t="s">
        <v>73</v>
      </c>
    </row>
    <row r="56974" spans="7:7" x14ac:dyDescent="0.15">
      <c r="G56974" s="9">
        <v>0.8735532407407407</v>
      </c>
    </row>
    <row r="56975" spans="7:7" x14ac:dyDescent="0.15">
      <c r="G56975" s="10" t="s">
        <v>73</v>
      </c>
    </row>
    <row r="56976" spans="7:7" x14ac:dyDescent="0.15">
      <c r="G56976" s="9">
        <v>0.87361111111111112</v>
      </c>
    </row>
    <row r="56977" spans="7:7" x14ac:dyDescent="0.15">
      <c r="G56977" s="10" t="s">
        <v>48</v>
      </c>
    </row>
    <row r="56978" spans="7:7" x14ac:dyDescent="0.15">
      <c r="G56978" s="10" t="s">
        <v>30</v>
      </c>
    </row>
    <row r="56979" spans="7:7" x14ac:dyDescent="0.15">
      <c r="G56979" s="10" t="s">
        <v>33</v>
      </c>
    </row>
    <row r="56980" spans="7:7" x14ac:dyDescent="0.15">
      <c r="G56980" s="10" t="s">
        <v>63</v>
      </c>
    </row>
    <row r="56981" spans="7:7" x14ac:dyDescent="0.15">
      <c r="G56981" s="9">
        <v>0.87362268518518515</v>
      </c>
    </row>
    <row r="56982" spans="7:7" x14ac:dyDescent="0.15">
      <c r="G56982" s="10" t="s">
        <v>94</v>
      </c>
    </row>
    <row r="56983" spans="7:7" x14ac:dyDescent="0.15">
      <c r="G56983" s="10" t="s">
        <v>55</v>
      </c>
    </row>
    <row r="56984" spans="7:7" x14ac:dyDescent="0.15">
      <c r="G56984" s="9">
        <v>0.87370370370370365</v>
      </c>
    </row>
    <row r="56985" spans="7:7" x14ac:dyDescent="0.15">
      <c r="G56985" s="10" t="s">
        <v>81</v>
      </c>
    </row>
    <row r="56986" spans="7:7" x14ac:dyDescent="0.15">
      <c r="G56986" s="9">
        <v>0.8737152777777778</v>
      </c>
    </row>
    <row r="56987" spans="7:7" x14ac:dyDescent="0.15">
      <c r="G56987" s="10" t="s">
        <v>133</v>
      </c>
    </row>
    <row r="56988" spans="7:7" x14ac:dyDescent="0.15">
      <c r="G56988" s="10" t="s">
        <v>73</v>
      </c>
    </row>
    <row r="56989" spans="7:7" x14ac:dyDescent="0.15">
      <c r="G56989" s="10" t="s">
        <v>37</v>
      </c>
    </row>
    <row r="56990" spans="7:7" x14ac:dyDescent="0.15">
      <c r="G56990" s="9">
        <v>0.8737731481481481</v>
      </c>
    </row>
    <row r="56991" spans="7:7" x14ac:dyDescent="0.15">
      <c r="G56991" s="10" t="s">
        <v>30</v>
      </c>
    </row>
    <row r="56992" spans="7:7" x14ac:dyDescent="0.15">
      <c r="G56992" s="9">
        <v>0.87378472222222225</v>
      </c>
    </row>
    <row r="56993" spans="7:7" x14ac:dyDescent="0.15">
      <c r="G56993" s="10" t="s">
        <v>45</v>
      </c>
    </row>
    <row r="56994" spans="7:7" x14ac:dyDescent="0.15">
      <c r="G56994" s="10" t="s">
        <v>117</v>
      </c>
    </row>
    <row r="56995" spans="7:7" x14ac:dyDescent="0.15">
      <c r="G56995" s="9">
        <v>0.87379629629629629</v>
      </c>
    </row>
    <row r="56996" spans="7:7" x14ac:dyDescent="0.15">
      <c r="G56996" s="10" t="s">
        <v>169</v>
      </c>
    </row>
    <row r="56997" spans="7:7" x14ac:dyDescent="0.15">
      <c r="G56997" s="10" t="s">
        <v>100</v>
      </c>
    </row>
    <row r="56998" spans="7:7" x14ac:dyDescent="0.15">
      <c r="G56998" s="10" t="s">
        <v>94</v>
      </c>
    </row>
    <row r="56999" spans="7:7" x14ac:dyDescent="0.15">
      <c r="G56999" s="10" t="s">
        <v>58</v>
      </c>
    </row>
    <row r="57000" spans="7:7" x14ac:dyDescent="0.15">
      <c r="G57000" s="10" t="s">
        <v>30</v>
      </c>
    </row>
    <row r="57001" spans="7:7" x14ac:dyDescent="0.15">
      <c r="G57001" s="9">
        <v>0.87381944444444448</v>
      </c>
    </row>
    <row r="57002" spans="7:7" x14ac:dyDescent="0.15">
      <c r="G57002" s="10" t="s">
        <v>104</v>
      </c>
    </row>
    <row r="57003" spans="7:7" x14ac:dyDescent="0.15">
      <c r="G57003" s="10" t="s">
        <v>107</v>
      </c>
    </row>
    <row r="57004" spans="7:7" x14ac:dyDescent="0.15">
      <c r="G57004" s="9">
        <v>0.87383101851851852</v>
      </c>
    </row>
    <row r="57005" spans="7:7" x14ac:dyDescent="0.15">
      <c r="G57005" s="10" t="s">
        <v>18</v>
      </c>
    </row>
    <row r="57006" spans="7:7" x14ac:dyDescent="0.15">
      <c r="G57006" s="10" t="s">
        <v>37</v>
      </c>
    </row>
    <row r="57007" spans="7:7" x14ac:dyDescent="0.15">
      <c r="G57007" s="9">
        <v>0.87387731481481479</v>
      </c>
    </row>
    <row r="57008" spans="7:7" x14ac:dyDescent="0.15">
      <c r="G57008" s="10" t="s">
        <v>81</v>
      </c>
    </row>
    <row r="57009" spans="7:7" x14ac:dyDescent="0.15">
      <c r="G57009" s="9">
        <v>0.8739351851851852</v>
      </c>
    </row>
    <row r="57010" spans="7:7" x14ac:dyDescent="0.15">
      <c r="G57010" s="10" t="s">
        <v>26</v>
      </c>
    </row>
    <row r="57011" spans="7:7" x14ac:dyDescent="0.15">
      <c r="G57011" s="10" t="s">
        <v>63</v>
      </c>
    </row>
    <row r="57012" spans="7:7" x14ac:dyDescent="0.15">
      <c r="G57012" s="9">
        <v>0.87394675925925924</v>
      </c>
    </row>
    <row r="57013" spans="7:7" x14ac:dyDescent="0.15">
      <c r="G57013" s="10" t="s">
        <v>30</v>
      </c>
    </row>
    <row r="57014" spans="7:7" x14ac:dyDescent="0.15">
      <c r="G57014" s="10" t="s">
        <v>81</v>
      </c>
    </row>
    <row r="57015" spans="7:7" x14ac:dyDescent="0.15">
      <c r="G57015" s="10" t="s">
        <v>73</v>
      </c>
    </row>
    <row r="57016" spans="7:7" x14ac:dyDescent="0.15">
      <c r="G57016" s="10" t="s">
        <v>51</v>
      </c>
    </row>
    <row r="57017" spans="7:7" x14ac:dyDescent="0.15">
      <c r="G57017" s="9">
        <v>0.87396990740740743</v>
      </c>
    </row>
    <row r="57018" spans="7:7" x14ac:dyDescent="0.15">
      <c r="G57018" s="10" t="s">
        <v>33</v>
      </c>
    </row>
    <row r="57019" spans="7:7" x14ac:dyDescent="0.15">
      <c r="G57019" s="9">
        <v>0.87400462962962966</v>
      </c>
    </row>
    <row r="57020" spans="7:7" x14ac:dyDescent="0.15">
      <c r="G57020" s="10" t="s">
        <v>94</v>
      </c>
    </row>
    <row r="57021" spans="7:7" x14ac:dyDescent="0.15">
      <c r="G57021" s="9">
        <v>0.87402777777777774</v>
      </c>
    </row>
    <row r="57022" spans="7:7" x14ac:dyDescent="0.15">
      <c r="G57022" s="10" t="s">
        <v>45</v>
      </c>
    </row>
    <row r="57023" spans="7:7" x14ac:dyDescent="0.15">
      <c r="G57023" s="10" t="s">
        <v>169</v>
      </c>
    </row>
    <row r="57024" spans="7:7" x14ac:dyDescent="0.15">
      <c r="G57024" s="10" t="s">
        <v>48</v>
      </c>
    </row>
    <row r="57025" spans="7:7" x14ac:dyDescent="0.15">
      <c r="G57025" s="10" t="s">
        <v>91</v>
      </c>
    </row>
    <row r="57026" spans="7:7" x14ac:dyDescent="0.15">
      <c r="G57026" s="9">
        <v>0.87403935185185189</v>
      </c>
    </row>
    <row r="57027" spans="7:7" x14ac:dyDescent="0.15">
      <c r="G57027" s="10" t="s">
        <v>69</v>
      </c>
    </row>
    <row r="57028" spans="7:7" x14ac:dyDescent="0.15">
      <c r="G57028" s="9">
        <v>0.87405092592592593</v>
      </c>
    </row>
    <row r="57029" spans="7:7" x14ac:dyDescent="0.15">
      <c r="G57029" s="10" t="s">
        <v>58</v>
      </c>
    </row>
    <row r="57030" spans="7:7" x14ac:dyDescent="0.15">
      <c r="G57030" s="10" t="s">
        <v>63</v>
      </c>
    </row>
    <row r="57031" spans="7:7" x14ac:dyDescent="0.15">
      <c r="G57031" s="10" t="s">
        <v>113</v>
      </c>
    </row>
    <row r="57032" spans="7:7" x14ac:dyDescent="0.15">
      <c r="G57032" s="9">
        <v>0.87410879629629634</v>
      </c>
    </row>
    <row r="57033" spans="7:7" x14ac:dyDescent="0.15">
      <c r="G57033" s="10" t="s">
        <v>77</v>
      </c>
    </row>
    <row r="57034" spans="7:7" x14ac:dyDescent="0.15">
      <c r="G57034" s="10" t="s">
        <v>110</v>
      </c>
    </row>
    <row r="57035" spans="7:7" x14ac:dyDescent="0.15">
      <c r="G57035" s="9">
        <v>0.87412037037037038</v>
      </c>
    </row>
    <row r="57036" spans="7:7" x14ac:dyDescent="0.15">
      <c r="G57036" s="10" t="s">
        <v>45</v>
      </c>
    </row>
    <row r="57037" spans="7:7" x14ac:dyDescent="0.15">
      <c r="G57037" s="10" t="s">
        <v>127</v>
      </c>
    </row>
    <row r="57038" spans="7:7" x14ac:dyDescent="0.15">
      <c r="G57038" s="10" t="s">
        <v>94</v>
      </c>
    </row>
    <row r="57039" spans="7:7" x14ac:dyDescent="0.15">
      <c r="G57039" s="10" t="s">
        <v>81</v>
      </c>
    </row>
    <row r="57040" spans="7:7" x14ac:dyDescent="0.15">
      <c r="G57040" s="9">
        <v>0.87413194444444442</v>
      </c>
    </row>
    <row r="57041" spans="7:7" x14ac:dyDescent="0.15">
      <c r="G57041" s="10" t="s">
        <v>21</v>
      </c>
    </row>
    <row r="57042" spans="7:7" x14ac:dyDescent="0.15">
      <c r="G57042" s="10" t="s">
        <v>73</v>
      </c>
    </row>
    <row r="57043" spans="7:7" x14ac:dyDescent="0.15">
      <c r="G57043" s="9">
        <v>0.87420138888888888</v>
      </c>
    </row>
    <row r="57044" spans="7:7" x14ac:dyDescent="0.15">
      <c r="G57044" s="10" t="s">
        <v>48</v>
      </c>
    </row>
    <row r="57045" spans="7:7" x14ac:dyDescent="0.15">
      <c r="G57045" s="10" t="s">
        <v>58</v>
      </c>
    </row>
    <row r="57046" spans="7:7" x14ac:dyDescent="0.15">
      <c r="G57046" s="9">
        <v>0.87422453703703706</v>
      </c>
    </row>
    <row r="57047" spans="7:7" x14ac:dyDescent="0.15">
      <c r="G57047" s="10" t="s">
        <v>94</v>
      </c>
    </row>
    <row r="57048" spans="7:7" x14ac:dyDescent="0.15">
      <c r="G57048" s="10" t="s">
        <v>133</v>
      </c>
    </row>
    <row r="57049" spans="7:7" x14ac:dyDescent="0.15">
      <c r="G57049" s="9">
        <v>0.87429398148148152</v>
      </c>
    </row>
    <row r="57050" spans="7:7" x14ac:dyDescent="0.15">
      <c r="G57050" s="10" t="s">
        <v>77</v>
      </c>
    </row>
    <row r="57051" spans="7:7" x14ac:dyDescent="0.15">
      <c r="G57051" s="10" t="s">
        <v>48</v>
      </c>
    </row>
    <row r="57052" spans="7:7" x14ac:dyDescent="0.15">
      <c r="G57052" s="10" t="s">
        <v>104</v>
      </c>
    </row>
    <row r="57053" spans="7:7" x14ac:dyDescent="0.15">
      <c r="G57053" s="9">
        <v>0.87432870370370375</v>
      </c>
    </row>
    <row r="57054" spans="7:7" x14ac:dyDescent="0.15">
      <c r="G57054" s="10" t="s">
        <v>88</v>
      </c>
    </row>
    <row r="57055" spans="7:7" x14ac:dyDescent="0.15">
      <c r="G57055" s="10" t="s">
        <v>77</v>
      </c>
    </row>
    <row r="57056" spans="7:7" x14ac:dyDescent="0.15">
      <c r="G57056" s="10" t="s">
        <v>37</v>
      </c>
    </row>
    <row r="57057" spans="7:7" x14ac:dyDescent="0.15">
      <c r="G57057" s="9">
        <v>0.87437500000000001</v>
      </c>
    </row>
    <row r="57058" spans="7:7" x14ac:dyDescent="0.15">
      <c r="G57058" s="10" t="s">
        <v>63</v>
      </c>
    </row>
    <row r="57059" spans="7:7" x14ac:dyDescent="0.15">
      <c r="G57059" s="9">
        <v>0.87438657407407405</v>
      </c>
    </row>
    <row r="57060" spans="7:7" x14ac:dyDescent="0.15">
      <c r="G57060" s="10" t="s">
        <v>45</v>
      </c>
    </row>
    <row r="57061" spans="7:7" x14ac:dyDescent="0.15">
      <c r="G57061" s="10" t="s">
        <v>77</v>
      </c>
    </row>
    <row r="57062" spans="7:7" x14ac:dyDescent="0.15">
      <c r="G57062" s="10" t="s">
        <v>94</v>
      </c>
    </row>
    <row r="57063" spans="7:7" x14ac:dyDescent="0.15">
      <c r="G57063" s="10" t="s">
        <v>107</v>
      </c>
    </row>
    <row r="57064" spans="7:7" x14ac:dyDescent="0.15">
      <c r="G57064" s="10" t="s">
        <v>41</v>
      </c>
    </row>
    <row r="57065" spans="7:7" x14ac:dyDescent="0.15">
      <c r="G57065" s="10" t="s">
        <v>113</v>
      </c>
    </row>
    <row r="57066" spans="7:7" x14ac:dyDescent="0.15">
      <c r="G57066" s="9">
        <v>0.8743981481481482</v>
      </c>
    </row>
    <row r="57067" spans="7:7" x14ac:dyDescent="0.15">
      <c r="G57067" s="10" t="s">
        <v>41</v>
      </c>
    </row>
    <row r="57068" spans="7:7" x14ac:dyDescent="0.15">
      <c r="G57068" s="9">
        <v>0.87443287037037032</v>
      </c>
    </row>
    <row r="57069" spans="7:7" x14ac:dyDescent="0.15">
      <c r="G57069" s="10" t="s">
        <v>88</v>
      </c>
    </row>
    <row r="57070" spans="7:7" x14ac:dyDescent="0.15">
      <c r="G57070" s="9">
        <v>0.87445601851851851</v>
      </c>
    </row>
    <row r="57071" spans="7:7" x14ac:dyDescent="0.15">
      <c r="G57071" s="10" t="s">
        <v>33</v>
      </c>
    </row>
    <row r="57072" spans="7:7" x14ac:dyDescent="0.15">
      <c r="G57072" s="10" t="s">
        <v>41</v>
      </c>
    </row>
    <row r="57073" spans="7:7" x14ac:dyDescent="0.15">
      <c r="G57073" s="9">
        <v>0.87446759259259255</v>
      </c>
    </row>
    <row r="57074" spans="7:7" x14ac:dyDescent="0.15">
      <c r="G57074" s="10" t="s">
        <v>26</v>
      </c>
    </row>
    <row r="57075" spans="7:7" x14ac:dyDescent="0.15">
      <c r="G57075" s="10" t="s">
        <v>107</v>
      </c>
    </row>
    <row r="57076" spans="7:7" x14ac:dyDescent="0.15">
      <c r="G57076" s="10" t="s">
        <v>133</v>
      </c>
    </row>
    <row r="57077" spans="7:7" x14ac:dyDescent="0.15">
      <c r="G57077" s="9">
        <v>0.87450231481481477</v>
      </c>
    </row>
    <row r="57078" spans="7:7" x14ac:dyDescent="0.15">
      <c r="G57078" s="10" t="s">
        <v>100</v>
      </c>
    </row>
    <row r="57079" spans="7:7" x14ac:dyDescent="0.15">
      <c r="G57079" s="10" t="s">
        <v>117</v>
      </c>
    </row>
    <row r="57080" spans="7:7" x14ac:dyDescent="0.15">
      <c r="G57080" s="10" t="s">
        <v>73</v>
      </c>
    </row>
    <row r="57081" spans="7:7" x14ac:dyDescent="0.15">
      <c r="G57081" s="10" t="s">
        <v>113</v>
      </c>
    </row>
    <row r="57082" spans="7:7" x14ac:dyDescent="0.15">
      <c r="G57082" s="9">
        <v>0.87451388888888892</v>
      </c>
    </row>
    <row r="57083" spans="7:7" x14ac:dyDescent="0.15">
      <c r="G57083" s="10" t="s">
        <v>48</v>
      </c>
    </row>
    <row r="57084" spans="7:7" x14ac:dyDescent="0.15">
      <c r="G57084" s="10" t="s">
        <v>55</v>
      </c>
    </row>
    <row r="57085" spans="7:7" x14ac:dyDescent="0.15">
      <c r="G57085" s="9">
        <v>0.87452546296296296</v>
      </c>
    </row>
    <row r="57086" spans="7:7" x14ac:dyDescent="0.15">
      <c r="G57086" s="10" t="s">
        <v>81</v>
      </c>
    </row>
    <row r="57087" spans="7:7" x14ac:dyDescent="0.15">
      <c r="G57087" s="10" t="s">
        <v>69</v>
      </c>
    </row>
    <row r="57088" spans="7:7" x14ac:dyDescent="0.15">
      <c r="G57088" s="9">
        <v>0.87458333333333338</v>
      </c>
    </row>
    <row r="57089" spans="7:7" x14ac:dyDescent="0.15">
      <c r="G57089" s="10" t="s">
        <v>100</v>
      </c>
    </row>
    <row r="57090" spans="7:7" x14ac:dyDescent="0.15">
      <c r="G57090" s="10" t="s">
        <v>97</v>
      </c>
    </row>
    <row r="57091" spans="7:7" x14ac:dyDescent="0.15">
      <c r="G57091" s="9">
        <v>0.87462962962962965</v>
      </c>
    </row>
    <row r="57092" spans="7:7" x14ac:dyDescent="0.15">
      <c r="G57092" s="10" t="s">
        <v>91</v>
      </c>
    </row>
    <row r="57093" spans="7:7" x14ac:dyDescent="0.15">
      <c r="G57093" s="9">
        <v>0.87464120370370368</v>
      </c>
    </row>
    <row r="57094" spans="7:7" x14ac:dyDescent="0.15">
      <c r="G57094" s="10" t="s">
        <v>30</v>
      </c>
    </row>
    <row r="57095" spans="7:7" x14ac:dyDescent="0.15">
      <c r="G57095" s="9">
        <v>0.87465277777777772</v>
      </c>
    </row>
    <row r="57096" spans="7:7" x14ac:dyDescent="0.15">
      <c r="G57096" s="10" t="s">
        <v>85</v>
      </c>
    </row>
    <row r="57097" spans="7:7" x14ac:dyDescent="0.15">
      <c r="G57097" s="10" t="s">
        <v>58</v>
      </c>
    </row>
    <row r="57098" spans="7:7" x14ac:dyDescent="0.15">
      <c r="G57098" s="10" t="s">
        <v>41</v>
      </c>
    </row>
    <row r="57099" spans="7:7" x14ac:dyDescent="0.15">
      <c r="G57099" s="10" t="s">
        <v>117</v>
      </c>
    </row>
    <row r="57100" spans="7:7" x14ac:dyDescent="0.15">
      <c r="G57100" s="9">
        <v>0.87467592592592591</v>
      </c>
    </row>
    <row r="57101" spans="7:7" x14ac:dyDescent="0.15">
      <c r="G57101" s="10" t="s">
        <v>45</v>
      </c>
    </row>
    <row r="57102" spans="7:7" x14ac:dyDescent="0.15">
      <c r="G57102" s="10" t="s">
        <v>18</v>
      </c>
    </row>
    <row r="57103" spans="7:7" x14ac:dyDescent="0.15">
      <c r="G57103" s="9">
        <v>0.8746990740740741</v>
      </c>
    </row>
    <row r="57104" spans="7:7" x14ac:dyDescent="0.15">
      <c r="G57104" s="10" t="s">
        <v>30</v>
      </c>
    </row>
    <row r="57105" spans="7:7" x14ac:dyDescent="0.15">
      <c r="G57105" s="9">
        <v>0.87480324074074078</v>
      </c>
    </row>
    <row r="57106" spans="7:7" x14ac:dyDescent="0.15">
      <c r="G57106" s="10" t="s">
        <v>45</v>
      </c>
    </row>
    <row r="57107" spans="7:7" x14ac:dyDescent="0.15">
      <c r="G57107" s="10" t="s">
        <v>104</v>
      </c>
    </row>
    <row r="57108" spans="7:7" x14ac:dyDescent="0.15">
      <c r="G57108" s="10" t="s">
        <v>63</v>
      </c>
    </row>
    <row r="57109" spans="7:7" x14ac:dyDescent="0.15">
      <c r="G57109" s="10" t="s">
        <v>37</v>
      </c>
    </row>
    <row r="57110" spans="7:7" x14ac:dyDescent="0.15">
      <c r="G57110" s="9">
        <v>0.87481481481481482</v>
      </c>
    </row>
    <row r="57111" spans="7:7" x14ac:dyDescent="0.15">
      <c r="G57111" s="10" t="s">
        <v>85</v>
      </c>
    </row>
    <row r="57112" spans="7:7" x14ac:dyDescent="0.15">
      <c r="G57112" s="10" t="s">
        <v>110</v>
      </c>
    </row>
    <row r="57113" spans="7:7" x14ac:dyDescent="0.15">
      <c r="G57113" s="10" t="s">
        <v>63</v>
      </c>
    </row>
    <row r="57114" spans="7:7" x14ac:dyDescent="0.15">
      <c r="G57114" s="9">
        <v>0.87487268518518524</v>
      </c>
    </row>
    <row r="57115" spans="7:7" x14ac:dyDescent="0.15">
      <c r="G57115" s="10" t="s">
        <v>169</v>
      </c>
    </row>
    <row r="57116" spans="7:7" x14ac:dyDescent="0.15">
      <c r="G57116" s="10" t="s">
        <v>26</v>
      </c>
    </row>
    <row r="57117" spans="7:7" x14ac:dyDescent="0.15">
      <c r="G57117" s="10" t="s">
        <v>81</v>
      </c>
    </row>
    <row r="57118" spans="7:7" x14ac:dyDescent="0.15">
      <c r="G57118" s="9">
        <v>0.87489583333333332</v>
      </c>
    </row>
    <row r="57119" spans="7:7" x14ac:dyDescent="0.15">
      <c r="G57119" s="10" t="s">
        <v>45</v>
      </c>
    </row>
    <row r="57120" spans="7:7" x14ac:dyDescent="0.15">
      <c r="G57120" s="10" t="s">
        <v>58</v>
      </c>
    </row>
    <row r="57121" spans="7:7" x14ac:dyDescent="0.15">
      <c r="G57121" s="10" t="s">
        <v>110</v>
      </c>
    </row>
    <row r="57122" spans="7:7" x14ac:dyDescent="0.15">
      <c r="G57122" s="10" t="s">
        <v>91</v>
      </c>
    </row>
    <row r="57123" spans="7:7" x14ac:dyDescent="0.15">
      <c r="G57123" s="10" t="s">
        <v>73</v>
      </c>
    </row>
    <row r="57124" spans="7:7" x14ac:dyDescent="0.15">
      <c r="G57124" s="9">
        <v>0.87490740740740736</v>
      </c>
    </row>
    <row r="57125" spans="7:7" x14ac:dyDescent="0.15">
      <c r="G57125" s="10" t="s">
        <v>26</v>
      </c>
    </row>
    <row r="57126" spans="7:7" x14ac:dyDescent="0.15">
      <c r="G57126" s="10" t="s">
        <v>48</v>
      </c>
    </row>
    <row r="57127" spans="7:7" x14ac:dyDescent="0.15">
      <c r="G57127" s="9">
        <v>0.87493055555555554</v>
      </c>
    </row>
    <row r="57128" spans="7:7" x14ac:dyDescent="0.15">
      <c r="G57128" s="10" t="s">
        <v>77</v>
      </c>
    </row>
    <row r="57129" spans="7:7" x14ac:dyDescent="0.15">
      <c r="G57129" s="9">
        <v>0.87495370370370373</v>
      </c>
    </row>
    <row r="57130" spans="7:7" x14ac:dyDescent="0.15">
      <c r="G57130" s="10" t="s">
        <v>45</v>
      </c>
    </row>
    <row r="57131" spans="7:7" x14ac:dyDescent="0.15">
      <c r="G57131" s="10" t="s">
        <v>21</v>
      </c>
    </row>
    <row r="57132" spans="7:7" x14ac:dyDescent="0.15">
      <c r="G57132" s="10" t="s">
        <v>26</v>
      </c>
    </row>
    <row r="57133" spans="7:7" x14ac:dyDescent="0.15">
      <c r="G57133" s="10" t="s">
        <v>58</v>
      </c>
    </row>
    <row r="57134" spans="7:7" x14ac:dyDescent="0.15">
      <c r="G57134" s="10" t="s">
        <v>81</v>
      </c>
    </row>
    <row r="57135" spans="7:7" x14ac:dyDescent="0.15">
      <c r="G57135" s="10" t="s">
        <v>113</v>
      </c>
    </row>
    <row r="57136" spans="7:7" x14ac:dyDescent="0.15">
      <c r="G57136" s="9">
        <v>0.87501157407407404</v>
      </c>
    </row>
    <row r="57137" spans="7:7" x14ac:dyDescent="0.15">
      <c r="G57137" s="10" t="s">
        <v>104</v>
      </c>
    </row>
    <row r="57138" spans="7:7" x14ac:dyDescent="0.15">
      <c r="G57138" s="10" t="s">
        <v>41</v>
      </c>
    </row>
    <row r="57139" spans="7:7" x14ac:dyDescent="0.15">
      <c r="G57139" s="9">
        <v>0.87511574074074072</v>
      </c>
    </row>
    <row r="57140" spans="7:7" x14ac:dyDescent="0.15">
      <c r="G57140" s="10" t="s">
        <v>21</v>
      </c>
    </row>
    <row r="57141" spans="7:7" x14ac:dyDescent="0.15">
      <c r="G57141" s="10" t="s">
        <v>26</v>
      </c>
    </row>
    <row r="57142" spans="7:7" x14ac:dyDescent="0.15">
      <c r="G57142" s="10" t="s">
        <v>63</v>
      </c>
    </row>
    <row r="57143" spans="7:7" x14ac:dyDescent="0.15">
      <c r="G57143" s="9">
        <v>0.87512731481481476</v>
      </c>
    </row>
    <row r="57144" spans="7:7" x14ac:dyDescent="0.15">
      <c r="G57144" s="10" t="s">
        <v>33</v>
      </c>
    </row>
    <row r="57145" spans="7:7" x14ac:dyDescent="0.15">
      <c r="G57145" s="10" t="s">
        <v>81</v>
      </c>
    </row>
    <row r="57146" spans="7:7" x14ac:dyDescent="0.15">
      <c r="G57146" s="9">
        <v>0.87515046296296295</v>
      </c>
    </row>
    <row r="57147" spans="7:7" x14ac:dyDescent="0.15">
      <c r="G57147" s="10" t="s">
        <v>113</v>
      </c>
    </row>
    <row r="57148" spans="7:7" x14ac:dyDescent="0.15">
      <c r="G57148" s="9">
        <v>0.87516203703703699</v>
      </c>
    </row>
    <row r="57149" spans="7:7" x14ac:dyDescent="0.15">
      <c r="G57149" s="10" t="s">
        <v>94</v>
      </c>
    </row>
    <row r="57150" spans="7:7" x14ac:dyDescent="0.15">
      <c r="G57150" s="9">
        <v>0.87517361111111114</v>
      </c>
    </row>
    <row r="57151" spans="7:7" x14ac:dyDescent="0.15">
      <c r="G57151" s="10" t="s">
        <v>127</v>
      </c>
    </row>
    <row r="57152" spans="7:7" x14ac:dyDescent="0.15">
      <c r="G57152" s="10" t="s">
        <v>58</v>
      </c>
    </row>
    <row r="57153" spans="7:7" x14ac:dyDescent="0.15">
      <c r="G57153" s="9">
        <v>0.87519675925925922</v>
      </c>
    </row>
    <row r="57154" spans="7:7" x14ac:dyDescent="0.15">
      <c r="G57154" s="10" t="s">
        <v>18</v>
      </c>
    </row>
    <row r="57155" spans="7:7" x14ac:dyDescent="0.15">
      <c r="G57155" s="9">
        <v>0.87523148148148144</v>
      </c>
    </row>
    <row r="57156" spans="7:7" x14ac:dyDescent="0.15">
      <c r="G57156" s="10" t="s">
        <v>26</v>
      </c>
    </row>
    <row r="57157" spans="7:7" x14ac:dyDescent="0.15">
      <c r="G57157" s="10" t="s">
        <v>133</v>
      </c>
    </row>
    <row r="57158" spans="7:7" x14ac:dyDescent="0.15">
      <c r="G57158" s="9">
        <v>0.87525462962962963</v>
      </c>
    </row>
    <row r="57159" spans="7:7" x14ac:dyDescent="0.15">
      <c r="G57159" s="10" t="s">
        <v>88</v>
      </c>
    </row>
    <row r="57160" spans="7:7" x14ac:dyDescent="0.15">
      <c r="G57160" s="10" t="s">
        <v>127</v>
      </c>
    </row>
    <row r="57161" spans="7:7" x14ac:dyDescent="0.15">
      <c r="G57161" s="10" t="s">
        <v>94</v>
      </c>
    </row>
    <row r="57162" spans="7:7" x14ac:dyDescent="0.15">
      <c r="G57162" s="10" t="s">
        <v>55</v>
      </c>
    </row>
    <row r="57163" spans="7:7" x14ac:dyDescent="0.15">
      <c r="G57163" s="10" t="s">
        <v>97</v>
      </c>
    </row>
    <row r="57164" spans="7:7" x14ac:dyDescent="0.15">
      <c r="G57164" s="10" t="s">
        <v>81</v>
      </c>
    </row>
    <row r="57165" spans="7:7" x14ac:dyDescent="0.15">
      <c r="G57165" s="10" t="s">
        <v>41</v>
      </c>
    </row>
    <row r="57166" spans="7:7" x14ac:dyDescent="0.15">
      <c r="G57166" s="10" t="s">
        <v>73</v>
      </c>
    </row>
    <row r="57167" spans="7:7" x14ac:dyDescent="0.15">
      <c r="G57167" s="9">
        <v>0.87528935185185186</v>
      </c>
    </row>
    <row r="57168" spans="7:7" x14ac:dyDescent="0.15">
      <c r="G57168" s="10" t="s">
        <v>94</v>
      </c>
    </row>
    <row r="57169" spans="7:7" x14ac:dyDescent="0.15">
      <c r="G57169" s="10" t="s">
        <v>33</v>
      </c>
    </row>
    <row r="57170" spans="7:7" x14ac:dyDescent="0.15">
      <c r="G57170" s="10" t="s">
        <v>133</v>
      </c>
    </row>
    <row r="57171" spans="7:7" x14ac:dyDescent="0.15">
      <c r="G57171" s="10" t="s">
        <v>117</v>
      </c>
    </row>
    <row r="57172" spans="7:7" x14ac:dyDescent="0.15">
      <c r="G57172" s="10" t="s">
        <v>73</v>
      </c>
    </row>
    <row r="57173" spans="7:7" x14ac:dyDescent="0.15">
      <c r="G57173" s="9">
        <v>0.87539351851851854</v>
      </c>
    </row>
    <row r="57174" spans="7:7" x14ac:dyDescent="0.15">
      <c r="G57174" s="10" t="s">
        <v>81</v>
      </c>
    </row>
    <row r="57175" spans="7:7" x14ac:dyDescent="0.15">
      <c r="G57175" s="9">
        <v>0.875462962962963</v>
      </c>
    </row>
    <row r="57176" spans="7:7" x14ac:dyDescent="0.15">
      <c r="G57176" s="10" t="s">
        <v>94</v>
      </c>
    </row>
    <row r="57177" spans="7:7" x14ac:dyDescent="0.15">
      <c r="G57177" s="9">
        <v>0.87547453703703704</v>
      </c>
    </row>
    <row r="57178" spans="7:7" x14ac:dyDescent="0.15">
      <c r="G57178" s="10" t="s">
        <v>88</v>
      </c>
    </row>
    <row r="57179" spans="7:7" x14ac:dyDescent="0.15">
      <c r="G57179" s="10" t="s">
        <v>30</v>
      </c>
    </row>
    <row r="57180" spans="7:7" x14ac:dyDescent="0.15">
      <c r="G57180" s="10" t="s">
        <v>37</v>
      </c>
    </row>
    <row r="57181" spans="7:7" x14ac:dyDescent="0.15">
      <c r="G57181" s="9">
        <v>0.8755208333333333</v>
      </c>
    </row>
    <row r="57182" spans="7:7" x14ac:dyDescent="0.15">
      <c r="G57182" s="10" t="s">
        <v>21</v>
      </c>
    </row>
    <row r="57183" spans="7:7" x14ac:dyDescent="0.15">
      <c r="G57183" s="10" t="s">
        <v>18</v>
      </c>
    </row>
    <row r="57184" spans="7:7" x14ac:dyDescent="0.15">
      <c r="G57184" s="10" t="s">
        <v>33</v>
      </c>
    </row>
    <row r="57185" spans="7:7" x14ac:dyDescent="0.15">
      <c r="G57185" s="9">
        <v>0.87556712962962968</v>
      </c>
    </row>
    <row r="57186" spans="7:7" x14ac:dyDescent="0.15">
      <c r="G57186" s="10" t="s">
        <v>100</v>
      </c>
    </row>
    <row r="57187" spans="7:7" x14ac:dyDescent="0.15">
      <c r="G57187" s="10" t="s">
        <v>127</v>
      </c>
    </row>
    <row r="57188" spans="7:7" x14ac:dyDescent="0.15">
      <c r="G57188" s="10" t="s">
        <v>41</v>
      </c>
    </row>
    <row r="57189" spans="7:7" x14ac:dyDescent="0.15">
      <c r="G57189" s="9">
        <v>0.87563657407407403</v>
      </c>
    </row>
    <row r="57190" spans="7:7" x14ac:dyDescent="0.15">
      <c r="G57190" s="10" t="s">
        <v>21</v>
      </c>
    </row>
    <row r="57191" spans="7:7" x14ac:dyDescent="0.15">
      <c r="G57191" s="10" t="s">
        <v>110</v>
      </c>
    </row>
    <row r="57192" spans="7:7" x14ac:dyDescent="0.15">
      <c r="G57192" s="9">
        <v>0.87564814814814818</v>
      </c>
    </row>
    <row r="57193" spans="7:7" x14ac:dyDescent="0.15">
      <c r="G57193" s="10" t="s">
        <v>18</v>
      </c>
    </row>
    <row r="57194" spans="7:7" x14ac:dyDescent="0.15">
      <c r="G57194" s="9">
        <v>0.87569444444444444</v>
      </c>
    </row>
    <row r="57195" spans="7:7" x14ac:dyDescent="0.15">
      <c r="G57195" s="10" t="s">
        <v>88</v>
      </c>
    </row>
    <row r="57196" spans="7:7" x14ac:dyDescent="0.15">
      <c r="G57196" s="10" t="s">
        <v>21</v>
      </c>
    </row>
    <row r="57197" spans="7:7" x14ac:dyDescent="0.15">
      <c r="G57197" s="10" t="s">
        <v>18</v>
      </c>
    </row>
    <row r="57198" spans="7:7" x14ac:dyDescent="0.15">
      <c r="G57198" s="10" t="s">
        <v>30</v>
      </c>
    </row>
    <row r="57199" spans="7:7" x14ac:dyDescent="0.15">
      <c r="G57199" s="9">
        <v>0.87575231481481486</v>
      </c>
    </row>
    <row r="57200" spans="7:7" x14ac:dyDescent="0.15">
      <c r="G57200" s="10" t="s">
        <v>48</v>
      </c>
    </row>
    <row r="57201" spans="7:7" x14ac:dyDescent="0.15">
      <c r="G57201" s="9">
        <v>0.87577546296296294</v>
      </c>
    </row>
    <row r="57202" spans="7:7" x14ac:dyDescent="0.15">
      <c r="G57202" s="10" t="s">
        <v>85</v>
      </c>
    </row>
    <row r="57203" spans="7:7" x14ac:dyDescent="0.15">
      <c r="G57203" s="10" t="s">
        <v>117</v>
      </c>
    </row>
    <row r="57204" spans="7:7" x14ac:dyDescent="0.15">
      <c r="G57204" s="9">
        <v>0.87583333333333335</v>
      </c>
    </row>
    <row r="57205" spans="7:7" x14ac:dyDescent="0.15">
      <c r="G57205" s="10" t="s">
        <v>77</v>
      </c>
    </row>
    <row r="57206" spans="7:7" x14ac:dyDescent="0.15">
      <c r="G57206" s="10" t="s">
        <v>113</v>
      </c>
    </row>
    <row r="57207" spans="7:7" x14ac:dyDescent="0.15">
      <c r="G57207" s="9">
        <v>0.87584490740740739</v>
      </c>
    </row>
    <row r="57208" spans="7:7" x14ac:dyDescent="0.15">
      <c r="G57208" s="10" t="s">
        <v>48</v>
      </c>
    </row>
    <row r="57209" spans="7:7" x14ac:dyDescent="0.15">
      <c r="G57209" s="10" t="s">
        <v>55</v>
      </c>
    </row>
    <row r="57210" spans="7:7" x14ac:dyDescent="0.15">
      <c r="G57210" s="10" t="s">
        <v>33</v>
      </c>
    </row>
    <row r="57211" spans="7:7" x14ac:dyDescent="0.15">
      <c r="G57211" s="9">
        <v>0.87590277777777781</v>
      </c>
    </row>
    <row r="57212" spans="7:7" x14ac:dyDescent="0.15">
      <c r="G57212" s="10" t="s">
        <v>91</v>
      </c>
    </row>
    <row r="57213" spans="7:7" x14ac:dyDescent="0.15">
      <c r="G57213" s="10" t="s">
        <v>63</v>
      </c>
    </row>
    <row r="57214" spans="7:7" x14ac:dyDescent="0.15">
      <c r="G57214" s="9">
        <v>0.87591435185185185</v>
      </c>
    </row>
    <row r="57215" spans="7:7" x14ac:dyDescent="0.15">
      <c r="G57215" s="10" t="s">
        <v>21</v>
      </c>
    </row>
    <row r="57216" spans="7:7" x14ac:dyDescent="0.15">
      <c r="G57216" s="9">
        <v>0.87592592592592589</v>
      </c>
    </row>
    <row r="57217" spans="7:7" x14ac:dyDescent="0.15">
      <c r="G57217" s="10" t="s">
        <v>48</v>
      </c>
    </row>
    <row r="57218" spans="7:7" x14ac:dyDescent="0.15">
      <c r="G57218" s="10" t="s">
        <v>33</v>
      </c>
    </row>
    <row r="57219" spans="7:7" x14ac:dyDescent="0.15">
      <c r="G57219" s="10" t="s">
        <v>113</v>
      </c>
    </row>
    <row r="57220" spans="7:7" x14ac:dyDescent="0.15">
      <c r="G57220" s="9">
        <v>0.87596064814814811</v>
      </c>
    </row>
    <row r="57221" spans="7:7" x14ac:dyDescent="0.15">
      <c r="G57221" s="10" t="s">
        <v>69</v>
      </c>
    </row>
    <row r="57222" spans="7:7" x14ac:dyDescent="0.15">
      <c r="G57222" s="9">
        <v>0.87597222222222226</v>
      </c>
    </row>
    <row r="57223" spans="7:7" x14ac:dyDescent="0.15">
      <c r="G57223" s="10" t="s">
        <v>45</v>
      </c>
    </row>
    <row r="57224" spans="7:7" x14ac:dyDescent="0.15">
      <c r="G57224" s="10" t="s">
        <v>58</v>
      </c>
    </row>
    <row r="57225" spans="7:7" x14ac:dyDescent="0.15">
      <c r="G57225" s="10" t="s">
        <v>91</v>
      </c>
    </row>
    <row r="57226" spans="7:7" x14ac:dyDescent="0.15">
      <c r="G57226" s="9">
        <v>0.8759837962962963</v>
      </c>
    </row>
    <row r="57227" spans="7:7" x14ac:dyDescent="0.15">
      <c r="G57227" s="10" t="s">
        <v>55</v>
      </c>
    </row>
    <row r="57228" spans="7:7" x14ac:dyDescent="0.15">
      <c r="G57228" s="10" t="s">
        <v>63</v>
      </c>
    </row>
    <row r="57229" spans="7:7" x14ac:dyDescent="0.15">
      <c r="G57229" s="10" t="s">
        <v>37</v>
      </c>
    </row>
    <row r="57230" spans="7:7" x14ac:dyDescent="0.15">
      <c r="G57230" s="9">
        <v>0.87600694444444449</v>
      </c>
    </row>
    <row r="57231" spans="7:7" x14ac:dyDescent="0.15">
      <c r="G57231" s="10" t="s">
        <v>21</v>
      </c>
    </row>
    <row r="57232" spans="7:7" x14ac:dyDescent="0.15">
      <c r="G57232" s="10" t="s">
        <v>33</v>
      </c>
    </row>
    <row r="57233" spans="7:7" x14ac:dyDescent="0.15">
      <c r="G57233" s="10" t="s">
        <v>97</v>
      </c>
    </row>
    <row r="57234" spans="7:7" x14ac:dyDescent="0.15">
      <c r="G57234" s="9">
        <v>0.87607638888888884</v>
      </c>
    </row>
    <row r="57235" spans="7:7" x14ac:dyDescent="0.15">
      <c r="G57235" s="10" t="s">
        <v>88</v>
      </c>
    </row>
    <row r="57236" spans="7:7" x14ac:dyDescent="0.15">
      <c r="G57236" s="10" t="s">
        <v>94</v>
      </c>
    </row>
    <row r="57237" spans="7:7" x14ac:dyDescent="0.15">
      <c r="G57237" s="10" t="s">
        <v>97</v>
      </c>
    </row>
    <row r="57238" spans="7:7" x14ac:dyDescent="0.15">
      <c r="G57238" s="10" t="s">
        <v>66</v>
      </c>
    </row>
    <row r="57239" spans="7:7" x14ac:dyDescent="0.15">
      <c r="G57239" s="9">
        <v>0.87613425925925925</v>
      </c>
    </row>
    <row r="57240" spans="7:7" x14ac:dyDescent="0.15">
      <c r="G57240" s="10" t="s">
        <v>33</v>
      </c>
    </row>
    <row r="57241" spans="7:7" x14ac:dyDescent="0.15">
      <c r="G57241" s="9">
        <v>0.87615740740740744</v>
      </c>
    </row>
    <row r="57242" spans="7:7" x14ac:dyDescent="0.15">
      <c r="G57242" s="10" t="s">
        <v>113</v>
      </c>
    </row>
    <row r="57243" spans="7:7" x14ac:dyDescent="0.15">
      <c r="G57243" s="9">
        <v>0.87616898148148148</v>
      </c>
    </row>
    <row r="57244" spans="7:7" x14ac:dyDescent="0.15">
      <c r="G57244" s="10" t="s">
        <v>21</v>
      </c>
    </row>
    <row r="57245" spans="7:7" x14ac:dyDescent="0.15">
      <c r="G57245" s="10" t="s">
        <v>107</v>
      </c>
    </row>
    <row r="57246" spans="7:7" x14ac:dyDescent="0.15">
      <c r="G57246" s="10" t="s">
        <v>97</v>
      </c>
    </row>
    <row r="57247" spans="7:7" x14ac:dyDescent="0.15">
      <c r="G57247" s="10" t="s">
        <v>110</v>
      </c>
    </row>
    <row r="57248" spans="7:7" x14ac:dyDescent="0.15">
      <c r="G57248" s="10" t="s">
        <v>63</v>
      </c>
    </row>
    <row r="57249" spans="7:7" x14ac:dyDescent="0.15">
      <c r="G57249" s="9">
        <v>0.87623842592592593</v>
      </c>
    </row>
    <row r="57250" spans="7:7" x14ac:dyDescent="0.15">
      <c r="G57250" s="10" t="s">
        <v>77</v>
      </c>
    </row>
    <row r="57251" spans="7:7" x14ac:dyDescent="0.15">
      <c r="G57251" s="10" t="s">
        <v>81</v>
      </c>
    </row>
    <row r="57252" spans="7:7" x14ac:dyDescent="0.15">
      <c r="G57252" s="10" t="s">
        <v>63</v>
      </c>
    </row>
    <row r="57253" spans="7:7" x14ac:dyDescent="0.15">
      <c r="G57253" s="10" t="s">
        <v>113</v>
      </c>
    </row>
    <row r="57254" spans="7:7" x14ac:dyDescent="0.15">
      <c r="G57254" s="10" t="s">
        <v>69</v>
      </c>
    </row>
    <row r="57255" spans="7:7" x14ac:dyDescent="0.15">
      <c r="G57255" s="9">
        <v>0.87624999999999997</v>
      </c>
    </row>
    <row r="57256" spans="7:7" x14ac:dyDescent="0.15">
      <c r="G57256" s="10" t="s">
        <v>26</v>
      </c>
    </row>
    <row r="57257" spans="7:7" x14ac:dyDescent="0.15">
      <c r="G57257" s="10" t="s">
        <v>33</v>
      </c>
    </row>
    <row r="57258" spans="7:7" x14ac:dyDescent="0.15">
      <c r="G57258" s="9">
        <v>0.87626157407407412</v>
      </c>
    </row>
    <row r="57259" spans="7:7" x14ac:dyDescent="0.15">
      <c r="G57259" s="10" t="s">
        <v>81</v>
      </c>
    </row>
    <row r="57260" spans="7:7" x14ac:dyDescent="0.15">
      <c r="G57260" s="9">
        <v>0.87627314814814816</v>
      </c>
    </row>
    <row r="57261" spans="7:7" x14ac:dyDescent="0.15">
      <c r="G57261" s="10" t="s">
        <v>45</v>
      </c>
    </row>
    <row r="57262" spans="7:7" x14ac:dyDescent="0.15">
      <c r="G57262" s="10" t="s">
        <v>88</v>
      </c>
    </row>
    <row r="57263" spans="7:7" x14ac:dyDescent="0.15">
      <c r="G57263" s="10" t="s">
        <v>48</v>
      </c>
    </row>
    <row r="57264" spans="7:7" x14ac:dyDescent="0.15">
      <c r="G57264" s="10" t="s">
        <v>97</v>
      </c>
    </row>
    <row r="57265" spans="7:7" x14ac:dyDescent="0.15">
      <c r="G57265" s="10" t="s">
        <v>81</v>
      </c>
    </row>
    <row r="57266" spans="7:7" x14ac:dyDescent="0.15">
      <c r="G57266" s="10" t="s">
        <v>117</v>
      </c>
    </row>
    <row r="57267" spans="7:7" x14ac:dyDescent="0.15">
      <c r="G57267" s="10" t="s">
        <v>73</v>
      </c>
    </row>
    <row r="57268" spans="7:7" x14ac:dyDescent="0.15">
      <c r="G57268" s="10" t="s">
        <v>37</v>
      </c>
    </row>
    <row r="57269" spans="7:7" x14ac:dyDescent="0.15">
      <c r="G57269" s="10" t="s">
        <v>69</v>
      </c>
    </row>
    <row r="57270" spans="7:7" x14ac:dyDescent="0.15">
      <c r="G57270" s="9">
        <v>0.87629629629629635</v>
      </c>
    </row>
    <row r="57271" spans="7:7" x14ac:dyDescent="0.15">
      <c r="G57271" s="10" t="s">
        <v>77</v>
      </c>
    </row>
    <row r="57272" spans="7:7" x14ac:dyDescent="0.15">
      <c r="G57272" s="9">
        <v>0.87633101851851847</v>
      </c>
    </row>
    <row r="57273" spans="7:7" x14ac:dyDescent="0.15">
      <c r="G57273" s="10" t="s">
        <v>45</v>
      </c>
    </row>
    <row r="57274" spans="7:7" x14ac:dyDescent="0.15">
      <c r="G57274" s="10" t="s">
        <v>169</v>
      </c>
    </row>
    <row r="57275" spans="7:7" x14ac:dyDescent="0.15">
      <c r="G57275" s="10" t="s">
        <v>48</v>
      </c>
    </row>
    <row r="57276" spans="7:7" x14ac:dyDescent="0.15">
      <c r="G57276" s="10" t="s">
        <v>18</v>
      </c>
    </row>
    <row r="57277" spans="7:7" x14ac:dyDescent="0.15">
      <c r="G57277" s="9">
        <v>0.87634259259259262</v>
      </c>
    </row>
    <row r="57278" spans="7:7" x14ac:dyDescent="0.15">
      <c r="G57278" s="10" t="s">
        <v>58</v>
      </c>
    </row>
    <row r="57279" spans="7:7" x14ac:dyDescent="0.15">
      <c r="G57279" s="9">
        <v>0.8763657407407407</v>
      </c>
    </row>
    <row r="57280" spans="7:7" x14ac:dyDescent="0.15">
      <c r="G57280" s="10" t="s">
        <v>48</v>
      </c>
    </row>
    <row r="57281" spans="7:7" x14ac:dyDescent="0.15">
      <c r="G57281" s="10" t="s">
        <v>41</v>
      </c>
    </row>
    <row r="57282" spans="7:7" x14ac:dyDescent="0.15">
      <c r="G57282" s="10" t="s">
        <v>73</v>
      </c>
    </row>
    <row r="57283" spans="7:7" x14ac:dyDescent="0.15">
      <c r="G57283" s="9">
        <v>0.87637731481481485</v>
      </c>
    </row>
    <row r="57284" spans="7:7" x14ac:dyDescent="0.15">
      <c r="G57284" s="10" t="s">
        <v>55</v>
      </c>
    </row>
    <row r="57285" spans="7:7" x14ac:dyDescent="0.15">
      <c r="G57285" s="10" t="s">
        <v>110</v>
      </c>
    </row>
    <row r="57286" spans="7:7" x14ac:dyDescent="0.15">
      <c r="G57286" s="10" t="s">
        <v>91</v>
      </c>
    </row>
    <row r="57287" spans="7:7" x14ac:dyDescent="0.15">
      <c r="G57287" s="9">
        <v>0.87640046296296292</v>
      </c>
    </row>
    <row r="57288" spans="7:7" x14ac:dyDescent="0.15">
      <c r="G57288" s="10" t="s">
        <v>97</v>
      </c>
    </row>
    <row r="57289" spans="7:7" x14ac:dyDescent="0.15">
      <c r="G57289" s="9">
        <v>0.87641203703703707</v>
      </c>
    </row>
    <row r="57290" spans="7:7" x14ac:dyDescent="0.15">
      <c r="G57290" s="10" t="s">
        <v>45</v>
      </c>
    </row>
    <row r="57291" spans="7:7" x14ac:dyDescent="0.15">
      <c r="G57291" s="10" t="s">
        <v>169</v>
      </c>
    </row>
    <row r="57292" spans="7:7" x14ac:dyDescent="0.15">
      <c r="G57292" s="10" t="s">
        <v>85</v>
      </c>
    </row>
    <row r="57293" spans="7:7" x14ac:dyDescent="0.15">
      <c r="G57293" s="9">
        <v>0.87643518518518515</v>
      </c>
    </row>
    <row r="57294" spans="7:7" x14ac:dyDescent="0.15">
      <c r="G57294" s="10" t="s">
        <v>45</v>
      </c>
    </row>
    <row r="57295" spans="7:7" x14ac:dyDescent="0.15">
      <c r="G57295" s="9">
        <v>0.8764467592592593</v>
      </c>
    </row>
    <row r="57296" spans="7:7" x14ac:dyDescent="0.15">
      <c r="G57296" s="10" t="s">
        <v>18</v>
      </c>
    </row>
    <row r="57297" spans="7:7" x14ac:dyDescent="0.15">
      <c r="G57297" s="10" t="s">
        <v>81</v>
      </c>
    </row>
    <row r="57298" spans="7:7" x14ac:dyDescent="0.15">
      <c r="G57298" s="9">
        <v>0.87657407407407406</v>
      </c>
    </row>
    <row r="57299" spans="7:7" x14ac:dyDescent="0.15">
      <c r="G57299" s="10" t="s">
        <v>81</v>
      </c>
    </row>
    <row r="57300" spans="7:7" x14ac:dyDescent="0.15">
      <c r="G57300" s="9">
        <v>0.87662037037037033</v>
      </c>
    </row>
    <row r="57301" spans="7:7" x14ac:dyDescent="0.15">
      <c r="G57301" s="10" t="s">
        <v>91</v>
      </c>
    </row>
    <row r="57302" spans="7:7" x14ac:dyDescent="0.15">
      <c r="G57302" s="10" t="s">
        <v>73</v>
      </c>
    </row>
    <row r="57303" spans="7:7" x14ac:dyDescent="0.15">
      <c r="G57303" s="10" t="s">
        <v>37</v>
      </c>
    </row>
    <row r="57304" spans="7:7" x14ac:dyDescent="0.15">
      <c r="G57304" s="9">
        <v>0.87663194444444448</v>
      </c>
    </row>
    <row r="57305" spans="7:7" x14ac:dyDescent="0.15">
      <c r="G57305" s="10" t="s">
        <v>45</v>
      </c>
    </row>
    <row r="57306" spans="7:7" x14ac:dyDescent="0.15">
      <c r="G57306" s="10" t="s">
        <v>21</v>
      </c>
    </row>
    <row r="57307" spans="7:7" x14ac:dyDescent="0.15">
      <c r="G57307" s="10" t="s">
        <v>18</v>
      </c>
    </row>
    <row r="57308" spans="7:7" x14ac:dyDescent="0.15">
      <c r="G57308" s="10" t="s">
        <v>30</v>
      </c>
    </row>
    <row r="57309" spans="7:7" x14ac:dyDescent="0.15">
      <c r="G57309" s="10" t="s">
        <v>104</v>
      </c>
    </row>
    <row r="57310" spans="7:7" x14ac:dyDescent="0.15">
      <c r="G57310" s="10" t="s">
        <v>97</v>
      </c>
    </row>
    <row r="57311" spans="7:7" x14ac:dyDescent="0.15">
      <c r="G57311" s="10" t="s">
        <v>81</v>
      </c>
    </row>
    <row r="57312" spans="7:7" x14ac:dyDescent="0.15">
      <c r="G57312" s="10" t="s">
        <v>133</v>
      </c>
    </row>
    <row r="57313" spans="7:7" x14ac:dyDescent="0.15">
      <c r="G57313" s="9">
        <v>0.87664351851851852</v>
      </c>
    </row>
    <row r="57314" spans="7:7" x14ac:dyDescent="0.15">
      <c r="G57314" s="10" t="s">
        <v>21</v>
      </c>
    </row>
    <row r="57315" spans="7:7" x14ac:dyDescent="0.15">
      <c r="G57315" s="10" t="s">
        <v>48</v>
      </c>
    </row>
    <row r="57316" spans="7:7" x14ac:dyDescent="0.15">
      <c r="G57316" s="10" t="s">
        <v>97</v>
      </c>
    </row>
    <row r="57317" spans="7:7" x14ac:dyDescent="0.15">
      <c r="G57317" s="10" t="s">
        <v>41</v>
      </c>
    </row>
    <row r="57318" spans="7:7" x14ac:dyDescent="0.15">
      <c r="G57318" s="9">
        <v>0.87668981481481478</v>
      </c>
    </row>
    <row r="57319" spans="7:7" x14ac:dyDescent="0.15">
      <c r="G57319" s="10" t="s">
        <v>81</v>
      </c>
    </row>
    <row r="57320" spans="7:7" x14ac:dyDescent="0.15">
      <c r="G57320" s="9">
        <v>0.87671296296296297</v>
      </c>
    </row>
    <row r="57321" spans="7:7" x14ac:dyDescent="0.15">
      <c r="G57321" s="10" t="s">
        <v>48</v>
      </c>
    </row>
    <row r="57322" spans="7:7" x14ac:dyDescent="0.15">
      <c r="G57322" s="10" t="s">
        <v>104</v>
      </c>
    </row>
    <row r="57323" spans="7:7" x14ac:dyDescent="0.15">
      <c r="G57323" s="10" t="s">
        <v>117</v>
      </c>
    </row>
    <row r="57324" spans="7:7" x14ac:dyDescent="0.15">
      <c r="G57324" s="10" t="s">
        <v>51</v>
      </c>
    </row>
    <row r="57325" spans="7:7" x14ac:dyDescent="0.15">
      <c r="G57325" s="9">
        <v>0.87673611111111116</v>
      </c>
    </row>
    <row r="57326" spans="7:7" x14ac:dyDescent="0.15">
      <c r="G57326" s="10" t="s">
        <v>94</v>
      </c>
    </row>
    <row r="57327" spans="7:7" x14ac:dyDescent="0.15">
      <c r="G57327" s="10" t="s">
        <v>18</v>
      </c>
    </row>
    <row r="57328" spans="7:7" x14ac:dyDescent="0.15">
      <c r="G57328" s="10" t="s">
        <v>30</v>
      </c>
    </row>
    <row r="57329" spans="7:7" x14ac:dyDescent="0.15">
      <c r="G57329" s="9">
        <v>0.87678240740740743</v>
      </c>
    </row>
    <row r="57330" spans="7:7" x14ac:dyDescent="0.15">
      <c r="G57330" s="10" t="s">
        <v>113</v>
      </c>
    </row>
    <row r="57331" spans="7:7" x14ac:dyDescent="0.15">
      <c r="G57331" s="9">
        <v>0.87679398148148147</v>
      </c>
    </row>
    <row r="57332" spans="7:7" x14ac:dyDescent="0.15">
      <c r="G57332" s="10" t="s">
        <v>55</v>
      </c>
    </row>
    <row r="57333" spans="7:7" x14ac:dyDescent="0.15">
      <c r="G57333" s="10" t="s">
        <v>107</v>
      </c>
    </row>
    <row r="57334" spans="7:7" x14ac:dyDescent="0.15">
      <c r="G57334" s="10" t="s">
        <v>113</v>
      </c>
    </row>
    <row r="57335" spans="7:7" x14ac:dyDescent="0.15">
      <c r="G57335" s="9">
        <v>0.8768055555555555</v>
      </c>
    </row>
    <row r="57336" spans="7:7" x14ac:dyDescent="0.15">
      <c r="G57336" s="10" t="s">
        <v>37</v>
      </c>
    </row>
    <row r="57337" spans="7:7" x14ac:dyDescent="0.15">
      <c r="G57337" s="9">
        <v>0.87681712962962965</v>
      </c>
    </row>
    <row r="57338" spans="7:7" x14ac:dyDescent="0.15">
      <c r="G57338" s="10" t="s">
        <v>45</v>
      </c>
    </row>
    <row r="57339" spans="7:7" x14ac:dyDescent="0.15">
      <c r="G57339" s="9">
        <v>0.87682870370370369</v>
      </c>
    </row>
    <row r="57340" spans="7:7" x14ac:dyDescent="0.15">
      <c r="G57340" s="10" t="s">
        <v>94</v>
      </c>
    </row>
    <row r="57341" spans="7:7" x14ac:dyDescent="0.15">
      <c r="G57341" s="9">
        <v>0.87685185185185188</v>
      </c>
    </row>
    <row r="57342" spans="7:7" x14ac:dyDescent="0.15">
      <c r="G57342" s="10" t="s">
        <v>48</v>
      </c>
    </row>
    <row r="57343" spans="7:7" x14ac:dyDescent="0.15">
      <c r="G57343" s="10" t="s">
        <v>18</v>
      </c>
    </row>
    <row r="57344" spans="7:7" x14ac:dyDescent="0.15">
      <c r="G57344" s="10" t="s">
        <v>66</v>
      </c>
    </row>
    <row r="57345" spans="7:7" x14ac:dyDescent="0.15">
      <c r="G57345" s="9">
        <v>0.87688657407407411</v>
      </c>
    </row>
    <row r="57346" spans="7:7" x14ac:dyDescent="0.15">
      <c r="G57346" s="10" t="s">
        <v>77</v>
      </c>
    </row>
    <row r="57347" spans="7:7" x14ac:dyDescent="0.15">
      <c r="G57347" s="10" t="s">
        <v>21</v>
      </c>
    </row>
    <row r="57348" spans="7:7" x14ac:dyDescent="0.15">
      <c r="G57348" s="10" t="s">
        <v>26</v>
      </c>
    </row>
    <row r="57349" spans="7:7" x14ac:dyDescent="0.15">
      <c r="G57349" s="10" t="s">
        <v>63</v>
      </c>
    </row>
    <row r="57350" spans="7:7" x14ac:dyDescent="0.15">
      <c r="G57350" s="9">
        <v>0.87689814814814815</v>
      </c>
    </row>
    <row r="57351" spans="7:7" x14ac:dyDescent="0.15">
      <c r="G57351" s="10" t="s">
        <v>45</v>
      </c>
    </row>
    <row r="57352" spans="7:7" x14ac:dyDescent="0.15">
      <c r="G57352" s="10" t="s">
        <v>21</v>
      </c>
    </row>
    <row r="57353" spans="7:7" x14ac:dyDescent="0.15">
      <c r="G57353" s="10" t="s">
        <v>26</v>
      </c>
    </row>
    <row r="57354" spans="7:7" x14ac:dyDescent="0.15">
      <c r="G57354" s="10" t="s">
        <v>69</v>
      </c>
    </row>
    <row r="57355" spans="7:7" x14ac:dyDescent="0.15">
      <c r="G57355" s="9">
        <v>0.87690972222222219</v>
      </c>
    </row>
    <row r="57356" spans="7:7" x14ac:dyDescent="0.15">
      <c r="G57356" s="10" t="s">
        <v>21</v>
      </c>
    </row>
    <row r="57357" spans="7:7" x14ac:dyDescent="0.15">
      <c r="G57357" s="10" t="s">
        <v>48</v>
      </c>
    </row>
    <row r="57358" spans="7:7" x14ac:dyDescent="0.15">
      <c r="G57358" s="10" t="s">
        <v>37</v>
      </c>
    </row>
    <row r="57359" spans="7:7" x14ac:dyDescent="0.15">
      <c r="G57359" s="9">
        <v>0.87700231481481483</v>
      </c>
    </row>
    <row r="57360" spans="7:7" x14ac:dyDescent="0.15">
      <c r="G57360" s="10" t="s">
        <v>48</v>
      </c>
    </row>
    <row r="57361" spans="7:7" x14ac:dyDescent="0.15">
      <c r="G57361" s="10" t="s">
        <v>81</v>
      </c>
    </row>
    <row r="57362" spans="7:7" x14ac:dyDescent="0.15">
      <c r="G57362" s="10" t="s">
        <v>113</v>
      </c>
    </row>
    <row r="57363" spans="7:7" x14ac:dyDescent="0.15">
      <c r="G57363" s="10" t="s">
        <v>37</v>
      </c>
    </row>
    <row r="57364" spans="7:7" x14ac:dyDescent="0.15">
      <c r="G57364" s="9">
        <v>0.87701388888888887</v>
      </c>
    </row>
    <row r="57365" spans="7:7" x14ac:dyDescent="0.15">
      <c r="G57365" s="10" t="s">
        <v>94</v>
      </c>
    </row>
    <row r="57366" spans="7:7" x14ac:dyDescent="0.15">
      <c r="G57366" s="10" t="s">
        <v>81</v>
      </c>
    </row>
    <row r="57367" spans="7:7" x14ac:dyDescent="0.15">
      <c r="G57367" s="9">
        <v>0.87706018518518514</v>
      </c>
    </row>
    <row r="57368" spans="7:7" x14ac:dyDescent="0.15">
      <c r="G57368" s="10" t="s">
        <v>21</v>
      </c>
    </row>
    <row r="57369" spans="7:7" x14ac:dyDescent="0.15">
      <c r="G57369" s="10" t="s">
        <v>91</v>
      </c>
    </row>
    <row r="57370" spans="7:7" x14ac:dyDescent="0.15">
      <c r="G57370" s="10" t="s">
        <v>51</v>
      </c>
    </row>
    <row r="57371" spans="7:7" x14ac:dyDescent="0.15">
      <c r="G57371" s="9">
        <v>0.87712962962962959</v>
      </c>
    </row>
    <row r="57372" spans="7:7" x14ac:dyDescent="0.15">
      <c r="G57372" s="10" t="s">
        <v>21</v>
      </c>
    </row>
    <row r="57373" spans="7:7" x14ac:dyDescent="0.15">
      <c r="G57373" s="10" t="s">
        <v>110</v>
      </c>
    </row>
    <row r="57374" spans="7:7" x14ac:dyDescent="0.15">
      <c r="G57374" s="10" t="s">
        <v>81</v>
      </c>
    </row>
    <row r="57375" spans="7:7" x14ac:dyDescent="0.15">
      <c r="G57375" s="10" t="s">
        <v>133</v>
      </c>
    </row>
    <row r="57376" spans="7:7" x14ac:dyDescent="0.15">
      <c r="G57376" s="9">
        <v>0.87714120370370374</v>
      </c>
    </row>
    <row r="57377" spans="7:7" x14ac:dyDescent="0.15">
      <c r="G57377" s="10" t="s">
        <v>77</v>
      </c>
    </row>
    <row r="57378" spans="7:7" x14ac:dyDescent="0.15">
      <c r="G57378" s="10" t="s">
        <v>127</v>
      </c>
    </row>
    <row r="57379" spans="7:7" x14ac:dyDescent="0.15">
      <c r="G57379" s="10" t="s">
        <v>94</v>
      </c>
    </row>
    <row r="57380" spans="7:7" x14ac:dyDescent="0.15">
      <c r="G57380" s="10" t="s">
        <v>30</v>
      </c>
    </row>
    <row r="57381" spans="7:7" x14ac:dyDescent="0.15">
      <c r="G57381" s="9">
        <v>0.87717592592592597</v>
      </c>
    </row>
    <row r="57382" spans="7:7" x14ac:dyDescent="0.15">
      <c r="G57382" s="10" t="s">
        <v>127</v>
      </c>
    </row>
    <row r="57383" spans="7:7" x14ac:dyDescent="0.15">
      <c r="G57383" s="9">
        <v>0.87719907407407405</v>
      </c>
    </row>
    <row r="57384" spans="7:7" x14ac:dyDescent="0.15">
      <c r="G57384" s="10" t="s">
        <v>77</v>
      </c>
    </row>
    <row r="57385" spans="7:7" x14ac:dyDescent="0.15">
      <c r="G57385" s="10" t="s">
        <v>30</v>
      </c>
    </row>
    <row r="57386" spans="7:7" x14ac:dyDescent="0.15">
      <c r="G57386" s="10" t="s">
        <v>97</v>
      </c>
    </row>
    <row r="57387" spans="7:7" x14ac:dyDescent="0.15">
      <c r="G57387" s="10" t="s">
        <v>81</v>
      </c>
    </row>
    <row r="57388" spans="7:7" x14ac:dyDescent="0.15">
      <c r="G57388" s="9">
        <v>0.87723379629629628</v>
      </c>
    </row>
    <row r="57389" spans="7:7" x14ac:dyDescent="0.15">
      <c r="G57389" s="10" t="s">
        <v>45</v>
      </c>
    </row>
    <row r="57390" spans="7:7" x14ac:dyDescent="0.15">
      <c r="G57390" s="9">
        <v>0.87725694444444446</v>
      </c>
    </row>
    <row r="57391" spans="7:7" x14ac:dyDescent="0.15">
      <c r="G57391" s="10" t="s">
        <v>94</v>
      </c>
    </row>
    <row r="57392" spans="7:7" x14ac:dyDescent="0.15">
      <c r="G57392" s="10" t="s">
        <v>18</v>
      </c>
    </row>
    <row r="57393" spans="7:7" x14ac:dyDescent="0.15">
      <c r="G57393" s="10" t="s">
        <v>81</v>
      </c>
    </row>
    <row r="57394" spans="7:7" x14ac:dyDescent="0.15">
      <c r="G57394" s="9">
        <v>0.8772685185185185</v>
      </c>
    </row>
    <row r="57395" spans="7:7" x14ac:dyDescent="0.15">
      <c r="G57395" s="10" t="s">
        <v>94</v>
      </c>
    </row>
    <row r="57396" spans="7:7" x14ac:dyDescent="0.15">
      <c r="G57396" s="10" t="s">
        <v>37</v>
      </c>
    </row>
    <row r="57397" spans="7:7" x14ac:dyDescent="0.15">
      <c r="G57397" s="9">
        <v>0.87730324074074073</v>
      </c>
    </row>
    <row r="57398" spans="7:7" x14ac:dyDescent="0.15">
      <c r="G57398" s="10" t="s">
        <v>113</v>
      </c>
    </row>
    <row r="57399" spans="7:7" x14ac:dyDescent="0.15">
      <c r="G57399" s="9">
        <v>0.87731481481481477</v>
      </c>
    </row>
    <row r="57400" spans="7:7" x14ac:dyDescent="0.15">
      <c r="G57400" s="10" t="s">
        <v>97</v>
      </c>
    </row>
    <row r="57401" spans="7:7" x14ac:dyDescent="0.15">
      <c r="G57401" s="9">
        <v>0.87732638888888892</v>
      </c>
    </row>
    <row r="57402" spans="7:7" x14ac:dyDescent="0.15">
      <c r="G57402" s="10" t="s">
        <v>45</v>
      </c>
    </row>
    <row r="57403" spans="7:7" x14ac:dyDescent="0.15">
      <c r="G57403" s="10" t="s">
        <v>113</v>
      </c>
    </row>
    <row r="57404" spans="7:7" x14ac:dyDescent="0.15">
      <c r="G57404" s="9">
        <v>0.877349537037037</v>
      </c>
    </row>
    <row r="57405" spans="7:7" x14ac:dyDescent="0.15">
      <c r="G57405" s="10" t="s">
        <v>169</v>
      </c>
    </row>
    <row r="57406" spans="7:7" x14ac:dyDescent="0.15">
      <c r="G57406" s="10" t="s">
        <v>94</v>
      </c>
    </row>
    <row r="57407" spans="7:7" x14ac:dyDescent="0.15">
      <c r="G57407" s="10" t="s">
        <v>104</v>
      </c>
    </row>
    <row r="57408" spans="7:7" x14ac:dyDescent="0.15">
      <c r="G57408" s="9">
        <v>0.87736111111111115</v>
      </c>
    </row>
    <row r="57409" spans="7:7" x14ac:dyDescent="0.15">
      <c r="G57409" s="10" t="s">
        <v>97</v>
      </c>
    </row>
    <row r="57410" spans="7:7" x14ac:dyDescent="0.15">
      <c r="G57410" s="10" t="s">
        <v>37</v>
      </c>
    </row>
    <row r="57411" spans="7:7" x14ac:dyDescent="0.15">
      <c r="G57411" s="10" t="s">
        <v>69</v>
      </c>
    </row>
    <row r="57412" spans="7:7" x14ac:dyDescent="0.15">
      <c r="G57412" s="9">
        <v>0.87741898148148145</v>
      </c>
    </row>
    <row r="57413" spans="7:7" x14ac:dyDescent="0.15">
      <c r="G57413" s="10" t="s">
        <v>48</v>
      </c>
    </row>
    <row r="57414" spans="7:7" x14ac:dyDescent="0.15">
      <c r="G57414" s="10" t="s">
        <v>18</v>
      </c>
    </row>
    <row r="57415" spans="7:7" x14ac:dyDescent="0.15">
      <c r="G57415" s="10" t="s">
        <v>63</v>
      </c>
    </row>
    <row r="57416" spans="7:7" x14ac:dyDescent="0.15">
      <c r="G57416" s="9">
        <v>0.8774305555555556</v>
      </c>
    </row>
    <row r="57417" spans="7:7" x14ac:dyDescent="0.15">
      <c r="G57417" s="10" t="s">
        <v>77</v>
      </c>
    </row>
    <row r="57418" spans="7:7" x14ac:dyDescent="0.15">
      <c r="G57418" s="10" t="s">
        <v>104</v>
      </c>
    </row>
    <row r="57419" spans="7:7" x14ac:dyDescent="0.15">
      <c r="G57419" s="10" t="s">
        <v>51</v>
      </c>
    </row>
    <row r="57420" spans="7:7" x14ac:dyDescent="0.15">
      <c r="G57420" s="9">
        <v>0.87746527777777783</v>
      </c>
    </row>
    <row r="57421" spans="7:7" x14ac:dyDescent="0.15">
      <c r="G57421" s="10" t="s">
        <v>107</v>
      </c>
    </row>
    <row r="57422" spans="7:7" x14ac:dyDescent="0.15">
      <c r="G57422" s="9">
        <v>0.87747685185185187</v>
      </c>
    </row>
    <row r="57423" spans="7:7" x14ac:dyDescent="0.15">
      <c r="G57423" s="10" t="s">
        <v>85</v>
      </c>
    </row>
    <row r="57424" spans="7:7" x14ac:dyDescent="0.15">
      <c r="G57424" s="10" t="s">
        <v>55</v>
      </c>
    </row>
    <row r="57425" spans="7:7" x14ac:dyDescent="0.15">
      <c r="G57425" s="10" t="s">
        <v>18</v>
      </c>
    </row>
    <row r="57426" spans="7:7" x14ac:dyDescent="0.15">
      <c r="G57426" s="10" t="s">
        <v>113</v>
      </c>
    </row>
    <row r="57427" spans="7:7" x14ac:dyDescent="0.15">
      <c r="G57427" s="9">
        <v>0.87748842592592591</v>
      </c>
    </row>
    <row r="57428" spans="7:7" x14ac:dyDescent="0.15">
      <c r="G57428" s="10" t="s">
        <v>127</v>
      </c>
    </row>
    <row r="57429" spans="7:7" x14ac:dyDescent="0.15">
      <c r="G57429" s="10" t="s">
        <v>21</v>
      </c>
    </row>
    <row r="57430" spans="7:7" x14ac:dyDescent="0.15">
      <c r="G57430" s="10" t="s">
        <v>55</v>
      </c>
    </row>
    <row r="57431" spans="7:7" x14ac:dyDescent="0.15">
      <c r="G57431" s="9">
        <v>0.87749999999999995</v>
      </c>
    </row>
    <row r="57432" spans="7:7" x14ac:dyDescent="0.15">
      <c r="G57432" s="10" t="s">
        <v>30</v>
      </c>
    </row>
    <row r="57433" spans="7:7" x14ac:dyDescent="0.15">
      <c r="G57433" s="10" t="s">
        <v>69</v>
      </c>
    </row>
    <row r="57434" spans="7:7" x14ac:dyDescent="0.15">
      <c r="G57434" s="9">
        <v>0.8775694444444444</v>
      </c>
    </row>
    <row r="57435" spans="7:7" x14ac:dyDescent="0.15">
      <c r="G57435" s="10" t="s">
        <v>77</v>
      </c>
    </row>
    <row r="57436" spans="7:7" x14ac:dyDescent="0.15">
      <c r="G57436" s="10" t="s">
        <v>21</v>
      </c>
    </row>
    <row r="57437" spans="7:7" x14ac:dyDescent="0.15">
      <c r="G57437" s="10" t="s">
        <v>94</v>
      </c>
    </row>
    <row r="57438" spans="7:7" x14ac:dyDescent="0.15">
      <c r="G57438" s="10" t="s">
        <v>18</v>
      </c>
    </row>
    <row r="57439" spans="7:7" x14ac:dyDescent="0.15">
      <c r="G57439" s="10" t="s">
        <v>97</v>
      </c>
    </row>
    <row r="57440" spans="7:7" x14ac:dyDescent="0.15">
      <c r="G57440" s="10" t="s">
        <v>117</v>
      </c>
    </row>
    <row r="57441" spans="7:7" x14ac:dyDescent="0.15">
      <c r="G57441" s="9">
        <v>0.87765046296296301</v>
      </c>
    </row>
    <row r="57442" spans="7:7" x14ac:dyDescent="0.15">
      <c r="G57442" s="10" t="s">
        <v>18</v>
      </c>
    </row>
    <row r="57443" spans="7:7" x14ac:dyDescent="0.15">
      <c r="G57443" s="10" t="s">
        <v>81</v>
      </c>
    </row>
    <row r="57444" spans="7:7" x14ac:dyDescent="0.15">
      <c r="G57444" s="10" t="s">
        <v>133</v>
      </c>
    </row>
    <row r="57445" spans="7:7" x14ac:dyDescent="0.15">
      <c r="G57445" s="9">
        <v>0.87769675925925927</v>
      </c>
    </row>
    <row r="57446" spans="7:7" x14ac:dyDescent="0.15">
      <c r="G57446" s="10" t="s">
        <v>104</v>
      </c>
    </row>
    <row r="57447" spans="7:7" x14ac:dyDescent="0.15">
      <c r="G57447" s="10" t="s">
        <v>117</v>
      </c>
    </row>
    <row r="57448" spans="7:7" x14ac:dyDescent="0.15">
      <c r="G57448" s="9">
        <v>0.87770833333333331</v>
      </c>
    </row>
    <row r="57449" spans="7:7" x14ac:dyDescent="0.15">
      <c r="G57449" s="10" t="s">
        <v>169</v>
      </c>
    </row>
    <row r="57450" spans="7:7" x14ac:dyDescent="0.15">
      <c r="G57450" s="10" t="s">
        <v>94</v>
      </c>
    </row>
    <row r="57451" spans="7:7" x14ac:dyDescent="0.15">
      <c r="G57451" s="9">
        <v>0.8777314814814815</v>
      </c>
    </row>
    <row r="57452" spans="7:7" x14ac:dyDescent="0.15">
      <c r="G57452" s="10" t="s">
        <v>100</v>
      </c>
    </row>
    <row r="57453" spans="7:7" x14ac:dyDescent="0.15">
      <c r="G57453" s="10" t="s">
        <v>110</v>
      </c>
    </row>
    <row r="57454" spans="7:7" x14ac:dyDescent="0.15">
      <c r="G57454" s="10" t="s">
        <v>73</v>
      </c>
    </row>
    <row r="57455" spans="7:7" x14ac:dyDescent="0.15">
      <c r="G57455" s="9">
        <v>0.87780092592592596</v>
      </c>
    </row>
    <row r="57456" spans="7:7" x14ac:dyDescent="0.15">
      <c r="G57456" s="10" t="s">
        <v>26</v>
      </c>
    </row>
    <row r="57457" spans="7:7" x14ac:dyDescent="0.15">
      <c r="G57457" s="10" t="s">
        <v>97</v>
      </c>
    </row>
    <row r="57458" spans="7:7" x14ac:dyDescent="0.15">
      <c r="G57458" s="10" t="s">
        <v>117</v>
      </c>
    </row>
    <row r="57459" spans="7:7" x14ac:dyDescent="0.15">
      <c r="G57459" s="9">
        <v>0.8778125</v>
      </c>
    </row>
    <row r="57460" spans="7:7" x14ac:dyDescent="0.15">
      <c r="G57460" s="10" t="s">
        <v>77</v>
      </c>
    </row>
    <row r="57461" spans="7:7" x14ac:dyDescent="0.15">
      <c r="G57461" s="10" t="s">
        <v>97</v>
      </c>
    </row>
    <row r="57462" spans="7:7" x14ac:dyDescent="0.15">
      <c r="G57462" s="9">
        <v>0.87782407407407403</v>
      </c>
    </row>
    <row r="57463" spans="7:7" x14ac:dyDescent="0.15">
      <c r="G57463" s="10" t="s">
        <v>55</v>
      </c>
    </row>
    <row r="57464" spans="7:7" x14ac:dyDescent="0.15">
      <c r="G57464" s="10" t="s">
        <v>97</v>
      </c>
    </row>
    <row r="57465" spans="7:7" x14ac:dyDescent="0.15">
      <c r="G57465" s="9">
        <v>0.87785879629629626</v>
      </c>
    </row>
    <row r="57466" spans="7:7" x14ac:dyDescent="0.15">
      <c r="G57466" s="10" t="s">
        <v>21</v>
      </c>
    </row>
    <row r="57467" spans="7:7" x14ac:dyDescent="0.15">
      <c r="G57467" s="10" t="s">
        <v>81</v>
      </c>
    </row>
    <row r="57468" spans="7:7" x14ac:dyDescent="0.15">
      <c r="G57468" s="10" t="s">
        <v>113</v>
      </c>
    </row>
    <row r="57469" spans="7:7" x14ac:dyDescent="0.15">
      <c r="G57469" s="9">
        <v>0.87788194444444445</v>
      </c>
    </row>
    <row r="57470" spans="7:7" x14ac:dyDescent="0.15">
      <c r="G57470" s="10" t="s">
        <v>21</v>
      </c>
    </row>
    <row r="57471" spans="7:7" x14ac:dyDescent="0.15">
      <c r="G57471" s="10" t="s">
        <v>41</v>
      </c>
    </row>
    <row r="57472" spans="7:7" x14ac:dyDescent="0.15">
      <c r="G57472" s="9">
        <v>0.87789351851851849</v>
      </c>
    </row>
    <row r="57473" spans="7:7" x14ac:dyDescent="0.15">
      <c r="G57473" s="10" t="s">
        <v>21</v>
      </c>
    </row>
    <row r="57474" spans="7:7" x14ac:dyDescent="0.15">
      <c r="G57474" s="10" t="s">
        <v>18</v>
      </c>
    </row>
    <row r="57475" spans="7:7" x14ac:dyDescent="0.15">
      <c r="G57475" s="9">
        <v>0.87792824074074072</v>
      </c>
    </row>
    <row r="57476" spans="7:7" x14ac:dyDescent="0.15">
      <c r="G57476" s="10" t="s">
        <v>63</v>
      </c>
    </row>
    <row r="57477" spans="7:7" x14ac:dyDescent="0.15">
      <c r="G57477" s="10" t="s">
        <v>69</v>
      </c>
    </row>
    <row r="57478" spans="7:7" x14ac:dyDescent="0.15">
      <c r="G57478" s="9">
        <v>0.87796296296296295</v>
      </c>
    </row>
    <row r="57479" spans="7:7" x14ac:dyDescent="0.15">
      <c r="G57479" s="10" t="s">
        <v>91</v>
      </c>
    </row>
    <row r="57480" spans="7:7" x14ac:dyDescent="0.15">
      <c r="G57480" s="9">
        <v>0.87798611111111113</v>
      </c>
    </row>
    <row r="57481" spans="7:7" x14ac:dyDescent="0.15">
      <c r="G57481" s="10" t="s">
        <v>26</v>
      </c>
    </row>
    <row r="57482" spans="7:7" x14ac:dyDescent="0.15">
      <c r="G57482" s="10" t="s">
        <v>18</v>
      </c>
    </row>
    <row r="57483" spans="7:7" x14ac:dyDescent="0.15">
      <c r="G57483" s="10" t="s">
        <v>33</v>
      </c>
    </row>
    <row r="57484" spans="7:7" x14ac:dyDescent="0.15">
      <c r="G57484" s="10" t="s">
        <v>97</v>
      </c>
    </row>
    <row r="57485" spans="7:7" x14ac:dyDescent="0.15">
      <c r="G57485" s="9">
        <v>0.87800925925925921</v>
      </c>
    </row>
    <row r="57486" spans="7:7" x14ac:dyDescent="0.15">
      <c r="G57486" s="10" t="s">
        <v>45</v>
      </c>
    </row>
    <row r="57487" spans="7:7" x14ac:dyDescent="0.15">
      <c r="G57487" s="10" t="s">
        <v>81</v>
      </c>
    </row>
    <row r="57488" spans="7:7" x14ac:dyDescent="0.15">
      <c r="G57488" s="10" t="s">
        <v>73</v>
      </c>
    </row>
    <row r="57489" spans="7:7" x14ac:dyDescent="0.15">
      <c r="G57489" s="9">
        <v>0.87806712962962963</v>
      </c>
    </row>
    <row r="57490" spans="7:7" x14ac:dyDescent="0.15">
      <c r="G57490" s="10" t="s">
        <v>77</v>
      </c>
    </row>
    <row r="57491" spans="7:7" x14ac:dyDescent="0.15">
      <c r="G57491" s="10" t="s">
        <v>110</v>
      </c>
    </row>
    <row r="57492" spans="7:7" x14ac:dyDescent="0.15">
      <c r="G57492" s="10" t="s">
        <v>117</v>
      </c>
    </row>
    <row r="57493" spans="7:7" x14ac:dyDescent="0.15">
      <c r="G57493" s="10" t="s">
        <v>66</v>
      </c>
    </row>
    <row r="57494" spans="7:7" x14ac:dyDescent="0.15">
      <c r="G57494" s="9">
        <v>0.87811342592592589</v>
      </c>
    </row>
    <row r="57495" spans="7:7" x14ac:dyDescent="0.15">
      <c r="G57495" s="10" t="s">
        <v>77</v>
      </c>
    </row>
    <row r="57496" spans="7:7" x14ac:dyDescent="0.15">
      <c r="G57496" s="9">
        <v>0.87825231481481481</v>
      </c>
    </row>
    <row r="57497" spans="7:7" x14ac:dyDescent="0.15">
      <c r="G57497" s="10" t="s">
        <v>45</v>
      </c>
    </row>
    <row r="57498" spans="7:7" x14ac:dyDescent="0.15">
      <c r="G57498" s="10" t="s">
        <v>88</v>
      </c>
    </row>
    <row r="57499" spans="7:7" x14ac:dyDescent="0.15">
      <c r="G57499" s="10" t="s">
        <v>77</v>
      </c>
    </row>
    <row r="57500" spans="7:7" x14ac:dyDescent="0.15">
      <c r="G57500" s="10" t="s">
        <v>113</v>
      </c>
    </row>
    <row r="57501" spans="7:7" x14ac:dyDescent="0.15">
      <c r="G57501" s="9">
        <v>0.87826388888888884</v>
      </c>
    </row>
    <row r="57502" spans="7:7" x14ac:dyDescent="0.15">
      <c r="G57502" s="10" t="s">
        <v>63</v>
      </c>
    </row>
    <row r="57503" spans="7:7" x14ac:dyDescent="0.15">
      <c r="G57503" s="10" t="s">
        <v>51</v>
      </c>
    </row>
    <row r="57504" spans="7:7" x14ac:dyDescent="0.15">
      <c r="G57504" s="9">
        <v>0.87827546296296299</v>
      </c>
    </row>
    <row r="57505" spans="7:7" x14ac:dyDescent="0.15">
      <c r="G57505" s="10" t="s">
        <v>110</v>
      </c>
    </row>
    <row r="57506" spans="7:7" x14ac:dyDescent="0.15">
      <c r="G57506" s="9">
        <v>0.8783333333333333</v>
      </c>
    </row>
    <row r="57507" spans="7:7" x14ac:dyDescent="0.15">
      <c r="G57507" s="10" t="s">
        <v>69</v>
      </c>
    </row>
    <row r="57508" spans="7:7" x14ac:dyDescent="0.15">
      <c r="G57508" s="9">
        <v>0.87834490740740745</v>
      </c>
    </row>
    <row r="57509" spans="7:7" x14ac:dyDescent="0.15">
      <c r="G57509" s="10" t="s">
        <v>88</v>
      </c>
    </row>
    <row r="57510" spans="7:7" x14ac:dyDescent="0.15">
      <c r="G57510" s="9">
        <v>0.87842592592592594</v>
      </c>
    </row>
    <row r="57511" spans="7:7" x14ac:dyDescent="0.15">
      <c r="G57511" s="10" t="s">
        <v>48</v>
      </c>
    </row>
    <row r="57512" spans="7:7" x14ac:dyDescent="0.15">
      <c r="G57512" s="10" t="s">
        <v>33</v>
      </c>
    </row>
    <row r="57513" spans="7:7" x14ac:dyDescent="0.15">
      <c r="G57513" s="10" t="s">
        <v>63</v>
      </c>
    </row>
    <row r="57514" spans="7:7" x14ac:dyDescent="0.15">
      <c r="G57514" s="10" t="s">
        <v>66</v>
      </c>
    </row>
    <row r="57515" spans="7:7" x14ac:dyDescent="0.15">
      <c r="G57515" s="9">
        <v>0.87847222222222221</v>
      </c>
    </row>
    <row r="57516" spans="7:7" x14ac:dyDescent="0.15">
      <c r="G57516" s="10" t="s">
        <v>81</v>
      </c>
    </row>
    <row r="57517" spans="7:7" x14ac:dyDescent="0.15">
      <c r="G57517" s="9">
        <v>0.87848379629629625</v>
      </c>
    </row>
    <row r="57518" spans="7:7" x14ac:dyDescent="0.15">
      <c r="G57518" s="10" t="s">
        <v>94</v>
      </c>
    </row>
    <row r="57519" spans="7:7" x14ac:dyDescent="0.15">
      <c r="G57519" s="10" t="s">
        <v>41</v>
      </c>
    </row>
    <row r="57520" spans="7:7" x14ac:dyDescent="0.15">
      <c r="G57520" s="10" t="s">
        <v>117</v>
      </c>
    </row>
    <row r="57521" spans="7:7" x14ac:dyDescent="0.15">
      <c r="G57521" s="10" t="s">
        <v>51</v>
      </c>
    </row>
    <row r="57522" spans="7:7" x14ac:dyDescent="0.15">
      <c r="G57522" s="9">
        <v>0.87850694444444444</v>
      </c>
    </row>
    <row r="57523" spans="7:7" x14ac:dyDescent="0.15">
      <c r="G57523" s="10" t="s">
        <v>45</v>
      </c>
    </row>
    <row r="57524" spans="7:7" x14ac:dyDescent="0.15">
      <c r="G57524" s="10" t="s">
        <v>100</v>
      </c>
    </row>
    <row r="57525" spans="7:7" x14ac:dyDescent="0.15">
      <c r="G57525" s="9">
        <v>0.87851851851851848</v>
      </c>
    </row>
    <row r="57526" spans="7:7" x14ac:dyDescent="0.15">
      <c r="G57526" s="10" t="s">
        <v>133</v>
      </c>
    </row>
    <row r="57527" spans="7:7" x14ac:dyDescent="0.15">
      <c r="G57527" s="10" t="s">
        <v>91</v>
      </c>
    </row>
    <row r="57528" spans="7:7" x14ac:dyDescent="0.15">
      <c r="G57528" s="10" t="s">
        <v>69</v>
      </c>
    </row>
    <row r="57529" spans="7:7" x14ac:dyDescent="0.15">
      <c r="G57529" s="9">
        <v>0.87854166666666667</v>
      </c>
    </row>
    <row r="57530" spans="7:7" x14ac:dyDescent="0.15">
      <c r="G57530" s="10" t="s">
        <v>104</v>
      </c>
    </row>
    <row r="57531" spans="7:7" x14ac:dyDescent="0.15">
      <c r="G57531" s="10" t="s">
        <v>133</v>
      </c>
    </row>
    <row r="57532" spans="7:7" x14ac:dyDescent="0.15">
      <c r="G57532" s="10" t="s">
        <v>63</v>
      </c>
    </row>
    <row r="57533" spans="7:7" x14ac:dyDescent="0.15">
      <c r="G57533" s="9">
        <v>0.8785532407407407</v>
      </c>
    </row>
    <row r="57534" spans="7:7" x14ac:dyDescent="0.15">
      <c r="G57534" s="10" t="s">
        <v>77</v>
      </c>
    </row>
    <row r="57535" spans="7:7" x14ac:dyDescent="0.15">
      <c r="G57535" s="10" t="s">
        <v>26</v>
      </c>
    </row>
    <row r="57536" spans="7:7" x14ac:dyDescent="0.15">
      <c r="G57536" s="10" t="s">
        <v>113</v>
      </c>
    </row>
    <row r="57537" spans="7:7" x14ac:dyDescent="0.15">
      <c r="G57537" s="10" t="s">
        <v>51</v>
      </c>
    </row>
    <row r="57538" spans="7:7" x14ac:dyDescent="0.15">
      <c r="G57538" s="9">
        <v>0.87856481481481485</v>
      </c>
    </row>
    <row r="57539" spans="7:7" x14ac:dyDescent="0.15">
      <c r="G57539" s="10" t="s">
        <v>94</v>
      </c>
    </row>
    <row r="57540" spans="7:7" x14ac:dyDescent="0.15">
      <c r="G57540" s="10" t="s">
        <v>55</v>
      </c>
    </row>
    <row r="57541" spans="7:7" x14ac:dyDescent="0.15">
      <c r="G57541" s="9">
        <v>0.87859953703703708</v>
      </c>
    </row>
    <row r="57542" spans="7:7" x14ac:dyDescent="0.15">
      <c r="G57542" s="10" t="s">
        <v>127</v>
      </c>
    </row>
    <row r="57543" spans="7:7" x14ac:dyDescent="0.15">
      <c r="G57543" s="10" t="s">
        <v>110</v>
      </c>
    </row>
    <row r="57544" spans="7:7" x14ac:dyDescent="0.15">
      <c r="G57544" s="10" t="s">
        <v>69</v>
      </c>
    </row>
    <row r="57545" spans="7:7" x14ac:dyDescent="0.15">
      <c r="G57545" s="9">
        <v>0.87864583333333335</v>
      </c>
    </row>
    <row r="57546" spans="7:7" x14ac:dyDescent="0.15">
      <c r="G57546" s="10" t="s">
        <v>77</v>
      </c>
    </row>
    <row r="57547" spans="7:7" x14ac:dyDescent="0.15">
      <c r="G57547" s="10" t="s">
        <v>133</v>
      </c>
    </row>
    <row r="57548" spans="7:7" x14ac:dyDescent="0.15">
      <c r="G57548" s="9">
        <v>0.87866898148148154</v>
      </c>
    </row>
    <row r="57549" spans="7:7" x14ac:dyDescent="0.15">
      <c r="G57549" s="10" t="s">
        <v>45</v>
      </c>
    </row>
    <row r="57550" spans="7:7" x14ac:dyDescent="0.15">
      <c r="G57550" s="10" t="s">
        <v>18</v>
      </c>
    </row>
    <row r="57551" spans="7:7" x14ac:dyDescent="0.15">
      <c r="G57551" s="10" t="s">
        <v>30</v>
      </c>
    </row>
    <row r="57552" spans="7:7" x14ac:dyDescent="0.15">
      <c r="G57552" s="10" t="s">
        <v>113</v>
      </c>
    </row>
    <row r="57553" spans="7:7" x14ac:dyDescent="0.15">
      <c r="G57553" s="9">
        <v>0.87868055555555558</v>
      </c>
    </row>
    <row r="57554" spans="7:7" x14ac:dyDescent="0.15">
      <c r="G57554" s="10" t="s">
        <v>85</v>
      </c>
    </row>
    <row r="57555" spans="7:7" x14ac:dyDescent="0.15">
      <c r="G57555" s="10" t="s">
        <v>94</v>
      </c>
    </row>
    <row r="57556" spans="7:7" x14ac:dyDescent="0.15">
      <c r="G57556" s="10" t="s">
        <v>117</v>
      </c>
    </row>
    <row r="57557" spans="7:7" x14ac:dyDescent="0.15">
      <c r="G57557" s="9">
        <v>0.87872685185185184</v>
      </c>
    </row>
    <row r="57558" spans="7:7" x14ac:dyDescent="0.15">
      <c r="G57558" s="10" t="s">
        <v>81</v>
      </c>
    </row>
    <row r="57559" spans="7:7" x14ac:dyDescent="0.15">
      <c r="G57559" s="9">
        <v>0.87875000000000003</v>
      </c>
    </row>
    <row r="57560" spans="7:7" x14ac:dyDescent="0.15">
      <c r="G57560" s="10" t="s">
        <v>63</v>
      </c>
    </row>
    <row r="57561" spans="7:7" x14ac:dyDescent="0.15">
      <c r="G57561" s="9">
        <v>0.8787962962962963</v>
      </c>
    </row>
    <row r="57562" spans="7:7" x14ac:dyDescent="0.15">
      <c r="G57562" s="10" t="s">
        <v>104</v>
      </c>
    </row>
    <row r="57563" spans="7:7" x14ac:dyDescent="0.15">
      <c r="G57563" s="10" t="s">
        <v>41</v>
      </c>
    </row>
    <row r="57564" spans="7:7" x14ac:dyDescent="0.15">
      <c r="G57564" s="9">
        <v>0.87880787037037034</v>
      </c>
    </row>
    <row r="57565" spans="7:7" x14ac:dyDescent="0.15">
      <c r="G57565" s="10" t="s">
        <v>45</v>
      </c>
    </row>
    <row r="57566" spans="7:7" x14ac:dyDescent="0.15">
      <c r="G57566" s="10" t="s">
        <v>97</v>
      </c>
    </row>
    <row r="57567" spans="7:7" x14ac:dyDescent="0.15">
      <c r="G57567" s="9">
        <v>0.87884259259259256</v>
      </c>
    </row>
    <row r="57568" spans="7:7" x14ac:dyDescent="0.15">
      <c r="G57568" s="10" t="s">
        <v>100</v>
      </c>
    </row>
    <row r="57569" spans="7:7" x14ac:dyDescent="0.15">
      <c r="G57569" s="10" t="s">
        <v>77</v>
      </c>
    </row>
    <row r="57570" spans="7:7" x14ac:dyDescent="0.15">
      <c r="G57570" s="9">
        <v>0.87885416666666671</v>
      </c>
    </row>
    <row r="57571" spans="7:7" x14ac:dyDescent="0.15">
      <c r="G57571" s="10" t="s">
        <v>88</v>
      </c>
    </row>
    <row r="57572" spans="7:7" x14ac:dyDescent="0.15">
      <c r="G57572" s="10" t="s">
        <v>55</v>
      </c>
    </row>
    <row r="57573" spans="7:7" x14ac:dyDescent="0.15">
      <c r="G57573" s="9">
        <v>0.87891203703703702</v>
      </c>
    </row>
    <row r="57574" spans="7:7" x14ac:dyDescent="0.15">
      <c r="G57574" s="10" t="s">
        <v>77</v>
      </c>
    </row>
    <row r="57575" spans="7:7" x14ac:dyDescent="0.15">
      <c r="G57575" s="10" t="s">
        <v>97</v>
      </c>
    </row>
    <row r="57576" spans="7:7" x14ac:dyDescent="0.15">
      <c r="G57576" s="9">
        <v>0.87892361111111106</v>
      </c>
    </row>
    <row r="57577" spans="7:7" x14ac:dyDescent="0.15">
      <c r="G57577" s="10" t="s">
        <v>94</v>
      </c>
    </row>
    <row r="57578" spans="7:7" x14ac:dyDescent="0.15">
      <c r="G57578" s="10" t="s">
        <v>110</v>
      </c>
    </row>
    <row r="57579" spans="7:7" x14ac:dyDescent="0.15">
      <c r="G57579" s="9">
        <v>0.87893518518518521</v>
      </c>
    </row>
    <row r="57580" spans="7:7" x14ac:dyDescent="0.15">
      <c r="G57580" s="10" t="s">
        <v>117</v>
      </c>
    </row>
    <row r="57581" spans="7:7" x14ac:dyDescent="0.15">
      <c r="G57581" s="9">
        <v>0.87896990740740744</v>
      </c>
    </row>
    <row r="57582" spans="7:7" x14ac:dyDescent="0.15">
      <c r="G57582" s="10" t="s">
        <v>77</v>
      </c>
    </row>
    <row r="57583" spans="7:7" x14ac:dyDescent="0.15">
      <c r="G57583" s="10" t="s">
        <v>85</v>
      </c>
    </row>
    <row r="57584" spans="7:7" x14ac:dyDescent="0.15">
      <c r="G57584" s="10" t="s">
        <v>51</v>
      </c>
    </row>
    <row r="57585" spans="7:7" x14ac:dyDescent="0.15">
      <c r="G57585" s="10" t="s">
        <v>69</v>
      </c>
    </row>
    <row r="57586" spans="7:7" x14ac:dyDescent="0.15">
      <c r="G57586" s="9">
        <v>0.87898148148148147</v>
      </c>
    </row>
    <row r="57587" spans="7:7" x14ac:dyDescent="0.15">
      <c r="G57587" s="10" t="s">
        <v>169</v>
      </c>
    </row>
    <row r="57588" spans="7:7" x14ac:dyDescent="0.15">
      <c r="G57588" s="10" t="s">
        <v>117</v>
      </c>
    </row>
    <row r="57589" spans="7:7" x14ac:dyDescent="0.15">
      <c r="G57589" s="9">
        <v>0.87906249999999997</v>
      </c>
    </row>
    <row r="57590" spans="7:7" x14ac:dyDescent="0.15">
      <c r="G57590" s="10" t="s">
        <v>104</v>
      </c>
    </row>
    <row r="57591" spans="7:7" x14ac:dyDescent="0.15">
      <c r="G57591" s="10" t="s">
        <v>81</v>
      </c>
    </row>
    <row r="57592" spans="7:7" x14ac:dyDescent="0.15">
      <c r="G57592" s="10" t="s">
        <v>113</v>
      </c>
    </row>
    <row r="57593" spans="7:7" x14ac:dyDescent="0.15">
      <c r="G57593" s="9">
        <v>0.8790972222222222</v>
      </c>
    </row>
    <row r="57594" spans="7:7" x14ac:dyDescent="0.15">
      <c r="G57594" s="10" t="s">
        <v>94</v>
      </c>
    </row>
    <row r="57595" spans="7:7" x14ac:dyDescent="0.15">
      <c r="G57595" s="10" t="s">
        <v>97</v>
      </c>
    </row>
    <row r="57596" spans="7:7" x14ac:dyDescent="0.15">
      <c r="G57596" s="10" t="s">
        <v>37</v>
      </c>
    </row>
    <row r="57597" spans="7:7" x14ac:dyDescent="0.15">
      <c r="G57597" s="9">
        <v>0.87913194444444442</v>
      </c>
    </row>
    <row r="57598" spans="7:7" x14ac:dyDescent="0.15">
      <c r="G57598" s="10" t="s">
        <v>85</v>
      </c>
    </row>
    <row r="57599" spans="7:7" x14ac:dyDescent="0.15">
      <c r="G57599" s="10" t="s">
        <v>26</v>
      </c>
    </row>
    <row r="57600" spans="7:7" x14ac:dyDescent="0.15">
      <c r="G57600" s="10" t="s">
        <v>107</v>
      </c>
    </row>
    <row r="57601" spans="7:7" x14ac:dyDescent="0.15">
      <c r="G57601" s="9">
        <v>0.87915509259259261</v>
      </c>
    </row>
    <row r="57602" spans="7:7" x14ac:dyDescent="0.15">
      <c r="G57602" s="10" t="s">
        <v>88</v>
      </c>
    </row>
    <row r="57603" spans="7:7" x14ac:dyDescent="0.15">
      <c r="G57603" s="10" t="s">
        <v>94</v>
      </c>
    </row>
    <row r="57604" spans="7:7" x14ac:dyDescent="0.15">
      <c r="G57604" s="10" t="s">
        <v>18</v>
      </c>
    </row>
    <row r="57605" spans="7:7" x14ac:dyDescent="0.15">
      <c r="G57605" s="10" t="s">
        <v>58</v>
      </c>
    </row>
    <row r="57606" spans="7:7" x14ac:dyDescent="0.15">
      <c r="G57606" s="10" t="s">
        <v>73</v>
      </c>
    </row>
    <row r="57607" spans="7:7" x14ac:dyDescent="0.15">
      <c r="G57607" s="10" t="s">
        <v>69</v>
      </c>
    </row>
    <row r="57608" spans="7:7" x14ac:dyDescent="0.15">
      <c r="G57608" s="9">
        <v>0.87922453703703707</v>
      </c>
    </row>
    <row r="57609" spans="7:7" x14ac:dyDescent="0.15">
      <c r="G57609" s="10" t="s">
        <v>21</v>
      </c>
    </row>
    <row r="57610" spans="7:7" x14ac:dyDescent="0.15">
      <c r="G57610" s="10" t="s">
        <v>94</v>
      </c>
    </row>
    <row r="57611" spans="7:7" x14ac:dyDescent="0.15">
      <c r="G57611" s="10" t="s">
        <v>104</v>
      </c>
    </row>
    <row r="57612" spans="7:7" x14ac:dyDescent="0.15">
      <c r="G57612" s="10" t="s">
        <v>63</v>
      </c>
    </row>
    <row r="57613" spans="7:7" x14ac:dyDescent="0.15">
      <c r="G57613" s="9">
        <v>0.87924768518518515</v>
      </c>
    </row>
    <row r="57614" spans="7:7" x14ac:dyDescent="0.15">
      <c r="G57614" s="10" t="s">
        <v>48</v>
      </c>
    </row>
    <row r="57615" spans="7:7" x14ac:dyDescent="0.15">
      <c r="G57615" s="10" t="s">
        <v>55</v>
      </c>
    </row>
    <row r="57616" spans="7:7" x14ac:dyDescent="0.15">
      <c r="G57616" s="10" t="s">
        <v>18</v>
      </c>
    </row>
    <row r="57617" spans="7:7" x14ac:dyDescent="0.15">
      <c r="G57617" s="10" t="s">
        <v>133</v>
      </c>
    </row>
    <row r="57618" spans="7:7" x14ac:dyDescent="0.15">
      <c r="G57618" s="9">
        <v>0.87928240740740737</v>
      </c>
    </row>
    <row r="57619" spans="7:7" x14ac:dyDescent="0.15">
      <c r="G57619" s="10" t="s">
        <v>21</v>
      </c>
    </row>
    <row r="57620" spans="7:7" x14ac:dyDescent="0.15">
      <c r="G57620" s="10" t="s">
        <v>33</v>
      </c>
    </row>
    <row r="57621" spans="7:7" x14ac:dyDescent="0.15">
      <c r="G57621" s="10" t="s">
        <v>63</v>
      </c>
    </row>
    <row r="57622" spans="7:7" x14ac:dyDescent="0.15">
      <c r="G57622" s="9">
        <v>0.87932870370370375</v>
      </c>
    </row>
    <row r="57623" spans="7:7" x14ac:dyDescent="0.15">
      <c r="G57623" s="10" t="s">
        <v>133</v>
      </c>
    </row>
    <row r="57624" spans="7:7" x14ac:dyDescent="0.15">
      <c r="G57624" s="9">
        <v>0.87935185185185183</v>
      </c>
    </row>
    <row r="57625" spans="7:7" x14ac:dyDescent="0.15">
      <c r="G57625" s="10" t="s">
        <v>45</v>
      </c>
    </row>
    <row r="57626" spans="7:7" x14ac:dyDescent="0.15">
      <c r="G57626" s="10" t="s">
        <v>100</v>
      </c>
    </row>
    <row r="57627" spans="7:7" x14ac:dyDescent="0.15">
      <c r="G57627" s="9">
        <v>0.87936342592592598</v>
      </c>
    </row>
    <row r="57628" spans="7:7" x14ac:dyDescent="0.15">
      <c r="G57628" s="10" t="s">
        <v>117</v>
      </c>
    </row>
    <row r="57629" spans="7:7" x14ac:dyDescent="0.15">
      <c r="G57629" s="9">
        <v>0.87943287037037032</v>
      </c>
    </row>
    <row r="57630" spans="7:7" x14ac:dyDescent="0.15">
      <c r="G57630" s="10" t="s">
        <v>100</v>
      </c>
    </row>
    <row r="57631" spans="7:7" x14ac:dyDescent="0.15">
      <c r="G57631" s="9">
        <v>0.87950231481481478</v>
      </c>
    </row>
    <row r="57632" spans="7:7" x14ac:dyDescent="0.15">
      <c r="G57632" s="10" t="s">
        <v>100</v>
      </c>
    </row>
    <row r="57633" spans="7:7" x14ac:dyDescent="0.15">
      <c r="G57633" s="10" t="s">
        <v>127</v>
      </c>
    </row>
    <row r="57634" spans="7:7" x14ac:dyDescent="0.15">
      <c r="G57634" s="10" t="s">
        <v>58</v>
      </c>
    </row>
    <row r="57635" spans="7:7" x14ac:dyDescent="0.15">
      <c r="G57635" s="9">
        <v>0.87956018518518519</v>
      </c>
    </row>
    <row r="57636" spans="7:7" x14ac:dyDescent="0.15">
      <c r="G57636" s="10" t="s">
        <v>21</v>
      </c>
    </row>
    <row r="57637" spans="7:7" x14ac:dyDescent="0.15">
      <c r="G57637" s="9">
        <v>0.87958333333333338</v>
      </c>
    </row>
    <row r="57638" spans="7:7" x14ac:dyDescent="0.15">
      <c r="G57638" s="10" t="s">
        <v>37</v>
      </c>
    </row>
    <row r="57639" spans="7:7" x14ac:dyDescent="0.15">
      <c r="G57639" s="9">
        <v>0.8796180555555555</v>
      </c>
    </row>
    <row r="57640" spans="7:7" x14ac:dyDescent="0.15">
      <c r="G57640" s="10" t="s">
        <v>73</v>
      </c>
    </row>
    <row r="57641" spans="7:7" x14ac:dyDescent="0.15">
      <c r="G57641" s="9">
        <v>0.87962962962962965</v>
      </c>
    </row>
    <row r="57642" spans="7:7" x14ac:dyDescent="0.15">
      <c r="G57642" s="10" t="s">
        <v>94</v>
      </c>
    </row>
    <row r="57643" spans="7:7" x14ac:dyDescent="0.15">
      <c r="G57643" s="9">
        <v>0.87968749999999996</v>
      </c>
    </row>
    <row r="57644" spans="7:7" x14ac:dyDescent="0.15">
      <c r="G57644" s="10" t="s">
        <v>45</v>
      </c>
    </row>
    <row r="57645" spans="7:7" x14ac:dyDescent="0.15">
      <c r="G57645" s="10" t="s">
        <v>33</v>
      </c>
    </row>
    <row r="57646" spans="7:7" x14ac:dyDescent="0.15">
      <c r="G57646" s="10" t="s">
        <v>41</v>
      </c>
    </row>
    <row r="57647" spans="7:7" x14ac:dyDescent="0.15">
      <c r="G57647" s="9">
        <v>0.87971064814814814</v>
      </c>
    </row>
    <row r="57648" spans="7:7" x14ac:dyDescent="0.15">
      <c r="G57648" s="10" t="s">
        <v>77</v>
      </c>
    </row>
    <row r="57649" spans="7:7" x14ac:dyDescent="0.15">
      <c r="G57649" s="10" t="s">
        <v>97</v>
      </c>
    </row>
    <row r="57650" spans="7:7" x14ac:dyDescent="0.15">
      <c r="G57650" s="10" t="s">
        <v>110</v>
      </c>
    </row>
    <row r="57651" spans="7:7" x14ac:dyDescent="0.15">
      <c r="G57651" s="9">
        <v>0.87974537037037037</v>
      </c>
    </row>
    <row r="57652" spans="7:7" x14ac:dyDescent="0.15">
      <c r="G57652" s="10" t="s">
        <v>94</v>
      </c>
    </row>
    <row r="57653" spans="7:7" x14ac:dyDescent="0.15">
      <c r="G57653" s="10" t="s">
        <v>18</v>
      </c>
    </row>
    <row r="57654" spans="7:7" x14ac:dyDescent="0.15">
      <c r="G57654" s="10" t="s">
        <v>81</v>
      </c>
    </row>
    <row r="57655" spans="7:7" x14ac:dyDescent="0.15">
      <c r="G57655" s="10" t="s">
        <v>73</v>
      </c>
    </row>
    <row r="57656" spans="7:7" x14ac:dyDescent="0.15">
      <c r="G57656" s="9">
        <v>0.87979166666666664</v>
      </c>
    </row>
    <row r="57657" spans="7:7" x14ac:dyDescent="0.15">
      <c r="G57657" s="10" t="s">
        <v>33</v>
      </c>
    </row>
    <row r="57658" spans="7:7" x14ac:dyDescent="0.15">
      <c r="G57658" s="9">
        <v>0.87981481481481483</v>
      </c>
    </row>
    <row r="57659" spans="7:7" x14ac:dyDescent="0.15">
      <c r="G57659" s="10" t="s">
        <v>55</v>
      </c>
    </row>
    <row r="57660" spans="7:7" x14ac:dyDescent="0.15">
      <c r="G57660" s="10" t="s">
        <v>33</v>
      </c>
    </row>
    <row r="57661" spans="7:7" x14ac:dyDescent="0.15">
      <c r="G57661" s="10" t="s">
        <v>110</v>
      </c>
    </row>
    <row r="57662" spans="7:7" x14ac:dyDescent="0.15">
      <c r="G57662" s="9">
        <v>0.87987268518518513</v>
      </c>
    </row>
    <row r="57663" spans="7:7" x14ac:dyDescent="0.15">
      <c r="G57663" s="10" t="s">
        <v>18</v>
      </c>
    </row>
    <row r="57664" spans="7:7" x14ac:dyDescent="0.15">
      <c r="G57664" s="9">
        <v>0.87988425925925928</v>
      </c>
    </row>
    <row r="57665" spans="7:7" x14ac:dyDescent="0.15">
      <c r="G57665" s="10" t="s">
        <v>77</v>
      </c>
    </row>
    <row r="57666" spans="7:7" x14ac:dyDescent="0.15">
      <c r="G57666" s="10" t="s">
        <v>26</v>
      </c>
    </row>
    <row r="57667" spans="7:7" x14ac:dyDescent="0.15">
      <c r="G57667" s="10" t="s">
        <v>110</v>
      </c>
    </row>
    <row r="57668" spans="7:7" x14ac:dyDescent="0.15">
      <c r="G57668" s="10" t="s">
        <v>81</v>
      </c>
    </row>
    <row r="57669" spans="7:7" x14ac:dyDescent="0.15">
      <c r="G57669" s="9">
        <v>0.87991898148148151</v>
      </c>
    </row>
    <row r="57670" spans="7:7" x14ac:dyDescent="0.15">
      <c r="G57670" s="10" t="s">
        <v>94</v>
      </c>
    </row>
    <row r="57671" spans="7:7" x14ac:dyDescent="0.15">
      <c r="G57671" s="10" t="s">
        <v>117</v>
      </c>
    </row>
    <row r="57672" spans="7:7" x14ac:dyDescent="0.15">
      <c r="G57672" s="9">
        <v>0.88</v>
      </c>
    </row>
    <row r="57673" spans="7:7" x14ac:dyDescent="0.15">
      <c r="G57673" s="10" t="s">
        <v>77</v>
      </c>
    </row>
    <row r="57674" spans="7:7" x14ac:dyDescent="0.15">
      <c r="G57674" s="9">
        <v>0.88002314814814819</v>
      </c>
    </row>
    <row r="57675" spans="7:7" x14ac:dyDescent="0.15">
      <c r="G57675" s="10" t="s">
        <v>100</v>
      </c>
    </row>
    <row r="57676" spans="7:7" x14ac:dyDescent="0.15">
      <c r="G57676" s="10" t="s">
        <v>107</v>
      </c>
    </row>
    <row r="57677" spans="7:7" x14ac:dyDescent="0.15">
      <c r="G57677" s="10" t="s">
        <v>113</v>
      </c>
    </row>
    <row r="57678" spans="7:7" x14ac:dyDescent="0.15">
      <c r="G57678" s="9">
        <v>0.88005787037037042</v>
      </c>
    </row>
    <row r="57679" spans="7:7" x14ac:dyDescent="0.15">
      <c r="G57679" s="10" t="s">
        <v>88</v>
      </c>
    </row>
    <row r="57680" spans="7:7" x14ac:dyDescent="0.15">
      <c r="G57680" s="10" t="s">
        <v>97</v>
      </c>
    </row>
    <row r="57681" spans="7:7" x14ac:dyDescent="0.15">
      <c r="G57681" s="10" t="s">
        <v>81</v>
      </c>
    </row>
    <row r="57682" spans="7:7" x14ac:dyDescent="0.15">
      <c r="G57682" s="10" t="s">
        <v>73</v>
      </c>
    </row>
    <row r="57683" spans="7:7" x14ac:dyDescent="0.15">
      <c r="G57683" s="10" t="s">
        <v>66</v>
      </c>
    </row>
    <row r="57684" spans="7:7" x14ac:dyDescent="0.15">
      <c r="G57684" s="9">
        <v>0.88018518518518518</v>
      </c>
    </row>
    <row r="57685" spans="7:7" x14ac:dyDescent="0.15">
      <c r="G57685" s="10" t="s">
        <v>18</v>
      </c>
    </row>
    <row r="57686" spans="7:7" x14ac:dyDescent="0.15">
      <c r="G57686" s="10" t="s">
        <v>73</v>
      </c>
    </row>
    <row r="57687" spans="7:7" x14ac:dyDescent="0.15">
      <c r="G57687" s="9">
        <v>0.88019675925925922</v>
      </c>
    </row>
    <row r="57688" spans="7:7" x14ac:dyDescent="0.15">
      <c r="G57688" s="10" t="s">
        <v>100</v>
      </c>
    </row>
    <row r="57689" spans="7:7" x14ac:dyDescent="0.15">
      <c r="G57689" s="9">
        <v>0.88020833333333337</v>
      </c>
    </row>
    <row r="57690" spans="7:7" x14ac:dyDescent="0.15">
      <c r="G57690" s="10" t="s">
        <v>85</v>
      </c>
    </row>
    <row r="57691" spans="7:7" x14ac:dyDescent="0.15">
      <c r="G57691" s="10" t="s">
        <v>21</v>
      </c>
    </row>
    <row r="57692" spans="7:7" x14ac:dyDescent="0.15">
      <c r="G57692" s="10" t="s">
        <v>117</v>
      </c>
    </row>
    <row r="57693" spans="7:7" x14ac:dyDescent="0.15">
      <c r="G57693" s="9">
        <v>0.88025462962962964</v>
      </c>
    </row>
    <row r="57694" spans="7:7" x14ac:dyDescent="0.15">
      <c r="G57694" s="10" t="s">
        <v>73</v>
      </c>
    </row>
    <row r="57695" spans="7:7" x14ac:dyDescent="0.15">
      <c r="G57695" s="9">
        <v>0.88027777777777783</v>
      </c>
    </row>
    <row r="57696" spans="7:7" x14ac:dyDescent="0.15">
      <c r="G57696" s="10" t="s">
        <v>81</v>
      </c>
    </row>
    <row r="57697" spans="7:7" x14ac:dyDescent="0.15">
      <c r="G57697" s="9">
        <v>0.8803009259259259</v>
      </c>
    </row>
    <row r="57698" spans="7:7" x14ac:dyDescent="0.15">
      <c r="G57698" s="10" t="s">
        <v>97</v>
      </c>
    </row>
    <row r="57699" spans="7:7" x14ac:dyDescent="0.15">
      <c r="G57699" s="10" t="s">
        <v>63</v>
      </c>
    </row>
    <row r="57700" spans="7:7" x14ac:dyDescent="0.15">
      <c r="G57700" s="9">
        <v>0.88031250000000005</v>
      </c>
    </row>
    <row r="57701" spans="7:7" x14ac:dyDescent="0.15">
      <c r="G57701" s="10" t="s">
        <v>88</v>
      </c>
    </row>
    <row r="57702" spans="7:7" x14ac:dyDescent="0.15">
      <c r="G57702" s="10" t="s">
        <v>21</v>
      </c>
    </row>
    <row r="57703" spans="7:7" x14ac:dyDescent="0.15">
      <c r="G57703" s="9">
        <v>0.88042824074074078</v>
      </c>
    </row>
    <row r="57704" spans="7:7" x14ac:dyDescent="0.15">
      <c r="G57704" s="10" t="s">
        <v>73</v>
      </c>
    </row>
    <row r="57705" spans="7:7" x14ac:dyDescent="0.15">
      <c r="G57705" s="9">
        <v>0.880462962962963</v>
      </c>
    </row>
    <row r="57706" spans="7:7" x14ac:dyDescent="0.15">
      <c r="G57706" s="10" t="s">
        <v>26</v>
      </c>
    </row>
    <row r="57707" spans="7:7" x14ac:dyDescent="0.15">
      <c r="G57707" s="9">
        <v>0.88048611111111108</v>
      </c>
    </row>
    <row r="57708" spans="7:7" x14ac:dyDescent="0.15">
      <c r="G57708" s="10" t="s">
        <v>113</v>
      </c>
    </row>
    <row r="57709" spans="7:7" x14ac:dyDescent="0.15">
      <c r="G57709" s="9">
        <v>0.88050925925925927</v>
      </c>
    </row>
    <row r="57710" spans="7:7" x14ac:dyDescent="0.15">
      <c r="G57710" s="10" t="s">
        <v>85</v>
      </c>
    </row>
    <row r="57711" spans="7:7" x14ac:dyDescent="0.15">
      <c r="G57711" s="10" t="s">
        <v>58</v>
      </c>
    </row>
    <row r="57712" spans="7:7" x14ac:dyDescent="0.15">
      <c r="G57712" s="10" t="s">
        <v>97</v>
      </c>
    </row>
    <row r="57713" spans="7:7" x14ac:dyDescent="0.15">
      <c r="G57713" s="10" t="s">
        <v>37</v>
      </c>
    </row>
    <row r="57714" spans="7:7" x14ac:dyDescent="0.15">
      <c r="G57714" s="9">
        <v>0.88052083333333331</v>
      </c>
    </row>
    <row r="57715" spans="7:7" x14ac:dyDescent="0.15">
      <c r="G57715" s="10" t="s">
        <v>73</v>
      </c>
    </row>
    <row r="57716" spans="7:7" x14ac:dyDescent="0.15">
      <c r="G57716" s="10" t="s">
        <v>113</v>
      </c>
    </row>
    <row r="57717" spans="7:7" x14ac:dyDescent="0.15">
      <c r="G57717" s="10" t="s">
        <v>66</v>
      </c>
    </row>
    <row r="57718" spans="7:7" x14ac:dyDescent="0.15">
      <c r="G57718" s="9">
        <v>0.88053240740740746</v>
      </c>
    </row>
    <row r="57719" spans="7:7" x14ac:dyDescent="0.15">
      <c r="G57719" s="10" t="s">
        <v>21</v>
      </c>
    </row>
    <row r="57720" spans="7:7" x14ac:dyDescent="0.15">
      <c r="G57720" s="10" t="s">
        <v>30</v>
      </c>
    </row>
    <row r="57721" spans="7:7" x14ac:dyDescent="0.15">
      <c r="G57721" s="10" t="s">
        <v>97</v>
      </c>
    </row>
    <row r="57722" spans="7:7" x14ac:dyDescent="0.15">
      <c r="G57722" s="10" t="s">
        <v>73</v>
      </c>
    </row>
    <row r="57723" spans="7:7" x14ac:dyDescent="0.15">
      <c r="G57723" s="9">
        <v>0.88056712962962957</v>
      </c>
    </row>
    <row r="57724" spans="7:7" x14ac:dyDescent="0.15">
      <c r="G57724" s="10" t="s">
        <v>85</v>
      </c>
    </row>
    <row r="57725" spans="7:7" x14ac:dyDescent="0.15">
      <c r="G57725" s="10" t="s">
        <v>107</v>
      </c>
    </row>
    <row r="57726" spans="7:7" x14ac:dyDescent="0.15">
      <c r="G57726" s="9">
        <v>0.88057870370370372</v>
      </c>
    </row>
    <row r="57727" spans="7:7" x14ac:dyDescent="0.15">
      <c r="G57727" s="10" t="s">
        <v>21</v>
      </c>
    </row>
    <row r="57728" spans="7:7" x14ac:dyDescent="0.15">
      <c r="G57728" s="10" t="s">
        <v>26</v>
      </c>
    </row>
    <row r="57729" spans="7:7" x14ac:dyDescent="0.15">
      <c r="G57729" s="9">
        <v>0.88059027777777776</v>
      </c>
    </row>
    <row r="57730" spans="7:7" x14ac:dyDescent="0.15">
      <c r="G57730" s="10" t="s">
        <v>127</v>
      </c>
    </row>
    <row r="57731" spans="7:7" x14ac:dyDescent="0.15">
      <c r="G57731" s="9">
        <v>0.8806018518518518</v>
      </c>
    </row>
    <row r="57732" spans="7:7" x14ac:dyDescent="0.15">
      <c r="G57732" s="10" t="s">
        <v>113</v>
      </c>
    </row>
    <row r="57733" spans="7:7" x14ac:dyDescent="0.15">
      <c r="G57733" s="10" t="s">
        <v>69</v>
      </c>
    </row>
    <row r="57734" spans="7:7" x14ac:dyDescent="0.15">
      <c r="G57734" s="9">
        <v>0.88061342592592595</v>
      </c>
    </row>
    <row r="57735" spans="7:7" x14ac:dyDescent="0.15">
      <c r="G57735" s="10" t="s">
        <v>30</v>
      </c>
    </row>
    <row r="57736" spans="7:7" x14ac:dyDescent="0.15">
      <c r="G57736" s="10" t="s">
        <v>117</v>
      </c>
    </row>
    <row r="57737" spans="7:7" x14ac:dyDescent="0.15">
      <c r="G57737" s="9">
        <v>0.88063657407407403</v>
      </c>
    </row>
    <row r="57738" spans="7:7" x14ac:dyDescent="0.15">
      <c r="G57738" s="10" t="s">
        <v>26</v>
      </c>
    </row>
    <row r="57739" spans="7:7" x14ac:dyDescent="0.15">
      <c r="G57739" s="10" t="s">
        <v>133</v>
      </c>
    </row>
    <row r="57740" spans="7:7" x14ac:dyDescent="0.15">
      <c r="G57740" s="10" t="s">
        <v>41</v>
      </c>
    </row>
    <row r="57741" spans="7:7" x14ac:dyDescent="0.15">
      <c r="G57741" s="10" t="s">
        <v>37</v>
      </c>
    </row>
    <row r="57742" spans="7:7" x14ac:dyDescent="0.15">
      <c r="G57742" s="9">
        <v>0.88065972222222222</v>
      </c>
    </row>
    <row r="57743" spans="7:7" x14ac:dyDescent="0.15">
      <c r="G57743" s="10" t="s">
        <v>85</v>
      </c>
    </row>
    <row r="57744" spans="7:7" x14ac:dyDescent="0.15">
      <c r="G57744" s="10" t="s">
        <v>18</v>
      </c>
    </row>
    <row r="57745" spans="7:7" x14ac:dyDescent="0.15">
      <c r="G57745" s="10" t="s">
        <v>41</v>
      </c>
    </row>
    <row r="57746" spans="7:7" x14ac:dyDescent="0.15">
      <c r="G57746" s="10" t="s">
        <v>37</v>
      </c>
    </row>
    <row r="57747" spans="7:7" x14ac:dyDescent="0.15">
      <c r="G57747" s="9">
        <v>0.88068287037037041</v>
      </c>
    </row>
    <row r="57748" spans="7:7" x14ac:dyDescent="0.15">
      <c r="G57748" s="10" t="s">
        <v>45</v>
      </c>
    </row>
    <row r="57749" spans="7:7" x14ac:dyDescent="0.15">
      <c r="G57749" s="10" t="s">
        <v>100</v>
      </c>
    </row>
    <row r="57750" spans="7:7" x14ac:dyDescent="0.15">
      <c r="G57750" s="10" t="s">
        <v>41</v>
      </c>
    </row>
    <row r="57751" spans="7:7" x14ac:dyDescent="0.15">
      <c r="G57751" s="9">
        <v>0.88075231481481486</v>
      </c>
    </row>
    <row r="57752" spans="7:7" x14ac:dyDescent="0.15">
      <c r="G57752" s="10" t="s">
        <v>113</v>
      </c>
    </row>
    <row r="57753" spans="7:7" x14ac:dyDescent="0.15">
      <c r="G57753" s="9">
        <v>0.88079861111111113</v>
      </c>
    </row>
    <row r="57754" spans="7:7" x14ac:dyDescent="0.15">
      <c r="G57754" s="10" t="s">
        <v>88</v>
      </c>
    </row>
    <row r="57755" spans="7:7" x14ac:dyDescent="0.15">
      <c r="G57755" s="10" t="s">
        <v>100</v>
      </c>
    </row>
    <row r="57756" spans="7:7" x14ac:dyDescent="0.15">
      <c r="G57756" s="10" t="s">
        <v>104</v>
      </c>
    </row>
    <row r="57757" spans="7:7" x14ac:dyDescent="0.15">
      <c r="G57757" s="10" t="s">
        <v>81</v>
      </c>
    </row>
    <row r="57758" spans="7:7" x14ac:dyDescent="0.15">
      <c r="G57758" s="9">
        <v>0.88081018518518517</v>
      </c>
    </row>
    <row r="57759" spans="7:7" x14ac:dyDescent="0.15">
      <c r="G57759" s="10" t="s">
        <v>45</v>
      </c>
    </row>
    <row r="57760" spans="7:7" x14ac:dyDescent="0.15">
      <c r="G57760" s="9">
        <v>0.88090277777777781</v>
      </c>
    </row>
    <row r="57761" spans="7:7" x14ac:dyDescent="0.15">
      <c r="G57761" s="10" t="s">
        <v>97</v>
      </c>
    </row>
    <row r="57762" spans="7:7" x14ac:dyDescent="0.15">
      <c r="G57762" s="9">
        <v>0.88093750000000004</v>
      </c>
    </row>
    <row r="57763" spans="7:7" x14ac:dyDescent="0.15">
      <c r="G57763" s="10" t="s">
        <v>41</v>
      </c>
    </row>
    <row r="57764" spans="7:7" x14ac:dyDescent="0.15">
      <c r="G57764" s="9">
        <v>0.88097222222222227</v>
      </c>
    </row>
    <row r="57765" spans="7:7" x14ac:dyDescent="0.15">
      <c r="G57765" s="10" t="s">
        <v>97</v>
      </c>
    </row>
    <row r="57766" spans="7:7" x14ac:dyDescent="0.15">
      <c r="G57766" s="10" t="s">
        <v>133</v>
      </c>
    </row>
    <row r="57767" spans="7:7" x14ac:dyDescent="0.15">
      <c r="G57767" s="10" t="s">
        <v>69</v>
      </c>
    </row>
    <row r="57768" spans="7:7" x14ac:dyDescent="0.15">
      <c r="G57768" s="9">
        <v>0.88099537037037035</v>
      </c>
    </row>
    <row r="57769" spans="7:7" x14ac:dyDescent="0.15">
      <c r="G57769" s="10" t="s">
        <v>30</v>
      </c>
    </row>
    <row r="57770" spans="7:7" x14ac:dyDescent="0.15">
      <c r="G57770" s="10" t="s">
        <v>51</v>
      </c>
    </row>
    <row r="57771" spans="7:7" x14ac:dyDescent="0.15">
      <c r="G57771" s="9">
        <v>0.8810648148148148</v>
      </c>
    </row>
    <row r="57772" spans="7:7" x14ac:dyDescent="0.15">
      <c r="G57772" s="10" t="s">
        <v>30</v>
      </c>
    </row>
    <row r="57773" spans="7:7" x14ac:dyDescent="0.15">
      <c r="G57773" s="9">
        <v>0.88108796296296299</v>
      </c>
    </row>
    <row r="57774" spans="7:7" x14ac:dyDescent="0.15">
      <c r="G57774" s="10" t="s">
        <v>100</v>
      </c>
    </row>
    <row r="57775" spans="7:7" x14ac:dyDescent="0.15">
      <c r="G57775" s="10" t="s">
        <v>77</v>
      </c>
    </row>
    <row r="57776" spans="7:7" x14ac:dyDescent="0.15">
      <c r="G57776" s="10" t="s">
        <v>94</v>
      </c>
    </row>
    <row r="57777" spans="7:7" x14ac:dyDescent="0.15">
      <c r="G57777" s="10" t="s">
        <v>48</v>
      </c>
    </row>
    <row r="57778" spans="7:7" x14ac:dyDescent="0.15">
      <c r="G57778" s="9">
        <v>0.88111111111111107</v>
      </c>
    </row>
    <row r="57779" spans="7:7" x14ac:dyDescent="0.15">
      <c r="G57779" s="10" t="s">
        <v>127</v>
      </c>
    </row>
    <row r="57780" spans="7:7" x14ac:dyDescent="0.15">
      <c r="G57780" s="10" t="s">
        <v>37</v>
      </c>
    </row>
    <row r="57781" spans="7:7" x14ac:dyDescent="0.15">
      <c r="G57781" s="9">
        <v>0.88112268518518522</v>
      </c>
    </row>
    <row r="57782" spans="7:7" x14ac:dyDescent="0.15">
      <c r="G57782" s="10" t="s">
        <v>169</v>
      </c>
    </row>
    <row r="57783" spans="7:7" x14ac:dyDescent="0.15">
      <c r="G57783" s="10" t="s">
        <v>73</v>
      </c>
    </row>
    <row r="57784" spans="7:7" x14ac:dyDescent="0.15">
      <c r="G57784" s="10" t="s">
        <v>69</v>
      </c>
    </row>
    <row r="57785" spans="7:7" x14ac:dyDescent="0.15">
      <c r="G57785" s="9">
        <v>0.88113425925925926</v>
      </c>
    </row>
    <row r="57786" spans="7:7" x14ac:dyDescent="0.15">
      <c r="G57786" s="10" t="s">
        <v>100</v>
      </c>
    </row>
    <row r="57787" spans="7:7" x14ac:dyDescent="0.15">
      <c r="G57787" s="10" t="s">
        <v>41</v>
      </c>
    </row>
    <row r="57788" spans="7:7" x14ac:dyDescent="0.15">
      <c r="G57788" s="10" t="s">
        <v>63</v>
      </c>
    </row>
    <row r="57789" spans="7:7" x14ac:dyDescent="0.15">
      <c r="G57789" s="9">
        <v>0.88116898148148148</v>
      </c>
    </row>
    <row r="57790" spans="7:7" x14ac:dyDescent="0.15">
      <c r="G57790" s="10" t="s">
        <v>48</v>
      </c>
    </row>
    <row r="57791" spans="7:7" x14ac:dyDescent="0.15">
      <c r="G57791" s="10" t="s">
        <v>110</v>
      </c>
    </row>
    <row r="57792" spans="7:7" x14ac:dyDescent="0.15">
      <c r="G57792" s="10" t="s">
        <v>91</v>
      </c>
    </row>
    <row r="57793" spans="7:7" x14ac:dyDescent="0.15">
      <c r="G57793" s="9">
        <v>0.8812268518518519</v>
      </c>
    </row>
    <row r="57794" spans="7:7" x14ac:dyDescent="0.15">
      <c r="G57794" s="10" t="s">
        <v>48</v>
      </c>
    </row>
    <row r="57795" spans="7:7" x14ac:dyDescent="0.15">
      <c r="G57795" s="9">
        <v>0.88134259259259262</v>
      </c>
    </row>
    <row r="57796" spans="7:7" x14ac:dyDescent="0.15">
      <c r="G57796" s="10" t="s">
        <v>88</v>
      </c>
    </row>
    <row r="57797" spans="7:7" x14ac:dyDescent="0.15">
      <c r="G57797" s="10" t="s">
        <v>104</v>
      </c>
    </row>
    <row r="57798" spans="7:7" x14ac:dyDescent="0.15">
      <c r="G57798" s="10" t="s">
        <v>110</v>
      </c>
    </row>
    <row r="57799" spans="7:7" x14ac:dyDescent="0.15">
      <c r="G57799" s="10" t="s">
        <v>81</v>
      </c>
    </row>
    <row r="57800" spans="7:7" x14ac:dyDescent="0.15">
      <c r="G57800" s="9">
        <v>0.8813657407407407</v>
      </c>
    </row>
    <row r="57801" spans="7:7" x14ac:dyDescent="0.15">
      <c r="G57801" s="10" t="s">
        <v>33</v>
      </c>
    </row>
    <row r="57802" spans="7:7" x14ac:dyDescent="0.15">
      <c r="G57802" s="9">
        <v>0.8814467592592593</v>
      </c>
    </row>
    <row r="57803" spans="7:7" x14ac:dyDescent="0.15">
      <c r="G57803" s="10" t="s">
        <v>110</v>
      </c>
    </row>
    <row r="57804" spans="7:7" x14ac:dyDescent="0.15">
      <c r="G57804" s="10" t="s">
        <v>51</v>
      </c>
    </row>
    <row r="57805" spans="7:7" x14ac:dyDescent="0.15">
      <c r="G57805" s="9">
        <v>0.88146990740740738</v>
      </c>
    </row>
    <row r="57806" spans="7:7" x14ac:dyDescent="0.15">
      <c r="G57806" s="10" t="s">
        <v>45</v>
      </c>
    </row>
    <row r="57807" spans="7:7" x14ac:dyDescent="0.15">
      <c r="G57807" s="10" t="s">
        <v>97</v>
      </c>
    </row>
    <row r="57808" spans="7:7" x14ac:dyDescent="0.15">
      <c r="G57808" s="9">
        <v>0.88155092592592588</v>
      </c>
    </row>
    <row r="57809" spans="7:7" x14ac:dyDescent="0.15">
      <c r="G57809" s="10" t="s">
        <v>94</v>
      </c>
    </row>
    <row r="57810" spans="7:7" x14ac:dyDescent="0.15">
      <c r="G57810" s="10" t="s">
        <v>104</v>
      </c>
    </row>
    <row r="57811" spans="7:7" x14ac:dyDescent="0.15">
      <c r="G57811" s="10" t="s">
        <v>91</v>
      </c>
    </row>
    <row r="57812" spans="7:7" x14ac:dyDescent="0.15">
      <c r="G57812" s="10" t="s">
        <v>69</v>
      </c>
    </row>
    <row r="57813" spans="7:7" x14ac:dyDescent="0.15">
      <c r="G57813" s="9">
        <v>0.88164351851851852</v>
      </c>
    </row>
    <row r="57814" spans="7:7" x14ac:dyDescent="0.15">
      <c r="G57814" s="10" t="s">
        <v>169</v>
      </c>
    </row>
    <row r="57815" spans="7:7" x14ac:dyDescent="0.15">
      <c r="G57815" s="10" t="s">
        <v>51</v>
      </c>
    </row>
    <row r="57816" spans="7:7" x14ac:dyDescent="0.15">
      <c r="G57816" s="9">
        <v>0.88170138888888894</v>
      </c>
    </row>
    <row r="57817" spans="7:7" x14ac:dyDescent="0.15">
      <c r="G57817" s="10" t="s">
        <v>113</v>
      </c>
    </row>
    <row r="57818" spans="7:7" x14ac:dyDescent="0.15">
      <c r="G57818" s="10" t="s">
        <v>66</v>
      </c>
    </row>
    <row r="57819" spans="7:7" x14ac:dyDescent="0.15">
      <c r="G57819" s="10" t="s">
        <v>51</v>
      </c>
    </row>
    <row r="57820" spans="7:7" x14ac:dyDescent="0.15">
      <c r="G57820" s="9">
        <v>0.8817476851851852</v>
      </c>
    </row>
    <row r="57821" spans="7:7" x14ac:dyDescent="0.15">
      <c r="G57821" s="10" t="s">
        <v>127</v>
      </c>
    </row>
    <row r="57822" spans="7:7" x14ac:dyDescent="0.15">
      <c r="G57822" s="10" t="s">
        <v>18</v>
      </c>
    </row>
    <row r="57823" spans="7:7" x14ac:dyDescent="0.15">
      <c r="G57823" s="10" t="s">
        <v>33</v>
      </c>
    </row>
    <row r="57824" spans="7:7" x14ac:dyDescent="0.15">
      <c r="G57824" s="10" t="s">
        <v>69</v>
      </c>
    </row>
    <row r="57825" spans="7:7" x14ac:dyDescent="0.15">
      <c r="G57825" s="9">
        <v>0.88179398148148147</v>
      </c>
    </row>
    <row r="57826" spans="7:7" x14ac:dyDescent="0.15">
      <c r="G57826" s="10" t="s">
        <v>21</v>
      </c>
    </row>
    <row r="57827" spans="7:7" x14ac:dyDescent="0.15">
      <c r="G57827" s="9">
        <v>0.88180555555555551</v>
      </c>
    </row>
    <row r="57828" spans="7:7" x14ac:dyDescent="0.15">
      <c r="G57828" s="10" t="s">
        <v>30</v>
      </c>
    </row>
    <row r="57829" spans="7:7" x14ac:dyDescent="0.15">
      <c r="G57829" s="10" t="s">
        <v>66</v>
      </c>
    </row>
    <row r="57830" spans="7:7" x14ac:dyDescent="0.15">
      <c r="G57830" s="9">
        <v>0.8818287037037037</v>
      </c>
    </row>
    <row r="57831" spans="7:7" x14ac:dyDescent="0.15">
      <c r="G57831" s="10" t="s">
        <v>33</v>
      </c>
    </row>
    <row r="57832" spans="7:7" x14ac:dyDescent="0.15">
      <c r="G57832" s="9">
        <v>0.88186342592592593</v>
      </c>
    </row>
    <row r="57833" spans="7:7" x14ac:dyDescent="0.15">
      <c r="G57833" s="10" t="s">
        <v>88</v>
      </c>
    </row>
    <row r="57834" spans="7:7" x14ac:dyDescent="0.15">
      <c r="G57834" s="10" t="s">
        <v>77</v>
      </c>
    </row>
    <row r="57835" spans="7:7" x14ac:dyDescent="0.15">
      <c r="G57835" s="10" t="s">
        <v>133</v>
      </c>
    </row>
    <row r="57836" spans="7:7" x14ac:dyDescent="0.15">
      <c r="G57836" s="9">
        <v>0.88192129629629634</v>
      </c>
    </row>
    <row r="57837" spans="7:7" x14ac:dyDescent="0.15">
      <c r="G57837" s="10" t="s">
        <v>45</v>
      </c>
    </row>
    <row r="57838" spans="7:7" x14ac:dyDescent="0.15">
      <c r="G57838" s="9">
        <v>0.88196759259259261</v>
      </c>
    </row>
    <row r="57839" spans="7:7" x14ac:dyDescent="0.15">
      <c r="G57839" s="10" t="s">
        <v>85</v>
      </c>
    </row>
    <row r="57840" spans="7:7" x14ac:dyDescent="0.15">
      <c r="G57840" s="10" t="s">
        <v>51</v>
      </c>
    </row>
    <row r="57841" spans="7:7" x14ac:dyDescent="0.15">
      <c r="G57841" s="9">
        <v>0.88200231481481484</v>
      </c>
    </row>
    <row r="57842" spans="7:7" x14ac:dyDescent="0.15">
      <c r="G57842" s="10" t="s">
        <v>45</v>
      </c>
    </row>
    <row r="57843" spans="7:7" x14ac:dyDescent="0.15">
      <c r="G57843" s="10" t="s">
        <v>77</v>
      </c>
    </row>
    <row r="57844" spans="7:7" x14ac:dyDescent="0.15">
      <c r="G57844" s="10" t="s">
        <v>33</v>
      </c>
    </row>
    <row r="57845" spans="7:7" x14ac:dyDescent="0.15">
      <c r="G57845" s="10" t="s">
        <v>51</v>
      </c>
    </row>
    <row r="57846" spans="7:7" x14ac:dyDescent="0.15">
      <c r="G57846" s="9">
        <v>0.88202546296296291</v>
      </c>
    </row>
    <row r="57847" spans="7:7" x14ac:dyDescent="0.15">
      <c r="G57847" s="10" t="s">
        <v>85</v>
      </c>
    </row>
    <row r="57848" spans="7:7" x14ac:dyDescent="0.15">
      <c r="G57848" s="9">
        <v>0.8821296296296296</v>
      </c>
    </row>
    <row r="57849" spans="7:7" x14ac:dyDescent="0.15">
      <c r="G57849" s="10" t="s">
        <v>21</v>
      </c>
    </row>
    <row r="57850" spans="7:7" x14ac:dyDescent="0.15">
      <c r="G57850" s="10" t="s">
        <v>107</v>
      </c>
    </row>
    <row r="57851" spans="7:7" x14ac:dyDescent="0.15">
      <c r="G57851" s="9">
        <v>0.88218750000000001</v>
      </c>
    </row>
    <row r="57852" spans="7:7" x14ac:dyDescent="0.15">
      <c r="G57852" s="10" t="s">
        <v>48</v>
      </c>
    </row>
    <row r="57853" spans="7:7" x14ac:dyDescent="0.15">
      <c r="G57853" s="10" t="s">
        <v>30</v>
      </c>
    </row>
    <row r="57854" spans="7:7" x14ac:dyDescent="0.15">
      <c r="G57854" s="10" t="s">
        <v>63</v>
      </c>
    </row>
    <row r="57855" spans="7:7" x14ac:dyDescent="0.15">
      <c r="G57855" s="10" t="s">
        <v>66</v>
      </c>
    </row>
    <row r="57856" spans="7:7" x14ac:dyDescent="0.15">
      <c r="G57856" s="10" t="s">
        <v>69</v>
      </c>
    </row>
    <row r="57857" spans="7:7" x14ac:dyDescent="0.15">
      <c r="G57857" s="9">
        <v>0.88224537037037032</v>
      </c>
    </row>
    <row r="57858" spans="7:7" x14ac:dyDescent="0.15">
      <c r="G57858" s="10" t="s">
        <v>110</v>
      </c>
    </row>
    <row r="57859" spans="7:7" x14ac:dyDescent="0.15">
      <c r="G57859" s="10" t="s">
        <v>69</v>
      </c>
    </row>
    <row r="57860" spans="7:7" x14ac:dyDescent="0.15">
      <c r="G57860" s="9">
        <v>0.88225694444444447</v>
      </c>
    </row>
    <row r="57861" spans="7:7" x14ac:dyDescent="0.15">
      <c r="G57861" s="10" t="s">
        <v>21</v>
      </c>
    </row>
    <row r="57862" spans="7:7" x14ac:dyDescent="0.15">
      <c r="G57862" s="10" t="s">
        <v>26</v>
      </c>
    </row>
    <row r="57863" spans="7:7" x14ac:dyDescent="0.15">
      <c r="G57863" s="9">
        <v>0.88231481481481477</v>
      </c>
    </row>
    <row r="57864" spans="7:7" x14ac:dyDescent="0.15">
      <c r="G57864" s="10" t="s">
        <v>169</v>
      </c>
    </row>
    <row r="57865" spans="7:7" x14ac:dyDescent="0.15">
      <c r="G57865" s="10" t="s">
        <v>30</v>
      </c>
    </row>
    <row r="57866" spans="7:7" x14ac:dyDescent="0.15">
      <c r="G57866" s="9">
        <v>0.88233796296296296</v>
      </c>
    </row>
    <row r="57867" spans="7:7" x14ac:dyDescent="0.15">
      <c r="G57867" s="10" t="s">
        <v>97</v>
      </c>
    </row>
    <row r="57868" spans="7:7" x14ac:dyDescent="0.15">
      <c r="G57868" s="10" t="s">
        <v>73</v>
      </c>
    </row>
    <row r="57869" spans="7:7" x14ac:dyDescent="0.15">
      <c r="G57869" s="10" t="s">
        <v>66</v>
      </c>
    </row>
    <row r="57870" spans="7:7" x14ac:dyDescent="0.15">
      <c r="G57870" s="9">
        <v>0.88236111111111115</v>
      </c>
    </row>
    <row r="57871" spans="7:7" x14ac:dyDescent="0.15">
      <c r="G57871" s="10" t="s">
        <v>45</v>
      </c>
    </row>
    <row r="57872" spans="7:7" x14ac:dyDescent="0.15">
      <c r="G57872" s="9">
        <v>0.88237268518518519</v>
      </c>
    </row>
    <row r="57873" spans="7:7" x14ac:dyDescent="0.15">
      <c r="G57873" s="10" t="s">
        <v>55</v>
      </c>
    </row>
    <row r="57874" spans="7:7" x14ac:dyDescent="0.15">
      <c r="G57874" s="10" t="s">
        <v>63</v>
      </c>
    </row>
    <row r="57875" spans="7:7" x14ac:dyDescent="0.15">
      <c r="G57875" s="9">
        <v>0.88240740740740742</v>
      </c>
    </row>
    <row r="57876" spans="7:7" x14ac:dyDescent="0.15">
      <c r="G57876" s="10" t="s">
        <v>26</v>
      </c>
    </row>
    <row r="57877" spans="7:7" x14ac:dyDescent="0.15">
      <c r="G57877" s="10" t="s">
        <v>30</v>
      </c>
    </row>
    <row r="57878" spans="7:7" x14ac:dyDescent="0.15">
      <c r="G57878" s="10" t="s">
        <v>37</v>
      </c>
    </row>
    <row r="57879" spans="7:7" x14ac:dyDescent="0.15">
      <c r="G57879" s="9">
        <v>0.88245370370370368</v>
      </c>
    </row>
    <row r="57880" spans="7:7" x14ac:dyDescent="0.15">
      <c r="G57880" s="10" t="s">
        <v>77</v>
      </c>
    </row>
    <row r="57881" spans="7:7" x14ac:dyDescent="0.15">
      <c r="G57881" s="10" t="s">
        <v>81</v>
      </c>
    </row>
    <row r="57882" spans="7:7" x14ac:dyDescent="0.15">
      <c r="G57882" s="9">
        <v>0.88247685185185187</v>
      </c>
    </row>
    <row r="57883" spans="7:7" x14ac:dyDescent="0.15">
      <c r="G57883" s="10" t="s">
        <v>100</v>
      </c>
    </row>
    <row r="57884" spans="7:7" x14ac:dyDescent="0.15">
      <c r="G57884" s="10" t="s">
        <v>94</v>
      </c>
    </row>
    <row r="57885" spans="7:7" x14ac:dyDescent="0.15">
      <c r="G57885" s="10" t="s">
        <v>33</v>
      </c>
    </row>
    <row r="57886" spans="7:7" x14ac:dyDescent="0.15">
      <c r="G57886" s="10" t="s">
        <v>133</v>
      </c>
    </row>
    <row r="57887" spans="7:7" x14ac:dyDescent="0.15">
      <c r="G57887" s="9">
        <v>0.88249999999999995</v>
      </c>
    </row>
    <row r="57888" spans="7:7" x14ac:dyDescent="0.15">
      <c r="G57888" s="10" t="s">
        <v>45</v>
      </c>
    </row>
    <row r="57889" spans="7:7" x14ac:dyDescent="0.15">
      <c r="G57889" s="9">
        <v>0.88253472222222218</v>
      </c>
    </row>
    <row r="57890" spans="7:7" x14ac:dyDescent="0.15">
      <c r="G57890" s="10" t="s">
        <v>45</v>
      </c>
    </row>
    <row r="57891" spans="7:7" x14ac:dyDescent="0.15">
      <c r="G57891" s="10" t="s">
        <v>88</v>
      </c>
    </row>
    <row r="57892" spans="7:7" x14ac:dyDescent="0.15">
      <c r="G57892" s="10" t="s">
        <v>85</v>
      </c>
    </row>
    <row r="57893" spans="7:7" x14ac:dyDescent="0.15">
      <c r="G57893" s="10" t="s">
        <v>18</v>
      </c>
    </row>
    <row r="57894" spans="7:7" x14ac:dyDescent="0.15">
      <c r="G57894" s="10" t="s">
        <v>81</v>
      </c>
    </row>
    <row r="57895" spans="7:7" x14ac:dyDescent="0.15">
      <c r="G57895" s="10" t="s">
        <v>41</v>
      </c>
    </row>
    <row r="57896" spans="7:7" x14ac:dyDescent="0.15">
      <c r="G57896" s="10" t="s">
        <v>66</v>
      </c>
    </row>
    <row r="57897" spans="7:7" x14ac:dyDescent="0.15">
      <c r="G57897" s="9">
        <v>0.88255787037037037</v>
      </c>
    </row>
    <row r="57898" spans="7:7" x14ac:dyDescent="0.15">
      <c r="G57898" s="10" t="s">
        <v>63</v>
      </c>
    </row>
    <row r="57899" spans="7:7" x14ac:dyDescent="0.15">
      <c r="G57899" s="9">
        <v>0.8825925925925926</v>
      </c>
    </row>
    <row r="57900" spans="7:7" x14ac:dyDescent="0.15">
      <c r="G57900" s="10" t="s">
        <v>45</v>
      </c>
    </row>
    <row r="57901" spans="7:7" x14ac:dyDescent="0.15">
      <c r="G57901" s="10" t="s">
        <v>55</v>
      </c>
    </row>
    <row r="57902" spans="7:7" x14ac:dyDescent="0.15">
      <c r="G57902" s="10" t="s">
        <v>117</v>
      </c>
    </row>
    <row r="57903" spans="7:7" x14ac:dyDescent="0.15">
      <c r="G57903" s="9">
        <v>0.88261574074074078</v>
      </c>
    </row>
    <row r="57904" spans="7:7" x14ac:dyDescent="0.15">
      <c r="G57904" s="10" t="s">
        <v>58</v>
      </c>
    </row>
    <row r="57905" spans="7:7" x14ac:dyDescent="0.15">
      <c r="G57905" s="10" t="s">
        <v>69</v>
      </c>
    </row>
    <row r="57906" spans="7:7" x14ac:dyDescent="0.15">
      <c r="G57906" s="9">
        <v>0.88262731481481482</v>
      </c>
    </row>
    <row r="57907" spans="7:7" x14ac:dyDescent="0.15">
      <c r="G57907" s="10" t="s">
        <v>48</v>
      </c>
    </row>
    <row r="57908" spans="7:7" x14ac:dyDescent="0.15">
      <c r="G57908" s="10" t="s">
        <v>18</v>
      </c>
    </row>
    <row r="57909" spans="7:7" x14ac:dyDescent="0.15">
      <c r="G57909" s="9">
        <v>0.88271990740740736</v>
      </c>
    </row>
    <row r="57910" spans="7:7" x14ac:dyDescent="0.15">
      <c r="G57910" s="10" t="s">
        <v>45</v>
      </c>
    </row>
    <row r="57911" spans="7:7" x14ac:dyDescent="0.15">
      <c r="G57911" s="10" t="s">
        <v>88</v>
      </c>
    </row>
    <row r="57912" spans="7:7" x14ac:dyDescent="0.15">
      <c r="G57912" s="10" t="s">
        <v>30</v>
      </c>
    </row>
    <row r="57913" spans="7:7" x14ac:dyDescent="0.15">
      <c r="G57913" s="10" t="s">
        <v>73</v>
      </c>
    </row>
    <row r="57914" spans="7:7" x14ac:dyDescent="0.15">
      <c r="G57914" s="9">
        <v>0.88278935185185181</v>
      </c>
    </row>
    <row r="57915" spans="7:7" x14ac:dyDescent="0.15">
      <c r="G57915" s="10" t="s">
        <v>30</v>
      </c>
    </row>
    <row r="57916" spans="7:7" x14ac:dyDescent="0.15">
      <c r="G57916" s="10" t="s">
        <v>107</v>
      </c>
    </row>
    <row r="57917" spans="7:7" x14ac:dyDescent="0.15">
      <c r="G57917" s="9">
        <v>0.8828125</v>
      </c>
    </row>
    <row r="57918" spans="7:7" x14ac:dyDescent="0.15">
      <c r="G57918" s="10" t="s">
        <v>21</v>
      </c>
    </row>
    <row r="57919" spans="7:7" x14ac:dyDescent="0.15">
      <c r="G57919" s="10" t="s">
        <v>117</v>
      </c>
    </row>
    <row r="57920" spans="7:7" x14ac:dyDescent="0.15">
      <c r="G57920" s="10" t="s">
        <v>73</v>
      </c>
    </row>
    <row r="57921" spans="7:7" x14ac:dyDescent="0.15">
      <c r="G57921" s="9">
        <v>0.88282407407407404</v>
      </c>
    </row>
    <row r="57922" spans="7:7" x14ac:dyDescent="0.15">
      <c r="G57922" s="10" t="s">
        <v>33</v>
      </c>
    </row>
    <row r="57923" spans="7:7" x14ac:dyDescent="0.15">
      <c r="G57923" s="10" t="s">
        <v>117</v>
      </c>
    </row>
    <row r="57924" spans="7:7" x14ac:dyDescent="0.15">
      <c r="G57924" s="10" t="s">
        <v>91</v>
      </c>
    </row>
    <row r="57925" spans="7:7" x14ac:dyDescent="0.15">
      <c r="G57925" s="9">
        <v>0.88283564814814819</v>
      </c>
    </row>
    <row r="57926" spans="7:7" x14ac:dyDescent="0.15">
      <c r="G57926" s="10" t="s">
        <v>26</v>
      </c>
    </row>
    <row r="57927" spans="7:7" x14ac:dyDescent="0.15">
      <c r="G57927" s="9">
        <v>0.88289351851851849</v>
      </c>
    </row>
    <row r="57928" spans="7:7" x14ac:dyDescent="0.15">
      <c r="G57928" s="10" t="s">
        <v>30</v>
      </c>
    </row>
    <row r="57929" spans="7:7" x14ac:dyDescent="0.15">
      <c r="G57929" s="9">
        <v>0.88291666666666668</v>
      </c>
    </row>
    <row r="57930" spans="7:7" x14ac:dyDescent="0.15">
      <c r="G57930" s="10" t="s">
        <v>107</v>
      </c>
    </row>
    <row r="57931" spans="7:7" x14ac:dyDescent="0.15">
      <c r="G57931" s="10" t="s">
        <v>66</v>
      </c>
    </row>
    <row r="57932" spans="7:7" x14ac:dyDescent="0.15">
      <c r="G57932" s="10" t="s">
        <v>37</v>
      </c>
    </row>
    <row r="57933" spans="7:7" x14ac:dyDescent="0.15">
      <c r="G57933" s="9">
        <v>0.88293981481481476</v>
      </c>
    </row>
    <row r="57934" spans="7:7" x14ac:dyDescent="0.15">
      <c r="G57934" s="10" t="s">
        <v>94</v>
      </c>
    </row>
    <row r="57935" spans="7:7" x14ac:dyDescent="0.15">
      <c r="G57935" s="10" t="s">
        <v>48</v>
      </c>
    </row>
    <row r="57936" spans="7:7" x14ac:dyDescent="0.15">
      <c r="G57936" s="9">
        <v>0.88295138888888891</v>
      </c>
    </row>
    <row r="57937" spans="7:7" x14ac:dyDescent="0.15">
      <c r="G57937" s="10" t="s">
        <v>77</v>
      </c>
    </row>
    <row r="57938" spans="7:7" x14ac:dyDescent="0.15">
      <c r="G57938" s="10" t="s">
        <v>66</v>
      </c>
    </row>
    <row r="57939" spans="7:7" x14ac:dyDescent="0.15">
      <c r="G57939" s="9">
        <v>0.88296296296296295</v>
      </c>
    </row>
    <row r="57940" spans="7:7" x14ac:dyDescent="0.15">
      <c r="G57940" s="10" t="s">
        <v>110</v>
      </c>
    </row>
    <row r="57941" spans="7:7" x14ac:dyDescent="0.15">
      <c r="G57941" s="10" t="s">
        <v>81</v>
      </c>
    </row>
    <row r="57942" spans="7:7" x14ac:dyDescent="0.15">
      <c r="G57942" s="9">
        <v>0.88299768518518518</v>
      </c>
    </row>
    <row r="57943" spans="7:7" x14ac:dyDescent="0.15">
      <c r="G57943" s="10" t="s">
        <v>45</v>
      </c>
    </row>
    <row r="57944" spans="7:7" x14ac:dyDescent="0.15">
      <c r="G57944" s="10" t="s">
        <v>77</v>
      </c>
    </row>
    <row r="57945" spans="7:7" x14ac:dyDescent="0.15">
      <c r="G57945" s="10" t="s">
        <v>107</v>
      </c>
    </row>
    <row r="57946" spans="7:7" x14ac:dyDescent="0.15">
      <c r="G57946" s="10" t="s">
        <v>81</v>
      </c>
    </row>
    <row r="57947" spans="7:7" x14ac:dyDescent="0.15">
      <c r="G57947" s="9">
        <v>0.88305555555555559</v>
      </c>
    </row>
    <row r="57948" spans="7:7" x14ac:dyDescent="0.15">
      <c r="G57948" s="10" t="s">
        <v>94</v>
      </c>
    </row>
    <row r="57949" spans="7:7" x14ac:dyDescent="0.15">
      <c r="G57949" s="10" t="s">
        <v>69</v>
      </c>
    </row>
    <row r="57950" spans="7:7" x14ac:dyDescent="0.15">
      <c r="G57950" s="9">
        <v>0.88306712962962963</v>
      </c>
    </row>
    <row r="57951" spans="7:7" x14ac:dyDescent="0.15">
      <c r="G57951" s="10" t="s">
        <v>81</v>
      </c>
    </row>
    <row r="57952" spans="7:7" x14ac:dyDescent="0.15">
      <c r="G57952" s="10" t="s">
        <v>66</v>
      </c>
    </row>
    <row r="57953" spans="7:7" x14ac:dyDescent="0.15">
      <c r="G57953" s="9">
        <v>0.88307870370370367</v>
      </c>
    </row>
    <row r="57954" spans="7:7" x14ac:dyDescent="0.15">
      <c r="G57954" s="10" t="s">
        <v>97</v>
      </c>
    </row>
    <row r="57955" spans="7:7" x14ac:dyDescent="0.15">
      <c r="G57955" s="10" t="s">
        <v>117</v>
      </c>
    </row>
    <row r="57956" spans="7:7" x14ac:dyDescent="0.15">
      <c r="G57956" s="10" t="s">
        <v>37</v>
      </c>
    </row>
    <row r="57957" spans="7:7" x14ac:dyDescent="0.15">
      <c r="G57957" s="9">
        <v>0.88310185185185186</v>
      </c>
    </row>
    <row r="57958" spans="7:7" x14ac:dyDescent="0.15">
      <c r="G57958" s="10" t="s">
        <v>18</v>
      </c>
    </row>
    <row r="57959" spans="7:7" x14ac:dyDescent="0.15">
      <c r="G57959" s="9">
        <v>0.88313657407407409</v>
      </c>
    </row>
    <row r="57960" spans="7:7" x14ac:dyDescent="0.15">
      <c r="G57960" s="10" t="s">
        <v>104</v>
      </c>
    </row>
    <row r="57961" spans="7:7" x14ac:dyDescent="0.15">
      <c r="G57961" s="10" t="s">
        <v>113</v>
      </c>
    </row>
    <row r="57962" spans="7:7" x14ac:dyDescent="0.15">
      <c r="G57962" s="10" t="s">
        <v>69</v>
      </c>
    </row>
    <row r="57963" spans="7:7" x14ac:dyDescent="0.15">
      <c r="G57963" s="9">
        <v>0.88325231481481481</v>
      </c>
    </row>
    <row r="57964" spans="7:7" x14ac:dyDescent="0.15">
      <c r="G57964" s="10" t="s">
        <v>117</v>
      </c>
    </row>
    <row r="57965" spans="7:7" x14ac:dyDescent="0.15">
      <c r="G57965" s="10" t="s">
        <v>113</v>
      </c>
    </row>
    <row r="57966" spans="7:7" x14ac:dyDescent="0.15">
      <c r="G57966" s="9">
        <v>0.883275462962963</v>
      </c>
    </row>
    <row r="57967" spans="7:7" x14ac:dyDescent="0.15">
      <c r="G57967" s="10" t="s">
        <v>97</v>
      </c>
    </row>
    <row r="57968" spans="7:7" x14ac:dyDescent="0.15">
      <c r="G57968" s="9">
        <v>0.88331018518518523</v>
      </c>
    </row>
    <row r="57969" spans="7:7" x14ac:dyDescent="0.15">
      <c r="G57969" s="10" t="s">
        <v>69</v>
      </c>
    </row>
    <row r="57970" spans="7:7" x14ac:dyDescent="0.15">
      <c r="G57970" s="9">
        <v>0.88332175925925926</v>
      </c>
    </row>
    <row r="57971" spans="7:7" x14ac:dyDescent="0.15">
      <c r="G57971" s="10" t="s">
        <v>30</v>
      </c>
    </row>
    <row r="57972" spans="7:7" x14ac:dyDescent="0.15">
      <c r="G57972" s="9">
        <v>0.88334490740740745</v>
      </c>
    </row>
    <row r="57973" spans="7:7" x14ac:dyDescent="0.15">
      <c r="G57973" s="10" t="s">
        <v>18</v>
      </c>
    </row>
    <row r="57974" spans="7:7" x14ac:dyDescent="0.15">
      <c r="G57974" s="10" t="s">
        <v>73</v>
      </c>
    </row>
    <row r="57975" spans="7:7" x14ac:dyDescent="0.15">
      <c r="G57975" s="9">
        <v>0.8834143518518518</v>
      </c>
    </row>
    <row r="57976" spans="7:7" x14ac:dyDescent="0.15">
      <c r="G57976" s="10" t="s">
        <v>48</v>
      </c>
    </row>
    <row r="57977" spans="7:7" x14ac:dyDescent="0.15">
      <c r="G57977" s="10" t="s">
        <v>55</v>
      </c>
    </row>
    <row r="57978" spans="7:7" x14ac:dyDescent="0.15">
      <c r="G57978" s="10" t="s">
        <v>81</v>
      </c>
    </row>
    <row r="57979" spans="7:7" x14ac:dyDescent="0.15">
      <c r="G57979" s="9">
        <v>0.88342592592592595</v>
      </c>
    </row>
    <row r="57980" spans="7:7" x14ac:dyDescent="0.15">
      <c r="G57980" s="10" t="s">
        <v>18</v>
      </c>
    </row>
    <row r="57981" spans="7:7" x14ac:dyDescent="0.15">
      <c r="G57981" s="10" t="s">
        <v>63</v>
      </c>
    </row>
    <row r="57982" spans="7:7" x14ac:dyDescent="0.15">
      <c r="G57982" s="9">
        <v>0.88347222222222221</v>
      </c>
    </row>
    <row r="57983" spans="7:7" x14ac:dyDescent="0.15">
      <c r="G57983" s="10" t="s">
        <v>45</v>
      </c>
    </row>
    <row r="57984" spans="7:7" x14ac:dyDescent="0.15">
      <c r="G57984" s="10" t="s">
        <v>104</v>
      </c>
    </row>
    <row r="57985" spans="7:7" x14ac:dyDescent="0.15">
      <c r="G57985" s="10" t="s">
        <v>81</v>
      </c>
    </row>
    <row r="57986" spans="7:7" x14ac:dyDescent="0.15">
      <c r="G57986" s="9">
        <v>0.88351851851851848</v>
      </c>
    </row>
    <row r="57987" spans="7:7" x14ac:dyDescent="0.15">
      <c r="G57987" s="10" t="s">
        <v>81</v>
      </c>
    </row>
    <row r="57988" spans="7:7" x14ac:dyDescent="0.15">
      <c r="G57988" s="9">
        <v>0.88353009259259263</v>
      </c>
    </row>
    <row r="57989" spans="7:7" x14ac:dyDescent="0.15">
      <c r="G57989" s="10" t="s">
        <v>33</v>
      </c>
    </row>
    <row r="57990" spans="7:7" x14ac:dyDescent="0.15">
      <c r="G57990" s="9">
        <v>0.88356481481481486</v>
      </c>
    </row>
    <row r="57991" spans="7:7" x14ac:dyDescent="0.15">
      <c r="G57991" s="10" t="s">
        <v>77</v>
      </c>
    </row>
    <row r="57992" spans="7:7" x14ac:dyDescent="0.15">
      <c r="G57992" s="9">
        <v>0.88359953703703709</v>
      </c>
    </row>
    <row r="57993" spans="7:7" x14ac:dyDescent="0.15">
      <c r="G57993" s="10" t="s">
        <v>94</v>
      </c>
    </row>
    <row r="57994" spans="7:7" x14ac:dyDescent="0.15">
      <c r="G57994" s="10" t="s">
        <v>18</v>
      </c>
    </row>
    <row r="57995" spans="7:7" x14ac:dyDescent="0.15">
      <c r="G57995" s="9">
        <v>0.88363425925925931</v>
      </c>
    </row>
    <row r="57996" spans="7:7" x14ac:dyDescent="0.15">
      <c r="G57996" s="10" t="s">
        <v>127</v>
      </c>
    </row>
    <row r="57997" spans="7:7" x14ac:dyDescent="0.15">
      <c r="G57997" s="9">
        <v>0.88364583333333335</v>
      </c>
    </row>
    <row r="57998" spans="7:7" x14ac:dyDescent="0.15">
      <c r="G57998" s="10" t="s">
        <v>73</v>
      </c>
    </row>
    <row r="57999" spans="7:7" x14ac:dyDescent="0.15">
      <c r="G57999" s="10" t="s">
        <v>63</v>
      </c>
    </row>
    <row r="58000" spans="7:7" x14ac:dyDescent="0.15">
      <c r="G58000" s="9">
        <v>0.88365740740740739</v>
      </c>
    </row>
    <row r="58001" spans="7:7" x14ac:dyDescent="0.15">
      <c r="G58001" s="10" t="s">
        <v>45</v>
      </c>
    </row>
    <row r="58002" spans="7:7" x14ac:dyDescent="0.15">
      <c r="G58002" s="10" t="s">
        <v>58</v>
      </c>
    </row>
    <row r="58003" spans="7:7" x14ac:dyDescent="0.15">
      <c r="G58003" s="9">
        <v>0.88366898148148143</v>
      </c>
    </row>
    <row r="58004" spans="7:7" x14ac:dyDescent="0.15">
      <c r="G58004" s="10" t="s">
        <v>55</v>
      </c>
    </row>
    <row r="58005" spans="7:7" x14ac:dyDescent="0.15">
      <c r="G58005" s="10" t="s">
        <v>58</v>
      </c>
    </row>
    <row r="58006" spans="7:7" x14ac:dyDescent="0.15">
      <c r="G58006" s="10" t="s">
        <v>81</v>
      </c>
    </row>
    <row r="58007" spans="7:7" x14ac:dyDescent="0.15">
      <c r="G58007" s="9">
        <v>0.88369212962962962</v>
      </c>
    </row>
    <row r="58008" spans="7:7" x14ac:dyDescent="0.15">
      <c r="G58008" s="10" t="s">
        <v>88</v>
      </c>
    </row>
    <row r="58009" spans="7:7" x14ac:dyDescent="0.15">
      <c r="G58009" s="10" t="s">
        <v>21</v>
      </c>
    </row>
    <row r="58010" spans="7:7" x14ac:dyDescent="0.15">
      <c r="G58010" s="10" t="s">
        <v>48</v>
      </c>
    </row>
    <row r="58011" spans="7:7" x14ac:dyDescent="0.15">
      <c r="G58011" s="9">
        <v>0.88375000000000004</v>
      </c>
    </row>
    <row r="58012" spans="7:7" x14ac:dyDescent="0.15">
      <c r="G58012" s="10" t="s">
        <v>94</v>
      </c>
    </row>
    <row r="58013" spans="7:7" x14ac:dyDescent="0.15">
      <c r="G58013" s="10" t="s">
        <v>81</v>
      </c>
    </row>
    <row r="58014" spans="7:7" x14ac:dyDescent="0.15">
      <c r="G58014" s="10" t="s">
        <v>113</v>
      </c>
    </row>
    <row r="58015" spans="7:7" x14ac:dyDescent="0.15">
      <c r="G58015" s="9">
        <v>0.88376157407407407</v>
      </c>
    </row>
    <row r="58016" spans="7:7" x14ac:dyDescent="0.15">
      <c r="G58016" s="10" t="s">
        <v>110</v>
      </c>
    </row>
    <row r="58017" spans="7:7" x14ac:dyDescent="0.15">
      <c r="G58017" s="9">
        <v>0.88384259259259257</v>
      </c>
    </row>
    <row r="58018" spans="7:7" x14ac:dyDescent="0.15">
      <c r="G58018" s="10" t="s">
        <v>45</v>
      </c>
    </row>
    <row r="58019" spans="7:7" x14ac:dyDescent="0.15">
      <c r="G58019" s="10" t="s">
        <v>51</v>
      </c>
    </row>
    <row r="58020" spans="7:7" x14ac:dyDescent="0.15">
      <c r="G58020" s="10" t="s">
        <v>69</v>
      </c>
    </row>
    <row r="58021" spans="7:7" x14ac:dyDescent="0.15">
      <c r="G58021" s="9">
        <v>0.88385416666666672</v>
      </c>
    </row>
    <row r="58022" spans="7:7" x14ac:dyDescent="0.15">
      <c r="G58022" s="10" t="s">
        <v>77</v>
      </c>
    </row>
    <row r="58023" spans="7:7" x14ac:dyDescent="0.15">
      <c r="G58023" s="10" t="s">
        <v>104</v>
      </c>
    </row>
    <row r="58024" spans="7:7" x14ac:dyDescent="0.15">
      <c r="G58024" s="10" t="s">
        <v>97</v>
      </c>
    </row>
    <row r="58025" spans="7:7" x14ac:dyDescent="0.15">
      <c r="G58025" s="10" t="s">
        <v>133</v>
      </c>
    </row>
    <row r="58026" spans="7:7" x14ac:dyDescent="0.15">
      <c r="G58026" s="9">
        <v>0.88391203703703702</v>
      </c>
    </row>
    <row r="58027" spans="7:7" x14ac:dyDescent="0.15">
      <c r="G58027" s="10" t="s">
        <v>77</v>
      </c>
    </row>
    <row r="58028" spans="7:7" x14ac:dyDescent="0.15">
      <c r="G58028" s="10" t="s">
        <v>21</v>
      </c>
    </row>
    <row r="58029" spans="7:7" x14ac:dyDescent="0.15">
      <c r="G58029" s="10" t="s">
        <v>133</v>
      </c>
    </row>
    <row r="58030" spans="7:7" x14ac:dyDescent="0.15">
      <c r="G58030" s="9">
        <v>0.88392361111111106</v>
      </c>
    </row>
    <row r="58031" spans="7:7" x14ac:dyDescent="0.15">
      <c r="G58031" s="10" t="s">
        <v>33</v>
      </c>
    </row>
    <row r="58032" spans="7:7" x14ac:dyDescent="0.15">
      <c r="G58032" s="10" t="s">
        <v>73</v>
      </c>
    </row>
    <row r="58033" spans="7:7" x14ac:dyDescent="0.15">
      <c r="G58033" s="9">
        <v>0.88396990740740744</v>
      </c>
    </row>
    <row r="58034" spans="7:7" x14ac:dyDescent="0.15">
      <c r="G58034" s="10" t="s">
        <v>73</v>
      </c>
    </row>
    <row r="58035" spans="7:7" x14ac:dyDescent="0.15">
      <c r="G58035" s="9">
        <v>0.88405092592592593</v>
      </c>
    </row>
    <row r="58036" spans="7:7" x14ac:dyDescent="0.15">
      <c r="G58036" s="10" t="s">
        <v>88</v>
      </c>
    </row>
    <row r="58037" spans="7:7" x14ac:dyDescent="0.15">
      <c r="G58037" s="10" t="s">
        <v>48</v>
      </c>
    </row>
    <row r="58038" spans="7:7" x14ac:dyDescent="0.15">
      <c r="G58038" s="9">
        <v>0.88413194444444443</v>
      </c>
    </row>
    <row r="58039" spans="7:7" x14ac:dyDescent="0.15">
      <c r="G58039" s="10" t="s">
        <v>133</v>
      </c>
    </row>
    <row r="58040" spans="7:7" x14ac:dyDescent="0.15">
      <c r="G58040" s="10" t="s">
        <v>73</v>
      </c>
    </row>
    <row r="58041" spans="7:7" x14ac:dyDescent="0.15">
      <c r="G58041" s="9">
        <v>0.88416666666666666</v>
      </c>
    </row>
    <row r="58042" spans="7:7" x14ac:dyDescent="0.15">
      <c r="G58042" s="10" t="s">
        <v>18</v>
      </c>
    </row>
    <row r="58043" spans="7:7" x14ac:dyDescent="0.15">
      <c r="G58043" s="10" t="s">
        <v>110</v>
      </c>
    </row>
    <row r="58044" spans="7:7" x14ac:dyDescent="0.15">
      <c r="G58044" s="10" t="s">
        <v>69</v>
      </c>
    </row>
    <row r="58045" spans="7:7" x14ac:dyDescent="0.15">
      <c r="G58045" s="9">
        <v>0.8841782407407407</v>
      </c>
    </row>
    <row r="58046" spans="7:7" x14ac:dyDescent="0.15">
      <c r="G58046" s="10" t="s">
        <v>63</v>
      </c>
    </row>
    <row r="58047" spans="7:7" x14ac:dyDescent="0.15">
      <c r="G58047" s="9">
        <v>0.88418981481481485</v>
      </c>
    </row>
    <row r="58048" spans="7:7" x14ac:dyDescent="0.15">
      <c r="G58048" s="10" t="s">
        <v>77</v>
      </c>
    </row>
    <row r="58049" spans="7:7" x14ac:dyDescent="0.15">
      <c r="G58049" s="10" t="s">
        <v>85</v>
      </c>
    </row>
    <row r="58050" spans="7:7" x14ac:dyDescent="0.15">
      <c r="G58050" s="10" t="s">
        <v>81</v>
      </c>
    </row>
    <row r="58051" spans="7:7" x14ac:dyDescent="0.15">
      <c r="G58051" s="9">
        <v>0.8842592592592593</v>
      </c>
    </row>
    <row r="58052" spans="7:7" x14ac:dyDescent="0.15">
      <c r="G58052" s="10" t="s">
        <v>88</v>
      </c>
    </row>
    <row r="58053" spans="7:7" x14ac:dyDescent="0.15">
      <c r="G58053" s="9">
        <v>0.88427083333333334</v>
      </c>
    </row>
    <row r="58054" spans="7:7" x14ac:dyDescent="0.15">
      <c r="G58054" s="10" t="s">
        <v>37</v>
      </c>
    </row>
    <row r="58055" spans="7:7" x14ac:dyDescent="0.15">
      <c r="G58055" s="10" t="s">
        <v>69</v>
      </c>
    </row>
    <row r="58056" spans="7:7" x14ac:dyDescent="0.15">
      <c r="G58056" s="9">
        <v>0.88428240740740738</v>
      </c>
    </row>
    <row r="58057" spans="7:7" x14ac:dyDescent="0.15">
      <c r="G58057" s="10" t="s">
        <v>45</v>
      </c>
    </row>
    <row r="58058" spans="7:7" x14ac:dyDescent="0.15">
      <c r="G58058" s="10" t="s">
        <v>26</v>
      </c>
    </row>
    <row r="58059" spans="7:7" x14ac:dyDescent="0.15">
      <c r="G58059" s="10" t="s">
        <v>81</v>
      </c>
    </row>
    <row r="58060" spans="7:7" x14ac:dyDescent="0.15">
      <c r="G58060" s="10" t="s">
        <v>41</v>
      </c>
    </row>
    <row r="58061" spans="7:7" x14ac:dyDescent="0.15">
      <c r="G58061" s="9">
        <v>0.88429398148148153</v>
      </c>
    </row>
    <row r="58062" spans="7:7" x14ac:dyDescent="0.15">
      <c r="G58062" s="10" t="s">
        <v>69</v>
      </c>
    </row>
    <row r="58063" spans="7:7" x14ac:dyDescent="0.15">
      <c r="G58063" s="9">
        <v>0.88434027777777779</v>
      </c>
    </row>
    <row r="58064" spans="7:7" x14ac:dyDescent="0.15">
      <c r="G58064" s="10" t="s">
        <v>94</v>
      </c>
    </row>
    <row r="58065" spans="7:7" x14ac:dyDescent="0.15">
      <c r="G58065" s="10" t="s">
        <v>48</v>
      </c>
    </row>
    <row r="58066" spans="7:7" x14ac:dyDescent="0.15">
      <c r="G58066" s="10" t="s">
        <v>58</v>
      </c>
    </row>
    <row r="58067" spans="7:7" x14ac:dyDescent="0.15">
      <c r="G58067" s="10" t="s">
        <v>69</v>
      </c>
    </row>
    <row r="58068" spans="7:7" x14ac:dyDescent="0.15">
      <c r="G58068" s="9">
        <v>0.88436342592592587</v>
      </c>
    </row>
    <row r="58069" spans="7:7" x14ac:dyDescent="0.15">
      <c r="G58069" s="10" t="s">
        <v>33</v>
      </c>
    </row>
    <row r="58070" spans="7:7" x14ac:dyDescent="0.15">
      <c r="G58070" s="10" t="s">
        <v>41</v>
      </c>
    </row>
    <row r="58071" spans="7:7" x14ac:dyDescent="0.15">
      <c r="G58071" s="9">
        <v>0.88440972222222225</v>
      </c>
    </row>
    <row r="58072" spans="7:7" x14ac:dyDescent="0.15">
      <c r="G58072" s="10" t="s">
        <v>30</v>
      </c>
    </row>
    <row r="58073" spans="7:7" x14ac:dyDescent="0.15">
      <c r="G58073" s="9">
        <v>0.88444444444444448</v>
      </c>
    </row>
    <row r="58074" spans="7:7" x14ac:dyDescent="0.15">
      <c r="G58074" s="10" t="s">
        <v>127</v>
      </c>
    </row>
    <row r="58075" spans="7:7" x14ac:dyDescent="0.15">
      <c r="G58075" s="10" t="s">
        <v>117</v>
      </c>
    </row>
    <row r="58076" spans="7:7" x14ac:dyDescent="0.15">
      <c r="G58076" s="10" t="s">
        <v>63</v>
      </c>
    </row>
    <row r="58077" spans="7:7" x14ac:dyDescent="0.15">
      <c r="G58077" s="10" t="s">
        <v>66</v>
      </c>
    </row>
    <row r="58078" spans="7:7" x14ac:dyDescent="0.15">
      <c r="G58078" s="9">
        <v>0.88445601851851852</v>
      </c>
    </row>
    <row r="58079" spans="7:7" x14ac:dyDescent="0.15">
      <c r="G58079" s="10" t="s">
        <v>97</v>
      </c>
    </row>
    <row r="58080" spans="7:7" x14ac:dyDescent="0.15">
      <c r="G58080" s="10" t="s">
        <v>113</v>
      </c>
    </row>
    <row r="58081" spans="7:7" x14ac:dyDescent="0.15">
      <c r="G58081" s="9">
        <v>0.88449074074074074</v>
      </c>
    </row>
    <row r="58082" spans="7:7" x14ac:dyDescent="0.15">
      <c r="G58082" s="10" t="s">
        <v>45</v>
      </c>
    </row>
    <row r="58083" spans="7:7" x14ac:dyDescent="0.15">
      <c r="G58083" s="9">
        <v>0.88451388888888893</v>
      </c>
    </row>
    <row r="58084" spans="7:7" x14ac:dyDescent="0.15">
      <c r="G58084" s="10" t="s">
        <v>58</v>
      </c>
    </row>
    <row r="58085" spans="7:7" x14ac:dyDescent="0.15">
      <c r="G58085" s="9">
        <v>0.88453703703703701</v>
      </c>
    </row>
    <row r="58086" spans="7:7" x14ac:dyDescent="0.15">
      <c r="G58086" s="10" t="s">
        <v>45</v>
      </c>
    </row>
    <row r="58087" spans="7:7" x14ac:dyDescent="0.15">
      <c r="G58087" s="10" t="s">
        <v>127</v>
      </c>
    </row>
    <row r="58088" spans="7:7" x14ac:dyDescent="0.15">
      <c r="G58088" s="10" t="s">
        <v>21</v>
      </c>
    </row>
    <row r="58089" spans="7:7" x14ac:dyDescent="0.15">
      <c r="G58089" s="10" t="s">
        <v>58</v>
      </c>
    </row>
    <row r="58090" spans="7:7" x14ac:dyDescent="0.15">
      <c r="G58090" s="10" t="s">
        <v>133</v>
      </c>
    </row>
    <row r="58091" spans="7:7" x14ac:dyDescent="0.15">
      <c r="G58091" s="10" t="s">
        <v>117</v>
      </c>
    </row>
    <row r="58092" spans="7:7" x14ac:dyDescent="0.15">
      <c r="G58092" s="10" t="s">
        <v>63</v>
      </c>
    </row>
    <row r="58093" spans="7:7" x14ac:dyDescent="0.15">
      <c r="G58093" s="10" t="s">
        <v>69</v>
      </c>
    </row>
    <row r="58094" spans="7:7" x14ac:dyDescent="0.15">
      <c r="G58094" s="9">
        <v>0.88458333333333339</v>
      </c>
    </row>
    <row r="58095" spans="7:7" x14ac:dyDescent="0.15">
      <c r="G58095" s="10" t="s">
        <v>55</v>
      </c>
    </row>
    <row r="58096" spans="7:7" x14ac:dyDescent="0.15">
      <c r="G58096" s="10" t="s">
        <v>63</v>
      </c>
    </row>
    <row r="58097" spans="7:7" x14ac:dyDescent="0.15">
      <c r="G58097" s="9">
        <v>0.88459490740740743</v>
      </c>
    </row>
    <row r="58098" spans="7:7" x14ac:dyDescent="0.15">
      <c r="G58098" s="10" t="s">
        <v>117</v>
      </c>
    </row>
    <row r="58099" spans="7:7" x14ac:dyDescent="0.15">
      <c r="G58099" s="9">
        <v>0.8846180555555555</v>
      </c>
    </row>
    <row r="58100" spans="7:7" x14ac:dyDescent="0.15">
      <c r="G58100" s="10" t="s">
        <v>97</v>
      </c>
    </row>
    <row r="58101" spans="7:7" x14ac:dyDescent="0.15">
      <c r="G58101" s="9">
        <v>0.88464120370370369</v>
      </c>
    </row>
    <row r="58102" spans="7:7" x14ac:dyDescent="0.15">
      <c r="G58102" s="10" t="s">
        <v>91</v>
      </c>
    </row>
    <row r="58103" spans="7:7" x14ac:dyDescent="0.15">
      <c r="G58103" s="9">
        <v>0.88467592592592592</v>
      </c>
    </row>
    <row r="58104" spans="7:7" x14ac:dyDescent="0.15">
      <c r="G58104" s="10" t="s">
        <v>77</v>
      </c>
    </row>
    <row r="58105" spans="7:7" x14ac:dyDescent="0.15">
      <c r="G58105" s="10" t="s">
        <v>97</v>
      </c>
    </row>
    <row r="58106" spans="7:7" x14ac:dyDescent="0.15">
      <c r="G58106" s="9">
        <v>0.8847800925925926</v>
      </c>
    </row>
    <row r="58107" spans="7:7" x14ac:dyDescent="0.15">
      <c r="G58107" s="10" t="s">
        <v>30</v>
      </c>
    </row>
    <row r="58108" spans="7:7" x14ac:dyDescent="0.15">
      <c r="G58108" s="9">
        <v>0.88481481481481483</v>
      </c>
    </row>
    <row r="58109" spans="7:7" x14ac:dyDescent="0.15">
      <c r="G58109" s="10" t="s">
        <v>18</v>
      </c>
    </row>
    <row r="58110" spans="7:7" x14ac:dyDescent="0.15">
      <c r="G58110" s="10" t="s">
        <v>133</v>
      </c>
    </row>
    <row r="58111" spans="7:7" x14ac:dyDescent="0.15">
      <c r="G58111" s="9">
        <v>0.8848611111111111</v>
      </c>
    </row>
    <row r="58112" spans="7:7" x14ac:dyDescent="0.15">
      <c r="G58112" s="10" t="s">
        <v>77</v>
      </c>
    </row>
    <row r="58113" spans="7:7" x14ac:dyDescent="0.15">
      <c r="G58113" s="9">
        <v>0.88488425925925929</v>
      </c>
    </row>
    <row r="58114" spans="7:7" x14ac:dyDescent="0.15">
      <c r="G58114" s="10" t="s">
        <v>110</v>
      </c>
    </row>
    <row r="58115" spans="7:7" x14ac:dyDescent="0.15">
      <c r="G58115" s="10" t="s">
        <v>81</v>
      </c>
    </row>
    <row r="58116" spans="7:7" x14ac:dyDescent="0.15">
      <c r="G58116" s="10" t="s">
        <v>117</v>
      </c>
    </row>
    <row r="58117" spans="7:7" x14ac:dyDescent="0.15">
      <c r="G58117" s="10" t="s">
        <v>91</v>
      </c>
    </row>
    <row r="58118" spans="7:7" x14ac:dyDescent="0.15">
      <c r="G58118" s="9">
        <v>0.88490740740740736</v>
      </c>
    </row>
    <row r="58119" spans="7:7" x14ac:dyDescent="0.15">
      <c r="G58119" s="10" t="s">
        <v>107</v>
      </c>
    </row>
    <row r="58120" spans="7:7" x14ac:dyDescent="0.15">
      <c r="G58120" s="9">
        <v>0.88491898148148151</v>
      </c>
    </row>
    <row r="58121" spans="7:7" x14ac:dyDescent="0.15">
      <c r="G58121" s="10" t="s">
        <v>85</v>
      </c>
    </row>
    <row r="58122" spans="7:7" x14ac:dyDescent="0.15">
      <c r="G58122" s="10" t="s">
        <v>69</v>
      </c>
    </row>
    <row r="58123" spans="7:7" x14ac:dyDescent="0.15">
      <c r="G58123" s="9">
        <v>0.88495370370370374</v>
      </c>
    </row>
    <row r="58124" spans="7:7" x14ac:dyDescent="0.15">
      <c r="G58124" s="10" t="s">
        <v>45</v>
      </c>
    </row>
    <row r="58125" spans="7:7" x14ac:dyDescent="0.15">
      <c r="G58125" s="10" t="s">
        <v>77</v>
      </c>
    </row>
    <row r="58126" spans="7:7" x14ac:dyDescent="0.15">
      <c r="G58126" s="9">
        <v>0.88497685185185182</v>
      </c>
    </row>
    <row r="58127" spans="7:7" x14ac:dyDescent="0.15">
      <c r="G58127" s="10" t="s">
        <v>45</v>
      </c>
    </row>
    <row r="58128" spans="7:7" x14ac:dyDescent="0.15">
      <c r="G58128" s="10" t="s">
        <v>100</v>
      </c>
    </row>
    <row r="58129" spans="7:7" x14ac:dyDescent="0.15">
      <c r="G58129" s="10" t="s">
        <v>21</v>
      </c>
    </row>
    <row r="58130" spans="7:7" x14ac:dyDescent="0.15">
      <c r="G58130" s="10" t="s">
        <v>33</v>
      </c>
    </row>
    <row r="58131" spans="7:7" x14ac:dyDescent="0.15">
      <c r="G58131" s="10" t="s">
        <v>66</v>
      </c>
    </row>
    <row r="58132" spans="7:7" x14ac:dyDescent="0.15">
      <c r="G58132" s="10" t="s">
        <v>69</v>
      </c>
    </row>
    <row r="58133" spans="7:7" x14ac:dyDescent="0.15">
      <c r="G58133" s="9">
        <v>0.88509259259259254</v>
      </c>
    </row>
    <row r="58134" spans="7:7" x14ac:dyDescent="0.15">
      <c r="G58134" s="10" t="s">
        <v>45</v>
      </c>
    </row>
    <row r="58135" spans="7:7" x14ac:dyDescent="0.15">
      <c r="G58135" s="9">
        <v>0.88511574074074073</v>
      </c>
    </row>
    <row r="58136" spans="7:7" x14ac:dyDescent="0.15">
      <c r="G58136" s="10" t="s">
        <v>21</v>
      </c>
    </row>
    <row r="58137" spans="7:7" x14ac:dyDescent="0.15">
      <c r="G58137" s="10" t="s">
        <v>18</v>
      </c>
    </row>
    <row r="58138" spans="7:7" x14ac:dyDescent="0.15">
      <c r="G58138" s="10" t="s">
        <v>110</v>
      </c>
    </row>
    <row r="58139" spans="7:7" x14ac:dyDescent="0.15">
      <c r="G58139" s="10" t="s">
        <v>81</v>
      </c>
    </row>
    <row r="58140" spans="7:7" x14ac:dyDescent="0.15">
      <c r="G58140" s="9">
        <v>0.88515046296296296</v>
      </c>
    </row>
    <row r="58141" spans="7:7" x14ac:dyDescent="0.15">
      <c r="G58141" s="10" t="s">
        <v>45</v>
      </c>
    </row>
    <row r="58142" spans="7:7" x14ac:dyDescent="0.15">
      <c r="G58142" s="10" t="s">
        <v>30</v>
      </c>
    </row>
    <row r="58143" spans="7:7" x14ac:dyDescent="0.15">
      <c r="G58143" s="10" t="s">
        <v>110</v>
      </c>
    </row>
    <row r="58144" spans="7:7" x14ac:dyDescent="0.15">
      <c r="G58144" s="10" t="s">
        <v>73</v>
      </c>
    </row>
    <row r="58145" spans="7:7" x14ac:dyDescent="0.15">
      <c r="G58145" s="9">
        <v>0.88519675925925922</v>
      </c>
    </row>
    <row r="58146" spans="7:7" x14ac:dyDescent="0.15">
      <c r="G58146" s="10" t="s">
        <v>37</v>
      </c>
    </row>
    <row r="58147" spans="7:7" x14ac:dyDescent="0.15">
      <c r="G58147" s="9">
        <v>0.88526620370370368</v>
      </c>
    </row>
    <row r="58148" spans="7:7" x14ac:dyDescent="0.15">
      <c r="G58148" s="10" t="s">
        <v>45</v>
      </c>
    </row>
    <row r="58149" spans="7:7" x14ac:dyDescent="0.15">
      <c r="G58149" s="10" t="s">
        <v>113</v>
      </c>
    </row>
    <row r="58150" spans="7:7" x14ac:dyDescent="0.15">
      <c r="G58150" s="9">
        <v>0.88530092592592591</v>
      </c>
    </row>
    <row r="58151" spans="7:7" x14ac:dyDescent="0.15">
      <c r="G58151" s="10" t="s">
        <v>104</v>
      </c>
    </row>
    <row r="58152" spans="7:7" x14ac:dyDescent="0.15">
      <c r="G58152" s="10" t="s">
        <v>133</v>
      </c>
    </row>
    <row r="58153" spans="7:7" x14ac:dyDescent="0.15">
      <c r="G58153" s="10" t="s">
        <v>73</v>
      </c>
    </row>
    <row r="58154" spans="7:7" x14ac:dyDescent="0.15">
      <c r="G58154" s="9">
        <v>0.88531249999999995</v>
      </c>
    </row>
    <row r="58155" spans="7:7" x14ac:dyDescent="0.15">
      <c r="G58155" s="10" t="s">
        <v>81</v>
      </c>
    </row>
    <row r="58156" spans="7:7" x14ac:dyDescent="0.15">
      <c r="G58156" s="9">
        <v>0.8853240740740741</v>
      </c>
    </row>
    <row r="58157" spans="7:7" x14ac:dyDescent="0.15">
      <c r="G58157" s="10" t="s">
        <v>45</v>
      </c>
    </row>
    <row r="58158" spans="7:7" x14ac:dyDescent="0.15">
      <c r="G58158" s="10" t="s">
        <v>169</v>
      </c>
    </row>
    <row r="58159" spans="7:7" x14ac:dyDescent="0.15">
      <c r="G58159" s="10" t="s">
        <v>48</v>
      </c>
    </row>
    <row r="58160" spans="7:7" x14ac:dyDescent="0.15">
      <c r="G58160" s="10" t="s">
        <v>30</v>
      </c>
    </row>
    <row r="58161" spans="7:7" x14ac:dyDescent="0.15">
      <c r="G58161" s="10" t="s">
        <v>63</v>
      </c>
    </row>
    <row r="58162" spans="7:7" x14ac:dyDescent="0.15">
      <c r="G58162" s="9">
        <v>0.88535879629629632</v>
      </c>
    </row>
    <row r="58163" spans="7:7" x14ac:dyDescent="0.15">
      <c r="G58163" s="10" t="s">
        <v>88</v>
      </c>
    </row>
    <row r="58164" spans="7:7" x14ac:dyDescent="0.15">
      <c r="G58164" s="10" t="s">
        <v>55</v>
      </c>
    </row>
    <row r="58165" spans="7:7" x14ac:dyDescent="0.15">
      <c r="G58165" s="10" t="s">
        <v>18</v>
      </c>
    </row>
    <row r="58166" spans="7:7" x14ac:dyDescent="0.15">
      <c r="G58166" s="10" t="s">
        <v>58</v>
      </c>
    </row>
    <row r="58167" spans="7:7" x14ac:dyDescent="0.15">
      <c r="G58167" s="10" t="s">
        <v>33</v>
      </c>
    </row>
    <row r="58168" spans="7:7" x14ac:dyDescent="0.15">
      <c r="G58168" s="10" t="s">
        <v>73</v>
      </c>
    </row>
    <row r="58169" spans="7:7" x14ac:dyDescent="0.15">
      <c r="G58169" s="9">
        <v>0.88553240740740746</v>
      </c>
    </row>
    <row r="58170" spans="7:7" x14ac:dyDescent="0.15">
      <c r="G58170" s="10" t="s">
        <v>41</v>
      </c>
    </row>
    <row r="58171" spans="7:7" x14ac:dyDescent="0.15">
      <c r="G58171" s="9">
        <v>0.88560185185185181</v>
      </c>
    </row>
    <row r="58172" spans="7:7" x14ac:dyDescent="0.15">
      <c r="G58172" s="10" t="s">
        <v>104</v>
      </c>
    </row>
    <row r="58173" spans="7:7" x14ac:dyDescent="0.15">
      <c r="G58173" s="9">
        <v>0.88561342592592596</v>
      </c>
    </row>
    <row r="58174" spans="7:7" x14ac:dyDescent="0.15">
      <c r="G58174" s="10" t="s">
        <v>45</v>
      </c>
    </row>
    <row r="58175" spans="7:7" x14ac:dyDescent="0.15">
      <c r="G58175" s="10" t="s">
        <v>77</v>
      </c>
    </row>
    <row r="58176" spans="7:7" x14ac:dyDescent="0.15">
      <c r="G58176" s="10" t="s">
        <v>85</v>
      </c>
    </row>
    <row r="58177" spans="7:7" x14ac:dyDescent="0.15">
      <c r="G58177" s="10" t="s">
        <v>48</v>
      </c>
    </row>
    <row r="58178" spans="7:7" x14ac:dyDescent="0.15">
      <c r="G58178" s="10" t="s">
        <v>18</v>
      </c>
    </row>
    <row r="58179" spans="7:7" x14ac:dyDescent="0.15">
      <c r="G58179" s="10" t="s">
        <v>30</v>
      </c>
    </row>
    <row r="58180" spans="7:7" x14ac:dyDescent="0.15">
      <c r="G58180" s="10" t="s">
        <v>81</v>
      </c>
    </row>
    <row r="58181" spans="7:7" x14ac:dyDescent="0.15">
      <c r="G58181" s="10" t="s">
        <v>113</v>
      </c>
    </row>
    <row r="58182" spans="7:7" x14ac:dyDescent="0.15">
      <c r="G58182" s="10" t="s">
        <v>66</v>
      </c>
    </row>
    <row r="58183" spans="7:7" x14ac:dyDescent="0.15">
      <c r="G58183" s="10" t="s">
        <v>69</v>
      </c>
    </row>
    <row r="58184" spans="7:7" x14ac:dyDescent="0.15">
      <c r="G58184" s="9">
        <v>0.88563657407407403</v>
      </c>
    </row>
    <row r="58185" spans="7:7" x14ac:dyDescent="0.15">
      <c r="G58185" s="10" t="s">
        <v>45</v>
      </c>
    </row>
    <row r="58186" spans="7:7" x14ac:dyDescent="0.15">
      <c r="G58186" s="10" t="s">
        <v>88</v>
      </c>
    </row>
    <row r="58187" spans="7:7" x14ac:dyDescent="0.15">
      <c r="G58187" s="10" t="s">
        <v>100</v>
      </c>
    </row>
    <row r="58188" spans="7:7" x14ac:dyDescent="0.15">
      <c r="G58188" s="10" t="s">
        <v>85</v>
      </c>
    </row>
    <row r="58189" spans="7:7" x14ac:dyDescent="0.15">
      <c r="G58189" s="10" t="s">
        <v>48</v>
      </c>
    </row>
    <row r="58190" spans="7:7" x14ac:dyDescent="0.15">
      <c r="G58190" s="10" t="s">
        <v>97</v>
      </c>
    </row>
    <row r="58191" spans="7:7" x14ac:dyDescent="0.15">
      <c r="G58191" s="10" t="s">
        <v>133</v>
      </c>
    </row>
    <row r="58192" spans="7:7" x14ac:dyDescent="0.15">
      <c r="G58192" s="10" t="s">
        <v>117</v>
      </c>
    </row>
    <row r="58193" spans="7:7" x14ac:dyDescent="0.15">
      <c r="G58193" s="10" t="s">
        <v>37</v>
      </c>
    </row>
    <row r="58194" spans="7:7" x14ac:dyDescent="0.15">
      <c r="G58194" s="9">
        <v>0.88564814814814818</v>
      </c>
    </row>
    <row r="58195" spans="7:7" x14ac:dyDescent="0.15">
      <c r="G58195" s="10" t="s">
        <v>81</v>
      </c>
    </row>
    <row r="58196" spans="7:7" x14ac:dyDescent="0.15">
      <c r="G58196" s="9">
        <v>0.88565972222222222</v>
      </c>
    </row>
    <row r="58197" spans="7:7" x14ac:dyDescent="0.15">
      <c r="G58197" s="10" t="s">
        <v>127</v>
      </c>
    </row>
    <row r="58198" spans="7:7" x14ac:dyDescent="0.15">
      <c r="G58198" s="9">
        <v>0.88568287037037041</v>
      </c>
    </row>
    <row r="58199" spans="7:7" x14ac:dyDescent="0.15">
      <c r="G58199" s="10" t="s">
        <v>45</v>
      </c>
    </row>
    <row r="58200" spans="7:7" x14ac:dyDescent="0.15">
      <c r="G58200" s="9">
        <v>0.88569444444444445</v>
      </c>
    </row>
    <row r="58201" spans="7:7" x14ac:dyDescent="0.15">
      <c r="G58201" s="10" t="s">
        <v>169</v>
      </c>
    </row>
    <row r="58202" spans="7:7" x14ac:dyDescent="0.15">
      <c r="G58202" s="10" t="s">
        <v>100</v>
      </c>
    </row>
    <row r="58203" spans="7:7" x14ac:dyDescent="0.15">
      <c r="G58203" s="10" t="s">
        <v>26</v>
      </c>
    </row>
    <row r="58204" spans="7:7" x14ac:dyDescent="0.15">
      <c r="G58204" s="9">
        <v>0.88570601851851849</v>
      </c>
    </row>
    <row r="58205" spans="7:7" x14ac:dyDescent="0.15">
      <c r="G58205" s="10" t="s">
        <v>48</v>
      </c>
    </row>
    <row r="58206" spans="7:7" x14ac:dyDescent="0.15">
      <c r="G58206" s="9">
        <v>0.88572916666666668</v>
      </c>
    </row>
    <row r="58207" spans="7:7" x14ac:dyDescent="0.15">
      <c r="G58207" s="10" t="s">
        <v>48</v>
      </c>
    </row>
    <row r="58208" spans="7:7" x14ac:dyDescent="0.15">
      <c r="G58208" s="10" t="s">
        <v>33</v>
      </c>
    </row>
    <row r="58209" spans="7:7" x14ac:dyDescent="0.15">
      <c r="G58209" s="10" t="s">
        <v>73</v>
      </c>
    </row>
    <row r="58210" spans="7:7" x14ac:dyDescent="0.15">
      <c r="G58210" s="10" t="s">
        <v>63</v>
      </c>
    </row>
    <row r="58211" spans="7:7" x14ac:dyDescent="0.15">
      <c r="G58211" s="9">
        <v>0.88577546296296295</v>
      </c>
    </row>
    <row r="58212" spans="7:7" x14ac:dyDescent="0.15">
      <c r="G58212" s="10" t="s">
        <v>21</v>
      </c>
    </row>
    <row r="58213" spans="7:7" x14ac:dyDescent="0.15">
      <c r="G58213" s="10" t="s">
        <v>117</v>
      </c>
    </row>
    <row r="58214" spans="7:7" x14ac:dyDescent="0.15">
      <c r="G58214" s="9">
        <v>0.88583333333333336</v>
      </c>
    </row>
    <row r="58215" spans="7:7" x14ac:dyDescent="0.15">
      <c r="G58215" s="10" t="s">
        <v>110</v>
      </c>
    </row>
    <row r="58216" spans="7:7" x14ac:dyDescent="0.15">
      <c r="G58216" s="9">
        <v>0.8858449074074074</v>
      </c>
    </row>
    <row r="58217" spans="7:7" x14ac:dyDescent="0.15">
      <c r="G58217" s="10" t="s">
        <v>77</v>
      </c>
    </row>
    <row r="58218" spans="7:7" x14ac:dyDescent="0.15">
      <c r="G58218" s="9">
        <v>0.88589120370370367</v>
      </c>
    </row>
    <row r="58219" spans="7:7" x14ac:dyDescent="0.15">
      <c r="G58219" s="10" t="s">
        <v>81</v>
      </c>
    </row>
    <row r="58220" spans="7:7" x14ac:dyDescent="0.15">
      <c r="G58220" s="9">
        <v>0.88590277777777782</v>
      </c>
    </row>
    <row r="58221" spans="7:7" x14ac:dyDescent="0.15">
      <c r="G58221" s="10" t="s">
        <v>169</v>
      </c>
    </row>
    <row r="58222" spans="7:7" x14ac:dyDescent="0.15">
      <c r="G58222" s="10" t="s">
        <v>97</v>
      </c>
    </row>
    <row r="58223" spans="7:7" x14ac:dyDescent="0.15">
      <c r="G58223" s="10" t="s">
        <v>110</v>
      </c>
    </row>
    <row r="58224" spans="7:7" x14ac:dyDescent="0.15">
      <c r="G58224" s="9">
        <v>0.88604166666666662</v>
      </c>
    </row>
    <row r="58225" spans="7:7" x14ac:dyDescent="0.15">
      <c r="G58225" s="10" t="s">
        <v>100</v>
      </c>
    </row>
    <row r="58226" spans="7:7" x14ac:dyDescent="0.15">
      <c r="G58226" s="10" t="s">
        <v>94</v>
      </c>
    </row>
    <row r="58227" spans="7:7" x14ac:dyDescent="0.15">
      <c r="G58227" s="10" t="s">
        <v>58</v>
      </c>
    </row>
    <row r="58228" spans="7:7" x14ac:dyDescent="0.15">
      <c r="G58228" s="10" t="s">
        <v>81</v>
      </c>
    </row>
    <row r="58229" spans="7:7" x14ac:dyDescent="0.15">
      <c r="G58229" s="9">
        <v>0.88605324074074077</v>
      </c>
    </row>
    <row r="58230" spans="7:7" x14ac:dyDescent="0.15">
      <c r="G58230" s="10" t="s">
        <v>21</v>
      </c>
    </row>
    <row r="58231" spans="7:7" x14ac:dyDescent="0.15">
      <c r="G58231" s="10" t="s">
        <v>81</v>
      </c>
    </row>
    <row r="58232" spans="7:7" x14ac:dyDescent="0.15">
      <c r="G58232" s="10" t="s">
        <v>133</v>
      </c>
    </row>
    <row r="58233" spans="7:7" x14ac:dyDescent="0.15">
      <c r="G58233" s="10" t="s">
        <v>73</v>
      </c>
    </row>
    <row r="58234" spans="7:7" x14ac:dyDescent="0.15">
      <c r="G58234" s="9">
        <v>0.88608796296296299</v>
      </c>
    </row>
    <row r="58235" spans="7:7" x14ac:dyDescent="0.15">
      <c r="G58235" s="10" t="s">
        <v>18</v>
      </c>
    </row>
    <row r="58236" spans="7:7" x14ac:dyDescent="0.15">
      <c r="G58236" s="10" t="s">
        <v>30</v>
      </c>
    </row>
    <row r="58237" spans="7:7" x14ac:dyDescent="0.15">
      <c r="G58237" s="10" t="s">
        <v>63</v>
      </c>
    </row>
    <row r="58238" spans="7:7" x14ac:dyDescent="0.15">
      <c r="G58238" s="9">
        <v>0.88611111111111107</v>
      </c>
    </row>
    <row r="58239" spans="7:7" x14ac:dyDescent="0.15">
      <c r="G58239" s="10" t="s">
        <v>133</v>
      </c>
    </row>
    <row r="58240" spans="7:7" x14ac:dyDescent="0.15">
      <c r="G58240" s="10" t="s">
        <v>117</v>
      </c>
    </row>
    <row r="58241" spans="7:7" x14ac:dyDescent="0.15">
      <c r="G58241" s="10" t="s">
        <v>63</v>
      </c>
    </row>
    <row r="58242" spans="7:7" x14ac:dyDescent="0.15">
      <c r="G58242" s="10" t="s">
        <v>51</v>
      </c>
    </row>
    <row r="58243" spans="7:7" x14ac:dyDescent="0.15">
      <c r="G58243" s="9">
        <v>0.88612268518518522</v>
      </c>
    </row>
    <row r="58244" spans="7:7" x14ac:dyDescent="0.15">
      <c r="G58244" s="10" t="s">
        <v>37</v>
      </c>
    </row>
    <row r="58245" spans="7:7" x14ac:dyDescent="0.15">
      <c r="G58245" s="9">
        <v>0.88620370370370372</v>
      </c>
    </row>
    <row r="58246" spans="7:7" x14ac:dyDescent="0.15">
      <c r="G58246" s="10" t="s">
        <v>73</v>
      </c>
    </row>
    <row r="58247" spans="7:7" x14ac:dyDescent="0.15">
      <c r="G58247" s="9">
        <v>0.88621527777777775</v>
      </c>
    </row>
    <row r="58248" spans="7:7" x14ac:dyDescent="0.15">
      <c r="G58248" s="10" t="s">
        <v>94</v>
      </c>
    </row>
    <row r="58249" spans="7:7" x14ac:dyDescent="0.15">
      <c r="G58249" s="10" t="s">
        <v>81</v>
      </c>
    </row>
    <row r="58250" spans="7:7" x14ac:dyDescent="0.15">
      <c r="G58250" s="10" t="s">
        <v>41</v>
      </c>
    </row>
    <row r="58251" spans="7:7" x14ac:dyDescent="0.15">
      <c r="G58251" s="10" t="s">
        <v>73</v>
      </c>
    </row>
    <row r="58252" spans="7:7" x14ac:dyDescent="0.15">
      <c r="G58252" s="9">
        <v>0.8862268518518519</v>
      </c>
    </row>
    <row r="58253" spans="7:7" x14ac:dyDescent="0.15">
      <c r="G58253" s="10" t="s">
        <v>77</v>
      </c>
    </row>
    <row r="58254" spans="7:7" x14ac:dyDescent="0.15">
      <c r="G58254" s="9">
        <v>0.88628472222222221</v>
      </c>
    </row>
    <row r="58255" spans="7:7" x14ac:dyDescent="0.15">
      <c r="G58255" s="10" t="s">
        <v>48</v>
      </c>
    </row>
    <row r="58256" spans="7:7" x14ac:dyDescent="0.15">
      <c r="G58256" s="10" t="s">
        <v>73</v>
      </c>
    </row>
    <row r="58257" spans="7:7" x14ac:dyDescent="0.15">
      <c r="G58257" s="9">
        <v>0.8863657407407407</v>
      </c>
    </row>
    <row r="58258" spans="7:7" x14ac:dyDescent="0.15">
      <c r="G58258" s="10" t="s">
        <v>169</v>
      </c>
    </row>
    <row r="58259" spans="7:7" x14ac:dyDescent="0.15">
      <c r="G58259" s="10" t="s">
        <v>30</v>
      </c>
    </row>
    <row r="58260" spans="7:7" x14ac:dyDescent="0.15">
      <c r="G58260" s="10" t="s">
        <v>81</v>
      </c>
    </row>
    <row r="58261" spans="7:7" x14ac:dyDescent="0.15">
      <c r="G58261" s="9">
        <v>0.88640046296296293</v>
      </c>
    </row>
    <row r="58262" spans="7:7" x14ac:dyDescent="0.15">
      <c r="G58262" s="10" t="s">
        <v>58</v>
      </c>
    </row>
    <row r="58263" spans="7:7" x14ac:dyDescent="0.15">
      <c r="G58263" s="9">
        <v>0.88642361111111112</v>
      </c>
    </row>
    <row r="58264" spans="7:7" x14ac:dyDescent="0.15">
      <c r="G58264" s="10" t="s">
        <v>37</v>
      </c>
    </row>
    <row r="58265" spans="7:7" x14ac:dyDescent="0.15">
      <c r="G58265" s="9">
        <v>0.88646990740740739</v>
      </c>
    </row>
    <row r="58266" spans="7:7" x14ac:dyDescent="0.15">
      <c r="G58266" s="10" t="s">
        <v>30</v>
      </c>
    </row>
    <row r="58267" spans="7:7" x14ac:dyDescent="0.15">
      <c r="G58267" s="10" t="s">
        <v>37</v>
      </c>
    </row>
    <row r="58268" spans="7:7" x14ac:dyDescent="0.15">
      <c r="G58268" s="9">
        <v>0.88650462962962961</v>
      </c>
    </row>
    <row r="58269" spans="7:7" x14ac:dyDescent="0.15">
      <c r="G58269" s="10" t="s">
        <v>97</v>
      </c>
    </row>
    <row r="58270" spans="7:7" x14ac:dyDescent="0.15">
      <c r="G58270" s="10" t="s">
        <v>41</v>
      </c>
    </row>
    <row r="58271" spans="7:7" x14ac:dyDescent="0.15">
      <c r="G58271" s="9">
        <v>0.88656250000000003</v>
      </c>
    </row>
    <row r="58272" spans="7:7" x14ac:dyDescent="0.15">
      <c r="G58272" s="10" t="s">
        <v>26</v>
      </c>
    </row>
    <row r="58273" spans="7:7" x14ac:dyDescent="0.15">
      <c r="G58273" s="10" t="s">
        <v>94</v>
      </c>
    </row>
    <row r="58274" spans="7:7" x14ac:dyDescent="0.15">
      <c r="G58274" s="10" t="s">
        <v>18</v>
      </c>
    </row>
    <row r="58275" spans="7:7" x14ac:dyDescent="0.15">
      <c r="G58275" s="10" t="s">
        <v>81</v>
      </c>
    </row>
    <row r="58276" spans="7:7" x14ac:dyDescent="0.15">
      <c r="G58276" s="9">
        <v>0.88657407407407407</v>
      </c>
    </row>
    <row r="58277" spans="7:7" x14ac:dyDescent="0.15">
      <c r="G58277" s="10" t="s">
        <v>88</v>
      </c>
    </row>
    <row r="58278" spans="7:7" x14ac:dyDescent="0.15">
      <c r="G58278" s="10" t="s">
        <v>21</v>
      </c>
    </row>
    <row r="58279" spans="7:7" x14ac:dyDescent="0.15">
      <c r="G58279" s="10" t="s">
        <v>73</v>
      </c>
    </row>
    <row r="58280" spans="7:7" x14ac:dyDescent="0.15">
      <c r="G58280" s="9">
        <v>0.88665509259259256</v>
      </c>
    </row>
    <row r="58281" spans="7:7" x14ac:dyDescent="0.15">
      <c r="G58281" s="10" t="s">
        <v>26</v>
      </c>
    </row>
    <row r="58282" spans="7:7" x14ac:dyDescent="0.15">
      <c r="G58282" s="10" t="s">
        <v>107</v>
      </c>
    </row>
    <row r="58283" spans="7:7" x14ac:dyDescent="0.15">
      <c r="G58283" s="10" t="s">
        <v>81</v>
      </c>
    </row>
    <row r="58284" spans="7:7" x14ac:dyDescent="0.15">
      <c r="G58284" s="10" t="s">
        <v>41</v>
      </c>
    </row>
    <row r="58285" spans="7:7" x14ac:dyDescent="0.15">
      <c r="G58285" s="10" t="s">
        <v>63</v>
      </c>
    </row>
    <row r="58286" spans="7:7" x14ac:dyDescent="0.15">
      <c r="G58286" s="9">
        <v>0.88666666666666671</v>
      </c>
    </row>
    <row r="58287" spans="7:7" x14ac:dyDescent="0.15">
      <c r="G58287" s="10" t="s">
        <v>26</v>
      </c>
    </row>
    <row r="58288" spans="7:7" x14ac:dyDescent="0.15">
      <c r="G58288" s="10" t="s">
        <v>63</v>
      </c>
    </row>
    <row r="58289" spans="7:7" x14ac:dyDescent="0.15">
      <c r="G58289" s="10" t="s">
        <v>51</v>
      </c>
    </row>
    <row r="58290" spans="7:7" x14ac:dyDescent="0.15">
      <c r="G58290" s="9">
        <v>0.88668981481481479</v>
      </c>
    </row>
    <row r="58291" spans="7:7" x14ac:dyDescent="0.15">
      <c r="G58291" s="10" t="s">
        <v>33</v>
      </c>
    </row>
    <row r="58292" spans="7:7" x14ac:dyDescent="0.15">
      <c r="G58292" s="9">
        <v>0.88671296296296298</v>
      </c>
    </row>
    <row r="58293" spans="7:7" x14ac:dyDescent="0.15">
      <c r="G58293" s="10" t="s">
        <v>30</v>
      </c>
    </row>
    <row r="58294" spans="7:7" x14ac:dyDescent="0.15">
      <c r="G58294" s="9">
        <v>0.88672453703703702</v>
      </c>
    </row>
    <row r="58295" spans="7:7" x14ac:dyDescent="0.15">
      <c r="G58295" s="10" t="s">
        <v>77</v>
      </c>
    </row>
    <row r="58296" spans="7:7" x14ac:dyDescent="0.15">
      <c r="G58296" s="10" t="s">
        <v>55</v>
      </c>
    </row>
    <row r="58297" spans="7:7" x14ac:dyDescent="0.15">
      <c r="G58297" s="10" t="s">
        <v>18</v>
      </c>
    </row>
    <row r="58298" spans="7:7" x14ac:dyDescent="0.15">
      <c r="G58298" s="10" t="s">
        <v>133</v>
      </c>
    </row>
    <row r="58299" spans="7:7" x14ac:dyDescent="0.15">
      <c r="G58299" s="10" t="s">
        <v>117</v>
      </c>
    </row>
    <row r="58300" spans="7:7" x14ac:dyDescent="0.15">
      <c r="G58300" s="9">
        <v>0.88677083333333329</v>
      </c>
    </row>
    <row r="58301" spans="7:7" x14ac:dyDescent="0.15">
      <c r="G58301" s="10" t="s">
        <v>48</v>
      </c>
    </row>
    <row r="58302" spans="7:7" x14ac:dyDescent="0.15">
      <c r="G58302" s="10" t="s">
        <v>58</v>
      </c>
    </row>
    <row r="58303" spans="7:7" x14ac:dyDescent="0.15">
      <c r="G58303" s="10" t="s">
        <v>73</v>
      </c>
    </row>
    <row r="58304" spans="7:7" x14ac:dyDescent="0.15">
      <c r="G58304" s="9">
        <v>0.88678240740740744</v>
      </c>
    </row>
    <row r="58305" spans="7:7" x14ac:dyDescent="0.15">
      <c r="G58305" s="10" t="s">
        <v>88</v>
      </c>
    </row>
    <row r="58306" spans="7:7" x14ac:dyDescent="0.15">
      <c r="G58306" s="9">
        <v>0.88681712962962966</v>
      </c>
    </row>
    <row r="58307" spans="7:7" x14ac:dyDescent="0.15">
      <c r="G58307" s="10" t="s">
        <v>127</v>
      </c>
    </row>
    <row r="58308" spans="7:7" x14ac:dyDescent="0.15">
      <c r="G58308" s="10" t="s">
        <v>110</v>
      </c>
    </row>
    <row r="58309" spans="7:7" x14ac:dyDescent="0.15">
      <c r="G58309" s="10" t="s">
        <v>133</v>
      </c>
    </row>
    <row r="58310" spans="7:7" x14ac:dyDescent="0.15">
      <c r="G58310" s="10" t="s">
        <v>117</v>
      </c>
    </row>
    <row r="58311" spans="7:7" x14ac:dyDescent="0.15">
      <c r="G58311" s="9">
        <v>0.88688657407407412</v>
      </c>
    </row>
    <row r="58312" spans="7:7" x14ac:dyDescent="0.15">
      <c r="G58312" s="10" t="s">
        <v>94</v>
      </c>
    </row>
    <row r="58313" spans="7:7" x14ac:dyDescent="0.15">
      <c r="G58313" s="10" t="s">
        <v>30</v>
      </c>
    </row>
    <row r="58314" spans="7:7" x14ac:dyDescent="0.15">
      <c r="G58314" s="9">
        <v>0.88689814814814816</v>
      </c>
    </row>
    <row r="58315" spans="7:7" x14ac:dyDescent="0.15">
      <c r="G58315" s="10" t="s">
        <v>113</v>
      </c>
    </row>
    <row r="58316" spans="7:7" x14ac:dyDescent="0.15">
      <c r="G58316" s="10" t="s">
        <v>37</v>
      </c>
    </row>
    <row r="58317" spans="7:7" x14ac:dyDescent="0.15">
      <c r="G58317" s="10" t="s">
        <v>69</v>
      </c>
    </row>
    <row r="58318" spans="7:7" x14ac:dyDescent="0.15">
      <c r="G58318" s="9">
        <v>0.88696759259259261</v>
      </c>
    </row>
    <row r="58319" spans="7:7" x14ac:dyDescent="0.15">
      <c r="G58319" s="10" t="s">
        <v>127</v>
      </c>
    </row>
    <row r="58320" spans="7:7" x14ac:dyDescent="0.15">
      <c r="G58320" s="10" t="s">
        <v>33</v>
      </c>
    </row>
    <row r="58321" spans="7:7" x14ac:dyDescent="0.15">
      <c r="G58321" s="10" t="s">
        <v>81</v>
      </c>
    </row>
    <row r="58322" spans="7:7" x14ac:dyDescent="0.15">
      <c r="G58322" s="9">
        <v>0.88700231481481484</v>
      </c>
    </row>
    <row r="58323" spans="7:7" x14ac:dyDescent="0.15">
      <c r="G58323" s="10" t="s">
        <v>88</v>
      </c>
    </row>
    <row r="58324" spans="7:7" x14ac:dyDescent="0.15">
      <c r="G58324" s="10" t="s">
        <v>26</v>
      </c>
    </row>
    <row r="58325" spans="7:7" x14ac:dyDescent="0.15">
      <c r="G58325" s="10" t="s">
        <v>30</v>
      </c>
    </row>
    <row r="58326" spans="7:7" x14ac:dyDescent="0.15">
      <c r="G58326" s="10" t="s">
        <v>69</v>
      </c>
    </row>
    <row r="58327" spans="7:7" x14ac:dyDescent="0.15">
      <c r="G58327" s="9">
        <v>0.88708333333333333</v>
      </c>
    </row>
    <row r="58328" spans="7:7" x14ac:dyDescent="0.15">
      <c r="G58328" s="10" t="s">
        <v>30</v>
      </c>
    </row>
    <row r="58329" spans="7:7" x14ac:dyDescent="0.15">
      <c r="G58329" s="10" t="s">
        <v>81</v>
      </c>
    </row>
    <row r="58330" spans="7:7" x14ac:dyDescent="0.15">
      <c r="G58330" s="10" t="s">
        <v>113</v>
      </c>
    </row>
    <row r="58331" spans="7:7" x14ac:dyDescent="0.15">
      <c r="G58331" s="10" t="s">
        <v>69</v>
      </c>
    </row>
    <row r="58332" spans="7:7" x14ac:dyDescent="0.15">
      <c r="G58332" s="9">
        <v>0.88709490740740737</v>
      </c>
    </row>
    <row r="58333" spans="7:7" x14ac:dyDescent="0.15">
      <c r="G58333" s="10" t="s">
        <v>21</v>
      </c>
    </row>
    <row r="58334" spans="7:7" x14ac:dyDescent="0.15">
      <c r="G58334" s="10" t="s">
        <v>107</v>
      </c>
    </row>
    <row r="58335" spans="7:7" x14ac:dyDescent="0.15">
      <c r="G58335" s="10" t="s">
        <v>133</v>
      </c>
    </row>
    <row r="58336" spans="7:7" x14ac:dyDescent="0.15">
      <c r="G58336" s="9">
        <v>0.88711805555555556</v>
      </c>
    </row>
    <row r="58337" spans="7:7" x14ac:dyDescent="0.15">
      <c r="G58337" s="10" t="s">
        <v>21</v>
      </c>
    </row>
    <row r="58338" spans="7:7" x14ac:dyDescent="0.15">
      <c r="G58338" s="10" t="s">
        <v>58</v>
      </c>
    </row>
    <row r="58339" spans="7:7" x14ac:dyDescent="0.15">
      <c r="G58339" s="10" t="s">
        <v>37</v>
      </c>
    </row>
    <row r="58340" spans="7:7" x14ac:dyDescent="0.15">
      <c r="G58340" s="9">
        <v>0.8871296296296296</v>
      </c>
    </row>
    <row r="58341" spans="7:7" x14ac:dyDescent="0.15">
      <c r="G58341" s="10" t="s">
        <v>33</v>
      </c>
    </row>
    <row r="58342" spans="7:7" x14ac:dyDescent="0.15">
      <c r="G58342" s="10" t="s">
        <v>97</v>
      </c>
    </row>
    <row r="58343" spans="7:7" x14ac:dyDescent="0.15">
      <c r="G58343" s="10" t="s">
        <v>117</v>
      </c>
    </row>
    <row r="58344" spans="7:7" x14ac:dyDescent="0.15">
      <c r="G58344" s="10" t="s">
        <v>63</v>
      </c>
    </row>
    <row r="58345" spans="7:7" x14ac:dyDescent="0.15">
      <c r="G58345" s="9">
        <v>0.88717592592592598</v>
      </c>
    </row>
    <row r="58346" spans="7:7" x14ac:dyDescent="0.15">
      <c r="G58346" s="10" t="s">
        <v>33</v>
      </c>
    </row>
    <row r="58347" spans="7:7" x14ac:dyDescent="0.15">
      <c r="G58347" s="10" t="s">
        <v>63</v>
      </c>
    </row>
    <row r="58348" spans="7:7" x14ac:dyDescent="0.15">
      <c r="G58348" s="10" t="s">
        <v>66</v>
      </c>
    </row>
    <row r="58349" spans="7:7" x14ac:dyDescent="0.15">
      <c r="G58349" s="9">
        <v>0.88718750000000002</v>
      </c>
    </row>
    <row r="58350" spans="7:7" x14ac:dyDescent="0.15">
      <c r="G58350" s="10" t="s">
        <v>18</v>
      </c>
    </row>
    <row r="58351" spans="7:7" x14ac:dyDescent="0.15">
      <c r="G58351" s="9">
        <v>0.88736111111111116</v>
      </c>
    </row>
    <row r="58352" spans="7:7" x14ac:dyDescent="0.15">
      <c r="G58352" s="10" t="s">
        <v>45</v>
      </c>
    </row>
    <row r="58353" spans="7:7" x14ac:dyDescent="0.15">
      <c r="G58353" s="10" t="s">
        <v>21</v>
      </c>
    </row>
    <row r="58354" spans="7:7" x14ac:dyDescent="0.15">
      <c r="G58354" s="10" t="s">
        <v>73</v>
      </c>
    </row>
    <row r="58355" spans="7:7" x14ac:dyDescent="0.15">
      <c r="G58355" s="10" t="s">
        <v>63</v>
      </c>
    </row>
    <row r="58356" spans="7:7" x14ac:dyDescent="0.15">
      <c r="G58356" s="9">
        <v>0.88740740740740742</v>
      </c>
    </row>
    <row r="58357" spans="7:7" x14ac:dyDescent="0.15">
      <c r="G58357" s="10" t="s">
        <v>107</v>
      </c>
    </row>
    <row r="58358" spans="7:7" x14ac:dyDescent="0.15">
      <c r="G58358" s="10" t="s">
        <v>97</v>
      </c>
    </row>
    <row r="58359" spans="7:7" x14ac:dyDescent="0.15">
      <c r="G58359" s="10" t="s">
        <v>81</v>
      </c>
    </row>
    <row r="58360" spans="7:7" x14ac:dyDescent="0.15">
      <c r="G58360" s="10" t="s">
        <v>113</v>
      </c>
    </row>
    <row r="58361" spans="7:7" x14ac:dyDescent="0.15">
      <c r="G58361" s="9">
        <v>0.8874305555555555</v>
      </c>
    </row>
    <row r="58362" spans="7:7" x14ac:dyDescent="0.15">
      <c r="G58362" s="10" t="s">
        <v>48</v>
      </c>
    </row>
    <row r="58363" spans="7:7" x14ac:dyDescent="0.15">
      <c r="G58363" s="10" t="s">
        <v>133</v>
      </c>
    </row>
    <row r="58364" spans="7:7" x14ac:dyDescent="0.15">
      <c r="G58364" s="9">
        <v>0.88751157407407411</v>
      </c>
    </row>
    <row r="58365" spans="7:7" x14ac:dyDescent="0.15">
      <c r="G58365" s="10" t="s">
        <v>77</v>
      </c>
    </row>
    <row r="58366" spans="7:7" x14ac:dyDescent="0.15">
      <c r="G58366" s="10" t="s">
        <v>41</v>
      </c>
    </row>
    <row r="58367" spans="7:7" x14ac:dyDescent="0.15">
      <c r="G58367" s="9">
        <v>0.88766203703703705</v>
      </c>
    </row>
    <row r="58368" spans="7:7" x14ac:dyDescent="0.15">
      <c r="G58368" s="10" t="s">
        <v>26</v>
      </c>
    </row>
    <row r="58369" spans="7:7" x14ac:dyDescent="0.15">
      <c r="G58369" s="10" t="s">
        <v>18</v>
      </c>
    </row>
    <row r="58370" spans="7:7" x14ac:dyDescent="0.15">
      <c r="G58370" s="10" t="s">
        <v>97</v>
      </c>
    </row>
    <row r="58371" spans="7:7" x14ac:dyDescent="0.15">
      <c r="G58371" s="9">
        <v>0.88767361111111109</v>
      </c>
    </row>
    <row r="58372" spans="7:7" x14ac:dyDescent="0.15">
      <c r="G58372" s="10" t="s">
        <v>100</v>
      </c>
    </row>
    <row r="58373" spans="7:7" x14ac:dyDescent="0.15">
      <c r="G58373" s="10" t="s">
        <v>21</v>
      </c>
    </row>
    <row r="58374" spans="7:7" x14ac:dyDescent="0.15">
      <c r="G58374" s="9">
        <v>0.88768518518518513</v>
      </c>
    </row>
    <row r="58375" spans="7:7" x14ac:dyDescent="0.15">
      <c r="G58375" s="10" t="s">
        <v>133</v>
      </c>
    </row>
    <row r="58376" spans="7:7" x14ac:dyDescent="0.15">
      <c r="G58376" s="9">
        <v>0.88773148148148151</v>
      </c>
    </row>
    <row r="58377" spans="7:7" x14ac:dyDescent="0.15">
      <c r="G58377" s="10" t="s">
        <v>117</v>
      </c>
    </row>
    <row r="58378" spans="7:7" x14ac:dyDescent="0.15">
      <c r="G58378" s="9">
        <v>0.88776620370370374</v>
      </c>
    </row>
    <row r="58379" spans="7:7" x14ac:dyDescent="0.15">
      <c r="G58379" s="10" t="s">
        <v>41</v>
      </c>
    </row>
    <row r="58380" spans="7:7" x14ac:dyDescent="0.15">
      <c r="G58380" s="9">
        <v>0.88778935185185182</v>
      </c>
    </row>
    <row r="58381" spans="7:7" x14ac:dyDescent="0.15">
      <c r="G58381" s="10" t="s">
        <v>133</v>
      </c>
    </row>
    <row r="58382" spans="7:7" x14ac:dyDescent="0.15">
      <c r="G58382" s="9">
        <v>0.88783564814814819</v>
      </c>
    </row>
    <row r="58383" spans="7:7" x14ac:dyDescent="0.15">
      <c r="G58383" s="10" t="s">
        <v>48</v>
      </c>
    </row>
    <row r="58384" spans="7:7" x14ac:dyDescent="0.15">
      <c r="G58384" s="10" t="s">
        <v>58</v>
      </c>
    </row>
    <row r="58385" spans="7:7" x14ac:dyDescent="0.15">
      <c r="G58385" s="10" t="s">
        <v>110</v>
      </c>
    </row>
    <row r="58386" spans="7:7" x14ac:dyDescent="0.15">
      <c r="G58386" s="10" t="s">
        <v>41</v>
      </c>
    </row>
    <row r="58387" spans="7:7" x14ac:dyDescent="0.15">
      <c r="G58387" s="9">
        <v>0.88785879629629627</v>
      </c>
    </row>
    <row r="58388" spans="7:7" x14ac:dyDescent="0.15">
      <c r="G58388" s="10" t="s">
        <v>26</v>
      </c>
    </row>
    <row r="58389" spans="7:7" x14ac:dyDescent="0.15">
      <c r="G58389" s="10" t="s">
        <v>37</v>
      </c>
    </row>
    <row r="58390" spans="7:7" x14ac:dyDescent="0.15">
      <c r="G58390" s="9">
        <v>0.88787037037037042</v>
      </c>
    </row>
    <row r="58391" spans="7:7" x14ac:dyDescent="0.15">
      <c r="G58391" s="10" t="s">
        <v>63</v>
      </c>
    </row>
    <row r="58392" spans="7:7" x14ac:dyDescent="0.15">
      <c r="G58392" s="9">
        <v>0.8878935185185185</v>
      </c>
    </row>
    <row r="58393" spans="7:7" x14ac:dyDescent="0.15">
      <c r="G58393" s="10" t="s">
        <v>81</v>
      </c>
    </row>
    <row r="58394" spans="7:7" x14ac:dyDescent="0.15">
      <c r="G58394" s="9">
        <v>0.88795138888888892</v>
      </c>
    </row>
    <row r="58395" spans="7:7" x14ac:dyDescent="0.15">
      <c r="G58395" s="10" t="s">
        <v>97</v>
      </c>
    </row>
    <row r="58396" spans="7:7" x14ac:dyDescent="0.15">
      <c r="G58396" s="10" t="s">
        <v>133</v>
      </c>
    </row>
    <row r="58397" spans="7:7" x14ac:dyDescent="0.15">
      <c r="G58397" s="10" t="s">
        <v>117</v>
      </c>
    </row>
    <row r="58398" spans="7:7" x14ac:dyDescent="0.15">
      <c r="G58398" s="10" t="s">
        <v>37</v>
      </c>
    </row>
    <row r="58399" spans="7:7" x14ac:dyDescent="0.15">
      <c r="G58399" s="9">
        <v>0.88798611111111114</v>
      </c>
    </row>
    <row r="58400" spans="7:7" x14ac:dyDescent="0.15">
      <c r="G58400" s="10" t="s">
        <v>30</v>
      </c>
    </row>
    <row r="58401" spans="7:7" x14ac:dyDescent="0.15">
      <c r="G58401" s="9">
        <v>0.88807870370370368</v>
      </c>
    </row>
    <row r="58402" spans="7:7" x14ac:dyDescent="0.15">
      <c r="G58402" s="10" t="s">
        <v>88</v>
      </c>
    </row>
    <row r="58403" spans="7:7" x14ac:dyDescent="0.15">
      <c r="G58403" s="10" t="s">
        <v>41</v>
      </c>
    </row>
    <row r="58404" spans="7:7" x14ac:dyDescent="0.15">
      <c r="G58404" s="10" t="s">
        <v>66</v>
      </c>
    </row>
    <row r="58405" spans="7:7" x14ac:dyDescent="0.15">
      <c r="G58405" s="9">
        <v>0.88815972222222217</v>
      </c>
    </row>
    <row r="58406" spans="7:7" x14ac:dyDescent="0.15">
      <c r="G58406" s="10" t="s">
        <v>169</v>
      </c>
    </row>
    <row r="58407" spans="7:7" x14ac:dyDescent="0.15">
      <c r="G58407" s="10" t="s">
        <v>66</v>
      </c>
    </row>
    <row r="58408" spans="7:7" x14ac:dyDescent="0.15">
      <c r="G58408" s="10" t="s">
        <v>51</v>
      </c>
    </row>
    <row r="58409" spans="7:7" x14ac:dyDescent="0.15">
      <c r="G58409" s="9">
        <v>0.88817129629629632</v>
      </c>
    </row>
    <row r="58410" spans="7:7" x14ac:dyDescent="0.15">
      <c r="G58410" s="10" t="s">
        <v>127</v>
      </c>
    </row>
    <row r="58411" spans="7:7" x14ac:dyDescent="0.15">
      <c r="G58411" s="10" t="s">
        <v>26</v>
      </c>
    </row>
    <row r="58412" spans="7:7" x14ac:dyDescent="0.15">
      <c r="G58412" s="10" t="s">
        <v>81</v>
      </c>
    </row>
    <row r="58413" spans="7:7" x14ac:dyDescent="0.15">
      <c r="G58413" s="10" t="s">
        <v>37</v>
      </c>
    </row>
    <row r="58414" spans="7:7" x14ac:dyDescent="0.15">
      <c r="G58414" s="9">
        <v>0.88820601851851855</v>
      </c>
    </row>
    <row r="58415" spans="7:7" x14ac:dyDescent="0.15">
      <c r="G58415" s="10" t="s">
        <v>66</v>
      </c>
    </row>
    <row r="58416" spans="7:7" x14ac:dyDescent="0.15">
      <c r="G58416" s="9">
        <v>0.88828703703703704</v>
      </c>
    </row>
    <row r="58417" spans="7:7" x14ac:dyDescent="0.15">
      <c r="G58417" s="10" t="s">
        <v>45</v>
      </c>
    </row>
    <row r="58418" spans="7:7" x14ac:dyDescent="0.15">
      <c r="G58418" s="10" t="s">
        <v>77</v>
      </c>
    </row>
    <row r="58419" spans="7:7" x14ac:dyDescent="0.15">
      <c r="G58419" s="10" t="s">
        <v>81</v>
      </c>
    </row>
    <row r="58420" spans="7:7" x14ac:dyDescent="0.15">
      <c r="G58420" s="10" t="s">
        <v>51</v>
      </c>
    </row>
    <row r="58421" spans="7:7" x14ac:dyDescent="0.15">
      <c r="G58421" s="9">
        <v>0.88836805555555554</v>
      </c>
    </row>
    <row r="58422" spans="7:7" x14ac:dyDescent="0.15">
      <c r="G58422" s="10" t="s">
        <v>133</v>
      </c>
    </row>
    <row r="58423" spans="7:7" x14ac:dyDescent="0.15">
      <c r="G58423" s="10" t="s">
        <v>91</v>
      </c>
    </row>
    <row r="58424" spans="7:7" x14ac:dyDescent="0.15">
      <c r="G58424" s="9">
        <v>0.88839120370370372</v>
      </c>
    </row>
    <row r="58425" spans="7:7" x14ac:dyDescent="0.15">
      <c r="G58425" s="10" t="s">
        <v>117</v>
      </c>
    </row>
    <row r="58426" spans="7:7" x14ac:dyDescent="0.15">
      <c r="G58426" s="9">
        <v>0.8884143518518518</v>
      </c>
    </row>
    <row r="58427" spans="7:7" x14ac:dyDescent="0.15">
      <c r="G58427" s="10" t="s">
        <v>100</v>
      </c>
    </row>
    <row r="58428" spans="7:7" x14ac:dyDescent="0.15">
      <c r="G58428" s="10" t="s">
        <v>30</v>
      </c>
    </row>
    <row r="58429" spans="7:7" x14ac:dyDescent="0.15">
      <c r="G58429" s="9">
        <v>0.88842592592592595</v>
      </c>
    </row>
    <row r="58430" spans="7:7" x14ac:dyDescent="0.15">
      <c r="G58430" s="10" t="s">
        <v>55</v>
      </c>
    </row>
    <row r="58431" spans="7:7" x14ac:dyDescent="0.15">
      <c r="G58431" s="9">
        <v>0.88846064814814818</v>
      </c>
    </row>
    <row r="58432" spans="7:7" x14ac:dyDescent="0.15">
      <c r="G58432" s="10" t="s">
        <v>88</v>
      </c>
    </row>
    <row r="58433" spans="7:7" x14ac:dyDescent="0.15">
      <c r="G58433" s="10" t="s">
        <v>41</v>
      </c>
    </row>
    <row r="58434" spans="7:7" x14ac:dyDescent="0.15">
      <c r="G58434" s="9">
        <v>0.88848379629629626</v>
      </c>
    </row>
    <row r="58435" spans="7:7" x14ac:dyDescent="0.15">
      <c r="G58435" s="10" t="s">
        <v>113</v>
      </c>
    </row>
    <row r="58436" spans="7:7" x14ac:dyDescent="0.15">
      <c r="G58436" s="9">
        <v>0.88850694444444445</v>
      </c>
    </row>
    <row r="58437" spans="7:7" x14ac:dyDescent="0.15">
      <c r="G58437" s="10" t="s">
        <v>18</v>
      </c>
    </row>
    <row r="58438" spans="7:7" x14ac:dyDescent="0.15">
      <c r="G58438" s="10" t="s">
        <v>110</v>
      </c>
    </row>
    <row r="58439" spans="7:7" x14ac:dyDescent="0.15">
      <c r="G58439" s="10" t="s">
        <v>51</v>
      </c>
    </row>
    <row r="58440" spans="7:7" x14ac:dyDescent="0.15">
      <c r="G58440" s="9">
        <v>0.88851851851851849</v>
      </c>
    </row>
    <row r="58441" spans="7:7" x14ac:dyDescent="0.15">
      <c r="G58441" s="10" t="s">
        <v>88</v>
      </c>
    </row>
    <row r="58442" spans="7:7" x14ac:dyDescent="0.15">
      <c r="G58442" s="10" t="s">
        <v>21</v>
      </c>
    </row>
    <row r="58443" spans="7:7" x14ac:dyDescent="0.15">
      <c r="G58443" s="10" t="s">
        <v>81</v>
      </c>
    </row>
    <row r="58444" spans="7:7" x14ac:dyDescent="0.15">
      <c r="G58444" s="9">
        <v>0.88854166666666667</v>
      </c>
    </row>
    <row r="58445" spans="7:7" x14ac:dyDescent="0.15">
      <c r="G58445" s="10" t="s">
        <v>107</v>
      </c>
    </row>
    <row r="58446" spans="7:7" x14ac:dyDescent="0.15">
      <c r="G58446" s="10" t="s">
        <v>41</v>
      </c>
    </row>
    <row r="58447" spans="7:7" x14ac:dyDescent="0.15">
      <c r="G58447" s="10" t="s">
        <v>37</v>
      </c>
    </row>
    <row r="58448" spans="7:7" x14ac:dyDescent="0.15">
      <c r="G58448" s="9">
        <v>0.88855324074074071</v>
      </c>
    </row>
    <row r="58449" spans="7:7" x14ac:dyDescent="0.15">
      <c r="G58449" s="10" t="s">
        <v>18</v>
      </c>
    </row>
    <row r="58450" spans="7:7" x14ac:dyDescent="0.15">
      <c r="G58450" s="10" t="s">
        <v>97</v>
      </c>
    </row>
    <row r="58451" spans="7:7" x14ac:dyDescent="0.15">
      <c r="G58451" s="10" t="s">
        <v>81</v>
      </c>
    </row>
    <row r="58452" spans="7:7" x14ac:dyDescent="0.15">
      <c r="G58452" s="10" t="s">
        <v>63</v>
      </c>
    </row>
    <row r="58453" spans="7:7" x14ac:dyDescent="0.15">
      <c r="G58453" s="9">
        <v>0.88858796296296294</v>
      </c>
    </row>
    <row r="58454" spans="7:7" x14ac:dyDescent="0.15">
      <c r="G58454" s="10" t="s">
        <v>85</v>
      </c>
    </row>
    <row r="58455" spans="7:7" x14ac:dyDescent="0.15">
      <c r="G58455" s="10" t="s">
        <v>94</v>
      </c>
    </row>
    <row r="58456" spans="7:7" x14ac:dyDescent="0.15">
      <c r="G58456" s="9">
        <v>0.88861111111111113</v>
      </c>
    </row>
    <row r="58457" spans="7:7" x14ac:dyDescent="0.15">
      <c r="G58457" s="10" t="s">
        <v>104</v>
      </c>
    </row>
    <row r="58458" spans="7:7" x14ac:dyDescent="0.15">
      <c r="G58458" s="10" t="s">
        <v>81</v>
      </c>
    </row>
    <row r="58459" spans="7:7" x14ac:dyDescent="0.15">
      <c r="G58459" s="10" t="s">
        <v>63</v>
      </c>
    </row>
    <row r="58460" spans="7:7" x14ac:dyDescent="0.15">
      <c r="G58460" s="9">
        <v>0.88864583333333336</v>
      </c>
    </row>
    <row r="58461" spans="7:7" x14ac:dyDescent="0.15">
      <c r="G58461" s="10" t="s">
        <v>26</v>
      </c>
    </row>
    <row r="58462" spans="7:7" x14ac:dyDescent="0.15">
      <c r="G58462" s="9">
        <v>0.88878472222222227</v>
      </c>
    </row>
    <row r="58463" spans="7:7" x14ac:dyDescent="0.15">
      <c r="G58463" s="10" t="s">
        <v>30</v>
      </c>
    </row>
    <row r="58464" spans="7:7" x14ac:dyDescent="0.15">
      <c r="G58464" s="9">
        <v>0.88879629629629631</v>
      </c>
    </row>
    <row r="58465" spans="7:7" x14ac:dyDescent="0.15">
      <c r="G58465" s="10" t="s">
        <v>21</v>
      </c>
    </row>
    <row r="58466" spans="7:7" x14ac:dyDescent="0.15">
      <c r="G58466" s="10" t="s">
        <v>26</v>
      </c>
    </row>
    <row r="58467" spans="7:7" x14ac:dyDescent="0.15">
      <c r="G58467" s="10" t="s">
        <v>37</v>
      </c>
    </row>
    <row r="58468" spans="7:7" x14ac:dyDescent="0.15">
      <c r="G58468" s="9">
        <v>0.88883101851851853</v>
      </c>
    </row>
    <row r="58469" spans="7:7" x14ac:dyDescent="0.15">
      <c r="G58469" s="10" t="s">
        <v>88</v>
      </c>
    </row>
    <row r="58470" spans="7:7" x14ac:dyDescent="0.15">
      <c r="G58470" s="10" t="s">
        <v>100</v>
      </c>
    </row>
    <row r="58471" spans="7:7" x14ac:dyDescent="0.15">
      <c r="G58471" s="10" t="s">
        <v>21</v>
      </c>
    </row>
    <row r="58472" spans="7:7" x14ac:dyDescent="0.15">
      <c r="G58472" s="9">
        <v>0.8888773148148148</v>
      </c>
    </row>
    <row r="58473" spans="7:7" x14ac:dyDescent="0.15">
      <c r="G58473" s="10" t="s">
        <v>88</v>
      </c>
    </row>
    <row r="58474" spans="7:7" x14ac:dyDescent="0.15">
      <c r="G58474" s="9">
        <v>0.88893518518518522</v>
      </c>
    </row>
    <row r="58475" spans="7:7" x14ac:dyDescent="0.15">
      <c r="G58475" s="10" t="s">
        <v>45</v>
      </c>
    </row>
    <row r="58476" spans="7:7" x14ac:dyDescent="0.15">
      <c r="G58476" s="10" t="s">
        <v>26</v>
      </c>
    </row>
    <row r="58477" spans="7:7" x14ac:dyDescent="0.15">
      <c r="G58477" s="10" t="s">
        <v>117</v>
      </c>
    </row>
    <row r="58478" spans="7:7" x14ac:dyDescent="0.15">
      <c r="G58478" s="10" t="s">
        <v>63</v>
      </c>
    </row>
    <row r="58479" spans="7:7" x14ac:dyDescent="0.15">
      <c r="G58479" s="9">
        <v>0.88898148148148148</v>
      </c>
    </row>
    <row r="58480" spans="7:7" x14ac:dyDescent="0.15">
      <c r="G58480" s="10" t="s">
        <v>30</v>
      </c>
    </row>
    <row r="58481" spans="7:7" x14ac:dyDescent="0.15">
      <c r="G58481" s="9">
        <v>0.88901620370370371</v>
      </c>
    </row>
    <row r="58482" spans="7:7" x14ac:dyDescent="0.15">
      <c r="G58482" s="10" t="s">
        <v>30</v>
      </c>
    </row>
    <row r="58483" spans="7:7" x14ac:dyDescent="0.15">
      <c r="G58483" s="10" t="s">
        <v>97</v>
      </c>
    </row>
    <row r="58484" spans="7:7" x14ac:dyDescent="0.15">
      <c r="G58484" s="10" t="s">
        <v>41</v>
      </c>
    </row>
    <row r="58485" spans="7:7" x14ac:dyDescent="0.15">
      <c r="G58485" s="9">
        <v>0.88905092592592594</v>
      </c>
    </row>
    <row r="58486" spans="7:7" x14ac:dyDescent="0.15">
      <c r="G58486" s="10" t="s">
        <v>45</v>
      </c>
    </row>
    <row r="58487" spans="7:7" x14ac:dyDescent="0.15">
      <c r="G58487" s="10" t="s">
        <v>41</v>
      </c>
    </row>
    <row r="58488" spans="7:7" x14ac:dyDescent="0.15">
      <c r="G58488" s="10" t="s">
        <v>63</v>
      </c>
    </row>
    <row r="58489" spans="7:7" x14ac:dyDescent="0.15">
      <c r="G58489" s="10" t="s">
        <v>113</v>
      </c>
    </row>
    <row r="58490" spans="7:7" x14ac:dyDescent="0.15">
      <c r="G58490" s="9">
        <v>0.88909722222222221</v>
      </c>
    </row>
    <row r="58491" spans="7:7" x14ac:dyDescent="0.15">
      <c r="G58491" s="10" t="s">
        <v>58</v>
      </c>
    </row>
    <row r="58492" spans="7:7" x14ac:dyDescent="0.15">
      <c r="G58492" s="10" t="s">
        <v>117</v>
      </c>
    </row>
    <row r="58493" spans="7:7" x14ac:dyDescent="0.15">
      <c r="G58493" s="9">
        <v>0.88913194444444443</v>
      </c>
    </row>
    <row r="58494" spans="7:7" x14ac:dyDescent="0.15">
      <c r="G58494" s="10" t="s">
        <v>88</v>
      </c>
    </row>
    <row r="58495" spans="7:7" x14ac:dyDescent="0.15">
      <c r="G58495" s="10" t="s">
        <v>37</v>
      </c>
    </row>
    <row r="58496" spans="7:7" x14ac:dyDescent="0.15">
      <c r="G58496" s="9">
        <v>0.8891782407407407</v>
      </c>
    </row>
    <row r="58497" spans="7:7" x14ac:dyDescent="0.15">
      <c r="G58497" s="10" t="s">
        <v>77</v>
      </c>
    </row>
    <row r="58498" spans="7:7" x14ac:dyDescent="0.15">
      <c r="G58498" s="10" t="s">
        <v>48</v>
      </c>
    </row>
    <row r="58499" spans="7:7" x14ac:dyDescent="0.15">
      <c r="G58499" s="9">
        <v>0.88920138888888889</v>
      </c>
    </row>
    <row r="58500" spans="7:7" x14ac:dyDescent="0.15">
      <c r="G58500" s="10" t="s">
        <v>69</v>
      </c>
    </row>
    <row r="58501" spans="7:7" x14ac:dyDescent="0.15">
      <c r="G58501" s="9">
        <v>0.88922453703703708</v>
      </c>
    </row>
    <row r="58502" spans="7:7" x14ac:dyDescent="0.15">
      <c r="G58502" s="10" t="s">
        <v>85</v>
      </c>
    </row>
    <row r="58503" spans="7:7" x14ac:dyDescent="0.15">
      <c r="G58503" s="10" t="s">
        <v>91</v>
      </c>
    </row>
    <row r="58504" spans="7:7" x14ac:dyDescent="0.15">
      <c r="G58504" s="9">
        <v>0.8892592592592593</v>
      </c>
    </row>
    <row r="58505" spans="7:7" x14ac:dyDescent="0.15">
      <c r="G58505" s="10" t="s">
        <v>85</v>
      </c>
    </row>
    <row r="58506" spans="7:7" x14ac:dyDescent="0.15">
      <c r="G58506" s="10" t="s">
        <v>37</v>
      </c>
    </row>
    <row r="58507" spans="7:7" x14ac:dyDescent="0.15">
      <c r="G58507" s="9">
        <v>0.88927083333333334</v>
      </c>
    </row>
    <row r="58508" spans="7:7" x14ac:dyDescent="0.15">
      <c r="G58508" s="10" t="s">
        <v>81</v>
      </c>
    </row>
    <row r="58509" spans="7:7" x14ac:dyDescent="0.15">
      <c r="G58509" s="10" t="s">
        <v>41</v>
      </c>
    </row>
    <row r="58510" spans="7:7" x14ac:dyDescent="0.15">
      <c r="G58510" s="10" t="s">
        <v>113</v>
      </c>
    </row>
    <row r="58511" spans="7:7" x14ac:dyDescent="0.15">
      <c r="G58511" s="9">
        <v>0.88935185185185184</v>
      </c>
    </row>
    <row r="58512" spans="7:7" x14ac:dyDescent="0.15">
      <c r="G58512" s="10" t="s">
        <v>48</v>
      </c>
    </row>
    <row r="58513" spans="7:7" x14ac:dyDescent="0.15">
      <c r="G58513" s="10" t="s">
        <v>18</v>
      </c>
    </row>
    <row r="58514" spans="7:7" x14ac:dyDescent="0.15">
      <c r="G58514" s="10" t="s">
        <v>113</v>
      </c>
    </row>
    <row r="58515" spans="7:7" x14ac:dyDescent="0.15">
      <c r="G58515" s="9">
        <v>0.8893981481481481</v>
      </c>
    </row>
    <row r="58516" spans="7:7" x14ac:dyDescent="0.15">
      <c r="G58516" s="10" t="s">
        <v>110</v>
      </c>
    </row>
    <row r="58517" spans="7:7" x14ac:dyDescent="0.15">
      <c r="G58517" s="10" t="s">
        <v>113</v>
      </c>
    </row>
    <row r="58518" spans="7:7" x14ac:dyDescent="0.15">
      <c r="G58518" s="9">
        <v>0.88943287037037033</v>
      </c>
    </row>
    <row r="58519" spans="7:7" x14ac:dyDescent="0.15">
      <c r="G58519" s="10" t="s">
        <v>33</v>
      </c>
    </row>
    <row r="58520" spans="7:7" x14ac:dyDescent="0.15">
      <c r="G58520" s="9">
        <v>0.88957175925925924</v>
      </c>
    </row>
    <row r="58521" spans="7:7" x14ac:dyDescent="0.15">
      <c r="G58521" s="10" t="s">
        <v>48</v>
      </c>
    </row>
    <row r="58522" spans="7:7" x14ac:dyDescent="0.15">
      <c r="G58522" s="10" t="s">
        <v>81</v>
      </c>
    </row>
    <row r="58523" spans="7:7" x14ac:dyDescent="0.15">
      <c r="G58523" s="10" t="s">
        <v>117</v>
      </c>
    </row>
    <row r="58524" spans="7:7" x14ac:dyDescent="0.15">
      <c r="G58524" s="10" t="s">
        <v>66</v>
      </c>
    </row>
    <row r="58525" spans="7:7" x14ac:dyDescent="0.15">
      <c r="G58525" s="9">
        <v>0.88960648148148147</v>
      </c>
    </row>
    <row r="58526" spans="7:7" x14ac:dyDescent="0.15">
      <c r="G58526" s="10" t="s">
        <v>77</v>
      </c>
    </row>
    <row r="58527" spans="7:7" x14ac:dyDescent="0.15">
      <c r="G58527" s="10" t="s">
        <v>85</v>
      </c>
    </row>
    <row r="58528" spans="7:7" x14ac:dyDescent="0.15">
      <c r="G58528" s="10" t="s">
        <v>113</v>
      </c>
    </row>
    <row r="58529" spans="7:7" x14ac:dyDescent="0.15">
      <c r="G58529" s="9">
        <v>0.88966435185185189</v>
      </c>
    </row>
    <row r="58530" spans="7:7" x14ac:dyDescent="0.15">
      <c r="G58530" s="10" t="s">
        <v>88</v>
      </c>
    </row>
    <row r="58531" spans="7:7" x14ac:dyDescent="0.15">
      <c r="G58531" s="10" t="s">
        <v>55</v>
      </c>
    </row>
    <row r="58532" spans="7:7" x14ac:dyDescent="0.15">
      <c r="G58532" s="10" t="s">
        <v>63</v>
      </c>
    </row>
    <row r="58533" spans="7:7" x14ac:dyDescent="0.15">
      <c r="G58533" s="9">
        <v>0.88968749999999996</v>
      </c>
    </row>
    <row r="58534" spans="7:7" x14ac:dyDescent="0.15">
      <c r="G58534" s="10" t="s">
        <v>45</v>
      </c>
    </row>
    <row r="58535" spans="7:7" x14ac:dyDescent="0.15">
      <c r="G58535" s="10" t="s">
        <v>107</v>
      </c>
    </row>
    <row r="58536" spans="7:7" x14ac:dyDescent="0.15">
      <c r="G58536" s="10" t="s">
        <v>81</v>
      </c>
    </row>
    <row r="58537" spans="7:7" x14ac:dyDescent="0.15">
      <c r="G58537" s="10" t="s">
        <v>91</v>
      </c>
    </row>
    <row r="58538" spans="7:7" x14ac:dyDescent="0.15">
      <c r="G58538" s="9">
        <v>0.88973379629629634</v>
      </c>
    </row>
    <row r="58539" spans="7:7" x14ac:dyDescent="0.15">
      <c r="G58539" s="10" t="s">
        <v>77</v>
      </c>
    </row>
    <row r="58540" spans="7:7" x14ac:dyDescent="0.15">
      <c r="G58540" s="10" t="s">
        <v>81</v>
      </c>
    </row>
    <row r="58541" spans="7:7" x14ac:dyDescent="0.15">
      <c r="G58541" s="10" t="s">
        <v>117</v>
      </c>
    </row>
    <row r="58542" spans="7:7" x14ac:dyDescent="0.15">
      <c r="G58542" s="9">
        <v>0.88978009259259261</v>
      </c>
    </row>
    <row r="58543" spans="7:7" x14ac:dyDescent="0.15">
      <c r="G58543" s="10" t="s">
        <v>100</v>
      </c>
    </row>
    <row r="58544" spans="7:7" x14ac:dyDescent="0.15">
      <c r="G58544" s="10" t="s">
        <v>21</v>
      </c>
    </row>
    <row r="58545" spans="7:7" x14ac:dyDescent="0.15">
      <c r="G58545" s="10" t="s">
        <v>94</v>
      </c>
    </row>
    <row r="58546" spans="7:7" x14ac:dyDescent="0.15">
      <c r="G58546" s="10" t="s">
        <v>117</v>
      </c>
    </row>
    <row r="58547" spans="7:7" x14ac:dyDescent="0.15">
      <c r="G58547" s="9">
        <v>0.88982638888888888</v>
      </c>
    </row>
    <row r="58548" spans="7:7" x14ac:dyDescent="0.15">
      <c r="G58548" s="10" t="s">
        <v>77</v>
      </c>
    </row>
    <row r="58549" spans="7:7" x14ac:dyDescent="0.15">
      <c r="G58549" s="10" t="s">
        <v>18</v>
      </c>
    </row>
    <row r="58550" spans="7:7" x14ac:dyDescent="0.15">
      <c r="G58550" s="9">
        <v>0.88984953703703706</v>
      </c>
    </row>
    <row r="58551" spans="7:7" x14ac:dyDescent="0.15">
      <c r="G58551" s="10" t="s">
        <v>45</v>
      </c>
    </row>
    <row r="58552" spans="7:7" x14ac:dyDescent="0.15">
      <c r="G58552" s="9">
        <v>0.8898611111111111</v>
      </c>
    </row>
    <row r="58553" spans="7:7" x14ac:dyDescent="0.15">
      <c r="G58553" s="10" t="s">
        <v>45</v>
      </c>
    </row>
    <row r="58554" spans="7:7" x14ac:dyDescent="0.15">
      <c r="G58554" s="9">
        <v>0.88991898148148152</v>
      </c>
    </row>
    <row r="58555" spans="7:7" x14ac:dyDescent="0.15">
      <c r="G58555" s="10" t="s">
        <v>48</v>
      </c>
    </row>
    <row r="58556" spans="7:7" x14ac:dyDescent="0.15">
      <c r="G58556" s="10" t="s">
        <v>33</v>
      </c>
    </row>
    <row r="58557" spans="7:7" x14ac:dyDescent="0.15">
      <c r="G58557" s="9">
        <v>0.88995370370370375</v>
      </c>
    </row>
    <row r="58558" spans="7:7" x14ac:dyDescent="0.15">
      <c r="G58558" s="10" t="s">
        <v>45</v>
      </c>
    </row>
    <row r="58559" spans="7:7" x14ac:dyDescent="0.15">
      <c r="G58559" s="10" t="s">
        <v>88</v>
      </c>
    </row>
    <row r="58560" spans="7:7" x14ac:dyDescent="0.15">
      <c r="G58560" s="10" t="s">
        <v>94</v>
      </c>
    </row>
    <row r="58561" spans="7:7" x14ac:dyDescent="0.15">
      <c r="G58561" s="10" t="s">
        <v>117</v>
      </c>
    </row>
    <row r="58562" spans="7:7" x14ac:dyDescent="0.15">
      <c r="G58562" s="9">
        <v>0.88996527777777779</v>
      </c>
    </row>
    <row r="58563" spans="7:7" x14ac:dyDescent="0.15">
      <c r="G58563" s="10" t="s">
        <v>100</v>
      </c>
    </row>
    <row r="58564" spans="7:7" x14ac:dyDescent="0.15">
      <c r="G58564" s="10" t="s">
        <v>18</v>
      </c>
    </row>
    <row r="58565" spans="7:7" x14ac:dyDescent="0.15">
      <c r="G58565" s="9">
        <v>0.89001157407407405</v>
      </c>
    </row>
    <row r="58566" spans="7:7" x14ac:dyDescent="0.15">
      <c r="G58566" s="10" t="s">
        <v>117</v>
      </c>
    </row>
    <row r="58567" spans="7:7" x14ac:dyDescent="0.15">
      <c r="G58567" s="9">
        <v>0.89009259259259255</v>
      </c>
    </row>
    <row r="58568" spans="7:7" x14ac:dyDescent="0.15">
      <c r="G58568" s="10" t="s">
        <v>77</v>
      </c>
    </row>
    <row r="58569" spans="7:7" x14ac:dyDescent="0.15">
      <c r="G58569" s="10" t="s">
        <v>21</v>
      </c>
    </row>
    <row r="58570" spans="7:7" x14ac:dyDescent="0.15">
      <c r="G58570" s="10" t="s">
        <v>33</v>
      </c>
    </row>
    <row r="58571" spans="7:7" x14ac:dyDescent="0.15">
      <c r="G58571" s="9">
        <v>0.89015046296296296</v>
      </c>
    </row>
    <row r="58572" spans="7:7" x14ac:dyDescent="0.15">
      <c r="G58572" s="10" t="s">
        <v>85</v>
      </c>
    </row>
    <row r="58573" spans="7:7" x14ac:dyDescent="0.15">
      <c r="G58573" s="10" t="s">
        <v>113</v>
      </c>
    </row>
    <row r="58574" spans="7:7" x14ac:dyDescent="0.15">
      <c r="G58574" s="9">
        <v>0.890162037037037</v>
      </c>
    </row>
    <row r="58575" spans="7:7" x14ac:dyDescent="0.15">
      <c r="G58575" s="10" t="s">
        <v>26</v>
      </c>
    </row>
    <row r="58576" spans="7:7" x14ac:dyDescent="0.15">
      <c r="G58576" s="10" t="s">
        <v>30</v>
      </c>
    </row>
    <row r="58577" spans="7:7" x14ac:dyDescent="0.15">
      <c r="G58577" s="10" t="s">
        <v>110</v>
      </c>
    </row>
    <row r="58578" spans="7:7" x14ac:dyDescent="0.15">
      <c r="G58578" s="9">
        <v>0.89019675925925923</v>
      </c>
    </row>
    <row r="58579" spans="7:7" x14ac:dyDescent="0.15">
      <c r="G58579" s="10" t="s">
        <v>41</v>
      </c>
    </row>
    <row r="58580" spans="7:7" x14ac:dyDescent="0.15">
      <c r="G58580" s="9">
        <v>0.89023148148148146</v>
      </c>
    </row>
    <row r="58581" spans="7:7" x14ac:dyDescent="0.15">
      <c r="G58581" s="10" t="s">
        <v>127</v>
      </c>
    </row>
    <row r="58582" spans="7:7" x14ac:dyDescent="0.15">
      <c r="G58582" s="9">
        <v>0.89028935185185187</v>
      </c>
    </row>
    <row r="58583" spans="7:7" x14ac:dyDescent="0.15">
      <c r="G58583" s="10" t="s">
        <v>127</v>
      </c>
    </row>
    <row r="58584" spans="7:7" x14ac:dyDescent="0.15">
      <c r="G58584" s="10" t="s">
        <v>94</v>
      </c>
    </row>
    <row r="58585" spans="7:7" x14ac:dyDescent="0.15">
      <c r="G58585" s="10" t="s">
        <v>91</v>
      </c>
    </row>
    <row r="58586" spans="7:7" x14ac:dyDescent="0.15">
      <c r="G58586" s="9">
        <v>0.89030092592592591</v>
      </c>
    </row>
    <row r="58587" spans="7:7" x14ac:dyDescent="0.15">
      <c r="G58587" s="10" t="s">
        <v>45</v>
      </c>
    </row>
    <row r="58588" spans="7:7" x14ac:dyDescent="0.15">
      <c r="G58588" s="10" t="s">
        <v>88</v>
      </c>
    </row>
    <row r="58589" spans="7:7" x14ac:dyDescent="0.15">
      <c r="G58589" s="10" t="s">
        <v>18</v>
      </c>
    </row>
    <row r="58590" spans="7:7" x14ac:dyDescent="0.15">
      <c r="G58590" s="10" t="s">
        <v>104</v>
      </c>
    </row>
    <row r="58591" spans="7:7" x14ac:dyDescent="0.15">
      <c r="G58591" s="10" t="s">
        <v>107</v>
      </c>
    </row>
    <row r="58592" spans="7:7" x14ac:dyDescent="0.15">
      <c r="G58592" s="10" t="s">
        <v>66</v>
      </c>
    </row>
    <row r="58593" spans="7:7" x14ac:dyDescent="0.15">
      <c r="G58593" s="10" t="s">
        <v>51</v>
      </c>
    </row>
    <row r="58594" spans="7:7" x14ac:dyDescent="0.15">
      <c r="G58594" s="10" t="s">
        <v>69</v>
      </c>
    </row>
    <row r="58595" spans="7:7" x14ac:dyDescent="0.15">
      <c r="G58595" s="9">
        <v>0.89034722222222218</v>
      </c>
    </row>
    <row r="58596" spans="7:7" x14ac:dyDescent="0.15">
      <c r="G58596" s="10" t="s">
        <v>45</v>
      </c>
    </row>
    <row r="58597" spans="7:7" x14ac:dyDescent="0.15">
      <c r="G58597" s="10" t="s">
        <v>69</v>
      </c>
    </row>
    <row r="58598" spans="7:7" x14ac:dyDescent="0.15">
      <c r="G58598" s="9">
        <v>0.89037037037037037</v>
      </c>
    </row>
    <row r="58599" spans="7:7" x14ac:dyDescent="0.15">
      <c r="G58599" s="10" t="s">
        <v>97</v>
      </c>
    </row>
    <row r="58600" spans="7:7" x14ac:dyDescent="0.15">
      <c r="G58600" s="9">
        <v>0.8904050925925926</v>
      </c>
    </row>
    <row r="58601" spans="7:7" x14ac:dyDescent="0.15">
      <c r="G58601" s="10" t="s">
        <v>26</v>
      </c>
    </row>
    <row r="58602" spans="7:7" x14ac:dyDescent="0.15">
      <c r="G58602" s="10" t="s">
        <v>18</v>
      </c>
    </row>
    <row r="58603" spans="7:7" x14ac:dyDescent="0.15">
      <c r="G58603" s="9">
        <v>0.89041666666666663</v>
      </c>
    </row>
    <row r="58604" spans="7:7" x14ac:dyDescent="0.15">
      <c r="G58604" s="10" t="s">
        <v>127</v>
      </c>
    </row>
    <row r="58605" spans="7:7" x14ac:dyDescent="0.15">
      <c r="G58605" s="10" t="s">
        <v>48</v>
      </c>
    </row>
    <row r="58606" spans="7:7" x14ac:dyDescent="0.15">
      <c r="G58606" s="9">
        <v>0.89048611111111109</v>
      </c>
    </row>
    <row r="58607" spans="7:7" x14ac:dyDescent="0.15">
      <c r="G58607" s="10" t="s">
        <v>21</v>
      </c>
    </row>
    <row r="58608" spans="7:7" x14ac:dyDescent="0.15">
      <c r="G58608" s="10" t="s">
        <v>94</v>
      </c>
    </row>
    <row r="58609" spans="7:7" x14ac:dyDescent="0.15">
      <c r="G58609" s="9">
        <v>0.89053240740740736</v>
      </c>
    </row>
    <row r="58610" spans="7:7" x14ac:dyDescent="0.15">
      <c r="G58610" s="10" t="s">
        <v>81</v>
      </c>
    </row>
    <row r="58611" spans="7:7" x14ac:dyDescent="0.15">
      <c r="G58611" s="9">
        <v>0.89055555555555554</v>
      </c>
    </row>
    <row r="58612" spans="7:7" x14ac:dyDescent="0.15">
      <c r="G58612" s="10" t="s">
        <v>94</v>
      </c>
    </row>
    <row r="58613" spans="7:7" x14ac:dyDescent="0.15">
      <c r="G58613" s="9">
        <v>0.89063657407407404</v>
      </c>
    </row>
    <row r="58614" spans="7:7" x14ac:dyDescent="0.15">
      <c r="G58614" s="10" t="s">
        <v>18</v>
      </c>
    </row>
    <row r="58615" spans="7:7" x14ac:dyDescent="0.15">
      <c r="G58615" s="10" t="s">
        <v>30</v>
      </c>
    </row>
    <row r="58616" spans="7:7" x14ac:dyDescent="0.15">
      <c r="G58616" s="10" t="s">
        <v>117</v>
      </c>
    </row>
    <row r="58617" spans="7:7" x14ac:dyDescent="0.15">
      <c r="G58617" s="9">
        <v>0.89064814814814819</v>
      </c>
    </row>
    <row r="58618" spans="7:7" x14ac:dyDescent="0.15">
      <c r="G58618" s="10" t="s">
        <v>41</v>
      </c>
    </row>
    <row r="58619" spans="7:7" x14ac:dyDescent="0.15">
      <c r="G58619" s="10" t="s">
        <v>66</v>
      </c>
    </row>
    <row r="58620" spans="7:7" x14ac:dyDescent="0.15">
      <c r="G58620" s="9">
        <v>0.89067129629629627</v>
      </c>
    </row>
    <row r="58621" spans="7:7" x14ac:dyDescent="0.15">
      <c r="G58621" s="10" t="s">
        <v>26</v>
      </c>
    </row>
    <row r="58622" spans="7:7" x14ac:dyDescent="0.15">
      <c r="G58622" s="10" t="s">
        <v>107</v>
      </c>
    </row>
    <row r="58623" spans="7:7" x14ac:dyDescent="0.15">
      <c r="G58623" s="10" t="s">
        <v>97</v>
      </c>
    </row>
    <row r="58624" spans="7:7" x14ac:dyDescent="0.15">
      <c r="G58624" s="10" t="s">
        <v>81</v>
      </c>
    </row>
    <row r="58625" spans="7:7" x14ac:dyDescent="0.15">
      <c r="G58625" s="9">
        <v>0.89068287037037042</v>
      </c>
    </row>
    <row r="58626" spans="7:7" x14ac:dyDescent="0.15">
      <c r="G58626" s="10" t="s">
        <v>100</v>
      </c>
    </row>
    <row r="58627" spans="7:7" x14ac:dyDescent="0.15">
      <c r="G58627" s="10" t="s">
        <v>18</v>
      </c>
    </row>
    <row r="58628" spans="7:7" x14ac:dyDescent="0.15">
      <c r="G58628" s="10" t="s">
        <v>133</v>
      </c>
    </row>
    <row r="58629" spans="7:7" x14ac:dyDescent="0.15">
      <c r="G58629" s="10" t="s">
        <v>117</v>
      </c>
    </row>
    <row r="58630" spans="7:7" x14ac:dyDescent="0.15">
      <c r="G58630" s="10" t="s">
        <v>63</v>
      </c>
    </row>
    <row r="58631" spans="7:7" x14ac:dyDescent="0.15">
      <c r="G58631" s="9">
        <v>0.89069444444444446</v>
      </c>
    </row>
    <row r="58632" spans="7:7" x14ac:dyDescent="0.15">
      <c r="G58632" s="10" t="s">
        <v>133</v>
      </c>
    </row>
    <row r="58633" spans="7:7" x14ac:dyDescent="0.15">
      <c r="G58633" s="9">
        <v>0.89071759259259264</v>
      </c>
    </row>
    <row r="58634" spans="7:7" x14ac:dyDescent="0.15">
      <c r="G58634" s="10" t="s">
        <v>94</v>
      </c>
    </row>
    <row r="58635" spans="7:7" x14ac:dyDescent="0.15">
      <c r="G58635" s="10" t="s">
        <v>117</v>
      </c>
    </row>
    <row r="58636" spans="7:7" x14ac:dyDescent="0.15">
      <c r="G58636" s="9">
        <v>0.89076388888888891</v>
      </c>
    </row>
    <row r="58637" spans="7:7" x14ac:dyDescent="0.15">
      <c r="G58637" s="10" t="s">
        <v>51</v>
      </c>
    </row>
    <row r="58638" spans="7:7" x14ac:dyDescent="0.15">
      <c r="G58638" s="9">
        <v>0.89078703703703699</v>
      </c>
    </row>
    <row r="58639" spans="7:7" x14ac:dyDescent="0.15">
      <c r="G58639" s="10" t="s">
        <v>77</v>
      </c>
    </row>
    <row r="58640" spans="7:7" x14ac:dyDescent="0.15">
      <c r="G58640" s="10" t="s">
        <v>117</v>
      </c>
    </row>
    <row r="58641" spans="7:7" x14ac:dyDescent="0.15">
      <c r="G58641" s="10" t="s">
        <v>66</v>
      </c>
    </row>
    <row r="58642" spans="7:7" x14ac:dyDescent="0.15">
      <c r="G58642" s="10" t="s">
        <v>69</v>
      </c>
    </row>
    <row r="58643" spans="7:7" x14ac:dyDescent="0.15">
      <c r="G58643" s="9">
        <v>0.89089120370370367</v>
      </c>
    </row>
    <row r="58644" spans="7:7" x14ac:dyDescent="0.15">
      <c r="G58644" s="10" t="s">
        <v>88</v>
      </c>
    </row>
    <row r="58645" spans="7:7" x14ac:dyDescent="0.15">
      <c r="G58645" s="10" t="s">
        <v>85</v>
      </c>
    </row>
    <row r="58646" spans="7:7" x14ac:dyDescent="0.15">
      <c r="G58646" s="9">
        <v>0.89094907407407409</v>
      </c>
    </row>
    <row r="58647" spans="7:7" x14ac:dyDescent="0.15">
      <c r="G58647" s="10" t="s">
        <v>104</v>
      </c>
    </row>
    <row r="58648" spans="7:7" x14ac:dyDescent="0.15">
      <c r="G58648" s="10" t="s">
        <v>117</v>
      </c>
    </row>
    <row r="58649" spans="7:7" x14ac:dyDescent="0.15">
      <c r="G58649" s="10" t="s">
        <v>91</v>
      </c>
    </row>
    <row r="58650" spans="7:7" x14ac:dyDescent="0.15">
      <c r="G58650" s="10" t="s">
        <v>63</v>
      </c>
    </row>
    <row r="58651" spans="7:7" x14ac:dyDescent="0.15">
      <c r="G58651" s="9">
        <v>0.89098379629629632</v>
      </c>
    </row>
    <row r="58652" spans="7:7" x14ac:dyDescent="0.15">
      <c r="G58652" s="10" t="s">
        <v>18</v>
      </c>
    </row>
    <row r="58653" spans="7:7" x14ac:dyDescent="0.15">
      <c r="G58653" s="10" t="s">
        <v>58</v>
      </c>
    </row>
    <row r="58654" spans="7:7" x14ac:dyDescent="0.15">
      <c r="G58654" s="9">
        <v>0.89099537037037035</v>
      </c>
    </row>
    <row r="58655" spans="7:7" x14ac:dyDescent="0.15">
      <c r="G58655" s="10" t="s">
        <v>41</v>
      </c>
    </row>
    <row r="58656" spans="7:7" x14ac:dyDescent="0.15">
      <c r="G58656" s="10" t="s">
        <v>69</v>
      </c>
    </row>
    <row r="58657" spans="7:7" x14ac:dyDescent="0.15">
      <c r="G58657" s="9">
        <v>0.89104166666666662</v>
      </c>
    </row>
    <row r="58658" spans="7:7" x14ac:dyDescent="0.15">
      <c r="G58658" s="10" t="s">
        <v>21</v>
      </c>
    </row>
    <row r="58659" spans="7:7" x14ac:dyDescent="0.15">
      <c r="G58659" s="10" t="s">
        <v>104</v>
      </c>
    </row>
    <row r="58660" spans="7:7" x14ac:dyDescent="0.15">
      <c r="G58660" s="10" t="s">
        <v>133</v>
      </c>
    </row>
    <row r="58661" spans="7:7" x14ac:dyDescent="0.15">
      <c r="G58661" s="10" t="s">
        <v>73</v>
      </c>
    </row>
    <row r="58662" spans="7:7" x14ac:dyDescent="0.15">
      <c r="G58662" s="9">
        <v>0.89106481481481481</v>
      </c>
    </row>
    <row r="58663" spans="7:7" x14ac:dyDescent="0.15">
      <c r="G58663" s="10" t="s">
        <v>45</v>
      </c>
    </row>
    <row r="58664" spans="7:7" x14ac:dyDescent="0.15">
      <c r="G58664" s="10" t="s">
        <v>26</v>
      </c>
    </row>
    <row r="58665" spans="7:7" x14ac:dyDescent="0.15">
      <c r="G58665" s="10" t="s">
        <v>81</v>
      </c>
    </row>
    <row r="58666" spans="7:7" x14ac:dyDescent="0.15">
      <c r="G58666" s="9">
        <v>0.891087962962963</v>
      </c>
    </row>
    <row r="58667" spans="7:7" x14ac:dyDescent="0.15">
      <c r="G58667" s="10" t="s">
        <v>127</v>
      </c>
    </row>
    <row r="58668" spans="7:7" x14ac:dyDescent="0.15">
      <c r="G58668" s="10" t="s">
        <v>94</v>
      </c>
    </row>
    <row r="58669" spans="7:7" x14ac:dyDescent="0.15">
      <c r="G58669" s="10" t="s">
        <v>104</v>
      </c>
    </row>
    <row r="58670" spans="7:7" x14ac:dyDescent="0.15">
      <c r="G58670" s="10" t="s">
        <v>97</v>
      </c>
    </row>
    <row r="58671" spans="7:7" x14ac:dyDescent="0.15">
      <c r="G58671" s="9">
        <v>0.89113425925925926</v>
      </c>
    </row>
    <row r="58672" spans="7:7" x14ac:dyDescent="0.15">
      <c r="G58672" s="10" t="s">
        <v>45</v>
      </c>
    </row>
    <row r="58673" spans="7:7" x14ac:dyDescent="0.15">
      <c r="G58673" s="10" t="s">
        <v>133</v>
      </c>
    </row>
    <row r="58674" spans="7:7" x14ac:dyDescent="0.15">
      <c r="G58674" s="10" t="s">
        <v>73</v>
      </c>
    </row>
    <row r="58675" spans="7:7" x14ac:dyDescent="0.15">
      <c r="G58675" s="9">
        <v>0.89119212962962968</v>
      </c>
    </row>
    <row r="58676" spans="7:7" x14ac:dyDescent="0.15">
      <c r="G58676" s="10" t="s">
        <v>88</v>
      </c>
    </row>
    <row r="58677" spans="7:7" x14ac:dyDescent="0.15">
      <c r="G58677" s="10" t="s">
        <v>85</v>
      </c>
    </row>
    <row r="58678" spans="7:7" x14ac:dyDescent="0.15">
      <c r="G58678" s="10" t="s">
        <v>110</v>
      </c>
    </row>
    <row r="58679" spans="7:7" x14ac:dyDescent="0.15">
      <c r="G58679" s="10" t="s">
        <v>37</v>
      </c>
    </row>
    <row r="58680" spans="7:7" x14ac:dyDescent="0.15">
      <c r="G58680" s="9">
        <v>0.89128472222222221</v>
      </c>
    </row>
    <row r="58681" spans="7:7" x14ac:dyDescent="0.15">
      <c r="G58681" s="10" t="s">
        <v>21</v>
      </c>
    </row>
    <row r="58682" spans="7:7" x14ac:dyDescent="0.15">
      <c r="G58682" s="10" t="s">
        <v>18</v>
      </c>
    </row>
    <row r="58683" spans="7:7" x14ac:dyDescent="0.15">
      <c r="G58683" s="9">
        <v>0.89133101851851848</v>
      </c>
    </row>
    <row r="58684" spans="7:7" x14ac:dyDescent="0.15">
      <c r="G58684" s="10" t="s">
        <v>81</v>
      </c>
    </row>
    <row r="58685" spans="7:7" x14ac:dyDescent="0.15">
      <c r="G58685" s="9">
        <v>0.8913888888888889</v>
      </c>
    </row>
    <row r="58686" spans="7:7" x14ac:dyDescent="0.15">
      <c r="G58686" s="10" t="s">
        <v>81</v>
      </c>
    </row>
    <row r="58687" spans="7:7" x14ac:dyDescent="0.15">
      <c r="G58687" s="9">
        <v>0.89143518518518516</v>
      </c>
    </row>
    <row r="58688" spans="7:7" x14ac:dyDescent="0.15">
      <c r="G58688" s="10" t="s">
        <v>30</v>
      </c>
    </row>
    <row r="58689" spans="7:7" x14ac:dyDescent="0.15">
      <c r="G58689" s="9">
        <v>0.89145833333333335</v>
      </c>
    </row>
    <row r="58690" spans="7:7" x14ac:dyDescent="0.15">
      <c r="G58690" s="10" t="s">
        <v>45</v>
      </c>
    </row>
    <row r="58691" spans="7:7" x14ac:dyDescent="0.15">
      <c r="G58691" s="10" t="s">
        <v>85</v>
      </c>
    </row>
    <row r="58692" spans="7:7" x14ac:dyDescent="0.15">
      <c r="G58692" s="10" t="s">
        <v>73</v>
      </c>
    </row>
    <row r="58693" spans="7:7" x14ac:dyDescent="0.15">
      <c r="G58693" s="9">
        <v>0.89149305555555558</v>
      </c>
    </row>
    <row r="58694" spans="7:7" x14ac:dyDescent="0.15">
      <c r="G58694" s="10" t="s">
        <v>73</v>
      </c>
    </row>
    <row r="58695" spans="7:7" x14ac:dyDescent="0.15">
      <c r="G58695" s="9">
        <v>0.89150462962962962</v>
      </c>
    </row>
    <row r="58696" spans="7:7" x14ac:dyDescent="0.15">
      <c r="G58696" s="10" t="s">
        <v>30</v>
      </c>
    </row>
    <row r="58697" spans="7:7" x14ac:dyDescent="0.15">
      <c r="G58697" s="10" t="s">
        <v>63</v>
      </c>
    </row>
    <row r="58698" spans="7:7" x14ac:dyDescent="0.15">
      <c r="G58698" s="9">
        <v>0.89151620370370366</v>
      </c>
    </row>
    <row r="58699" spans="7:7" x14ac:dyDescent="0.15">
      <c r="G58699" s="10" t="s">
        <v>21</v>
      </c>
    </row>
    <row r="58700" spans="7:7" x14ac:dyDescent="0.15">
      <c r="G58700" s="10" t="s">
        <v>41</v>
      </c>
    </row>
    <row r="58701" spans="7:7" x14ac:dyDescent="0.15">
      <c r="G58701" s="9">
        <v>0.89156250000000004</v>
      </c>
    </row>
    <row r="58702" spans="7:7" x14ac:dyDescent="0.15">
      <c r="G58702" s="10" t="s">
        <v>77</v>
      </c>
    </row>
    <row r="58703" spans="7:7" x14ac:dyDescent="0.15">
      <c r="G58703" s="10" t="s">
        <v>33</v>
      </c>
    </row>
    <row r="58704" spans="7:7" x14ac:dyDescent="0.15">
      <c r="G58704" s="10" t="s">
        <v>110</v>
      </c>
    </row>
    <row r="58705" spans="7:7" x14ac:dyDescent="0.15">
      <c r="G58705" s="9">
        <v>0.89158564814814811</v>
      </c>
    </row>
    <row r="58706" spans="7:7" x14ac:dyDescent="0.15">
      <c r="G58706" s="10" t="s">
        <v>55</v>
      </c>
    </row>
    <row r="58707" spans="7:7" x14ac:dyDescent="0.15">
      <c r="G58707" s="10" t="s">
        <v>66</v>
      </c>
    </row>
    <row r="58708" spans="7:7" x14ac:dyDescent="0.15">
      <c r="G58708" s="9">
        <v>0.89165509259259257</v>
      </c>
    </row>
    <row r="58709" spans="7:7" x14ac:dyDescent="0.15">
      <c r="G58709" s="10" t="s">
        <v>100</v>
      </c>
    </row>
    <row r="58710" spans="7:7" x14ac:dyDescent="0.15">
      <c r="G58710" s="10" t="s">
        <v>21</v>
      </c>
    </row>
    <row r="58711" spans="7:7" x14ac:dyDescent="0.15">
      <c r="G58711" s="10" t="s">
        <v>26</v>
      </c>
    </row>
    <row r="58712" spans="7:7" x14ac:dyDescent="0.15">
      <c r="G58712" s="10" t="s">
        <v>94</v>
      </c>
    </row>
    <row r="58713" spans="7:7" x14ac:dyDescent="0.15">
      <c r="G58713" s="10" t="s">
        <v>55</v>
      </c>
    </row>
    <row r="58714" spans="7:7" x14ac:dyDescent="0.15">
      <c r="G58714" s="10" t="s">
        <v>18</v>
      </c>
    </row>
    <row r="58715" spans="7:7" x14ac:dyDescent="0.15">
      <c r="G58715" s="10" t="s">
        <v>133</v>
      </c>
    </row>
    <row r="58716" spans="7:7" x14ac:dyDescent="0.15">
      <c r="G58716" s="9">
        <v>0.89166666666666672</v>
      </c>
    </row>
    <row r="58717" spans="7:7" x14ac:dyDescent="0.15">
      <c r="G58717" s="10" t="s">
        <v>18</v>
      </c>
    </row>
    <row r="58718" spans="7:7" x14ac:dyDescent="0.15">
      <c r="G58718" s="10" t="s">
        <v>81</v>
      </c>
    </row>
    <row r="58719" spans="7:7" x14ac:dyDescent="0.15">
      <c r="G58719" s="9">
        <v>0.89167824074074076</v>
      </c>
    </row>
    <row r="58720" spans="7:7" x14ac:dyDescent="0.15">
      <c r="G58720" s="10" t="s">
        <v>77</v>
      </c>
    </row>
    <row r="58721" spans="7:7" x14ac:dyDescent="0.15">
      <c r="G58721" s="10" t="s">
        <v>30</v>
      </c>
    </row>
    <row r="58722" spans="7:7" x14ac:dyDescent="0.15">
      <c r="G58722" s="10" t="s">
        <v>73</v>
      </c>
    </row>
    <row r="58723" spans="7:7" x14ac:dyDescent="0.15">
      <c r="G58723" s="10" t="s">
        <v>63</v>
      </c>
    </row>
    <row r="58724" spans="7:7" x14ac:dyDescent="0.15">
      <c r="G58724" s="9">
        <v>0.89170138888888884</v>
      </c>
    </row>
    <row r="58725" spans="7:7" x14ac:dyDescent="0.15">
      <c r="G58725" s="10" t="s">
        <v>21</v>
      </c>
    </row>
    <row r="58726" spans="7:7" x14ac:dyDescent="0.15">
      <c r="G58726" s="10" t="s">
        <v>48</v>
      </c>
    </row>
    <row r="58727" spans="7:7" x14ac:dyDescent="0.15">
      <c r="G58727" s="10" t="s">
        <v>55</v>
      </c>
    </row>
    <row r="58728" spans="7:7" x14ac:dyDescent="0.15">
      <c r="G58728" s="10" t="s">
        <v>63</v>
      </c>
    </row>
    <row r="58729" spans="7:7" x14ac:dyDescent="0.15">
      <c r="G58729" s="9">
        <v>0.89171296296296299</v>
      </c>
    </row>
    <row r="58730" spans="7:7" x14ac:dyDescent="0.15">
      <c r="G58730" s="10" t="s">
        <v>94</v>
      </c>
    </row>
    <row r="58731" spans="7:7" x14ac:dyDescent="0.15">
      <c r="G58731" s="9">
        <v>0.89172453703703702</v>
      </c>
    </row>
    <row r="58732" spans="7:7" x14ac:dyDescent="0.15">
      <c r="G58732" s="10" t="s">
        <v>30</v>
      </c>
    </row>
    <row r="58733" spans="7:7" x14ac:dyDescent="0.15">
      <c r="G58733" s="10" t="s">
        <v>33</v>
      </c>
    </row>
    <row r="58734" spans="7:7" x14ac:dyDescent="0.15">
      <c r="G58734" s="9">
        <v>0.89174768518518521</v>
      </c>
    </row>
    <row r="58735" spans="7:7" x14ac:dyDescent="0.15">
      <c r="G58735" s="10" t="s">
        <v>104</v>
      </c>
    </row>
    <row r="58736" spans="7:7" x14ac:dyDescent="0.15">
      <c r="G58736" s="10" t="s">
        <v>33</v>
      </c>
    </row>
    <row r="58737" spans="7:7" x14ac:dyDescent="0.15">
      <c r="G58737" s="10" t="s">
        <v>117</v>
      </c>
    </row>
    <row r="58738" spans="7:7" x14ac:dyDescent="0.15">
      <c r="G58738" s="10" t="s">
        <v>91</v>
      </c>
    </row>
    <row r="58739" spans="7:7" x14ac:dyDescent="0.15">
      <c r="G58739" s="9">
        <v>0.89179398148148148</v>
      </c>
    </row>
    <row r="58740" spans="7:7" x14ac:dyDescent="0.15">
      <c r="G58740" s="10" t="s">
        <v>94</v>
      </c>
    </row>
    <row r="58741" spans="7:7" x14ac:dyDescent="0.15">
      <c r="G58741" s="10" t="s">
        <v>97</v>
      </c>
    </row>
    <row r="58742" spans="7:7" x14ac:dyDescent="0.15">
      <c r="G58742" s="10" t="s">
        <v>37</v>
      </c>
    </row>
    <row r="58743" spans="7:7" x14ac:dyDescent="0.15">
      <c r="G58743" s="9">
        <v>0.89180555555555552</v>
      </c>
    </row>
    <row r="58744" spans="7:7" x14ac:dyDescent="0.15">
      <c r="G58744" s="10" t="s">
        <v>48</v>
      </c>
    </row>
    <row r="58745" spans="7:7" x14ac:dyDescent="0.15">
      <c r="G58745" s="10" t="s">
        <v>113</v>
      </c>
    </row>
    <row r="58746" spans="7:7" x14ac:dyDescent="0.15">
      <c r="G58746" s="9">
        <v>0.89182870370370371</v>
      </c>
    </row>
    <row r="58747" spans="7:7" x14ac:dyDescent="0.15">
      <c r="G58747" s="10" t="s">
        <v>66</v>
      </c>
    </row>
    <row r="58748" spans="7:7" x14ac:dyDescent="0.15">
      <c r="G58748" s="9">
        <v>0.8918518518518519</v>
      </c>
    </row>
    <row r="58749" spans="7:7" x14ac:dyDescent="0.15">
      <c r="G58749" s="10" t="s">
        <v>133</v>
      </c>
    </row>
    <row r="58750" spans="7:7" x14ac:dyDescent="0.15">
      <c r="G58750" s="9">
        <v>0.89187499999999997</v>
      </c>
    </row>
    <row r="58751" spans="7:7" x14ac:dyDescent="0.15">
      <c r="G58751" s="10" t="s">
        <v>21</v>
      </c>
    </row>
    <row r="58752" spans="7:7" x14ac:dyDescent="0.15">
      <c r="G58752" s="10" t="s">
        <v>26</v>
      </c>
    </row>
    <row r="58753" spans="7:7" x14ac:dyDescent="0.15">
      <c r="G58753" s="10" t="s">
        <v>33</v>
      </c>
    </row>
    <row r="58754" spans="7:7" x14ac:dyDescent="0.15">
      <c r="G58754" s="10" t="s">
        <v>133</v>
      </c>
    </row>
    <row r="58755" spans="7:7" x14ac:dyDescent="0.15">
      <c r="G58755" s="9">
        <v>0.89188657407407412</v>
      </c>
    </row>
    <row r="58756" spans="7:7" x14ac:dyDescent="0.15">
      <c r="G58756" s="10" t="s">
        <v>21</v>
      </c>
    </row>
    <row r="58757" spans="7:7" x14ac:dyDescent="0.15">
      <c r="G58757" s="9">
        <v>0.89189814814814816</v>
      </c>
    </row>
    <row r="58758" spans="7:7" x14ac:dyDescent="0.15">
      <c r="G58758" s="10" t="s">
        <v>133</v>
      </c>
    </row>
    <row r="58759" spans="7:7" x14ac:dyDescent="0.15">
      <c r="G58759" s="9">
        <v>0.89193287037037039</v>
      </c>
    </row>
    <row r="58760" spans="7:7" x14ac:dyDescent="0.15">
      <c r="G58760" s="10" t="s">
        <v>30</v>
      </c>
    </row>
    <row r="58761" spans="7:7" x14ac:dyDescent="0.15">
      <c r="G58761" s="10" t="s">
        <v>33</v>
      </c>
    </row>
    <row r="58762" spans="7:7" x14ac:dyDescent="0.15">
      <c r="G58762" s="10" t="s">
        <v>113</v>
      </c>
    </row>
    <row r="58763" spans="7:7" x14ac:dyDescent="0.15">
      <c r="G58763" s="9">
        <v>0.89203703703703707</v>
      </c>
    </row>
    <row r="58764" spans="7:7" x14ac:dyDescent="0.15">
      <c r="G58764" s="10" t="s">
        <v>117</v>
      </c>
    </row>
    <row r="58765" spans="7:7" x14ac:dyDescent="0.15">
      <c r="G58765" s="10" t="s">
        <v>37</v>
      </c>
    </row>
    <row r="58766" spans="7:7" x14ac:dyDescent="0.15">
      <c r="G58766" s="9">
        <v>0.89206018518518515</v>
      </c>
    </row>
    <row r="58767" spans="7:7" x14ac:dyDescent="0.15">
      <c r="G58767" s="10" t="s">
        <v>18</v>
      </c>
    </row>
    <row r="58768" spans="7:7" x14ac:dyDescent="0.15">
      <c r="G58768" s="10" t="s">
        <v>41</v>
      </c>
    </row>
    <row r="58769" spans="7:7" x14ac:dyDescent="0.15">
      <c r="G58769" s="10" t="s">
        <v>69</v>
      </c>
    </row>
    <row r="58770" spans="7:7" x14ac:dyDescent="0.15">
      <c r="G58770" s="9">
        <v>0.8920717592592593</v>
      </c>
    </row>
    <row r="58771" spans="7:7" x14ac:dyDescent="0.15">
      <c r="G58771" s="10" t="s">
        <v>21</v>
      </c>
    </row>
    <row r="58772" spans="7:7" x14ac:dyDescent="0.15">
      <c r="G58772" s="9">
        <v>0.89215277777777779</v>
      </c>
    </row>
    <row r="58773" spans="7:7" x14ac:dyDescent="0.15">
      <c r="G58773" s="10" t="s">
        <v>30</v>
      </c>
    </row>
    <row r="58774" spans="7:7" x14ac:dyDescent="0.15">
      <c r="G58774" s="10" t="s">
        <v>73</v>
      </c>
    </row>
    <row r="58775" spans="7:7" x14ac:dyDescent="0.15">
      <c r="G58775" s="9">
        <v>0.89218750000000002</v>
      </c>
    </row>
    <row r="58776" spans="7:7" x14ac:dyDescent="0.15">
      <c r="G58776" s="10" t="s">
        <v>45</v>
      </c>
    </row>
    <row r="58777" spans="7:7" x14ac:dyDescent="0.15">
      <c r="G58777" s="10" t="s">
        <v>97</v>
      </c>
    </row>
    <row r="58778" spans="7:7" x14ac:dyDescent="0.15">
      <c r="G58778" s="10" t="s">
        <v>41</v>
      </c>
    </row>
    <row r="58779" spans="7:7" x14ac:dyDescent="0.15">
      <c r="G58779" s="10" t="s">
        <v>37</v>
      </c>
    </row>
    <row r="58780" spans="7:7" x14ac:dyDescent="0.15">
      <c r="G58780" s="9">
        <v>0.89222222222222225</v>
      </c>
    </row>
    <row r="58781" spans="7:7" x14ac:dyDescent="0.15">
      <c r="G58781" s="10" t="s">
        <v>104</v>
      </c>
    </row>
    <row r="58782" spans="7:7" x14ac:dyDescent="0.15">
      <c r="G58782" s="9">
        <v>0.89224537037037033</v>
      </c>
    </row>
    <row r="58783" spans="7:7" x14ac:dyDescent="0.15">
      <c r="G58783" s="10" t="s">
        <v>45</v>
      </c>
    </row>
    <row r="58784" spans="7:7" x14ac:dyDescent="0.15">
      <c r="G58784" s="10" t="s">
        <v>88</v>
      </c>
    </row>
    <row r="58785" spans="7:7" x14ac:dyDescent="0.15">
      <c r="G58785" s="10" t="s">
        <v>127</v>
      </c>
    </row>
    <row r="58786" spans="7:7" x14ac:dyDescent="0.15">
      <c r="G58786" s="10" t="s">
        <v>21</v>
      </c>
    </row>
    <row r="58787" spans="7:7" x14ac:dyDescent="0.15">
      <c r="G58787" s="10" t="s">
        <v>81</v>
      </c>
    </row>
    <row r="58788" spans="7:7" x14ac:dyDescent="0.15">
      <c r="G58788" s="9">
        <v>0.89229166666666671</v>
      </c>
    </row>
    <row r="58789" spans="7:7" x14ac:dyDescent="0.15">
      <c r="G58789" s="10" t="s">
        <v>73</v>
      </c>
    </row>
    <row r="58790" spans="7:7" x14ac:dyDescent="0.15">
      <c r="G58790" s="10" t="s">
        <v>37</v>
      </c>
    </row>
    <row r="58791" spans="7:7" x14ac:dyDescent="0.15">
      <c r="G58791" s="9">
        <v>0.89245370370370369</v>
      </c>
    </row>
    <row r="58792" spans="7:7" x14ac:dyDescent="0.15">
      <c r="G58792" s="10" t="s">
        <v>18</v>
      </c>
    </row>
    <row r="58793" spans="7:7" x14ac:dyDescent="0.15">
      <c r="G58793" s="9">
        <v>0.89258101851851857</v>
      </c>
    </row>
    <row r="58794" spans="7:7" x14ac:dyDescent="0.15">
      <c r="G58794" s="10" t="s">
        <v>45</v>
      </c>
    </row>
    <row r="58795" spans="7:7" x14ac:dyDescent="0.15">
      <c r="G58795" s="10" t="s">
        <v>33</v>
      </c>
    </row>
    <row r="58796" spans="7:7" x14ac:dyDescent="0.15">
      <c r="G58796" s="10" t="s">
        <v>73</v>
      </c>
    </row>
    <row r="58797" spans="7:7" x14ac:dyDescent="0.15">
      <c r="G58797" s="9">
        <v>0.8925925925925926</v>
      </c>
    </row>
    <row r="58798" spans="7:7" x14ac:dyDescent="0.15">
      <c r="G58798" s="10" t="s">
        <v>45</v>
      </c>
    </row>
    <row r="58799" spans="7:7" x14ac:dyDescent="0.15">
      <c r="G58799" s="10" t="s">
        <v>85</v>
      </c>
    </row>
    <row r="58800" spans="7:7" x14ac:dyDescent="0.15">
      <c r="G58800" s="10" t="s">
        <v>30</v>
      </c>
    </row>
    <row r="58801" spans="7:7" x14ac:dyDescent="0.15">
      <c r="G58801" s="9">
        <v>0.89263888888888887</v>
      </c>
    </row>
    <row r="58802" spans="7:7" x14ac:dyDescent="0.15">
      <c r="G58802" s="10" t="s">
        <v>69</v>
      </c>
    </row>
    <row r="58803" spans="7:7" x14ac:dyDescent="0.15">
      <c r="G58803" s="9">
        <v>0.89273148148148151</v>
      </c>
    </row>
    <row r="58804" spans="7:7" x14ac:dyDescent="0.15">
      <c r="G58804" s="10" t="s">
        <v>18</v>
      </c>
    </row>
    <row r="58805" spans="7:7" x14ac:dyDescent="0.15">
      <c r="G58805" s="10" t="s">
        <v>41</v>
      </c>
    </row>
    <row r="58806" spans="7:7" x14ac:dyDescent="0.15">
      <c r="G58806" s="10" t="s">
        <v>117</v>
      </c>
    </row>
    <row r="58807" spans="7:7" x14ac:dyDescent="0.15">
      <c r="G58807" s="10" t="s">
        <v>66</v>
      </c>
    </row>
    <row r="58808" spans="7:7" x14ac:dyDescent="0.15">
      <c r="G58808" s="9">
        <v>0.89274305555555555</v>
      </c>
    </row>
    <row r="58809" spans="7:7" x14ac:dyDescent="0.15">
      <c r="G58809" s="10" t="s">
        <v>73</v>
      </c>
    </row>
    <row r="58810" spans="7:7" x14ac:dyDescent="0.15">
      <c r="G58810" s="9">
        <v>0.89275462962962959</v>
      </c>
    </row>
    <row r="58811" spans="7:7" x14ac:dyDescent="0.15">
      <c r="G58811" s="10" t="s">
        <v>85</v>
      </c>
    </row>
    <row r="58812" spans="7:7" x14ac:dyDescent="0.15">
      <c r="G58812" s="10" t="s">
        <v>73</v>
      </c>
    </row>
    <row r="58813" spans="7:7" x14ac:dyDescent="0.15">
      <c r="G58813" s="9">
        <v>0.89276620370370374</v>
      </c>
    </row>
    <row r="58814" spans="7:7" x14ac:dyDescent="0.15">
      <c r="G58814" s="10" t="s">
        <v>127</v>
      </c>
    </row>
    <row r="58815" spans="7:7" x14ac:dyDescent="0.15">
      <c r="G58815" s="10" t="s">
        <v>18</v>
      </c>
    </row>
    <row r="58816" spans="7:7" x14ac:dyDescent="0.15">
      <c r="G58816" s="9">
        <v>0.8928356481481482</v>
      </c>
    </row>
    <row r="58817" spans="7:7" x14ac:dyDescent="0.15">
      <c r="G58817" s="10" t="s">
        <v>73</v>
      </c>
    </row>
    <row r="58818" spans="7:7" x14ac:dyDescent="0.15">
      <c r="G58818" s="10" t="s">
        <v>113</v>
      </c>
    </row>
    <row r="58819" spans="7:7" x14ac:dyDescent="0.15">
      <c r="G58819" s="9">
        <v>0.89284722222222224</v>
      </c>
    </row>
    <row r="58820" spans="7:7" x14ac:dyDescent="0.15">
      <c r="G58820" s="10" t="s">
        <v>77</v>
      </c>
    </row>
    <row r="58821" spans="7:7" x14ac:dyDescent="0.15">
      <c r="G58821" s="10" t="s">
        <v>48</v>
      </c>
    </row>
    <row r="58822" spans="7:7" x14ac:dyDescent="0.15">
      <c r="G58822" s="10" t="s">
        <v>18</v>
      </c>
    </row>
    <row r="58823" spans="7:7" x14ac:dyDescent="0.15">
      <c r="G58823" s="10" t="s">
        <v>33</v>
      </c>
    </row>
    <row r="58824" spans="7:7" x14ac:dyDescent="0.15">
      <c r="G58824" s="10" t="s">
        <v>41</v>
      </c>
    </row>
    <row r="58825" spans="7:7" x14ac:dyDescent="0.15">
      <c r="G58825" s="9">
        <v>0.8928935185185185</v>
      </c>
    </row>
    <row r="58826" spans="7:7" x14ac:dyDescent="0.15">
      <c r="G58826" s="10" t="s">
        <v>58</v>
      </c>
    </row>
    <row r="58827" spans="7:7" x14ac:dyDescent="0.15">
      <c r="G58827" s="10" t="s">
        <v>73</v>
      </c>
    </row>
    <row r="58828" spans="7:7" x14ac:dyDescent="0.15">
      <c r="G58828" s="10" t="s">
        <v>113</v>
      </c>
    </row>
    <row r="58829" spans="7:7" x14ac:dyDescent="0.15">
      <c r="G58829" s="9">
        <v>0.89290509259259254</v>
      </c>
    </row>
    <row r="58830" spans="7:7" x14ac:dyDescent="0.15">
      <c r="G58830" s="10" t="s">
        <v>58</v>
      </c>
    </row>
    <row r="58831" spans="7:7" x14ac:dyDescent="0.15">
      <c r="G58831" s="10" t="s">
        <v>81</v>
      </c>
    </row>
    <row r="58832" spans="7:7" x14ac:dyDescent="0.15">
      <c r="G58832" s="9">
        <v>0.89291666666666669</v>
      </c>
    </row>
    <row r="58833" spans="7:7" x14ac:dyDescent="0.15">
      <c r="G58833" s="10" t="s">
        <v>58</v>
      </c>
    </row>
    <row r="58834" spans="7:7" x14ac:dyDescent="0.15">
      <c r="G58834" s="9">
        <v>0.89293981481481477</v>
      </c>
    </row>
    <row r="58835" spans="7:7" x14ac:dyDescent="0.15">
      <c r="G58835" s="10" t="s">
        <v>100</v>
      </c>
    </row>
    <row r="58836" spans="7:7" x14ac:dyDescent="0.15">
      <c r="G58836" s="10" t="s">
        <v>127</v>
      </c>
    </row>
    <row r="58837" spans="7:7" x14ac:dyDescent="0.15">
      <c r="G58837" s="9">
        <v>0.892974537037037</v>
      </c>
    </row>
    <row r="58838" spans="7:7" x14ac:dyDescent="0.15">
      <c r="G58838" s="10" t="s">
        <v>88</v>
      </c>
    </row>
    <row r="58839" spans="7:7" x14ac:dyDescent="0.15">
      <c r="G58839" s="10" t="s">
        <v>58</v>
      </c>
    </row>
    <row r="58840" spans="7:7" x14ac:dyDescent="0.15">
      <c r="G58840" s="9">
        <v>0.89298611111111115</v>
      </c>
    </row>
    <row r="58841" spans="7:7" x14ac:dyDescent="0.15">
      <c r="G58841" s="10" t="s">
        <v>77</v>
      </c>
    </row>
    <row r="58842" spans="7:7" x14ac:dyDescent="0.15">
      <c r="G58842" s="10" t="s">
        <v>85</v>
      </c>
    </row>
    <row r="58843" spans="7:7" x14ac:dyDescent="0.15">
      <c r="G58843" s="10" t="s">
        <v>94</v>
      </c>
    </row>
    <row r="58844" spans="7:7" x14ac:dyDescent="0.15">
      <c r="G58844" s="10" t="s">
        <v>58</v>
      </c>
    </row>
    <row r="58845" spans="7:7" x14ac:dyDescent="0.15">
      <c r="G58845" s="10" t="s">
        <v>81</v>
      </c>
    </row>
    <row r="58846" spans="7:7" x14ac:dyDescent="0.15">
      <c r="G58846" s="10" t="s">
        <v>69</v>
      </c>
    </row>
    <row r="58847" spans="7:7" x14ac:dyDescent="0.15">
      <c r="G58847" s="9">
        <v>0.8931365740740741</v>
      </c>
    </row>
    <row r="58848" spans="7:7" x14ac:dyDescent="0.15">
      <c r="G58848" s="10" t="s">
        <v>51</v>
      </c>
    </row>
    <row r="58849" spans="7:7" x14ac:dyDescent="0.15">
      <c r="G58849" s="9">
        <v>0.89314814814814814</v>
      </c>
    </row>
    <row r="58850" spans="7:7" x14ac:dyDescent="0.15">
      <c r="G58850" s="10" t="s">
        <v>26</v>
      </c>
    </row>
    <row r="58851" spans="7:7" x14ac:dyDescent="0.15">
      <c r="G58851" s="10" t="s">
        <v>66</v>
      </c>
    </row>
    <row r="58852" spans="7:7" x14ac:dyDescent="0.15">
      <c r="G58852" s="10" t="s">
        <v>37</v>
      </c>
    </row>
    <row r="58853" spans="7:7" x14ac:dyDescent="0.15">
      <c r="G58853" s="9">
        <v>0.89317129629629632</v>
      </c>
    </row>
    <row r="58854" spans="7:7" x14ac:dyDescent="0.15">
      <c r="G58854" s="10" t="s">
        <v>85</v>
      </c>
    </row>
    <row r="58855" spans="7:7" x14ac:dyDescent="0.15">
      <c r="G58855" s="10" t="s">
        <v>55</v>
      </c>
    </row>
    <row r="58856" spans="7:7" x14ac:dyDescent="0.15">
      <c r="G58856" s="10" t="s">
        <v>18</v>
      </c>
    </row>
    <row r="58857" spans="7:7" x14ac:dyDescent="0.15">
      <c r="G58857" s="9">
        <v>0.89324074074074078</v>
      </c>
    </row>
    <row r="58858" spans="7:7" x14ac:dyDescent="0.15">
      <c r="G58858" s="10" t="s">
        <v>18</v>
      </c>
    </row>
    <row r="58859" spans="7:7" x14ac:dyDescent="0.15">
      <c r="G58859" s="10" t="s">
        <v>107</v>
      </c>
    </row>
    <row r="58860" spans="7:7" x14ac:dyDescent="0.15">
      <c r="G58860" s="10" t="s">
        <v>97</v>
      </c>
    </row>
    <row r="58861" spans="7:7" x14ac:dyDescent="0.15">
      <c r="G58861" s="10" t="s">
        <v>91</v>
      </c>
    </row>
    <row r="58862" spans="7:7" x14ac:dyDescent="0.15">
      <c r="G58862" s="9">
        <v>0.89326388888888886</v>
      </c>
    </row>
    <row r="58863" spans="7:7" x14ac:dyDescent="0.15">
      <c r="G58863" s="10" t="s">
        <v>77</v>
      </c>
    </row>
    <row r="58864" spans="7:7" x14ac:dyDescent="0.15">
      <c r="G58864" s="10" t="s">
        <v>55</v>
      </c>
    </row>
    <row r="58865" spans="7:7" x14ac:dyDescent="0.15">
      <c r="G58865" s="10" t="s">
        <v>97</v>
      </c>
    </row>
    <row r="58866" spans="7:7" x14ac:dyDescent="0.15">
      <c r="G58866" s="10" t="s">
        <v>37</v>
      </c>
    </row>
    <row r="58867" spans="7:7" x14ac:dyDescent="0.15">
      <c r="G58867" s="9">
        <v>0.89331018518518523</v>
      </c>
    </row>
    <row r="58868" spans="7:7" x14ac:dyDescent="0.15">
      <c r="G58868" s="10" t="s">
        <v>63</v>
      </c>
    </row>
    <row r="58869" spans="7:7" x14ac:dyDescent="0.15">
      <c r="G58869" s="9">
        <v>0.89336805555555554</v>
      </c>
    </row>
    <row r="58870" spans="7:7" x14ac:dyDescent="0.15">
      <c r="G58870" s="10" t="s">
        <v>45</v>
      </c>
    </row>
    <row r="58871" spans="7:7" x14ac:dyDescent="0.15">
      <c r="G58871" s="10" t="s">
        <v>30</v>
      </c>
    </row>
    <row r="58872" spans="7:7" x14ac:dyDescent="0.15">
      <c r="G58872" s="10" t="s">
        <v>133</v>
      </c>
    </row>
    <row r="58873" spans="7:7" x14ac:dyDescent="0.15">
      <c r="G58873" s="10" t="s">
        <v>91</v>
      </c>
    </row>
    <row r="58874" spans="7:7" x14ac:dyDescent="0.15">
      <c r="G58874" s="9">
        <v>0.8934375</v>
      </c>
    </row>
    <row r="58875" spans="7:7" x14ac:dyDescent="0.15">
      <c r="G58875" s="10" t="s">
        <v>37</v>
      </c>
    </row>
    <row r="58876" spans="7:7" x14ac:dyDescent="0.15">
      <c r="G58876" s="9">
        <v>0.89346064814814818</v>
      </c>
    </row>
    <row r="58877" spans="7:7" x14ac:dyDescent="0.15">
      <c r="G58877" s="10" t="s">
        <v>77</v>
      </c>
    </row>
    <row r="58878" spans="7:7" x14ac:dyDescent="0.15">
      <c r="G58878" s="10" t="s">
        <v>97</v>
      </c>
    </row>
    <row r="58879" spans="7:7" x14ac:dyDescent="0.15">
      <c r="G58879" s="9">
        <v>0.89348379629629626</v>
      </c>
    </row>
    <row r="58880" spans="7:7" x14ac:dyDescent="0.15">
      <c r="G58880" s="10" t="s">
        <v>97</v>
      </c>
    </row>
    <row r="58881" spans="7:7" x14ac:dyDescent="0.15">
      <c r="G58881" s="10" t="s">
        <v>110</v>
      </c>
    </row>
    <row r="58882" spans="7:7" x14ac:dyDescent="0.15">
      <c r="G58882" s="10" t="s">
        <v>133</v>
      </c>
    </row>
    <row r="58883" spans="7:7" x14ac:dyDescent="0.15">
      <c r="G58883" s="10" t="s">
        <v>73</v>
      </c>
    </row>
    <row r="58884" spans="7:7" x14ac:dyDescent="0.15">
      <c r="G58884" s="9">
        <v>0.89349537037037041</v>
      </c>
    </row>
    <row r="58885" spans="7:7" x14ac:dyDescent="0.15">
      <c r="G58885" s="10" t="s">
        <v>77</v>
      </c>
    </row>
    <row r="58886" spans="7:7" x14ac:dyDescent="0.15">
      <c r="G58886" s="9">
        <v>0.89354166666666668</v>
      </c>
    </row>
    <row r="58887" spans="7:7" x14ac:dyDescent="0.15">
      <c r="G58887" s="10" t="s">
        <v>88</v>
      </c>
    </row>
    <row r="58888" spans="7:7" x14ac:dyDescent="0.15">
      <c r="G58888" s="10" t="s">
        <v>37</v>
      </c>
    </row>
    <row r="58889" spans="7:7" x14ac:dyDescent="0.15">
      <c r="G58889" s="9">
        <v>0.89355324074074072</v>
      </c>
    </row>
    <row r="58890" spans="7:7" x14ac:dyDescent="0.15">
      <c r="G58890" s="10" t="s">
        <v>85</v>
      </c>
    </row>
    <row r="58891" spans="7:7" x14ac:dyDescent="0.15">
      <c r="G58891" s="10" t="s">
        <v>48</v>
      </c>
    </row>
    <row r="58892" spans="7:7" x14ac:dyDescent="0.15">
      <c r="G58892" s="9">
        <v>0.89358796296296295</v>
      </c>
    </row>
    <row r="58893" spans="7:7" x14ac:dyDescent="0.15">
      <c r="G58893" s="10" t="s">
        <v>45</v>
      </c>
    </row>
    <row r="58894" spans="7:7" x14ac:dyDescent="0.15">
      <c r="G58894" s="10" t="s">
        <v>127</v>
      </c>
    </row>
    <row r="58895" spans="7:7" x14ac:dyDescent="0.15">
      <c r="G58895" s="9">
        <v>0.89359953703703698</v>
      </c>
    </row>
    <row r="58896" spans="7:7" x14ac:dyDescent="0.15">
      <c r="G58896" s="10" t="s">
        <v>18</v>
      </c>
    </row>
    <row r="58897" spans="7:7" x14ac:dyDescent="0.15">
      <c r="G58897" s="10" t="s">
        <v>81</v>
      </c>
    </row>
    <row r="58898" spans="7:7" x14ac:dyDescent="0.15">
      <c r="G58898" s="9">
        <v>0.89361111111111113</v>
      </c>
    </row>
    <row r="58899" spans="7:7" x14ac:dyDescent="0.15">
      <c r="G58899" s="10" t="s">
        <v>18</v>
      </c>
    </row>
    <row r="58900" spans="7:7" x14ac:dyDescent="0.15">
      <c r="G58900" s="9">
        <v>0.89363425925925921</v>
      </c>
    </row>
    <row r="58901" spans="7:7" x14ac:dyDescent="0.15">
      <c r="G58901" s="10" t="s">
        <v>30</v>
      </c>
    </row>
    <row r="58902" spans="7:7" x14ac:dyDescent="0.15">
      <c r="G58902" s="9">
        <v>0.89369212962962963</v>
      </c>
    </row>
    <row r="58903" spans="7:7" x14ac:dyDescent="0.15">
      <c r="G58903" s="10" t="s">
        <v>104</v>
      </c>
    </row>
    <row r="58904" spans="7:7" x14ac:dyDescent="0.15">
      <c r="G58904" s="10" t="s">
        <v>37</v>
      </c>
    </row>
    <row r="58905" spans="7:7" x14ac:dyDescent="0.15">
      <c r="G58905" s="9">
        <v>0.89371527777777782</v>
      </c>
    </row>
    <row r="58906" spans="7:7" x14ac:dyDescent="0.15">
      <c r="G58906" s="10" t="s">
        <v>30</v>
      </c>
    </row>
    <row r="58907" spans="7:7" x14ac:dyDescent="0.15">
      <c r="G58907" s="10" t="s">
        <v>81</v>
      </c>
    </row>
    <row r="58908" spans="7:7" x14ac:dyDescent="0.15">
      <c r="G58908" s="9">
        <v>0.89376157407407408</v>
      </c>
    </row>
    <row r="58909" spans="7:7" x14ac:dyDescent="0.15">
      <c r="G58909" s="10" t="s">
        <v>18</v>
      </c>
    </row>
    <row r="58910" spans="7:7" x14ac:dyDescent="0.15">
      <c r="G58910" s="10" t="s">
        <v>81</v>
      </c>
    </row>
    <row r="58911" spans="7:7" x14ac:dyDescent="0.15">
      <c r="G58911" s="10" t="s">
        <v>133</v>
      </c>
    </row>
    <row r="58912" spans="7:7" x14ac:dyDescent="0.15">
      <c r="G58912" s="10" t="s">
        <v>69</v>
      </c>
    </row>
    <row r="58913" spans="7:7" x14ac:dyDescent="0.15">
      <c r="G58913" s="9">
        <v>0.89380787037037035</v>
      </c>
    </row>
    <row r="58914" spans="7:7" x14ac:dyDescent="0.15">
      <c r="G58914" s="10" t="s">
        <v>26</v>
      </c>
    </row>
    <row r="58915" spans="7:7" x14ac:dyDescent="0.15">
      <c r="G58915" s="9">
        <v>0.89387731481481481</v>
      </c>
    </row>
    <row r="58916" spans="7:7" x14ac:dyDescent="0.15">
      <c r="G58916" s="10" t="s">
        <v>127</v>
      </c>
    </row>
    <row r="58917" spans="7:7" x14ac:dyDescent="0.15">
      <c r="G58917" s="10" t="s">
        <v>37</v>
      </c>
    </row>
    <row r="58918" spans="7:7" x14ac:dyDescent="0.15">
      <c r="G58918" s="9">
        <v>0.89390046296296299</v>
      </c>
    </row>
    <row r="58919" spans="7:7" x14ac:dyDescent="0.15">
      <c r="G58919" s="10" t="s">
        <v>107</v>
      </c>
    </row>
    <row r="58920" spans="7:7" x14ac:dyDescent="0.15">
      <c r="G58920" s="10" t="s">
        <v>81</v>
      </c>
    </row>
    <row r="58921" spans="7:7" x14ac:dyDescent="0.15">
      <c r="G58921" s="10" t="s">
        <v>41</v>
      </c>
    </row>
    <row r="58922" spans="7:7" x14ac:dyDescent="0.15">
      <c r="G58922" s="10" t="s">
        <v>63</v>
      </c>
    </row>
    <row r="58923" spans="7:7" x14ac:dyDescent="0.15">
      <c r="G58923" s="10" t="s">
        <v>113</v>
      </c>
    </row>
    <row r="58924" spans="7:7" x14ac:dyDescent="0.15">
      <c r="G58924" s="9">
        <v>0.89398148148148149</v>
      </c>
    </row>
    <row r="58925" spans="7:7" x14ac:dyDescent="0.15">
      <c r="G58925" s="10" t="s">
        <v>45</v>
      </c>
    </row>
    <row r="58926" spans="7:7" x14ac:dyDescent="0.15">
      <c r="G58926" s="10" t="s">
        <v>104</v>
      </c>
    </row>
    <row r="58927" spans="7:7" x14ac:dyDescent="0.15">
      <c r="G58927" s="10" t="s">
        <v>91</v>
      </c>
    </row>
    <row r="58928" spans="7:7" x14ac:dyDescent="0.15">
      <c r="G58928" s="9">
        <v>0.89400462962962968</v>
      </c>
    </row>
    <row r="58929" spans="7:7" x14ac:dyDescent="0.15">
      <c r="G58929" s="10" t="s">
        <v>77</v>
      </c>
    </row>
    <row r="58930" spans="7:7" x14ac:dyDescent="0.15">
      <c r="G58930" s="10" t="s">
        <v>21</v>
      </c>
    </row>
    <row r="58931" spans="7:7" x14ac:dyDescent="0.15">
      <c r="G58931" s="10" t="s">
        <v>97</v>
      </c>
    </row>
    <row r="58932" spans="7:7" x14ac:dyDescent="0.15">
      <c r="G58932" s="9">
        <v>0.89406249999999998</v>
      </c>
    </row>
    <row r="58933" spans="7:7" x14ac:dyDescent="0.15">
      <c r="G58933" s="10" t="s">
        <v>48</v>
      </c>
    </row>
    <row r="58934" spans="7:7" x14ac:dyDescent="0.15">
      <c r="G58934" s="10" t="s">
        <v>30</v>
      </c>
    </row>
    <row r="58935" spans="7:7" x14ac:dyDescent="0.15">
      <c r="G58935" s="9">
        <v>0.89408564814814817</v>
      </c>
    </row>
    <row r="58936" spans="7:7" x14ac:dyDescent="0.15">
      <c r="G58936" s="10" t="s">
        <v>21</v>
      </c>
    </row>
    <row r="58937" spans="7:7" x14ac:dyDescent="0.15">
      <c r="G58937" s="10" t="s">
        <v>37</v>
      </c>
    </row>
    <row r="58938" spans="7:7" x14ac:dyDescent="0.15">
      <c r="G58938" s="9">
        <v>0.8941203703703704</v>
      </c>
    </row>
    <row r="58939" spans="7:7" x14ac:dyDescent="0.15">
      <c r="G58939" s="10" t="s">
        <v>45</v>
      </c>
    </row>
    <row r="58940" spans="7:7" x14ac:dyDescent="0.15">
      <c r="G58940" s="10" t="s">
        <v>94</v>
      </c>
    </row>
    <row r="58941" spans="7:7" x14ac:dyDescent="0.15">
      <c r="G58941" s="10" t="s">
        <v>30</v>
      </c>
    </row>
    <row r="58942" spans="7:7" x14ac:dyDescent="0.15">
      <c r="G58942" s="10" t="s">
        <v>41</v>
      </c>
    </row>
    <row r="58943" spans="7:7" x14ac:dyDescent="0.15">
      <c r="G58943" s="9">
        <v>0.89414351851851848</v>
      </c>
    </row>
    <row r="58944" spans="7:7" x14ac:dyDescent="0.15">
      <c r="G58944" s="10" t="s">
        <v>94</v>
      </c>
    </row>
    <row r="58945" spans="7:7" x14ac:dyDescent="0.15">
      <c r="G58945" s="10" t="s">
        <v>30</v>
      </c>
    </row>
    <row r="58946" spans="7:7" x14ac:dyDescent="0.15">
      <c r="G58946" s="10" t="s">
        <v>133</v>
      </c>
    </row>
    <row r="58947" spans="7:7" x14ac:dyDescent="0.15">
      <c r="G58947" s="10" t="s">
        <v>73</v>
      </c>
    </row>
    <row r="58948" spans="7:7" x14ac:dyDescent="0.15">
      <c r="G58948" s="9">
        <v>0.8941782407407407</v>
      </c>
    </row>
    <row r="58949" spans="7:7" x14ac:dyDescent="0.15">
      <c r="G58949" s="10" t="s">
        <v>81</v>
      </c>
    </row>
    <row r="58950" spans="7:7" x14ac:dyDescent="0.15">
      <c r="G58950" s="10" t="s">
        <v>63</v>
      </c>
    </row>
    <row r="58951" spans="7:7" x14ac:dyDescent="0.15">
      <c r="G58951" s="9">
        <v>0.89422453703703708</v>
      </c>
    </row>
    <row r="58952" spans="7:7" x14ac:dyDescent="0.15">
      <c r="G58952" s="10" t="s">
        <v>45</v>
      </c>
    </row>
    <row r="58953" spans="7:7" x14ac:dyDescent="0.15">
      <c r="G58953" s="9">
        <v>0.89430555555555558</v>
      </c>
    </row>
    <row r="58954" spans="7:7" x14ac:dyDescent="0.15">
      <c r="G58954" s="10" t="s">
        <v>77</v>
      </c>
    </row>
    <row r="58955" spans="7:7" x14ac:dyDescent="0.15">
      <c r="G58955" s="10" t="s">
        <v>48</v>
      </c>
    </row>
    <row r="58956" spans="7:7" x14ac:dyDescent="0.15">
      <c r="G58956" s="10" t="s">
        <v>30</v>
      </c>
    </row>
    <row r="58957" spans="7:7" x14ac:dyDescent="0.15">
      <c r="G58957" s="10" t="s">
        <v>97</v>
      </c>
    </row>
    <row r="58958" spans="7:7" x14ac:dyDescent="0.15">
      <c r="G58958" s="9">
        <v>0.89435185185185184</v>
      </c>
    </row>
    <row r="58959" spans="7:7" x14ac:dyDescent="0.15">
      <c r="G58959" s="10" t="s">
        <v>85</v>
      </c>
    </row>
    <row r="58960" spans="7:7" x14ac:dyDescent="0.15">
      <c r="G58960" s="10" t="s">
        <v>58</v>
      </c>
    </row>
    <row r="58961" spans="7:7" x14ac:dyDescent="0.15">
      <c r="G58961" s="10" t="s">
        <v>91</v>
      </c>
    </row>
    <row r="58962" spans="7:7" x14ac:dyDescent="0.15">
      <c r="G58962" s="10" t="s">
        <v>37</v>
      </c>
    </row>
    <row r="58963" spans="7:7" x14ac:dyDescent="0.15">
      <c r="G58963" s="9">
        <v>0.89436342592592588</v>
      </c>
    </row>
    <row r="58964" spans="7:7" x14ac:dyDescent="0.15">
      <c r="G58964" s="10" t="s">
        <v>18</v>
      </c>
    </row>
    <row r="58965" spans="7:7" x14ac:dyDescent="0.15">
      <c r="G58965" s="10" t="s">
        <v>66</v>
      </c>
    </row>
    <row r="58966" spans="7:7" x14ac:dyDescent="0.15">
      <c r="G58966" s="9">
        <v>0.89443287037037034</v>
      </c>
    </row>
    <row r="58967" spans="7:7" x14ac:dyDescent="0.15">
      <c r="G58967" s="10" t="s">
        <v>91</v>
      </c>
    </row>
    <row r="58968" spans="7:7" x14ac:dyDescent="0.15">
      <c r="G58968" s="10" t="s">
        <v>73</v>
      </c>
    </row>
    <row r="58969" spans="7:7" x14ac:dyDescent="0.15">
      <c r="G58969" s="10" t="s">
        <v>37</v>
      </c>
    </row>
    <row r="58970" spans="7:7" x14ac:dyDescent="0.15">
      <c r="G58970" s="9">
        <v>0.89449074074074075</v>
      </c>
    </row>
    <row r="58971" spans="7:7" x14ac:dyDescent="0.15">
      <c r="G58971" s="10" t="s">
        <v>88</v>
      </c>
    </row>
    <row r="58972" spans="7:7" x14ac:dyDescent="0.15">
      <c r="G58972" s="10" t="s">
        <v>94</v>
      </c>
    </row>
    <row r="58973" spans="7:7" x14ac:dyDescent="0.15">
      <c r="G58973" s="10" t="s">
        <v>58</v>
      </c>
    </row>
    <row r="58974" spans="7:7" x14ac:dyDescent="0.15">
      <c r="G58974" s="10" t="s">
        <v>37</v>
      </c>
    </row>
    <row r="58975" spans="7:7" x14ac:dyDescent="0.15">
      <c r="G58975" s="9">
        <v>0.89452546296296298</v>
      </c>
    </row>
    <row r="58976" spans="7:7" x14ac:dyDescent="0.15">
      <c r="G58976" s="10" t="s">
        <v>88</v>
      </c>
    </row>
    <row r="58977" spans="7:7" x14ac:dyDescent="0.15">
      <c r="G58977" s="10" t="s">
        <v>81</v>
      </c>
    </row>
    <row r="58978" spans="7:7" x14ac:dyDescent="0.15">
      <c r="G58978" s="9">
        <v>0.89453703703703702</v>
      </c>
    </row>
    <row r="58979" spans="7:7" x14ac:dyDescent="0.15">
      <c r="G58979" s="10" t="s">
        <v>73</v>
      </c>
    </row>
    <row r="58980" spans="7:7" x14ac:dyDescent="0.15">
      <c r="G58980" s="9">
        <v>0.89454861111111106</v>
      </c>
    </row>
    <row r="58981" spans="7:7" x14ac:dyDescent="0.15">
      <c r="G58981" s="10" t="s">
        <v>117</v>
      </c>
    </row>
    <row r="58982" spans="7:7" x14ac:dyDescent="0.15">
      <c r="G58982" s="10" t="s">
        <v>73</v>
      </c>
    </row>
    <row r="58983" spans="7:7" x14ac:dyDescent="0.15">
      <c r="G58983" s="9">
        <v>0.89457175925925925</v>
      </c>
    </row>
    <row r="58984" spans="7:7" x14ac:dyDescent="0.15">
      <c r="G58984" s="10" t="s">
        <v>18</v>
      </c>
    </row>
    <row r="58985" spans="7:7" x14ac:dyDescent="0.15">
      <c r="G58985" s="9">
        <v>0.89460648148148147</v>
      </c>
    </row>
    <row r="58986" spans="7:7" x14ac:dyDescent="0.15">
      <c r="G58986" s="10" t="s">
        <v>94</v>
      </c>
    </row>
    <row r="58987" spans="7:7" x14ac:dyDescent="0.15">
      <c r="G58987" s="10" t="s">
        <v>63</v>
      </c>
    </row>
    <row r="58988" spans="7:7" x14ac:dyDescent="0.15">
      <c r="G58988" s="9">
        <v>0.8946412037037037</v>
      </c>
    </row>
    <row r="58989" spans="7:7" x14ac:dyDescent="0.15">
      <c r="G58989" s="10" t="s">
        <v>77</v>
      </c>
    </row>
    <row r="58990" spans="7:7" x14ac:dyDescent="0.15">
      <c r="G58990" s="10" t="s">
        <v>69</v>
      </c>
    </row>
    <row r="58991" spans="7:7" x14ac:dyDescent="0.15">
      <c r="G58991" s="9">
        <v>0.89465277777777774</v>
      </c>
    </row>
    <row r="58992" spans="7:7" x14ac:dyDescent="0.15">
      <c r="G58992" s="10" t="s">
        <v>97</v>
      </c>
    </row>
    <row r="58993" spans="7:7" x14ac:dyDescent="0.15">
      <c r="G58993" s="10" t="s">
        <v>81</v>
      </c>
    </row>
    <row r="58994" spans="7:7" x14ac:dyDescent="0.15">
      <c r="G58994" s="9">
        <v>0.89466435185185189</v>
      </c>
    </row>
    <row r="58995" spans="7:7" x14ac:dyDescent="0.15">
      <c r="G58995" s="10" t="s">
        <v>45</v>
      </c>
    </row>
    <row r="58996" spans="7:7" x14ac:dyDescent="0.15">
      <c r="G58996" s="9">
        <v>0.8947222222222222</v>
      </c>
    </row>
    <row r="58997" spans="7:7" x14ac:dyDescent="0.15">
      <c r="G58997" s="10" t="s">
        <v>33</v>
      </c>
    </row>
    <row r="58998" spans="7:7" x14ac:dyDescent="0.15">
      <c r="G58998" s="9">
        <v>0.89474537037037039</v>
      </c>
    </row>
    <row r="58999" spans="7:7" x14ac:dyDescent="0.15">
      <c r="G58999" s="10" t="s">
        <v>73</v>
      </c>
    </row>
    <row r="59000" spans="7:7" x14ac:dyDescent="0.15">
      <c r="G59000" s="10" t="s">
        <v>63</v>
      </c>
    </row>
    <row r="59001" spans="7:7" x14ac:dyDescent="0.15">
      <c r="G59001" s="10" t="s">
        <v>37</v>
      </c>
    </row>
    <row r="59002" spans="7:7" x14ac:dyDescent="0.15">
      <c r="G59002" s="9">
        <v>0.89475694444444442</v>
      </c>
    </row>
    <row r="59003" spans="7:7" x14ac:dyDescent="0.15">
      <c r="G59003" s="10" t="s">
        <v>88</v>
      </c>
    </row>
    <row r="59004" spans="7:7" x14ac:dyDescent="0.15">
      <c r="G59004" s="10" t="s">
        <v>48</v>
      </c>
    </row>
    <row r="59005" spans="7:7" x14ac:dyDescent="0.15">
      <c r="G59005" s="10" t="s">
        <v>97</v>
      </c>
    </row>
    <row r="59006" spans="7:7" x14ac:dyDescent="0.15">
      <c r="G59006" s="9">
        <v>0.89489583333333333</v>
      </c>
    </row>
    <row r="59007" spans="7:7" x14ac:dyDescent="0.15">
      <c r="G59007" s="10" t="s">
        <v>18</v>
      </c>
    </row>
    <row r="59008" spans="7:7" x14ac:dyDescent="0.15">
      <c r="G59008" s="9">
        <v>0.89495370370370375</v>
      </c>
    </row>
    <row r="59009" spans="7:7" x14ac:dyDescent="0.15">
      <c r="G59009" s="10" t="s">
        <v>45</v>
      </c>
    </row>
    <row r="59010" spans="7:7" x14ac:dyDescent="0.15">
      <c r="G59010" s="10" t="s">
        <v>127</v>
      </c>
    </row>
    <row r="59011" spans="7:7" x14ac:dyDescent="0.15">
      <c r="G59011" s="10" t="s">
        <v>58</v>
      </c>
    </row>
    <row r="59012" spans="7:7" x14ac:dyDescent="0.15">
      <c r="G59012" s="10" t="s">
        <v>81</v>
      </c>
    </row>
    <row r="59013" spans="7:7" x14ac:dyDescent="0.15">
      <c r="G59013" s="9">
        <v>0.89497685185185183</v>
      </c>
    </row>
    <row r="59014" spans="7:7" x14ac:dyDescent="0.15">
      <c r="G59014" s="10" t="s">
        <v>21</v>
      </c>
    </row>
    <row r="59015" spans="7:7" x14ac:dyDescent="0.15">
      <c r="G59015" s="10" t="s">
        <v>66</v>
      </c>
    </row>
    <row r="59016" spans="7:7" x14ac:dyDescent="0.15">
      <c r="G59016" s="10" t="s">
        <v>37</v>
      </c>
    </row>
    <row r="59017" spans="7:7" x14ac:dyDescent="0.15">
      <c r="G59017" s="9">
        <v>0.89509259259259255</v>
      </c>
    </row>
    <row r="59018" spans="7:7" x14ac:dyDescent="0.15">
      <c r="G59018" s="10" t="s">
        <v>88</v>
      </c>
    </row>
    <row r="59019" spans="7:7" x14ac:dyDescent="0.15">
      <c r="G59019" s="10" t="s">
        <v>18</v>
      </c>
    </row>
    <row r="59020" spans="7:7" x14ac:dyDescent="0.15">
      <c r="G59020" s="10" t="s">
        <v>104</v>
      </c>
    </row>
    <row r="59021" spans="7:7" x14ac:dyDescent="0.15">
      <c r="G59021" s="10" t="s">
        <v>113</v>
      </c>
    </row>
    <row r="59022" spans="7:7" x14ac:dyDescent="0.15">
      <c r="G59022" s="9">
        <v>0.89511574074074074</v>
      </c>
    </row>
    <row r="59023" spans="7:7" x14ac:dyDescent="0.15">
      <c r="G59023" s="10" t="s">
        <v>117</v>
      </c>
    </row>
    <row r="59024" spans="7:7" x14ac:dyDescent="0.15">
      <c r="G59024" s="9">
        <v>0.89515046296296297</v>
      </c>
    </row>
    <row r="59025" spans="7:7" x14ac:dyDescent="0.15">
      <c r="G59025" s="10" t="s">
        <v>94</v>
      </c>
    </row>
    <row r="59026" spans="7:7" x14ac:dyDescent="0.15">
      <c r="G59026" s="10" t="s">
        <v>104</v>
      </c>
    </row>
    <row r="59027" spans="7:7" x14ac:dyDescent="0.15">
      <c r="G59027" s="9">
        <v>0.89519675925925923</v>
      </c>
    </row>
    <row r="59028" spans="7:7" x14ac:dyDescent="0.15">
      <c r="G59028" s="10" t="s">
        <v>127</v>
      </c>
    </row>
    <row r="59029" spans="7:7" x14ac:dyDescent="0.15">
      <c r="G59029" s="10" t="s">
        <v>81</v>
      </c>
    </row>
    <row r="59030" spans="7:7" x14ac:dyDescent="0.15">
      <c r="G59030" s="10" t="s">
        <v>133</v>
      </c>
    </row>
    <row r="59031" spans="7:7" x14ac:dyDescent="0.15">
      <c r="G59031" s="10" t="s">
        <v>91</v>
      </c>
    </row>
    <row r="59032" spans="7:7" x14ac:dyDescent="0.15">
      <c r="G59032" s="9">
        <v>0.89521990740740742</v>
      </c>
    </row>
    <row r="59033" spans="7:7" x14ac:dyDescent="0.15">
      <c r="G59033" s="10" t="s">
        <v>104</v>
      </c>
    </row>
    <row r="59034" spans="7:7" x14ac:dyDescent="0.15">
      <c r="G59034" s="9">
        <v>0.89523148148148146</v>
      </c>
    </row>
    <row r="59035" spans="7:7" x14ac:dyDescent="0.15">
      <c r="G59035" s="10" t="s">
        <v>33</v>
      </c>
    </row>
    <row r="59036" spans="7:7" x14ac:dyDescent="0.15">
      <c r="G59036" s="9">
        <v>0.89534722222222218</v>
      </c>
    </row>
    <row r="59037" spans="7:7" x14ac:dyDescent="0.15">
      <c r="G59037" s="10" t="s">
        <v>100</v>
      </c>
    </row>
    <row r="59038" spans="7:7" x14ac:dyDescent="0.15">
      <c r="G59038" s="10" t="s">
        <v>110</v>
      </c>
    </row>
    <row r="59039" spans="7:7" x14ac:dyDescent="0.15">
      <c r="G59039" s="9">
        <v>0.89535879629629633</v>
      </c>
    </row>
    <row r="59040" spans="7:7" x14ac:dyDescent="0.15">
      <c r="G59040" s="10" t="s">
        <v>77</v>
      </c>
    </row>
    <row r="59041" spans="7:7" x14ac:dyDescent="0.15">
      <c r="G59041" s="10" t="s">
        <v>33</v>
      </c>
    </row>
    <row r="59042" spans="7:7" x14ac:dyDescent="0.15">
      <c r="G59042" s="10" t="s">
        <v>37</v>
      </c>
    </row>
    <row r="59043" spans="7:7" x14ac:dyDescent="0.15">
      <c r="G59043" s="9">
        <v>0.89541666666666664</v>
      </c>
    </row>
    <row r="59044" spans="7:7" x14ac:dyDescent="0.15">
      <c r="G59044" s="10" t="s">
        <v>113</v>
      </c>
    </row>
    <row r="59045" spans="7:7" x14ac:dyDescent="0.15">
      <c r="G59045" s="9">
        <v>0.89549768518518513</v>
      </c>
    </row>
    <row r="59046" spans="7:7" x14ac:dyDescent="0.15">
      <c r="G59046" s="10" t="s">
        <v>127</v>
      </c>
    </row>
    <row r="59047" spans="7:7" x14ac:dyDescent="0.15">
      <c r="G59047" s="10" t="s">
        <v>48</v>
      </c>
    </row>
    <row r="59048" spans="7:7" x14ac:dyDescent="0.15">
      <c r="G59048" s="10" t="s">
        <v>117</v>
      </c>
    </row>
    <row r="59049" spans="7:7" x14ac:dyDescent="0.15">
      <c r="G59049" s="9">
        <v>0.89550925925925928</v>
      </c>
    </row>
    <row r="59050" spans="7:7" x14ac:dyDescent="0.15">
      <c r="G59050" s="10" t="s">
        <v>33</v>
      </c>
    </row>
    <row r="59051" spans="7:7" x14ac:dyDescent="0.15">
      <c r="G59051" s="9">
        <v>0.89554398148148151</v>
      </c>
    </row>
    <row r="59052" spans="7:7" x14ac:dyDescent="0.15">
      <c r="G59052" s="10" t="s">
        <v>77</v>
      </c>
    </row>
    <row r="59053" spans="7:7" x14ac:dyDescent="0.15">
      <c r="G59053" s="10" t="s">
        <v>21</v>
      </c>
    </row>
    <row r="59054" spans="7:7" x14ac:dyDescent="0.15">
      <c r="G59054" s="10" t="s">
        <v>110</v>
      </c>
    </row>
    <row r="59055" spans="7:7" x14ac:dyDescent="0.15">
      <c r="G59055" s="10" t="s">
        <v>69</v>
      </c>
    </row>
    <row r="59056" spans="7:7" x14ac:dyDescent="0.15">
      <c r="G59056" s="9">
        <v>0.89571759259259254</v>
      </c>
    </row>
    <row r="59057" spans="7:7" x14ac:dyDescent="0.15">
      <c r="G59057" s="10" t="s">
        <v>110</v>
      </c>
    </row>
    <row r="59058" spans="7:7" x14ac:dyDescent="0.15">
      <c r="G59058" s="10" t="s">
        <v>63</v>
      </c>
    </row>
    <row r="59059" spans="7:7" x14ac:dyDescent="0.15">
      <c r="G59059" s="9">
        <v>0.89572916666666669</v>
      </c>
    </row>
    <row r="59060" spans="7:7" x14ac:dyDescent="0.15">
      <c r="G59060" s="10" t="s">
        <v>77</v>
      </c>
    </row>
    <row r="59061" spans="7:7" x14ac:dyDescent="0.15">
      <c r="G59061" s="10" t="s">
        <v>94</v>
      </c>
    </row>
    <row r="59062" spans="7:7" x14ac:dyDescent="0.15">
      <c r="G59062" s="9">
        <v>0.89575231481481477</v>
      </c>
    </row>
    <row r="59063" spans="7:7" x14ac:dyDescent="0.15">
      <c r="G59063" s="10" t="s">
        <v>30</v>
      </c>
    </row>
    <row r="59064" spans="7:7" x14ac:dyDescent="0.15">
      <c r="G59064" s="10" t="s">
        <v>63</v>
      </c>
    </row>
    <row r="59065" spans="7:7" x14ac:dyDescent="0.15">
      <c r="G59065" s="9">
        <v>0.89576388888888892</v>
      </c>
    </row>
    <row r="59066" spans="7:7" x14ac:dyDescent="0.15">
      <c r="G59066" s="10" t="s">
        <v>88</v>
      </c>
    </row>
    <row r="59067" spans="7:7" x14ac:dyDescent="0.15">
      <c r="G59067" s="10" t="s">
        <v>117</v>
      </c>
    </row>
    <row r="59068" spans="7:7" x14ac:dyDescent="0.15">
      <c r="G59068" s="10" t="s">
        <v>63</v>
      </c>
    </row>
    <row r="59069" spans="7:7" x14ac:dyDescent="0.15">
      <c r="G59069" s="9">
        <v>0.89583333333333337</v>
      </c>
    </row>
    <row r="59070" spans="7:7" x14ac:dyDescent="0.15">
      <c r="G59070" s="10" t="s">
        <v>37</v>
      </c>
    </row>
    <row r="59071" spans="7:7" x14ac:dyDescent="0.15">
      <c r="G59071" s="9">
        <v>0.89585648148148145</v>
      </c>
    </row>
    <row r="59072" spans="7:7" x14ac:dyDescent="0.15">
      <c r="G59072" s="10" t="s">
        <v>48</v>
      </c>
    </row>
    <row r="59073" spans="7:7" x14ac:dyDescent="0.15">
      <c r="G59073" s="9">
        <v>0.8959259259259259</v>
      </c>
    </row>
    <row r="59074" spans="7:7" x14ac:dyDescent="0.15">
      <c r="G59074" s="10" t="s">
        <v>113</v>
      </c>
    </row>
    <row r="59075" spans="7:7" x14ac:dyDescent="0.15">
      <c r="G59075" s="10" t="s">
        <v>37</v>
      </c>
    </row>
    <row r="59076" spans="7:7" x14ac:dyDescent="0.15">
      <c r="G59076" s="9">
        <v>0.89594907407407409</v>
      </c>
    </row>
    <row r="59077" spans="7:7" x14ac:dyDescent="0.15">
      <c r="G59077" s="10" t="s">
        <v>110</v>
      </c>
    </row>
    <row r="59078" spans="7:7" x14ac:dyDescent="0.15">
      <c r="G59078" s="10" t="s">
        <v>81</v>
      </c>
    </row>
    <row r="59079" spans="7:7" x14ac:dyDescent="0.15">
      <c r="G59079" s="9">
        <v>0.89596064814814813</v>
      </c>
    </row>
    <row r="59080" spans="7:7" x14ac:dyDescent="0.15">
      <c r="G59080" s="10" t="s">
        <v>100</v>
      </c>
    </row>
    <row r="59081" spans="7:7" x14ac:dyDescent="0.15">
      <c r="G59081" s="10" t="s">
        <v>18</v>
      </c>
    </row>
    <row r="59082" spans="7:7" x14ac:dyDescent="0.15">
      <c r="G59082" s="9">
        <v>0.89599537037037036</v>
      </c>
    </row>
    <row r="59083" spans="7:7" x14ac:dyDescent="0.15">
      <c r="G59083" s="10" t="s">
        <v>21</v>
      </c>
    </row>
    <row r="59084" spans="7:7" x14ac:dyDescent="0.15">
      <c r="G59084" s="10" t="s">
        <v>48</v>
      </c>
    </row>
    <row r="59085" spans="7:7" x14ac:dyDescent="0.15">
      <c r="G59085" s="10" t="s">
        <v>18</v>
      </c>
    </row>
    <row r="59086" spans="7:7" x14ac:dyDescent="0.15">
      <c r="G59086" s="10" t="s">
        <v>133</v>
      </c>
    </row>
    <row r="59087" spans="7:7" x14ac:dyDescent="0.15">
      <c r="G59087" s="9">
        <v>0.8960069444444444</v>
      </c>
    </row>
    <row r="59088" spans="7:7" x14ac:dyDescent="0.15">
      <c r="G59088" s="10" t="s">
        <v>77</v>
      </c>
    </row>
    <row r="59089" spans="7:7" x14ac:dyDescent="0.15">
      <c r="G59089" s="10" t="s">
        <v>41</v>
      </c>
    </row>
    <row r="59090" spans="7:7" x14ac:dyDescent="0.15">
      <c r="G59090" s="10" t="s">
        <v>63</v>
      </c>
    </row>
    <row r="59091" spans="7:7" x14ac:dyDescent="0.15">
      <c r="G59091" s="9">
        <v>0.89601851851851855</v>
      </c>
    </row>
    <row r="59092" spans="7:7" x14ac:dyDescent="0.15">
      <c r="G59092" s="10" t="s">
        <v>18</v>
      </c>
    </row>
    <row r="59093" spans="7:7" x14ac:dyDescent="0.15">
      <c r="G59093" s="10" t="s">
        <v>117</v>
      </c>
    </row>
    <row r="59094" spans="7:7" x14ac:dyDescent="0.15">
      <c r="G59094" s="9">
        <v>0.89605324074074078</v>
      </c>
    </row>
    <row r="59095" spans="7:7" x14ac:dyDescent="0.15">
      <c r="G59095" s="10" t="s">
        <v>77</v>
      </c>
    </row>
    <row r="59096" spans="7:7" x14ac:dyDescent="0.15">
      <c r="G59096" s="10" t="s">
        <v>69</v>
      </c>
    </row>
    <row r="59097" spans="7:7" x14ac:dyDescent="0.15">
      <c r="G59097" s="9">
        <v>0.89606481481481481</v>
      </c>
    </row>
    <row r="59098" spans="7:7" x14ac:dyDescent="0.15">
      <c r="G59098" s="10" t="s">
        <v>33</v>
      </c>
    </row>
    <row r="59099" spans="7:7" x14ac:dyDescent="0.15">
      <c r="G59099" s="9">
        <v>0.89609953703703704</v>
      </c>
    </row>
    <row r="59100" spans="7:7" x14ac:dyDescent="0.15">
      <c r="G59100" s="10" t="s">
        <v>133</v>
      </c>
    </row>
    <row r="59101" spans="7:7" x14ac:dyDescent="0.15">
      <c r="G59101" s="10" t="s">
        <v>117</v>
      </c>
    </row>
    <row r="59102" spans="7:7" x14ac:dyDescent="0.15">
      <c r="G59102" s="9">
        <v>0.89613425925925927</v>
      </c>
    </row>
    <row r="59103" spans="7:7" x14ac:dyDescent="0.15">
      <c r="G59103" s="10" t="s">
        <v>18</v>
      </c>
    </row>
    <row r="59104" spans="7:7" x14ac:dyDescent="0.15">
      <c r="G59104" s="10" t="s">
        <v>133</v>
      </c>
    </row>
    <row r="59105" spans="7:7" x14ac:dyDescent="0.15">
      <c r="G59105" s="10" t="s">
        <v>41</v>
      </c>
    </row>
    <row r="59106" spans="7:7" x14ac:dyDescent="0.15">
      <c r="G59106" s="9">
        <v>0.89619212962962957</v>
      </c>
    </row>
    <row r="59107" spans="7:7" x14ac:dyDescent="0.15">
      <c r="G59107" s="10" t="s">
        <v>77</v>
      </c>
    </row>
    <row r="59108" spans="7:7" x14ac:dyDescent="0.15">
      <c r="G59108" s="10" t="s">
        <v>33</v>
      </c>
    </row>
    <row r="59109" spans="7:7" x14ac:dyDescent="0.15">
      <c r="G59109" s="10" t="s">
        <v>133</v>
      </c>
    </row>
    <row r="59110" spans="7:7" x14ac:dyDescent="0.15">
      <c r="G59110" s="9">
        <v>0.8962268518518518</v>
      </c>
    </row>
    <row r="59111" spans="7:7" x14ac:dyDescent="0.15">
      <c r="G59111" s="10" t="s">
        <v>45</v>
      </c>
    </row>
    <row r="59112" spans="7:7" x14ac:dyDescent="0.15">
      <c r="G59112" s="10" t="s">
        <v>77</v>
      </c>
    </row>
    <row r="59113" spans="7:7" x14ac:dyDescent="0.15">
      <c r="G59113" s="10" t="s">
        <v>26</v>
      </c>
    </row>
    <row r="59114" spans="7:7" x14ac:dyDescent="0.15">
      <c r="G59114" s="10" t="s">
        <v>30</v>
      </c>
    </row>
    <row r="59115" spans="7:7" x14ac:dyDescent="0.15">
      <c r="G59115" s="10" t="s">
        <v>104</v>
      </c>
    </row>
    <row r="59116" spans="7:7" x14ac:dyDescent="0.15">
      <c r="G59116" s="10" t="s">
        <v>33</v>
      </c>
    </row>
    <row r="59117" spans="7:7" x14ac:dyDescent="0.15">
      <c r="G59117" s="10" t="s">
        <v>133</v>
      </c>
    </row>
    <row r="59118" spans="7:7" x14ac:dyDescent="0.15">
      <c r="G59118" s="9">
        <v>0.89630787037037041</v>
      </c>
    </row>
    <row r="59119" spans="7:7" x14ac:dyDescent="0.15">
      <c r="G59119" s="10" t="s">
        <v>117</v>
      </c>
    </row>
    <row r="59120" spans="7:7" x14ac:dyDescent="0.15">
      <c r="G59120" s="9">
        <v>0.89633101851851849</v>
      </c>
    </row>
    <row r="59121" spans="7:7" x14ac:dyDescent="0.15">
      <c r="G59121" s="10" t="s">
        <v>45</v>
      </c>
    </row>
    <row r="59122" spans="7:7" x14ac:dyDescent="0.15">
      <c r="G59122" s="9">
        <v>0.89637731481481486</v>
      </c>
    </row>
    <row r="59123" spans="7:7" x14ac:dyDescent="0.15">
      <c r="G59123" s="10" t="s">
        <v>21</v>
      </c>
    </row>
    <row r="59124" spans="7:7" x14ac:dyDescent="0.15">
      <c r="G59124" s="10" t="s">
        <v>66</v>
      </c>
    </row>
    <row r="59125" spans="7:7" x14ac:dyDescent="0.15">
      <c r="G59125" s="9">
        <v>0.8964699074074074</v>
      </c>
    </row>
    <row r="59126" spans="7:7" x14ac:dyDescent="0.15">
      <c r="G59126" s="10" t="s">
        <v>77</v>
      </c>
    </row>
    <row r="59127" spans="7:7" x14ac:dyDescent="0.15">
      <c r="G59127" s="10" t="s">
        <v>104</v>
      </c>
    </row>
    <row r="59128" spans="7:7" x14ac:dyDescent="0.15">
      <c r="G59128" s="10" t="s">
        <v>110</v>
      </c>
    </row>
    <row r="59129" spans="7:7" x14ac:dyDescent="0.15">
      <c r="G59129" s="10" t="s">
        <v>51</v>
      </c>
    </row>
    <row r="59130" spans="7:7" x14ac:dyDescent="0.15">
      <c r="G59130" s="9">
        <v>0.89648148148148143</v>
      </c>
    </row>
    <row r="59131" spans="7:7" x14ac:dyDescent="0.15">
      <c r="G59131" s="10" t="s">
        <v>77</v>
      </c>
    </row>
    <row r="59132" spans="7:7" x14ac:dyDescent="0.15">
      <c r="G59132" s="9">
        <v>0.89649305555555558</v>
      </c>
    </row>
    <row r="59133" spans="7:7" x14ac:dyDescent="0.15">
      <c r="G59133" s="10" t="s">
        <v>69</v>
      </c>
    </row>
    <row r="59134" spans="7:7" x14ac:dyDescent="0.15">
      <c r="G59134" s="9">
        <v>0.89651620370370366</v>
      </c>
    </row>
    <row r="59135" spans="7:7" x14ac:dyDescent="0.15">
      <c r="G59135" s="10" t="s">
        <v>85</v>
      </c>
    </row>
    <row r="59136" spans="7:7" x14ac:dyDescent="0.15">
      <c r="G59136" s="10" t="s">
        <v>81</v>
      </c>
    </row>
    <row r="59137" spans="7:7" x14ac:dyDescent="0.15">
      <c r="G59137" s="10" t="s">
        <v>41</v>
      </c>
    </row>
    <row r="59138" spans="7:7" x14ac:dyDescent="0.15">
      <c r="G59138" s="10" t="s">
        <v>117</v>
      </c>
    </row>
    <row r="59139" spans="7:7" x14ac:dyDescent="0.15">
      <c r="G59139" s="9">
        <v>0.89653935185185185</v>
      </c>
    </row>
    <row r="59140" spans="7:7" x14ac:dyDescent="0.15">
      <c r="G59140" s="10" t="s">
        <v>26</v>
      </c>
    </row>
    <row r="59141" spans="7:7" x14ac:dyDescent="0.15">
      <c r="G59141" s="10" t="s">
        <v>55</v>
      </c>
    </row>
    <row r="59142" spans="7:7" x14ac:dyDescent="0.15">
      <c r="G59142" s="10" t="s">
        <v>110</v>
      </c>
    </row>
    <row r="59143" spans="7:7" x14ac:dyDescent="0.15">
      <c r="G59143" s="10" t="s">
        <v>73</v>
      </c>
    </row>
    <row r="59144" spans="7:7" x14ac:dyDescent="0.15">
      <c r="G59144" s="10" t="s">
        <v>51</v>
      </c>
    </row>
    <row r="59145" spans="7:7" x14ac:dyDescent="0.15">
      <c r="G59145" s="9">
        <v>0.89656250000000004</v>
      </c>
    </row>
    <row r="59146" spans="7:7" x14ac:dyDescent="0.15">
      <c r="G59146" s="10" t="s">
        <v>55</v>
      </c>
    </row>
    <row r="59147" spans="7:7" x14ac:dyDescent="0.15">
      <c r="G59147" s="10" t="s">
        <v>91</v>
      </c>
    </row>
    <row r="59148" spans="7:7" x14ac:dyDescent="0.15">
      <c r="G59148" s="10" t="s">
        <v>63</v>
      </c>
    </row>
    <row r="59149" spans="7:7" x14ac:dyDescent="0.15">
      <c r="G59149" s="10" t="s">
        <v>37</v>
      </c>
    </row>
    <row r="59150" spans="7:7" x14ac:dyDescent="0.15">
      <c r="G59150" s="9">
        <v>0.8966319444444445</v>
      </c>
    </row>
    <row r="59151" spans="7:7" x14ac:dyDescent="0.15">
      <c r="G59151" s="10" t="s">
        <v>21</v>
      </c>
    </row>
    <row r="59152" spans="7:7" x14ac:dyDescent="0.15">
      <c r="G59152" s="10" t="s">
        <v>97</v>
      </c>
    </row>
    <row r="59153" spans="7:7" x14ac:dyDescent="0.15">
      <c r="G59153" s="10" t="s">
        <v>117</v>
      </c>
    </row>
    <row r="59154" spans="7:7" x14ac:dyDescent="0.15">
      <c r="G59154" s="9">
        <v>0.89673611111111107</v>
      </c>
    </row>
    <row r="59155" spans="7:7" x14ac:dyDescent="0.15">
      <c r="G59155" s="10" t="s">
        <v>63</v>
      </c>
    </row>
    <row r="59156" spans="7:7" x14ac:dyDescent="0.15">
      <c r="G59156" s="9">
        <v>0.89674768518518522</v>
      </c>
    </row>
    <row r="59157" spans="7:7" x14ac:dyDescent="0.15">
      <c r="G59157" s="10" t="s">
        <v>117</v>
      </c>
    </row>
    <row r="59158" spans="7:7" x14ac:dyDescent="0.15">
      <c r="G59158" s="9">
        <v>0.89677083333333329</v>
      </c>
    </row>
    <row r="59159" spans="7:7" x14ac:dyDescent="0.15">
      <c r="G59159" s="10" t="s">
        <v>66</v>
      </c>
    </row>
    <row r="59160" spans="7:7" x14ac:dyDescent="0.15">
      <c r="G59160" s="9">
        <v>0.89679398148148148</v>
      </c>
    </row>
    <row r="59161" spans="7:7" x14ac:dyDescent="0.15">
      <c r="G59161" s="10" t="s">
        <v>88</v>
      </c>
    </row>
    <row r="59162" spans="7:7" x14ac:dyDescent="0.15">
      <c r="G59162" s="10" t="s">
        <v>94</v>
      </c>
    </row>
    <row r="59163" spans="7:7" x14ac:dyDescent="0.15">
      <c r="G59163" s="10" t="s">
        <v>81</v>
      </c>
    </row>
    <row r="59164" spans="7:7" x14ac:dyDescent="0.15">
      <c r="G59164" s="10" t="s">
        <v>113</v>
      </c>
    </row>
    <row r="59165" spans="7:7" x14ac:dyDescent="0.15">
      <c r="G59165" s="9">
        <v>0.89680555555555552</v>
      </c>
    </row>
    <row r="59166" spans="7:7" x14ac:dyDescent="0.15">
      <c r="G59166" s="10" t="s">
        <v>41</v>
      </c>
    </row>
    <row r="59167" spans="7:7" x14ac:dyDescent="0.15">
      <c r="G59167" s="9">
        <v>0.8968518518518519</v>
      </c>
    </row>
    <row r="59168" spans="7:7" x14ac:dyDescent="0.15">
      <c r="G59168" s="10" t="s">
        <v>100</v>
      </c>
    </row>
    <row r="59169" spans="7:7" x14ac:dyDescent="0.15">
      <c r="G59169" s="9">
        <v>0.89687499999999998</v>
      </c>
    </row>
    <row r="59170" spans="7:7" x14ac:dyDescent="0.15">
      <c r="G59170" s="10" t="s">
        <v>45</v>
      </c>
    </row>
    <row r="59171" spans="7:7" x14ac:dyDescent="0.15">
      <c r="G59171" s="10" t="s">
        <v>88</v>
      </c>
    </row>
    <row r="59172" spans="7:7" x14ac:dyDescent="0.15">
      <c r="G59172" s="10" t="s">
        <v>63</v>
      </c>
    </row>
    <row r="59173" spans="7:7" x14ac:dyDescent="0.15">
      <c r="G59173" s="9">
        <v>0.89690972222222221</v>
      </c>
    </row>
    <row r="59174" spans="7:7" x14ac:dyDescent="0.15">
      <c r="G59174" s="10" t="s">
        <v>81</v>
      </c>
    </row>
    <row r="59175" spans="7:7" x14ac:dyDescent="0.15">
      <c r="G59175" s="9">
        <v>0.89693287037037039</v>
      </c>
    </row>
    <row r="59176" spans="7:7" x14ac:dyDescent="0.15">
      <c r="G59176" s="10" t="s">
        <v>127</v>
      </c>
    </row>
    <row r="59177" spans="7:7" x14ac:dyDescent="0.15">
      <c r="G59177" s="10" t="s">
        <v>63</v>
      </c>
    </row>
    <row r="59178" spans="7:7" x14ac:dyDescent="0.15">
      <c r="G59178" s="9">
        <v>0.89704861111111112</v>
      </c>
    </row>
    <row r="59179" spans="7:7" x14ac:dyDescent="0.15">
      <c r="G59179" s="10" t="s">
        <v>77</v>
      </c>
    </row>
    <row r="59180" spans="7:7" x14ac:dyDescent="0.15">
      <c r="G59180" s="9">
        <v>0.89709490740740738</v>
      </c>
    </row>
    <row r="59181" spans="7:7" x14ac:dyDescent="0.15">
      <c r="G59181" s="10" t="s">
        <v>100</v>
      </c>
    </row>
    <row r="59182" spans="7:7" x14ac:dyDescent="0.15">
      <c r="G59182" s="10" t="s">
        <v>21</v>
      </c>
    </row>
    <row r="59183" spans="7:7" x14ac:dyDescent="0.15">
      <c r="G59183" s="10" t="s">
        <v>18</v>
      </c>
    </row>
    <row r="59184" spans="7:7" x14ac:dyDescent="0.15">
      <c r="G59184" s="10" t="s">
        <v>37</v>
      </c>
    </row>
    <row r="59185" spans="7:7" x14ac:dyDescent="0.15">
      <c r="G59185" s="9">
        <v>0.89711805555555557</v>
      </c>
    </row>
    <row r="59186" spans="7:7" x14ac:dyDescent="0.15">
      <c r="G59186" s="10" t="s">
        <v>48</v>
      </c>
    </row>
    <row r="59187" spans="7:7" x14ac:dyDescent="0.15">
      <c r="G59187" s="10" t="s">
        <v>91</v>
      </c>
    </row>
    <row r="59188" spans="7:7" x14ac:dyDescent="0.15">
      <c r="G59188" s="10" t="s">
        <v>63</v>
      </c>
    </row>
    <row r="59189" spans="7:7" x14ac:dyDescent="0.15">
      <c r="G59189" s="10" t="s">
        <v>69</v>
      </c>
    </row>
    <row r="59190" spans="7:7" x14ac:dyDescent="0.15">
      <c r="G59190" s="9">
        <v>0.8972106481481481</v>
      </c>
    </row>
    <row r="59191" spans="7:7" x14ac:dyDescent="0.15">
      <c r="G59191" s="10" t="s">
        <v>88</v>
      </c>
    </row>
    <row r="59192" spans="7:7" x14ac:dyDescent="0.15">
      <c r="G59192" s="10" t="s">
        <v>100</v>
      </c>
    </row>
    <row r="59193" spans="7:7" x14ac:dyDescent="0.15">
      <c r="G59193" s="10" t="s">
        <v>21</v>
      </c>
    </row>
    <row r="59194" spans="7:7" x14ac:dyDescent="0.15">
      <c r="G59194" s="10" t="s">
        <v>97</v>
      </c>
    </row>
    <row r="59195" spans="7:7" x14ac:dyDescent="0.15">
      <c r="G59195" s="10" t="s">
        <v>110</v>
      </c>
    </row>
    <row r="59196" spans="7:7" x14ac:dyDescent="0.15">
      <c r="G59196" s="10" t="s">
        <v>113</v>
      </c>
    </row>
    <row r="59197" spans="7:7" x14ac:dyDescent="0.15">
      <c r="G59197" s="9">
        <v>0.89725694444444448</v>
      </c>
    </row>
    <row r="59198" spans="7:7" x14ac:dyDescent="0.15">
      <c r="G59198" s="10" t="s">
        <v>85</v>
      </c>
    </row>
    <row r="59199" spans="7:7" x14ac:dyDescent="0.15">
      <c r="G59199" s="10" t="s">
        <v>110</v>
      </c>
    </row>
    <row r="59200" spans="7:7" x14ac:dyDescent="0.15">
      <c r="G59200" s="10" t="s">
        <v>66</v>
      </c>
    </row>
    <row r="59201" spans="7:7" x14ac:dyDescent="0.15">
      <c r="G59201" s="9">
        <v>0.89729166666666671</v>
      </c>
    </row>
    <row r="59202" spans="7:7" x14ac:dyDescent="0.15">
      <c r="G59202" s="10" t="s">
        <v>33</v>
      </c>
    </row>
    <row r="59203" spans="7:7" x14ac:dyDescent="0.15">
      <c r="G59203" s="9">
        <v>0.89730324074074075</v>
      </c>
    </row>
    <row r="59204" spans="7:7" x14ac:dyDescent="0.15">
      <c r="G59204" s="10" t="s">
        <v>77</v>
      </c>
    </row>
    <row r="59205" spans="7:7" x14ac:dyDescent="0.15">
      <c r="G59205" s="10" t="s">
        <v>113</v>
      </c>
    </row>
    <row r="59206" spans="7:7" x14ac:dyDescent="0.15">
      <c r="G59206" s="9">
        <v>0.89736111111111116</v>
      </c>
    </row>
    <row r="59207" spans="7:7" x14ac:dyDescent="0.15">
      <c r="G59207" s="10" t="s">
        <v>85</v>
      </c>
    </row>
    <row r="59208" spans="7:7" x14ac:dyDescent="0.15">
      <c r="G59208" s="10" t="s">
        <v>110</v>
      </c>
    </row>
    <row r="59209" spans="7:7" x14ac:dyDescent="0.15">
      <c r="G59209" s="9">
        <v>0.89740740740740743</v>
      </c>
    </row>
    <row r="59210" spans="7:7" x14ac:dyDescent="0.15">
      <c r="G59210" s="10" t="s">
        <v>48</v>
      </c>
    </row>
    <row r="59211" spans="7:7" x14ac:dyDescent="0.15">
      <c r="G59211" s="9">
        <v>0.89744212962962966</v>
      </c>
    </row>
    <row r="59212" spans="7:7" x14ac:dyDescent="0.15">
      <c r="G59212" s="10" t="s">
        <v>88</v>
      </c>
    </row>
    <row r="59213" spans="7:7" x14ac:dyDescent="0.15">
      <c r="G59213" s="10" t="s">
        <v>110</v>
      </c>
    </row>
    <row r="59214" spans="7:7" x14ac:dyDescent="0.15">
      <c r="G59214" s="9">
        <v>0.8974537037037037</v>
      </c>
    </row>
    <row r="59215" spans="7:7" x14ac:dyDescent="0.15">
      <c r="G59215" s="10" t="s">
        <v>66</v>
      </c>
    </row>
    <row r="59216" spans="7:7" x14ac:dyDescent="0.15">
      <c r="G59216" s="9">
        <v>0.89746527777777774</v>
      </c>
    </row>
    <row r="59217" spans="7:7" x14ac:dyDescent="0.15">
      <c r="G59217" s="10" t="s">
        <v>77</v>
      </c>
    </row>
    <row r="59218" spans="7:7" x14ac:dyDescent="0.15">
      <c r="G59218" s="10" t="s">
        <v>51</v>
      </c>
    </row>
    <row r="59219" spans="7:7" x14ac:dyDescent="0.15">
      <c r="G59219" s="10" t="s">
        <v>37</v>
      </c>
    </row>
    <row r="59220" spans="7:7" x14ac:dyDescent="0.15">
      <c r="G59220" s="10" t="s">
        <v>69</v>
      </c>
    </row>
    <row r="59221" spans="7:7" x14ac:dyDescent="0.15">
      <c r="G59221" s="9">
        <v>0.89747685185185189</v>
      </c>
    </row>
    <row r="59222" spans="7:7" x14ac:dyDescent="0.15">
      <c r="G59222" s="10" t="s">
        <v>33</v>
      </c>
    </row>
    <row r="59223" spans="7:7" x14ac:dyDescent="0.15">
      <c r="G59223" s="10" t="s">
        <v>97</v>
      </c>
    </row>
    <row r="59224" spans="7:7" x14ac:dyDescent="0.15">
      <c r="G59224" s="9">
        <v>0.89753472222222219</v>
      </c>
    </row>
    <row r="59225" spans="7:7" x14ac:dyDescent="0.15">
      <c r="G59225" s="10" t="s">
        <v>88</v>
      </c>
    </row>
    <row r="59226" spans="7:7" x14ac:dyDescent="0.15">
      <c r="G59226" s="10" t="s">
        <v>77</v>
      </c>
    </row>
    <row r="59227" spans="7:7" x14ac:dyDescent="0.15">
      <c r="G59227" s="10" t="s">
        <v>117</v>
      </c>
    </row>
    <row r="59228" spans="7:7" x14ac:dyDescent="0.15">
      <c r="G59228" s="9">
        <v>0.89755787037037038</v>
      </c>
    </row>
    <row r="59229" spans="7:7" x14ac:dyDescent="0.15">
      <c r="G59229" s="10" t="s">
        <v>37</v>
      </c>
    </row>
    <row r="59230" spans="7:7" x14ac:dyDescent="0.15">
      <c r="G59230" s="9">
        <v>0.89756944444444442</v>
      </c>
    </row>
    <row r="59231" spans="7:7" x14ac:dyDescent="0.15">
      <c r="G59231" s="10" t="s">
        <v>33</v>
      </c>
    </row>
    <row r="59232" spans="7:7" x14ac:dyDescent="0.15">
      <c r="G59232" s="9">
        <v>0.89761574074074069</v>
      </c>
    </row>
    <row r="59233" spans="7:7" x14ac:dyDescent="0.15">
      <c r="G59233" s="10" t="s">
        <v>85</v>
      </c>
    </row>
    <row r="59234" spans="7:7" x14ac:dyDescent="0.15">
      <c r="G59234" s="10" t="s">
        <v>58</v>
      </c>
    </row>
    <row r="59235" spans="7:7" x14ac:dyDescent="0.15">
      <c r="G59235" s="10" t="s">
        <v>63</v>
      </c>
    </row>
    <row r="59236" spans="7:7" x14ac:dyDescent="0.15">
      <c r="G59236" s="9">
        <v>0.89766203703703706</v>
      </c>
    </row>
    <row r="59237" spans="7:7" x14ac:dyDescent="0.15">
      <c r="G59237" s="10" t="s">
        <v>97</v>
      </c>
    </row>
    <row r="59238" spans="7:7" x14ac:dyDescent="0.15">
      <c r="G59238" s="9">
        <v>0.89771990740740737</v>
      </c>
    </row>
    <row r="59239" spans="7:7" x14ac:dyDescent="0.15">
      <c r="G59239" s="10" t="s">
        <v>169</v>
      </c>
    </row>
    <row r="59240" spans="7:7" x14ac:dyDescent="0.15">
      <c r="G59240" s="10" t="s">
        <v>94</v>
      </c>
    </row>
    <row r="59241" spans="7:7" x14ac:dyDescent="0.15">
      <c r="G59241" s="9">
        <v>0.89773148148148152</v>
      </c>
    </row>
    <row r="59242" spans="7:7" x14ac:dyDescent="0.15">
      <c r="G59242" s="10" t="s">
        <v>37</v>
      </c>
    </row>
    <row r="59243" spans="7:7" x14ac:dyDescent="0.15">
      <c r="G59243" s="9">
        <v>0.89774305555555556</v>
      </c>
    </row>
    <row r="59244" spans="7:7" x14ac:dyDescent="0.15">
      <c r="G59244" s="10" t="s">
        <v>55</v>
      </c>
    </row>
    <row r="59245" spans="7:7" x14ac:dyDescent="0.15">
      <c r="G59245" s="10" t="s">
        <v>33</v>
      </c>
    </row>
    <row r="59246" spans="7:7" x14ac:dyDescent="0.15">
      <c r="G59246" s="10" t="s">
        <v>81</v>
      </c>
    </row>
    <row r="59247" spans="7:7" x14ac:dyDescent="0.15">
      <c r="G59247" s="9">
        <v>0.89777777777777779</v>
      </c>
    </row>
    <row r="59248" spans="7:7" x14ac:dyDescent="0.15">
      <c r="G59248" s="10" t="s">
        <v>85</v>
      </c>
    </row>
    <row r="59249" spans="7:7" x14ac:dyDescent="0.15">
      <c r="G59249" s="10" t="s">
        <v>48</v>
      </c>
    </row>
    <row r="59250" spans="7:7" x14ac:dyDescent="0.15">
      <c r="G59250" s="9">
        <v>0.89784722222222224</v>
      </c>
    </row>
    <row r="59251" spans="7:7" x14ac:dyDescent="0.15">
      <c r="G59251" s="10" t="s">
        <v>88</v>
      </c>
    </row>
    <row r="59252" spans="7:7" x14ac:dyDescent="0.15">
      <c r="G59252" s="10" t="s">
        <v>18</v>
      </c>
    </row>
    <row r="59253" spans="7:7" x14ac:dyDescent="0.15">
      <c r="G59253" s="10" t="s">
        <v>30</v>
      </c>
    </row>
    <row r="59254" spans="7:7" x14ac:dyDescent="0.15">
      <c r="G59254" s="10" t="s">
        <v>33</v>
      </c>
    </row>
    <row r="59255" spans="7:7" x14ac:dyDescent="0.15">
      <c r="G59255" s="10" t="s">
        <v>133</v>
      </c>
    </row>
    <row r="59256" spans="7:7" x14ac:dyDescent="0.15">
      <c r="G59256" s="10" t="s">
        <v>91</v>
      </c>
    </row>
    <row r="59257" spans="7:7" x14ac:dyDescent="0.15">
      <c r="G59257" s="10" t="s">
        <v>63</v>
      </c>
    </row>
    <row r="59258" spans="7:7" x14ac:dyDescent="0.15">
      <c r="G59258" s="9">
        <v>0.89792824074074074</v>
      </c>
    </row>
    <row r="59259" spans="7:7" x14ac:dyDescent="0.15">
      <c r="G59259" s="10" t="s">
        <v>91</v>
      </c>
    </row>
    <row r="59260" spans="7:7" x14ac:dyDescent="0.15">
      <c r="G59260" s="9">
        <v>0.89799768518518519</v>
      </c>
    </row>
    <row r="59261" spans="7:7" x14ac:dyDescent="0.15">
      <c r="G59261" s="10" t="s">
        <v>69</v>
      </c>
    </row>
    <row r="59262" spans="7:7" x14ac:dyDescent="0.15">
      <c r="G59262" s="9">
        <v>0.89803240740740742</v>
      </c>
    </row>
    <row r="59263" spans="7:7" x14ac:dyDescent="0.15">
      <c r="G59263" s="10" t="s">
        <v>85</v>
      </c>
    </row>
    <row r="59264" spans="7:7" x14ac:dyDescent="0.15">
      <c r="G59264" s="10" t="s">
        <v>26</v>
      </c>
    </row>
    <row r="59265" spans="7:7" x14ac:dyDescent="0.15">
      <c r="G59265" s="10" t="s">
        <v>55</v>
      </c>
    </row>
    <row r="59266" spans="7:7" x14ac:dyDescent="0.15">
      <c r="G59266" s="10" t="s">
        <v>117</v>
      </c>
    </row>
    <row r="59267" spans="7:7" x14ac:dyDescent="0.15">
      <c r="G59267" s="10" t="s">
        <v>51</v>
      </c>
    </row>
    <row r="59268" spans="7:7" x14ac:dyDescent="0.15">
      <c r="G59268" s="9">
        <v>0.89806712962962965</v>
      </c>
    </row>
    <row r="59269" spans="7:7" x14ac:dyDescent="0.15">
      <c r="G59269" s="10" t="s">
        <v>88</v>
      </c>
    </row>
    <row r="59270" spans="7:7" x14ac:dyDescent="0.15">
      <c r="G59270" s="10" t="s">
        <v>30</v>
      </c>
    </row>
    <row r="59271" spans="7:7" x14ac:dyDescent="0.15">
      <c r="G59271" s="10" t="s">
        <v>73</v>
      </c>
    </row>
    <row r="59272" spans="7:7" x14ac:dyDescent="0.15">
      <c r="G59272" s="10" t="s">
        <v>37</v>
      </c>
    </row>
    <row r="59273" spans="7:7" x14ac:dyDescent="0.15">
      <c r="G59273" s="9">
        <v>0.89811342592592591</v>
      </c>
    </row>
    <row r="59274" spans="7:7" x14ac:dyDescent="0.15">
      <c r="G59274" s="10" t="s">
        <v>88</v>
      </c>
    </row>
    <row r="59275" spans="7:7" x14ac:dyDescent="0.15">
      <c r="G59275" s="10" t="s">
        <v>55</v>
      </c>
    </row>
    <row r="59276" spans="7:7" x14ac:dyDescent="0.15">
      <c r="G59276" s="10" t="s">
        <v>58</v>
      </c>
    </row>
    <row r="59277" spans="7:7" x14ac:dyDescent="0.15">
      <c r="G59277" s="10" t="s">
        <v>30</v>
      </c>
    </row>
    <row r="59278" spans="7:7" x14ac:dyDescent="0.15">
      <c r="G59278" s="9">
        <v>0.89820601851851856</v>
      </c>
    </row>
    <row r="59279" spans="7:7" x14ac:dyDescent="0.15">
      <c r="G59279" s="10" t="s">
        <v>117</v>
      </c>
    </row>
    <row r="59280" spans="7:7" x14ac:dyDescent="0.15">
      <c r="G59280" s="10" t="s">
        <v>66</v>
      </c>
    </row>
    <row r="59281" spans="7:7" x14ac:dyDescent="0.15">
      <c r="G59281" s="10" t="s">
        <v>69</v>
      </c>
    </row>
    <row r="59282" spans="7:7" x14ac:dyDescent="0.15">
      <c r="G59282" s="9">
        <v>0.8982175925925926</v>
      </c>
    </row>
    <row r="59283" spans="7:7" x14ac:dyDescent="0.15">
      <c r="G59283" s="10" t="s">
        <v>18</v>
      </c>
    </row>
    <row r="59284" spans="7:7" x14ac:dyDescent="0.15">
      <c r="G59284" s="10" t="s">
        <v>33</v>
      </c>
    </row>
    <row r="59285" spans="7:7" x14ac:dyDescent="0.15">
      <c r="G59285" s="10" t="s">
        <v>133</v>
      </c>
    </row>
    <row r="59286" spans="7:7" x14ac:dyDescent="0.15">
      <c r="G59286" s="9">
        <v>0.89825231481481482</v>
      </c>
    </row>
    <row r="59287" spans="7:7" x14ac:dyDescent="0.15">
      <c r="G59287" s="10" t="s">
        <v>77</v>
      </c>
    </row>
    <row r="59288" spans="7:7" x14ac:dyDescent="0.15">
      <c r="G59288" s="10" t="s">
        <v>127</v>
      </c>
    </row>
    <row r="59289" spans="7:7" x14ac:dyDescent="0.15">
      <c r="G59289" s="10" t="s">
        <v>21</v>
      </c>
    </row>
    <row r="59290" spans="7:7" x14ac:dyDescent="0.15">
      <c r="G59290" s="10" t="s">
        <v>113</v>
      </c>
    </row>
    <row r="59291" spans="7:7" x14ac:dyDescent="0.15">
      <c r="G59291" s="9">
        <v>0.89832175925925928</v>
      </c>
    </row>
    <row r="59292" spans="7:7" x14ac:dyDescent="0.15">
      <c r="G59292" s="10" t="s">
        <v>77</v>
      </c>
    </row>
    <row r="59293" spans="7:7" x14ac:dyDescent="0.15">
      <c r="G59293" s="10" t="s">
        <v>30</v>
      </c>
    </row>
    <row r="59294" spans="7:7" x14ac:dyDescent="0.15">
      <c r="G59294" s="10" t="s">
        <v>33</v>
      </c>
    </row>
    <row r="59295" spans="7:7" x14ac:dyDescent="0.15">
      <c r="G59295" s="10" t="s">
        <v>91</v>
      </c>
    </row>
    <row r="59296" spans="7:7" x14ac:dyDescent="0.15">
      <c r="G59296" s="9">
        <v>0.89844907407407404</v>
      </c>
    </row>
    <row r="59297" spans="7:7" x14ac:dyDescent="0.15">
      <c r="G59297" s="10" t="s">
        <v>45</v>
      </c>
    </row>
    <row r="59298" spans="7:7" x14ac:dyDescent="0.15">
      <c r="G59298" s="10" t="s">
        <v>58</v>
      </c>
    </row>
    <row r="59299" spans="7:7" x14ac:dyDescent="0.15">
      <c r="G59299" s="9">
        <v>0.89850694444444446</v>
      </c>
    </row>
    <row r="59300" spans="7:7" x14ac:dyDescent="0.15">
      <c r="G59300" s="10" t="s">
        <v>100</v>
      </c>
    </row>
    <row r="59301" spans="7:7" x14ac:dyDescent="0.15">
      <c r="G59301" s="9">
        <v>0.89853009259259264</v>
      </c>
    </row>
    <row r="59302" spans="7:7" x14ac:dyDescent="0.15">
      <c r="G59302" s="10" t="s">
        <v>91</v>
      </c>
    </row>
    <row r="59303" spans="7:7" x14ac:dyDescent="0.15">
      <c r="G59303" s="10" t="s">
        <v>73</v>
      </c>
    </row>
    <row r="59304" spans="7:7" x14ac:dyDescent="0.15">
      <c r="G59304" s="10" t="s">
        <v>63</v>
      </c>
    </row>
    <row r="59305" spans="7:7" x14ac:dyDescent="0.15">
      <c r="G59305" s="9">
        <v>0.89856481481481476</v>
      </c>
    </row>
    <row r="59306" spans="7:7" x14ac:dyDescent="0.15">
      <c r="G59306" s="10" t="s">
        <v>45</v>
      </c>
    </row>
    <row r="59307" spans="7:7" x14ac:dyDescent="0.15">
      <c r="G59307" s="10" t="s">
        <v>77</v>
      </c>
    </row>
    <row r="59308" spans="7:7" x14ac:dyDescent="0.15">
      <c r="G59308" s="10" t="s">
        <v>33</v>
      </c>
    </row>
    <row r="59309" spans="7:7" x14ac:dyDescent="0.15">
      <c r="G59309" s="10" t="s">
        <v>63</v>
      </c>
    </row>
    <row r="59310" spans="7:7" x14ac:dyDescent="0.15">
      <c r="G59310" s="9">
        <v>0.89859953703703699</v>
      </c>
    </row>
    <row r="59311" spans="7:7" x14ac:dyDescent="0.15">
      <c r="G59311" s="10" t="s">
        <v>85</v>
      </c>
    </row>
    <row r="59312" spans="7:7" x14ac:dyDescent="0.15">
      <c r="G59312" s="9">
        <v>0.89864583333333337</v>
      </c>
    </row>
    <row r="59313" spans="7:7" x14ac:dyDescent="0.15">
      <c r="G59313" s="10" t="s">
        <v>133</v>
      </c>
    </row>
    <row r="59314" spans="7:7" x14ac:dyDescent="0.15">
      <c r="G59314" s="10" t="s">
        <v>73</v>
      </c>
    </row>
    <row r="59315" spans="7:7" x14ac:dyDescent="0.15">
      <c r="G59315" s="9">
        <v>0.89871527777777782</v>
      </c>
    </row>
    <row r="59316" spans="7:7" x14ac:dyDescent="0.15">
      <c r="G59316" s="10" t="s">
        <v>77</v>
      </c>
    </row>
    <row r="59317" spans="7:7" x14ac:dyDescent="0.15">
      <c r="G59317" s="10" t="s">
        <v>127</v>
      </c>
    </row>
    <row r="59318" spans="7:7" x14ac:dyDescent="0.15">
      <c r="G59318" s="10" t="s">
        <v>21</v>
      </c>
    </row>
    <row r="59319" spans="7:7" x14ac:dyDescent="0.15">
      <c r="G59319" s="10" t="s">
        <v>58</v>
      </c>
    </row>
    <row r="59320" spans="7:7" x14ac:dyDescent="0.15">
      <c r="G59320" s="10" t="s">
        <v>107</v>
      </c>
    </row>
    <row r="59321" spans="7:7" x14ac:dyDescent="0.15">
      <c r="G59321" s="10" t="s">
        <v>63</v>
      </c>
    </row>
    <row r="59322" spans="7:7" x14ac:dyDescent="0.15">
      <c r="G59322" s="10" t="s">
        <v>69</v>
      </c>
    </row>
    <row r="59323" spans="7:7" x14ac:dyDescent="0.15">
      <c r="G59323" s="9">
        <v>0.89872685185185186</v>
      </c>
    </row>
    <row r="59324" spans="7:7" x14ac:dyDescent="0.15">
      <c r="G59324" s="10" t="s">
        <v>94</v>
      </c>
    </row>
    <row r="59325" spans="7:7" x14ac:dyDescent="0.15">
      <c r="G59325" s="10" t="s">
        <v>117</v>
      </c>
    </row>
    <row r="59326" spans="7:7" x14ac:dyDescent="0.15">
      <c r="G59326" s="9">
        <v>0.8987384259259259</v>
      </c>
    </row>
    <row r="59327" spans="7:7" x14ac:dyDescent="0.15">
      <c r="G59327" s="10" t="s">
        <v>100</v>
      </c>
    </row>
    <row r="59328" spans="7:7" x14ac:dyDescent="0.15">
      <c r="G59328" s="10" t="s">
        <v>21</v>
      </c>
    </row>
    <row r="59329" spans="7:7" x14ac:dyDescent="0.15">
      <c r="G59329" s="10" t="s">
        <v>18</v>
      </c>
    </row>
    <row r="59330" spans="7:7" x14ac:dyDescent="0.15">
      <c r="G59330" s="10" t="s">
        <v>107</v>
      </c>
    </row>
    <row r="59331" spans="7:7" x14ac:dyDescent="0.15">
      <c r="G59331" s="9">
        <v>0.89880787037037035</v>
      </c>
    </row>
    <row r="59332" spans="7:7" x14ac:dyDescent="0.15">
      <c r="G59332" s="10" t="s">
        <v>37</v>
      </c>
    </row>
    <row r="59333" spans="7:7" x14ac:dyDescent="0.15">
      <c r="G59333" s="9">
        <v>0.89887731481481481</v>
      </c>
    </row>
    <row r="59334" spans="7:7" x14ac:dyDescent="0.15">
      <c r="G59334" s="10" t="s">
        <v>26</v>
      </c>
    </row>
    <row r="59335" spans="7:7" x14ac:dyDescent="0.15">
      <c r="G59335" s="10" t="s">
        <v>37</v>
      </c>
    </row>
    <row r="59336" spans="7:7" x14ac:dyDescent="0.15">
      <c r="G59336" s="9">
        <v>0.89894675925925926</v>
      </c>
    </row>
    <row r="59337" spans="7:7" x14ac:dyDescent="0.15">
      <c r="G59337" s="10" t="s">
        <v>117</v>
      </c>
    </row>
    <row r="59338" spans="7:7" x14ac:dyDescent="0.15">
      <c r="G59338" s="9">
        <v>0.89896990740740745</v>
      </c>
    </row>
    <row r="59339" spans="7:7" x14ac:dyDescent="0.15">
      <c r="G59339" s="10" t="s">
        <v>30</v>
      </c>
    </row>
    <row r="59340" spans="7:7" x14ac:dyDescent="0.15">
      <c r="G59340" s="10" t="s">
        <v>133</v>
      </c>
    </row>
    <row r="59341" spans="7:7" x14ac:dyDescent="0.15">
      <c r="G59341" s="9">
        <v>0.89902777777777776</v>
      </c>
    </row>
    <row r="59342" spans="7:7" x14ac:dyDescent="0.15">
      <c r="G59342" s="10" t="s">
        <v>48</v>
      </c>
    </row>
    <row r="59343" spans="7:7" x14ac:dyDescent="0.15">
      <c r="G59343" s="10" t="s">
        <v>133</v>
      </c>
    </row>
    <row r="59344" spans="7:7" x14ac:dyDescent="0.15">
      <c r="G59344" s="10" t="s">
        <v>117</v>
      </c>
    </row>
    <row r="59345" spans="7:7" x14ac:dyDescent="0.15">
      <c r="G59345" s="10" t="s">
        <v>69</v>
      </c>
    </row>
    <row r="59346" spans="7:7" x14ac:dyDescent="0.15">
      <c r="G59346" s="9">
        <v>0.89909722222222221</v>
      </c>
    </row>
    <row r="59347" spans="7:7" x14ac:dyDescent="0.15">
      <c r="G59347" s="10" t="s">
        <v>77</v>
      </c>
    </row>
    <row r="59348" spans="7:7" x14ac:dyDescent="0.15">
      <c r="G59348" s="9">
        <v>0.89917824074074071</v>
      </c>
    </row>
    <row r="59349" spans="7:7" x14ac:dyDescent="0.15">
      <c r="G59349" s="10" t="s">
        <v>58</v>
      </c>
    </row>
    <row r="59350" spans="7:7" x14ac:dyDescent="0.15">
      <c r="G59350" s="9">
        <v>0.89922453703703709</v>
      </c>
    </row>
    <row r="59351" spans="7:7" x14ac:dyDescent="0.15">
      <c r="G59351" s="10" t="s">
        <v>45</v>
      </c>
    </row>
    <row r="59352" spans="7:7" x14ac:dyDescent="0.15">
      <c r="G59352" s="10" t="s">
        <v>81</v>
      </c>
    </row>
    <row r="59353" spans="7:7" x14ac:dyDescent="0.15">
      <c r="G59353" s="9">
        <v>0.89925925925925931</v>
      </c>
    </row>
    <row r="59354" spans="7:7" x14ac:dyDescent="0.15">
      <c r="G59354" s="10" t="s">
        <v>66</v>
      </c>
    </row>
    <row r="59355" spans="7:7" x14ac:dyDescent="0.15">
      <c r="G59355" s="9">
        <v>0.89927083333333335</v>
      </c>
    </row>
    <row r="59356" spans="7:7" x14ac:dyDescent="0.15">
      <c r="G59356" s="10" t="s">
        <v>33</v>
      </c>
    </row>
    <row r="59357" spans="7:7" x14ac:dyDescent="0.15">
      <c r="G59357" s="9">
        <v>0.89935185185185185</v>
      </c>
    </row>
    <row r="59358" spans="7:7" x14ac:dyDescent="0.15">
      <c r="G59358" s="10" t="s">
        <v>69</v>
      </c>
    </row>
    <row r="59359" spans="7:7" x14ac:dyDescent="0.15">
      <c r="G59359" s="9">
        <v>0.89936342592592589</v>
      </c>
    </row>
    <row r="59360" spans="7:7" x14ac:dyDescent="0.15">
      <c r="G59360" s="10" t="s">
        <v>45</v>
      </c>
    </row>
    <row r="59361" spans="7:7" x14ac:dyDescent="0.15">
      <c r="G59361" s="10" t="s">
        <v>37</v>
      </c>
    </row>
    <row r="59362" spans="7:7" x14ac:dyDescent="0.15">
      <c r="G59362" s="9">
        <v>0.89938657407407407</v>
      </c>
    </row>
    <row r="59363" spans="7:7" x14ac:dyDescent="0.15">
      <c r="G59363" s="10" t="s">
        <v>26</v>
      </c>
    </row>
    <row r="59364" spans="7:7" x14ac:dyDescent="0.15">
      <c r="G59364" s="10" t="s">
        <v>58</v>
      </c>
    </row>
    <row r="59365" spans="7:7" x14ac:dyDescent="0.15">
      <c r="G59365" s="10" t="s">
        <v>30</v>
      </c>
    </row>
    <row r="59366" spans="7:7" x14ac:dyDescent="0.15">
      <c r="G59366" s="10" t="s">
        <v>73</v>
      </c>
    </row>
    <row r="59367" spans="7:7" x14ac:dyDescent="0.15">
      <c r="G59367" s="10" t="s">
        <v>51</v>
      </c>
    </row>
    <row r="59368" spans="7:7" x14ac:dyDescent="0.15">
      <c r="G59368" s="9">
        <v>0.89939814814814811</v>
      </c>
    </row>
    <row r="59369" spans="7:7" x14ac:dyDescent="0.15">
      <c r="G59369" s="10" t="s">
        <v>110</v>
      </c>
    </row>
    <row r="59370" spans="7:7" x14ac:dyDescent="0.15">
      <c r="G59370" s="10" t="s">
        <v>51</v>
      </c>
    </row>
    <row r="59371" spans="7:7" x14ac:dyDescent="0.15">
      <c r="G59371" s="9">
        <v>0.89943287037037034</v>
      </c>
    </row>
    <row r="59372" spans="7:7" x14ac:dyDescent="0.15">
      <c r="G59372" s="10" t="s">
        <v>117</v>
      </c>
    </row>
    <row r="59373" spans="7:7" x14ac:dyDescent="0.15">
      <c r="G59373" s="9">
        <v>0.89944444444444449</v>
      </c>
    </row>
    <row r="59374" spans="7:7" x14ac:dyDescent="0.15">
      <c r="G59374" s="10" t="s">
        <v>55</v>
      </c>
    </row>
    <row r="59375" spans="7:7" x14ac:dyDescent="0.15">
      <c r="G59375" s="9">
        <v>0.89945601851851853</v>
      </c>
    </row>
    <row r="59376" spans="7:7" x14ac:dyDescent="0.15">
      <c r="G59376" s="10" t="s">
        <v>91</v>
      </c>
    </row>
    <row r="59377" spans="7:7" x14ac:dyDescent="0.15">
      <c r="G59377" s="10" t="s">
        <v>37</v>
      </c>
    </row>
    <row r="59378" spans="7:7" x14ac:dyDescent="0.15">
      <c r="G59378" s="9">
        <v>0.89946759259259257</v>
      </c>
    </row>
    <row r="59379" spans="7:7" x14ac:dyDescent="0.15">
      <c r="G59379" s="10" t="s">
        <v>26</v>
      </c>
    </row>
    <row r="59380" spans="7:7" x14ac:dyDescent="0.15">
      <c r="G59380" s="10" t="s">
        <v>69</v>
      </c>
    </row>
    <row r="59381" spans="7:7" x14ac:dyDescent="0.15">
      <c r="G59381" s="9">
        <v>0.89947916666666672</v>
      </c>
    </row>
    <row r="59382" spans="7:7" x14ac:dyDescent="0.15">
      <c r="G59382" s="10" t="s">
        <v>21</v>
      </c>
    </row>
    <row r="59383" spans="7:7" x14ac:dyDescent="0.15">
      <c r="G59383" s="9">
        <v>0.89953703703703702</v>
      </c>
    </row>
    <row r="59384" spans="7:7" x14ac:dyDescent="0.15">
      <c r="G59384" s="10" t="s">
        <v>127</v>
      </c>
    </row>
    <row r="59385" spans="7:7" x14ac:dyDescent="0.15">
      <c r="G59385" s="10" t="s">
        <v>21</v>
      </c>
    </row>
    <row r="59386" spans="7:7" x14ac:dyDescent="0.15">
      <c r="G59386" s="9">
        <v>0.89954861111111106</v>
      </c>
    </row>
    <row r="59387" spans="7:7" x14ac:dyDescent="0.15">
      <c r="G59387" s="10" t="s">
        <v>77</v>
      </c>
    </row>
    <row r="59388" spans="7:7" x14ac:dyDescent="0.15">
      <c r="G59388" s="10" t="s">
        <v>73</v>
      </c>
    </row>
    <row r="59389" spans="7:7" x14ac:dyDescent="0.15">
      <c r="G59389" s="10" t="s">
        <v>37</v>
      </c>
    </row>
    <row r="59390" spans="7:7" x14ac:dyDescent="0.15">
      <c r="G59390" s="9">
        <v>0.89956018518518521</v>
      </c>
    </row>
    <row r="59391" spans="7:7" x14ac:dyDescent="0.15">
      <c r="G59391" s="10" t="s">
        <v>69</v>
      </c>
    </row>
    <row r="59392" spans="7:7" x14ac:dyDescent="0.15">
      <c r="G59392" s="9">
        <v>0.89960648148148148</v>
      </c>
    </row>
    <row r="59393" spans="7:7" x14ac:dyDescent="0.15">
      <c r="G59393" s="10" t="s">
        <v>58</v>
      </c>
    </row>
    <row r="59394" spans="7:7" x14ac:dyDescent="0.15">
      <c r="G59394" s="9">
        <v>0.89965277777777775</v>
      </c>
    </row>
    <row r="59395" spans="7:7" x14ac:dyDescent="0.15">
      <c r="G59395" s="10" t="s">
        <v>41</v>
      </c>
    </row>
    <row r="59396" spans="7:7" x14ac:dyDescent="0.15">
      <c r="G59396" s="9">
        <v>0.8996643518518519</v>
      </c>
    </row>
    <row r="59397" spans="7:7" x14ac:dyDescent="0.15">
      <c r="G59397" s="10" t="s">
        <v>48</v>
      </c>
    </row>
    <row r="59398" spans="7:7" x14ac:dyDescent="0.15">
      <c r="G59398" s="10" t="s">
        <v>73</v>
      </c>
    </row>
    <row r="59399" spans="7:7" x14ac:dyDescent="0.15">
      <c r="G59399" s="9">
        <v>0.89967592592592593</v>
      </c>
    </row>
    <row r="59400" spans="7:7" x14ac:dyDescent="0.15">
      <c r="G59400" s="10" t="s">
        <v>81</v>
      </c>
    </row>
    <row r="59401" spans="7:7" x14ac:dyDescent="0.15">
      <c r="G59401" s="10" t="s">
        <v>113</v>
      </c>
    </row>
    <row r="59402" spans="7:7" x14ac:dyDescent="0.15">
      <c r="G59402" s="9">
        <v>0.89971064814814816</v>
      </c>
    </row>
    <row r="59403" spans="7:7" x14ac:dyDescent="0.15">
      <c r="G59403" s="10" t="s">
        <v>63</v>
      </c>
    </row>
    <row r="59404" spans="7:7" x14ac:dyDescent="0.15">
      <c r="G59404" s="9">
        <v>0.89979166666666666</v>
      </c>
    </row>
    <row r="59405" spans="7:7" x14ac:dyDescent="0.15">
      <c r="G59405" s="10" t="s">
        <v>127</v>
      </c>
    </row>
    <row r="59406" spans="7:7" x14ac:dyDescent="0.15">
      <c r="G59406" s="9">
        <v>0.8998032407407407</v>
      </c>
    </row>
    <row r="59407" spans="7:7" x14ac:dyDescent="0.15">
      <c r="G59407" s="10" t="s">
        <v>45</v>
      </c>
    </row>
    <row r="59408" spans="7:7" x14ac:dyDescent="0.15">
      <c r="G59408" s="10" t="s">
        <v>94</v>
      </c>
    </row>
    <row r="59409" spans="7:7" x14ac:dyDescent="0.15">
      <c r="G59409" s="10" t="s">
        <v>113</v>
      </c>
    </row>
    <row r="59410" spans="7:7" x14ac:dyDescent="0.15">
      <c r="G59410" s="10" t="s">
        <v>69</v>
      </c>
    </row>
    <row r="59411" spans="7:7" x14ac:dyDescent="0.15">
      <c r="G59411" s="9">
        <v>0.89991898148148153</v>
      </c>
    </row>
    <row r="59412" spans="7:7" x14ac:dyDescent="0.15">
      <c r="G59412" s="10" t="s">
        <v>88</v>
      </c>
    </row>
    <row r="59413" spans="7:7" x14ac:dyDescent="0.15">
      <c r="G59413" s="10" t="s">
        <v>107</v>
      </c>
    </row>
    <row r="59414" spans="7:7" x14ac:dyDescent="0.15">
      <c r="G59414" s="9">
        <v>0.9</v>
      </c>
    </row>
    <row r="59415" spans="7:7" x14ac:dyDescent="0.15">
      <c r="G59415" s="10" t="s">
        <v>30</v>
      </c>
    </row>
    <row r="59416" spans="7:7" x14ac:dyDescent="0.15">
      <c r="G59416" s="10" t="s">
        <v>63</v>
      </c>
    </row>
    <row r="59417" spans="7:7" x14ac:dyDescent="0.15">
      <c r="G59417" s="9">
        <v>0.9000231481481481</v>
      </c>
    </row>
    <row r="59418" spans="7:7" x14ac:dyDescent="0.15">
      <c r="G59418" s="10" t="s">
        <v>88</v>
      </c>
    </row>
    <row r="59419" spans="7:7" x14ac:dyDescent="0.15">
      <c r="G59419" s="9">
        <v>0.90005787037037033</v>
      </c>
    </row>
    <row r="59420" spans="7:7" x14ac:dyDescent="0.15">
      <c r="G59420" s="10" t="s">
        <v>107</v>
      </c>
    </row>
    <row r="59421" spans="7:7" x14ac:dyDescent="0.15">
      <c r="G59421" s="10" t="s">
        <v>69</v>
      </c>
    </row>
    <row r="59422" spans="7:7" x14ac:dyDescent="0.15">
      <c r="G59422" s="9">
        <v>0.90021990740740743</v>
      </c>
    </row>
    <row r="59423" spans="7:7" x14ac:dyDescent="0.15">
      <c r="G59423" s="10" t="s">
        <v>33</v>
      </c>
    </row>
    <row r="59424" spans="7:7" x14ac:dyDescent="0.15">
      <c r="G59424" s="9">
        <v>0.90023148148148147</v>
      </c>
    </row>
    <row r="59425" spans="7:7" x14ac:dyDescent="0.15">
      <c r="G59425" s="10" t="s">
        <v>30</v>
      </c>
    </row>
    <row r="59426" spans="7:7" x14ac:dyDescent="0.15">
      <c r="G59426" s="10" t="s">
        <v>97</v>
      </c>
    </row>
    <row r="59427" spans="7:7" x14ac:dyDescent="0.15">
      <c r="G59427" s="9">
        <v>0.9002430555555555</v>
      </c>
    </row>
    <row r="59428" spans="7:7" x14ac:dyDescent="0.15">
      <c r="G59428" s="10" t="s">
        <v>94</v>
      </c>
    </row>
    <row r="59429" spans="7:7" x14ac:dyDescent="0.15">
      <c r="G59429" s="10" t="s">
        <v>33</v>
      </c>
    </row>
    <row r="59430" spans="7:7" x14ac:dyDescent="0.15">
      <c r="G59430" s="10" t="s">
        <v>97</v>
      </c>
    </row>
    <row r="59431" spans="7:7" x14ac:dyDescent="0.15">
      <c r="G59431" s="10" t="s">
        <v>113</v>
      </c>
    </row>
    <row r="59432" spans="7:7" x14ac:dyDescent="0.15">
      <c r="G59432" s="9">
        <v>0.90027777777777773</v>
      </c>
    </row>
    <row r="59433" spans="7:7" x14ac:dyDescent="0.15">
      <c r="G59433" s="10" t="s">
        <v>21</v>
      </c>
    </row>
    <row r="59434" spans="7:7" x14ac:dyDescent="0.15">
      <c r="G59434" s="10" t="s">
        <v>104</v>
      </c>
    </row>
    <row r="59435" spans="7:7" x14ac:dyDescent="0.15">
      <c r="G59435" s="9">
        <v>0.90030092592592592</v>
      </c>
    </row>
    <row r="59436" spans="7:7" x14ac:dyDescent="0.15">
      <c r="G59436" s="10" t="s">
        <v>169</v>
      </c>
    </row>
    <row r="59437" spans="7:7" x14ac:dyDescent="0.15">
      <c r="G59437" s="10" t="s">
        <v>127</v>
      </c>
    </row>
    <row r="59438" spans="7:7" x14ac:dyDescent="0.15">
      <c r="G59438" s="10" t="s">
        <v>41</v>
      </c>
    </row>
    <row r="59439" spans="7:7" x14ac:dyDescent="0.15">
      <c r="G59439" s="10" t="s">
        <v>63</v>
      </c>
    </row>
    <row r="59440" spans="7:7" x14ac:dyDescent="0.15">
      <c r="G59440" s="9">
        <v>0.90032407407407411</v>
      </c>
    </row>
    <row r="59441" spans="7:7" x14ac:dyDescent="0.15">
      <c r="G59441" s="10" t="s">
        <v>18</v>
      </c>
    </row>
    <row r="59442" spans="7:7" x14ac:dyDescent="0.15">
      <c r="G59442" s="10" t="s">
        <v>81</v>
      </c>
    </row>
    <row r="59443" spans="7:7" x14ac:dyDescent="0.15">
      <c r="G59443" s="10" t="s">
        <v>66</v>
      </c>
    </row>
    <row r="59444" spans="7:7" x14ac:dyDescent="0.15">
      <c r="G59444" s="10" t="s">
        <v>37</v>
      </c>
    </row>
    <row r="59445" spans="7:7" x14ac:dyDescent="0.15">
      <c r="G59445" s="9">
        <v>0.90033564814814815</v>
      </c>
    </row>
    <row r="59446" spans="7:7" x14ac:dyDescent="0.15">
      <c r="G59446" s="10" t="s">
        <v>18</v>
      </c>
    </row>
    <row r="59447" spans="7:7" x14ac:dyDescent="0.15">
      <c r="G59447" s="9">
        <v>0.90035879629629634</v>
      </c>
    </row>
    <row r="59448" spans="7:7" x14ac:dyDescent="0.15">
      <c r="G59448" s="10" t="s">
        <v>77</v>
      </c>
    </row>
    <row r="59449" spans="7:7" x14ac:dyDescent="0.15">
      <c r="G59449" s="9">
        <v>0.9004050925925926</v>
      </c>
    </row>
    <row r="59450" spans="7:7" x14ac:dyDescent="0.15">
      <c r="G59450" s="10" t="s">
        <v>45</v>
      </c>
    </row>
    <row r="59451" spans="7:7" x14ac:dyDescent="0.15">
      <c r="G59451" s="10" t="s">
        <v>169</v>
      </c>
    </row>
    <row r="59452" spans="7:7" x14ac:dyDescent="0.15">
      <c r="G59452" s="10" t="s">
        <v>127</v>
      </c>
    </row>
    <row r="59453" spans="7:7" x14ac:dyDescent="0.15">
      <c r="G59453" s="10" t="s">
        <v>94</v>
      </c>
    </row>
    <row r="59454" spans="7:7" x14ac:dyDescent="0.15">
      <c r="G59454" s="9">
        <v>0.90052083333333333</v>
      </c>
    </row>
    <row r="59455" spans="7:7" x14ac:dyDescent="0.15">
      <c r="G59455" s="10" t="s">
        <v>127</v>
      </c>
    </row>
    <row r="59456" spans="7:7" x14ac:dyDescent="0.15">
      <c r="G59456" s="10" t="s">
        <v>30</v>
      </c>
    </row>
    <row r="59457" spans="7:7" x14ac:dyDescent="0.15">
      <c r="G59457" s="10" t="s">
        <v>41</v>
      </c>
    </row>
    <row r="59458" spans="7:7" x14ac:dyDescent="0.15">
      <c r="G59458" s="10" t="s">
        <v>113</v>
      </c>
    </row>
    <row r="59459" spans="7:7" x14ac:dyDescent="0.15">
      <c r="G59459" s="9">
        <v>0.90053240740740736</v>
      </c>
    </row>
    <row r="59460" spans="7:7" x14ac:dyDescent="0.15">
      <c r="G59460" s="10" t="s">
        <v>94</v>
      </c>
    </row>
    <row r="59461" spans="7:7" x14ac:dyDescent="0.15">
      <c r="G59461" s="9">
        <v>0.90054398148148151</v>
      </c>
    </row>
    <row r="59462" spans="7:7" x14ac:dyDescent="0.15">
      <c r="G59462" s="10" t="s">
        <v>88</v>
      </c>
    </row>
    <row r="59463" spans="7:7" x14ac:dyDescent="0.15">
      <c r="G59463" s="10" t="s">
        <v>21</v>
      </c>
    </row>
    <row r="59464" spans="7:7" x14ac:dyDescent="0.15">
      <c r="G59464" s="10" t="s">
        <v>37</v>
      </c>
    </row>
    <row r="59465" spans="7:7" x14ac:dyDescent="0.15">
      <c r="G59465" s="9">
        <v>0.90055555555555555</v>
      </c>
    </row>
    <row r="59466" spans="7:7" x14ac:dyDescent="0.15">
      <c r="G59466" s="10" t="s">
        <v>30</v>
      </c>
    </row>
    <row r="59467" spans="7:7" x14ac:dyDescent="0.15">
      <c r="G59467" s="10" t="s">
        <v>37</v>
      </c>
    </row>
    <row r="59468" spans="7:7" x14ac:dyDescent="0.15">
      <c r="G59468" s="9">
        <v>0.90056712962962959</v>
      </c>
    </row>
    <row r="59469" spans="7:7" x14ac:dyDescent="0.15">
      <c r="G59469" s="10" t="s">
        <v>81</v>
      </c>
    </row>
    <row r="59470" spans="7:7" x14ac:dyDescent="0.15">
      <c r="G59470" s="9">
        <v>0.90060185185185182</v>
      </c>
    </row>
    <row r="59471" spans="7:7" x14ac:dyDescent="0.15">
      <c r="G59471" s="10" t="s">
        <v>100</v>
      </c>
    </row>
    <row r="59472" spans="7:7" x14ac:dyDescent="0.15">
      <c r="G59472" s="10" t="s">
        <v>48</v>
      </c>
    </row>
    <row r="59473" spans="7:7" x14ac:dyDescent="0.15">
      <c r="G59473" s="10" t="s">
        <v>30</v>
      </c>
    </row>
    <row r="59474" spans="7:7" x14ac:dyDescent="0.15">
      <c r="G59474" s="10" t="s">
        <v>91</v>
      </c>
    </row>
    <row r="59475" spans="7:7" x14ac:dyDescent="0.15">
      <c r="G59475" s="9">
        <v>0.90067129629629628</v>
      </c>
    </row>
    <row r="59476" spans="7:7" x14ac:dyDescent="0.15">
      <c r="G59476" s="10" t="s">
        <v>88</v>
      </c>
    </row>
    <row r="59477" spans="7:7" x14ac:dyDescent="0.15">
      <c r="G59477" s="10" t="s">
        <v>69</v>
      </c>
    </row>
    <row r="59478" spans="7:7" x14ac:dyDescent="0.15">
      <c r="G59478" s="9">
        <v>0.90068287037037043</v>
      </c>
    </row>
    <row r="59479" spans="7:7" x14ac:dyDescent="0.15">
      <c r="G59479" s="10" t="s">
        <v>41</v>
      </c>
    </row>
    <row r="59480" spans="7:7" x14ac:dyDescent="0.15">
      <c r="G59480" s="10" t="s">
        <v>73</v>
      </c>
    </row>
    <row r="59481" spans="7:7" x14ac:dyDescent="0.15">
      <c r="G59481" s="10" t="s">
        <v>37</v>
      </c>
    </row>
    <row r="59482" spans="7:7" x14ac:dyDescent="0.15">
      <c r="G59482" s="9">
        <v>0.9007060185185185</v>
      </c>
    </row>
    <row r="59483" spans="7:7" x14ac:dyDescent="0.15">
      <c r="G59483" s="10" t="s">
        <v>45</v>
      </c>
    </row>
    <row r="59484" spans="7:7" x14ac:dyDescent="0.15">
      <c r="G59484" s="9">
        <v>0.90079861111111115</v>
      </c>
    </row>
    <row r="59485" spans="7:7" x14ac:dyDescent="0.15">
      <c r="G59485" s="10" t="s">
        <v>77</v>
      </c>
    </row>
    <row r="59486" spans="7:7" x14ac:dyDescent="0.15">
      <c r="G59486" s="10" t="s">
        <v>18</v>
      </c>
    </row>
    <row r="59487" spans="7:7" x14ac:dyDescent="0.15">
      <c r="G59487" s="10" t="s">
        <v>63</v>
      </c>
    </row>
    <row r="59488" spans="7:7" x14ac:dyDescent="0.15">
      <c r="G59488" s="9">
        <v>0.90099537037037036</v>
      </c>
    </row>
    <row r="59489" spans="7:7" x14ac:dyDescent="0.15">
      <c r="G59489" s="10" t="s">
        <v>85</v>
      </c>
    </row>
    <row r="59490" spans="7:7" x14ac:dyDescent="0.15">
      <c r="G59490" s="9">
        <v>0.90109953703703705</v>
      </c>
    </row>
    <row r="59491" spans="7:7" x14ac:dyDescent="0.15">
      <c r="G59491" s="10" t="s">
        <v>81</v>
      </c>
    </row>
    <row r="59492" spans="7:7" x14ac:dyDescent="0.15">
      <c r="G59492" s="9">
        <v>0.90111111111111108</v>
      </c>
    </row>
    <row r="59493" spans="7:7" x14ac:dyDescent="0.15">
      <c r="G59493" s="10" t="s">
        <v>18</v>
      </c>
    </row>
    <row r="59494" spans="7:7" x14ac:dyDescent="0.15">
      <c r="G59494" s="10" t="s">
        <v>30</v>
      </c>
    </row>
    <row r="59495" spans="7:7" x14ac:dyDescent="0.15">
      <c r="G59495" s="10" t="s">
        <v>104</v>
      </c>
    </row>
    <row r="59496" spans="7:7" x14ac:dyDescent="0.15">
      <c r="G59496" s="9">
        <v>0.90115740740740746</v>
      </c>
    </row>
    <row r="59497" spans="7:7" x14ac:dyDescent="0.15">
      <c r="G59497" s="10" t="s">
        <v>30</v>
      </c>
    </row>
    <row r="59498" spans="7:7" x14ac:dyDescent="0.15">
      <c r="G59498" s="9">
        <v>0.90118055555555554</v>
      </c>
    </row>
    <row r="59499" spans="7:7" x14ac:dyDescent="0.15">
      <c r="G59499" s="10" t="s">
        <v>88</v>
      </c>
    </row>
    <row r="59500" spans="7:7" x14ac:dyDescent="0.15">
      <c r="G59500" s="10" t="s">
        <v>133</v>
      </c>
    </row>
    <row r="59501" spans="7:7" x14ac:dyDescent="0.15">
      <c r="G59501" s="9">
        <v>0.90122685185185181</v>
      </c>
    </row>
    <row r="59502" spans="7:7" x14ac:dyDescent="0.15">
      <c r="G59502" s="10" t="s">
        <v>48</v>
      </c>
    </row>
    <row r="59503" spans="7:7" x14ac:dyDescent="0.15">
      <c r="G59503" s="10" t="s">
        <v>58</v>
      </c>
    </row>
    <row r="59504" spans="7:7" x14ac:dyDescent="0.15">
      <c r="G59504" s="9">
        <v>0.90123842592592596</v>
      </c>
    </row>
    <row r="59505" spans="7:7" x14ac:dyDescent="0.15">
      <c r="G59505" s="10" t="s">
        <v>45</v>
      </c>
    </row>
    <row r="59506" spans="7:7" x14ac:dyDescent="0.15">
      <c r="G59506" s="10" t="s">
        <v>113</v>
      </c>
    </row>
    <row r="59507" spans="7:7" x14ac:dyDescent="0.15">
      <c r="G59507" s="9">
        <v>0.90125</v>
      </c>
    </row>
    <row r="59508" spans="7:7" x14ac:dyDescent="0.15">
      <c r="G59508" s="10" t="s">
        <v>117</v>
      </c>
    </row>
    <row r="59509" spans="7:7" x14ac:dyDescent="0.15">
      <c r="G59509" s="10" t="s">
        <v>51</v>
      </c>
    </row>
    <row r="59510" spans="7:7" x14ac:dyDescent="0.15">
      <c r="G59510" s="9">
        <v>0.90127314814814818</v>
      </c>
    </row>
    <row r="59511" spans="7:7" x14ac:dyDescent="0.15">
      <c r="G59511" s="10" t="s">
        <v>110</v>
      </c>
    </row>
    <row r="59512" spans="7:7" x14ac:dyDescent="0.15">
      <c r="G59512" s="10" t="s">
        <v>117</v>
      </c>
    </row>
    <row r="59513" spans="7:7" x14ac:dyDescent="0.15">
      <c r="G59513" s="9">
        <v>0.90128472222222222</v>
      </c>
    </row>
    <row r="59514" spans="7:7" x14ac:dyDescent="0.15">
      <c r="G59514" s="10" t="s">
        <v>41</v>
      </c>
    </row>
    <row r="59515" spans="7:7" x14ac:dyDescent="0.15">
      <c r="G59515" s="10" t="s">
        <v>66</v>
      </c>
    </row>
    <row r="59516" spans="7:7" x14ac:dyDescent="0.15">
      <c r="G59516" s="10" t="s">
        <v>69</v>
      </c>
    </row>
    <row r="59517" spans="7:7" x14ac:dyDescent="0.15">
      <c r="G59517" s="9">
        <v>0.90130787037037041</v>
      </c>
    </row>
    <row r="59518" spans="7:7" x14ac:dyDescent="0.15">
      <c r="G59518" s="10" t="s">
        <v>77</v>
      </c>
    </row>
    <row r="59519" spans="7:7" x14ac:dyDescent="0.15">
      <c r="G59519" s="10" t="s">
        <v>21</v>
      </c>
    </row>
    <row r="59520" spans="7:7" x14ac:dyDescent="0.15">
      <c r="G59520" s="10" t="s">
        <v>18</v>
      </c>
    </row>
    <row r="59521" spans="7:7" x14ac:dyDescent="0.15">
      <c r="G59521" s="10" t="s">
        <v>30</v>
      </c>
    </row>
    <row r="59522" spans="7:7" x14ac:dyDescent="0.15">
      <c r="G59522" s="9">
        <v>0.90133101851851849</v>
      </c>
    </row>
    <row r="59523" spans="7:7" x14ac:dyDescent="0.15">
      <c r="G59523" s="10" t="s">
        <v>133</v>
      </c>
    </row>
    <row r="59524" spans="7:7" x14ac:dyDescent="0.15">
      <c r="G59524" s="10" t="s">
        <v>66</v>
      </c>
    </row>
    <row r="59525" spans="7:7" x14ac:dyDescent="0.15">
      <c r="G59525" s="9">
        <v>0.90134259259259264</v>
      </c>
    </row>
    <row r="59526" spans="7:7" x14ac:dyDescent="0.15">
      <c r="G59526" s="10" t="s">
        <v>45</v>
      </c>
    </row>
    <row r="59527" spans="7:7" x14ac:dyDescent="0.15">
      <c r="G59527" s="10" t="s">
        <v>69</v>
      </c>
    </row>
    <row r="59528" spans="7:7" x14ac:dyDescent="0.15">
      <c r="G59528" s="9">
        <v>0.90135416666666668</v>
      </c>
    </row>
    <row r="59529" spans="7:7" x14ac:dyDescent="0.15">
      <c r="G59529" s="10" t="s">
        <v>63</v>
      </c>
    </row>
    <row r="59530" spans="7:7" x14ac:dyDescent="0.15">
      <c r="G59530" s="10" t="s">
        <v>113</v>
      </c>
    </row>
    <row r="59531" spans="7:7" x14ac:dyDescent="0.15">
      <c r="G59531" s="9">
        <v>0.90137731481481487</v>
      </c>
    </row>
    <row r="59532" spans="7:7" x14ac:dyDescent="0.15">
      <c r="G59532" s="10" t="s">
        <v>45</v>
      </c>
    </row>
    <row r="59533" spans="7:7" x14ac:dyDescent="0.15">
      <c r="G59533" s="10" t="s">
        <v>51</v>
      </c>
    </row>
    <row r="59534" spans="7:7" x14ac:dyDescent="0.15">
      <c r="G59534" s="9">
        <v>0.90141203703703698</v>
      </c>
    </row>
    <row r="59535" spans="7:7" x14ac:dyDescent="0.15">
      <c r="G59535" s="10" t="s">
        <v>37</v>
      </c>
    </row>
    <row r="59536" spans="7:7" x14ac:dyDescent="0.15">
      <c r="G59536" s="9">
        <v>0.90157407407407408</v>
      </c>
    </row>
    <row r="59537" spans="7:7" x14ac:dyDescent="0.15">
      <c r="G59537" s="10" t="s">
        <v>21</v>
      </c>
    </row>
    <row r="59538" spans="7:7" x14ac:dyDescent="0.15">
      <c r="G59538" s="10" t="s">
        <v>26</v>
      </c>
    </row>
    <row r="59539" spans="7:7" x14ac:dyDescent="0.15">
      <c r="G59539" s="10" t="s">
        <v>58</v>
      </c>
    </row>
    <row r="59540" spans="7:7" x14ac:dyDescent="0.15">
      <c r="G59540" s="10" t="s">
        <v>63</v>
      </c>
    </row>
    <row r="59541" spans="7:7" x14ac:dyDescent="0.15">
      <c r="G59541" s="9">
        <v>0.90159722222222227</v>
      </c>
    </row>
    <row r="59542" spans="7:7" x14ac:dyDescent="0.15">
      <c r="G59542" s="10" t="s">
        <v>18</v>
      </c>
    </row>
    <row r="59543" spans="7:7" x14ac:dyDescent="0.15">
      <c r="G59543" s="9">
        <v>0.90162037037037035</v>
      </c>
    </row>
    <row r="59544" spans="7:7" x14ac:dyDescent="0.15">
      <c r="G59544" s="10" t="s">
        <v>117</v>
      </c>
    </row>
    <row r="59545" spans="7:7" x14ac:dyDescent="0.15">
      <c r="G59545" s="10" t="s">
        <v>73</v>
      </c>
    </row>
    <row r="59546" spans="7:7" x14ac:dyDescent="0.15">
      <c r="G59546" s="9">
        <v>0.90171296296296299</v>
      </c>
    </row>
    <row r="59547" spans="7:7" x14ac:dyDescent="0.15">
      <c r="G59547" s="10" t="s">
        <v>48</v>
      </c>
    </row>
    <row r="59548" spans="7:7" x14ac:dyDescent="0.15">
      <c r="G59548" s="9">
        <v>0.90172453703703703</v>
      </c>
    </row>
    <row r="59549" spans="7:7" x14ac:dyDescent="0.15">
      <c r="G59549" s="10" t="s">
        <v>26</v>
      </c>
    </row>
    <row r="59550" spans="7:7" x14ac:dyDescent="0.15">
      <c r="G59550" s="9">
        <v>0.90182870370370372</v>
      </c>
    </row>
    <row r="59551" spans="7:7" x14ac:dyDescent="0.15">
      <c r="G59551" s="10" t="s">
        <v>77</v>
      </c>
    </row>
    <row r="59552" spans="7:7" x14ac:dyDescent="0.15">
      <c r="G59552" s="10" t="s">
        <v>30</v>
      </c>
    </row>
    <row r="59553" spans="7:7" x14ac:dyDescent="0.15">
      <c r="G59553" s="9">
        <v>0.90190972222222221</v>
      </c>
    </row>
    <row r="59554" spans="7:7" x14ac:dyDescent="0.15">
      <c r="G59554" s="10" t="s">
        <v>73</v>
      </c>
    </row>
    <row r="59555" spans="7:7" x14ac:dyDescent="0.15">
      <c r="G59555" s="9">
        <v>0.9019907407407407</v>
      </c>
    </row>
    <row r="59556" spans="7:7" x14ac:dyDescent="0.15">
      <c r="G59556" s="10" t="s">
        <v>88</v>
      </c>
    </row>
    <row r="59557" spans="7:7" x14ac:dyDescent="0.15">
      <c r="G59557" s="10" t="s">
        <v>127</v>
      </c>
    </row>
    <row r="59558" spans="7:7" x14ac:dyDescent="0.15">
      <c r="G59558" s="10" t="s">
        <v>94</v>
      </c>
    </row>
    <row r="59559" spans="7:7" x14ac:dyDescent="0.15">
      <c r="G59559" s="10" t="s">
        <v>33</v>
      </c>
    </row>
    <row r="59560" spans="7:7" x14ac:dyDescent="0.15">
      <c r="G59560" s="9">
        <v>0.90202546296296293</v>
      </c>
    </row>
    <row r="59561" spans="7:7" x14ac:dyDescent="0.15">
      <c r="G59561" s="10" t="s">
        <v>45</v>
      </c>
    </row>
    <row r="59562" spans="7:7" x14ac:dyDescent="0.15">
      <c r="G59562" s="9">
        <v>0.90204861111111112</v>
      </c>
    </row>
    <row r="59563" spans="7:7" x14ac:dyDescent="0.15">
      <c r="G59563" s="10" t="s">
        <v>18</v>
      </c>
    </row>
    <row r="59564" spans="7:7" x14ac:dyDescent="0.15">
      <c r="G59564" s="10" t="s">
        <v>91</v>
      </c>
    </row>
    <row r="59565" spans="7:7" x14ac:dyDescent="0.15">
      <c r="G59565" s="9">
        <v>0.90212962962962961</v>
      </c>
    </row>
    <row r="59566" spans="7:7" x14ac:dyDescent="0.15">
      <c r="G59566" s="10" t="s">
        <v>94</v>
      </c>
    </row>
    <row r="59567" spans="7:7" x14ac:dyDescent="0.15">
      <c r="G59567" s="10" t="s">
        <v>33</v>
      </c>
    </row>
    <row r="59568" spans="7:7" x14ac:dyDescent="0.15">
      <c r="G59568" s="9">
        <v>0.90216435185185184</v>
      </c>
    </row>
    <row r="59569" spans="7:7" x14ac:dyDescent="0.15">
      <c r="G59569" s="10" t="s">
        <v>94</v>
      </c>
    </row>
    <row r="59570" spans="7:7" x14ac:dyDescent="0.15">
      <c r="G59570" s="10" t="s">
        <v>104</v>
      </c>
    </row>
    <row r="59571" spans="7:7" x14ac:dyDescent="0.15">
      <c r="G59571" s="9">
        <v>0.90221064814814811</v>
      </c>
    </row>
    <row r="59572" spans="7:7" x14ac:dyDescent="0.15">
      <c r="G59572" s="10" t="s">
        <v>41</v>
      </c>
    </row>
    <row r="59573" spans="7:7" x14ac:dyDescent="0.15">
      <c r="G59573" s="9">
        <v>0.9022337962962963</v>
      </c>
    </row>
    <row r="59574" spans="7:7" x14ac:dyDescent="0.15">
      <c r="G59574" s="10" t="s">
        <v>45</v>
      </c>
    </row>
    <row r="59575" spans="7:7" x14ac:dyDescent="0.15">
      <c r="G59575" s="10" t="s">
        <v>21</v>
      </c>
    </row>
    <row r="59576" spans="7:7" x14ac:dyDescent="0.15">
      <c r="G59576" s="10" t="s">
        <v>18</v>
      </c>
    </row>
    <row r="59577" spans="7:7" x14ac:dyDescent="0.15">
      <c r="G59577" s="10" t="s">
        <v>91</v>
      </c>
    </row>
    <row r="59578" spans="7:7" x14ac:dyDescent="0.15">
      <c r="G59578" s="9">
        <v>0.90225694444444449</v>
      </c>
    </row>
    <row r="59579" spans="7:7" x14ac:dyDescent="0.15">
      <c r="G59579" s="10" t="s">
        <v>45</v>
      </c>
    </row>
    <row r="59580" spans="7:7" x14ac:dyDescent="0.15">
      <c r="G59580" s="10" t="s">
        <v>110</v>
      </c>
    </row>
    <row r="59581" spans="7:7" x14ac:dyDescent="0.15">
      <c r="G59581" s="9">
        <v>0.90229166666666671</v>
      </c>
    </row>
    <row r="59582" spans="7:7" x14ac:dyDescent="0.15">
      <c r="G59582" s="10" t="s">
        <v>51</v>
      </c>
    </row>
    <row r="59583" spans="7:7" x14ac:dyDescent="0.15">
      <c r="G59583" s="9">
        <v>0.90230324074074075</v>
      </c>
    </row>
    <row r="59584" spans="7:7" x14ac:dyDescent="0.15">
      <c r="G59584" s="10" t="s">
        <v>45</v>
      </c>
    </row>
    <row r="59585" spans="7:7" x14ac:dyDescent="0.15">
      <c r="G59585" s="10" t="s">
        <v>77</v>
      </c>
    </row>
    <row r="59586" spans="7:7" x14ac:dyDescent="0.15">
      <c r="G59586" s="10" t="s">
        <v>55</v>
      </c>
    </row>
    <row r="59587" spans="7:7" x14ac:dyDescent="0.15">
      <c r="G59587" s="9">
        <v>0.90240740740740744</v>
      </c>
    </row>
    <row r="59588" spans="7:7" x14ac:dyDescent="0.15">
      <c r="G59588" s="10" t="s">
        <v>91</v>
      </c>
    </row>
    <row r="59589" spans="7:7" x14ac:dyDescent="0.15">
      <c r="G59589" s="9">
        <v>0.90247685185185189</v>
      </c>
    </row>
    <row r="59590" spans="7:7" x14ac:dyDescent="0.15">
      <c r="G59590" s="10" t="s">
        <v>88</v>
      </c>
    </row>
    <row r="59591" spans="7:7" x14ac:dyDescent="0.15">
      <c r="G59591" s="9">
        <v>0.90254629629629635</v>
      </c>
    </row>
    <row r="59592" spans="7:7" x14ac:dyDescent="0.15">
      <c r="G59592" s="10" t="s">
        <v>88</v>
      </c>
    </row>
    <row r="59593" spans="7:7" x14ac:dyDescent="0.15">
      <c r="G59593" s="10" t="s">
        <v>94</v>
      </c>
    </row>
    <row r="59594" spans="7:7" x14ac:dyDescent="0.15">
      <c r="G59594" s="10" t="s">
        <v>30</v>
      </c>
    </row>
    <row r="59595" spans="7:7" x14ac:dyDescent="0.15">
      <c r="G59595" s="10" t="s">
        <v>97</v>
      </c>
    </row>
    <row r="59596" spans="7:7" x14ac:dyDescent="0.15">
      <c r="G59596" s="10" t="s">
        <v>117</v>
      </c>
    </row>
    <row r="59597" spans="7:7" x14ac:dyDescent="0.15">
      <c r="G59597" s="10" t="s">
        <v>113</v>
      </c>
    </row>
    <row r="59598" spans="7:7" x14ac:dyDescent="0.15">
      <c r="G59598" s="9">
        <v>0.90255787037037039</v>
      </c>
    </row>
    <row r="59599" spans="7:7" x14ac:dyDescent="0.15">
      <c r="G59599" s="10" t="s">
        <v>97</v>
      </c>
    </row>
    <row r="59600" spans="7:7" x14ac:dyDescent="0.15">
      <c r="G59600" s="9">
        <v>0.90267361111111111</v>
      </c>
    </row>
    <row r="59601" spans="7:7" x14ac:dyDescent="0.15">
      <c r="G59601" s="10" t="s">
        <v>97</v>
      </c>
    </row>
    <row r="59602" spans="7:7" x14ac:dyDescent="0.15">
      <c r="G59602" s="9">
        <v>0.9026967592592593</v>
      </c>
    </row>
    <row r="59603" spans="7:7" x14ac:dyDescent="0.15">
      <c r="G59603" s="10" t="s">
        <v>41</v>
      </c>
    </row>
    <row r="59604" spans="7:7" x14ac:dyDescent="0.15">
      <c r="G59604" s="9">
        <v>0.90282407407407406</v>
      </c>
    </row>
    <row r="59605" spans="7:7" x14ac:dyDescent="0.15">
      <c r="G59605" s="10" t="s">
        <v>88</v>
      </c>
    </row>
    <row r="59606" spans="7:7" x14ac:dyDescent="0.15">
      <c r="G59606" s="9">
        <v>0.9028356481481481</v>
      </c>
    </row>
    <row r="59607" spans="7:7" x14ac:dyDescent="0.15">
      <c r="G59607" s="10" t="s">
        <v>88</v>
      </c>
    </row>
    <row r="59608" spans="7:7" x14ac:dyDescent="0.15">
      <c r="G59608" s="10" t="s">
        <v>18</v>
      </c>
    </row>
    <row r="59609" spans="7:7" x14ac:dyDescent="0.15">
      <c r="G59609" s="10" t="s">
        <v>73</v>
      </c>
    </row>
    <row r="59610" spans="7:7" x14ac:dyDescent="0.15">
      <c r="G59610" s="10" t="s">
        <v>37</v>
      </c>
    </row>
    <row r="59611" spans="7:7" x14ac:dyDescent="0.15">
      <c r="G59611" s="10" t="s">
        <v>69</v>
      </c>
    </row>
    <row r="59612" spans="7:7" x14ac:dyDescent="0.15">
      <c r="G59612" s="9">
        <v>0.90292824074074074</v>
      </c>
    </row>
    <row r="59613" spans="7:7" x14ac:dyDescent="0.15">
      <c r="G59613" s="10" t="s">
        <v>169</v>
      </c>
    </row>
    <row r="59614" spans="7:7" x14ac:dyDescent="0.15">
      <c r="G59614" s="10" t="s">
        <v>77</v>
      </c>
    </row>
    <row r="59615" spans="7:7" x14ac:dyDescent="0.15">
      <c r="G59615" s="10" t="s">
        <v>18</v>
      </c>
    </row>
    <row r="59616" spans="7:7" x14ac:dyDescent="0.15">
      <c r="G59616" s="10" t="s">
        <v>73</v>
      </c>
    </row>
    <row r="59617" spans="7:7" x14ac:dyDescent="0.15">
      <c r="G59617" s="9">
        <v>0.90293981481481478</v>
      </c>
    </row>
    <row r="59618" spans="7:7" x14ac:dyDescent="0.15">
      <c r="G59618" s="10" t="s">
        <v>117</v>
      </c>
    </row>
    <row r="59619" spans="7:7" x14ac:dyDescent="0.15">
      <c r="G59619" s="10" t="s">
        <v>63</v>
      </c>
    </row>
    <row r="59620" spans="7:7" x14ac:dyDescent="0.15">
      <c r="G59620" s="10" t="s">
        <v>69</v>
      </c>
    </row>
    <row r="59621" spans="7:7" x14ac:dyDescent="0.15">
      <c r="G59621" s="9">
        <v>0.90296296296296297</v>
      </c>
    </row>
    <row r="59622" spans="7:7" x14ac:dyDescent="0.15">
      <c r="G59622" s="10" t="s">
        <v>55</v>
      </c>
    </row>
    <row r="59623" spans="7:7" x14ac:dyDescent="0.15">
      <c r="G59623" s="10" t="s">
        <v>37</v>
      </c>
    </row>
    <row r="59624" spans="7:7" x14ac:dyDescent="0.15">
      <c r="G59624" s="9">
        <v>0.90299768518518519</v>
      </c>
    </row>
    <row r="59625" spans="7:7" x14ac:dyDescent="0.15">
      <c r="G59625" s="10" t="s">
        <v>97</v>
      </c>
    </row>
    <row r="59626" spans="7:7" x14ac:dyDescent="0.15">
      <c r="G59626" s="9">
        <v>0.90300925925925923</v>
      </c>
    </row>
    <row r="59627" spans="7:7" x14ac:dyDescent="0.15">
      <c r="G59627" s="10" t="s">
        <v>127</v>
      </c>
    </row>
    <row r="59628" spans="7:7" x14ac:dyDescent="0.15">
      <c r="G59628" s="10" t="s">
        <v>97</v>
      </c>
    </row>
    <row r="59629" spans="7:7" x14ac:dyDescent="0.15">
      <c r="G59629" s="10" t="s">
        <v>69</v>
      </c>
    </row>
    <row r="59630" spans="7:7" x14ac:dyDescent="0.15">
      <c r="G59630" s="9">
        <v>0.90302083333333338</v>
      </c>
    </row>
    <row r="59631" spans="7:7" x14ac:dyDescent="0.15">
      <c r="G59631" s="10" t="s">
        <v>169</v>
      </c>
    </row>
    <row r="59632" spans="7:7" x14ac:dyDescent="0.15">
      <c r="G59632" s="10" t="s">
        <v>48</v>
      </c>
    </row>
    <row r="59633" spans="7:7" x14ac:dyDescent="0.15">
      <c r="G59633" s="10" t="s">
        <v>107</v>
      </c>
    </row>
    <row r="59634" spans="7:7" x14ac:dyDescent="0.15">
      <c r="G59634" s="9">
        <v>0.90309027777777773</v>
      </c>
    </row>
    <row r="59635" spans="7:7" x14ac:dyDescent="0.15">
      <c r="G59635" s="10" t="s">
        <v>45</v>
      </c>
    </row>
    <row r="59636" spans="7:7" x14ac:dyDescent="0.15">
      <c r="G59636" s="10" t="s">
        <v>127</v>
      </c>
    </row>
    <row r="59637" spans="7:7" x14ac:dyDescent="0.15">
      <c r="G59637" s="10" t="s">
        <v>117</v>
      </c>
    </row>
    <row r="59638" spans="7:7" x14ac:dyDescent="0.15">
      <c r="G59638" s="10" t="s">
        <v>69</v>
      </c>
    </row>
    <row r="59639" spans="7:7" x14ac:dyDescent="0.15">
      <c r="G59639" s="9">
        <v>0.90315972222222218</v>
      </c>
    </row>
    <row r="59640" spans="7:7" x14ac:dyDescent="0.15">
      <c r="G59640" s="10" t="s">
        <v>85</v>
      </c>
    </row>
    <row r="59641" spans="7:7" x14ac:dyDescent="0.15">
      <c r="G59641" s="10" t="s">
        <v>21</v>
      </c>
    </row>
    <row r="59642" spans="7:7" x14ac:dyDescent="0.15">
      <c r="G59642" s="10" t="s">
        <v>73</v>
      </c>
    </row>
    <row r="59643" spans="7:7" x14ac:dyDescent="0.15">
      <c r="G59643" s="10" t="s">
        <v>37</v>
      </c>
    </row>
    <row r="59644" spans="7:7" x14ac:dyDescent="0.15">
      <c r="G59644" s="9">
        <v>0.90317129629629633</v>
      </c>
    </row>
    <row r="59645" spans="7:7" x14ac:dyDescent="0.15">
      <c r="G59645" s="10" t="s">
        <v>48</v>
      </c>
    </row>
    <row r="59646" spans="7:7" x14ac:dyDescent="0.15">
      <c r="G59646" s="10" t="s">
        <v>133</v>
      </c>
    </row>
    <row r="59647" spans="7:7" x14ac:dyDescent="0.15">
      <c r="G59647" s="10" t="s">
        <v>37</v>
      </c>
    </row>
    <row r="59648" spans="7:7" x14ac:dyDescent="0.15">
      <c r="G59648" s="9">
        <v>0.90320601851851856</v>
      </c>
    </row>
    <row r="59649" spans="7:7" x14ac:dyDescent="0.15">
      <c r="G59649" s="10" t="s">
        <v>33</v>
      </c>
    </row>
    <row r="59650" spans="7:7" x14ac:dyDescent="0.15">
      <c r="G59650" s="9">
        <v>0.9032175925925926</v>
      </c>
    </row>
    <row r="59651" spans="7:7" x14ac:dyDescent="0.15">
      <c r="G59651" s="10" t="s">
        <v>21</v>
      </c>
    </row>
    <row r="59652" spans="7:7" x14ac:dyDescent="0.15">
      <c r="G59652" s="10" t="s">
        <v>81</v>
      </c>
    </row>
    <row r="59653" spans="7:7" x14ac:dyDescent="0.15">
      <c r="G59653" s="10" t="s">
        <v>37</v>
      </c>
    </row>
    <row r="59654" spans="7:7" x14ac:dyDescent="0.15">
      <c r="G59654" s="9">
        <v>0.90322916666666664</v>
      </c>
    </row>
    <row r="59655" spans="7:7" x14ac:dyDescent="0.15">
      <c r="G59655" s="10" t="s">
        <v>21</v>
      </c>
    </row>
    <row r="59656" spans="7:7" x14ac:dyDescent="0.15">
      <c r="G59656" s="10" t="s">
        <v>26</v>
      </c>
    </row>
    <row r="59657" spans="7:7" x14ac:dyDescent="0.15">
      <c r="G59657" s="10" t="s">
        <v>81</v>
      </c>
    </row>
    <row r="59658" spans="7:7" x14ac:dyDescent="0.15">
      <c r="G59658" s="10" t="s">
        <v>63</v>
      </c>
    </row>
    <row r="59659" spans="7:7" x14ac:dyDescent="0.15">
      <c r="G59659" s="9">
        <v>0.90326388888888887</v>
      </c>
    </row>
    <row r="59660" spans="7:7" x14ac:dyDescent="0.15">
      <c r="G59660" s="10" t="s">
        <v>21</v>
      </c>
    </row>
    <row r="59661" spans="7:7" x14ac:dyDescent="0.15">
      <c r="G59661" s="10" t="s">
        <v>26</v>
      </c>
    </row>
    <row r="59662" spans="7:7" x14ac:dyDescent="0.15">
      <c r="G59662" s="10" t="s">
        <v>37</v>
      </c>
    </row>
    <row r="59663" spans="7:7" x14ac:dyDescent="0.15">
      <c r="G59663" s="9">
        <v>0.90328703703703705</v>
      </c>
    </row>
    <row r="59664" spans="7:7" x14ac:dyDescent="0.15">
      <c r="G59664" s="10" t="s">
        <v>77</v>
      </c>
    </row>
    <row r="59665" spans="7:7" x14ac:dyDescent="0.15">
      <c r="G59665" s="9">
        <v>0.90331018518518513</v>
      </c>
    </row>
    <row r="59666" spans="7:7" x14ac:dyDescent="0.15">
      <c r="G59666" s="10" t="s">
        <v>117</v>
      </c>
    </row>
    <row r="59667" spans="7:7" x14ac:dyDescent="0.15">
      <c r="G59667" s="10" t="s">
        <v>73</v>
      </c>
    </row>
    <row r="59668" spans="7:7" x14ac:dyDescent="0.15">
      <c r="G59668" s="9">
        <v>0.90333333333333332</v>
      </c>
    </row>
    <row r="59669" spans="7:7" x14ac:dyDescent="0.15">
      <c r="G59669" s="10" t="s">
        <v>37</v>
      </c>
    </row>
    <row r="59670" spans="7:7" x14ac:dyDescent="0.15">
      <c r="G59670" s="9">
        <v>0.90342592592592597</v>
      </c>
    </row>
    <row r="59671" spans="7:7" x14ac:dyDescent="0.15">
      <c r="G59671" s="10" t="s">
        <v>77</v>
      </c>
    </row>
    <row r="59672" spans="7:7" x14ac:dyDescent="0.15">
      <c r="G59672" s="9">
        <v>0.9034375</v>
      </c>
    </row>
    <row r="59673" spans="7:7" x14ac:dyDescent="0.15">
      <c r="G59673" s="10" t="s">
        <v>30</v>
      </c>
    </row>
    <row r="59674" spans="7:7" x14ac:dyDescent="0.15">
      <c r="G59674" s="10" t="s">
        <v>63</v>
      </c>
    </row>
    <row r="59675" spans="7:7" x14ac:dyDescent="0.15">
      <c r="G59675" s="9">
        <v>0.90346064814814819</v>
      </c>
    </row>
    <row r="59676" spans="7:7" x14ac:dyDescent="0.15">
      <c r="G59676" s="10" t="s">
        <v>169</v>
      </c>
    </row>
    <row r="59677" spans="7:7" x14ac:dyDescent="0.15">
      <c r="G59677" s="10" t="s">
        <v>107</v>
      </c>
    </row>
    <row r="59678" spans="7:7" x14ac:dyDescent="0.15">
      <c r="G59678" s="9">
        <v>0.90347222222222223</v>
      </c>
    </row>
    <row r="59679" spans="7:7" x14ac:dyDescent="0.15">
      <c r="G59679" s="10" t="s">
        <v>21</v>
      </c>
    </row>
    <row r="59680" spans="7:7" x14ac:dyDescent="0.15">
      <c r="G59680" s="9">
        <v>0.90350694444444446</v>
      </c>
    </row>
    <row r="59681" spans="7:7" x14ac:dyDescent="0.15">
      <c r="G59681" s="10" t="s">
        <v>58</v>
      </c>
    </row>
    <row r="59682" spans="7:7" x14ac:dyDescent="0.15">
      <c r="G59682" s="9">
        <v>0.90357638888888892</v>
      </c>
    </row>
    <row r="59683" spans="7:7" x14ac:dyDescent="0.15">
      <c r="G59683" s="10" t="s">
        <v>133</v>
      </c>
    </row>
    <row r="59684" spans="7:7" x14ac:dyDescent="0.15">
      <c r="G59684" s="10" t="s">
        <v>63</v>
      </c>
    </row>
    <row r="59685" spans="7:7" x14ac:dyDescent="0.15">
      <c r="G59685" s="9">
        <v>0.90359953703703699</v>
      </c>
    </row>
    <row r="59686" spans="7:7" x14ac:dyDescent="0.15">
      <c r="G59686" s="10" t="s">
        <v>30</v>
      </c>
    </row>
    <row r="59687" spans="7:7" x14ac:dyDescent="0.15">
      <c r="G59687" s="10" t="s">
        <v>69</v>
      </c>
    </row>
    <row r="59688" spans="7:7" x14ac:dyDescent="0.15">
      <c r="G59688" s="9">
        <v>0.90364583333333337</v>
      </c>
    </row>
    <row r="59689" spans="7:7" x14ac:dyDescent="0.15">
      <c r="G59689" s="10" t="s">
        <v>58</v>
      </c>
    </row>
    <row r="59690" spans="7:7" x14ac:dyDescent="0.15">
      <c r="G59690" s="10" t="s">
        <v>97</v>
      </c>
    </row>
    <row r="59691" spans="7:7" x14ac:dyDescent="0.15">
      <c r="G59691" s="10" t="s">
        <v>81</v>
      </c>
    </row>
    <row r="59692" spans="7:7" x14ac:dyDescent="0.15">
      <c r="G59692" s="9">
        <v>0.9037384259259259</v>
      </c>
    </row>
    <row r="59693" spans="7:7" x14ac:dyDescent="0.15">
      <c r="G59693" s="10" t="s">
        <v>88</v>
      </c>
    </row>
    <row r="59694" spans="7:7" x14ac:dyDescent="0.15">
      <c r="G59694" s="10" t="s">
        <v>33</v>
      </c>
    </row>
    <row r="59695" spans="7:7" x14ac:dyDescent="0.15">
      <c r="G59695" s="10" t="s">
        <v>110</v>
      </c>
    </row>
    <row r="59696" spans="7:7" x14ac:dyDescent="0.15">
      <c r="G59696" s="10" t="s">
        <v>81</v>
      </c>
    </row>
    <row r="59697" spans="7:7" x14ac:dyDescent="0.15">
      <c r="G59697" s="9">
        <v>0.90376157407407409</v>
      </c>
    </row>
    <row r="59698" spans="7:7" x14ac:dyDescent="0.15">
      <c r="G59698" s="10" t="s">
        <v>21</v>
      </c>
    </row>
    <row r="59699" spans="7:7" x14ac:dyDescent="0.15">
      <c r="G59699" s="10" t="s">
        <v>26</v>
      </c>
    </row>
    <row r="59700" spans="7:7" x14ac:dyDescent="0.15">
      <c r="G59700" s="10" t="s">
        <v>30</v>
      </c>
    </row>
    <row r="59701" spans="7:7" x14ac:dyDescent="0.15">
      <c r="G59701" s="10" t="s">
        <v>37</v>
      </c>
    </row>
    <row r="59702" spans="7:7" x14ac:dyDescent="0.15">
      <c r="G59702" s="10" t="s">
        <v>69</v>
      </c>
    </row>
    <row r="59703" spans="7:7" x14ac:dyDescent="0.15">
      <c r="G59703" s="9">
        <v>0.90377314814814813</v>
      </c>
    </row>
    <row r="59704" spans="7:7" x14ac:dyDescent="0.15">
      <c r="G59704" s="10" t="s">
        <v>41</v>
      </c>
    </row>
    <row r="59705" spans="7:7" x14ac:dyDescent="0.15">
      <c r="G59705" s="9">
        <v>0.90383101851851855</v>
      </c>
    </row>
    <row r="59706" spans="7:7" x14ac:dyDescent="0.15">
      <c r="G59706" s="10" t="s">
        <v>63</v>
      </c>
    </row>
    <row r="59707" spans="7:7" x14ac:dyDescent="0.15">
      <c r="G59707" s="9">
        <v>0.90386574074074078</v>
      </c>
    </row>
    <row r="59708" spans="7:7" x14ac:dyDescent="0.15">
      <c r="G59708" s="10" t="s">
        <v>117</v>
      </c>
    </row>
    <row r="59709" spans="7:7" x14ac:dyDescent="0.15">
      <c r="G59709" s="9">
        <v>0.90394675925925927</v>
      </c>
    </row>
    <row r="59710" spans="7:7" x14ac:dyDescent="0.15">
      <c r="G59710" s="10" t="s">
        <v>127</v>
      </c>
    </row>
    <row r="59711" spans="7:7" x14ac:dyDescent="0.15">
      <c r="G59711" s="10" t="s">
        <v>21</v>
      </c>
    </row>
    <row r="59712" spans="7:7" x14ac:dyDescent="0.15">
      <c r="G59712" s="10" t="s">
        <v>26</v>
      </c>
    </row>
    <row r="59713" spans="7:7" x14ac:dyDescent="0.15">
      <c r="G59713" s="10" t="s">
        <v>81</v>
      </c>
    </row>
    <row r="59714" spans="7:7" x14ac:dyDescent="0.15">
      <c r="G59714" s="10" t="s">
        <v>91</v>
      </c>
    </row>
    <row r="59715" spans="7:7" x14ac:dyDescent="0.15">
      <c r="G59715" s="10" t="s">
        <v>63</v>
      </c>
    </row>
    <row r="59716" spans="7:7" x14ac:dyDescent="0.15">
      <c r="G59716" s="9">
        <v>0.90395833333333331</v>
      </c>
    </row>
    <row r="59717" spans="7:7" x14ac:dyDescent="0.15">
      <c r="G59717" s="10" t="s">
        <v>127</v>
      </c>
    </row>
    <row r="59718" spans="7:7" x14ac:dyDescent="0.15">
      <c r="G59718" s="10" t="s">
        <v>58</v>
      </c>
    </row>
    <row r="59719" spans="7:7" x14ac:dyDescent="0.15">
      <c r="G59719" s="10" t="s">
        <v>30</v>
      </c>
    </row>
    <row r="59720" spans="7:7" x14ac:dyDescent="0.15">
      <c r="G59720" s="10" t="s">
        <v>104</v>
      </c>
    </row>
    <row r="59721" spans="7:7" x14ac:dyDescent="0.15">
      <c r="G59721" s="10" t="s">
        <v>97</v>
      </c>
    </row>
    <row r="59722" spans="7:7" x14ac:dyDescent="0.15">
      <c r="G59722" s="10" t="s">
        <v>63</v>
      </c>
    </row>
    <row r="59723" spans="7:7" x14ac:dyDescent="0.15">
      <c r="G59723" s="10" t="s">
        <v>37</v>
      </c>
    </row>
    <row r="59724" spans="7:7" x14ac:dyDescent="0.15">
      <c r="G59724" s="9">
        <v>0.90399305555555554</v>
      </c>
    </row>
    <row r="59725" spans="7:7" x14ac:dyDescent="0.15">
      <c r="G59725" s="10" t="s">
        <v>21</v>
      </c>
    </row>
    <row r="59726" spans="7:7" x14ac:dyDescent="0.15">
      <c r="G59726" s="10" t="s">
        <v>51</v>
      </c>
    </row>
    <row r="59727" spans="7:7" x14ac:dyDescent="0.15">
      <c r="G59727" s="9">
        <v>0.90417824074074071</v>
      </c>
    </row>
    <row r="59728" spans="7:7" x14ac:dyDescent="0.15">
      <c r="G59728" s="10" t="s">
        <v>117</v>
      </c>
    </row>
    <row r="59729" spans="7:7" x14ac:dyDescent="0.15">
      <c r="G59729" s="9">
        <v>0.90421296296296294</v>
      </c>
    </row>
    <row r="59730" spans="7:7" x14ac:dyDescent="0.15">
      <c r="G59730" s="10" t="s">
        <v>55</v>
      </c>
    </row>
    <row r="59731" spans="7:7" x14ac:dyDescent="0.15">
      <c r="G59731" s="10" t="s">
        <v>66</v>
      </c>
    </row>
    <row r="59732" spans="7:7" x14ac:dyDescent="0.15">
      <c r="G59732" s="10" t="s">
        <v>37</v>
      </c>
    </row>
    <row r="59733" spans="7:7" x14ac:dyDescent="0.15">
      <c r="G59733" s="9">
        <v>0.90422453703703709</v>
      </c>
    </row>
    <row r="59734" spans="7:7" x14ac:dyDescent="0.15">
      <c r="G59734" s="10" t="s">
        <v>45</v>
      </c>
    </row>
    <row r="59735" spans="7:7" x14ac:dyDescent="0.15">
      <c r="G59735" s="10" t="s">
        <v>100</v>
      </c>
    </row>
    <row r="59736" spans="7:7" x14ac:dyDescent="0.15">
      <c r="G59736" s="10" t="s">
        <v>33</v>
      </c>
    </row>
    <row r="59737" spans="7:7" x14ac:dyDescent="0.15">
      <c r="G59737" s="10" t="s">
        <v>41</v>
      </c>
    </row>
    <row r="59738" spans="7:7" x14ac:dyDescent="0.15">
      <c r="G59738" s="9">
        <v>0.9042824074074074</v>
      </c>
    </row>
    <row r="59739" spans="7:7" x14ac:dyDescent="0.15">
      <c r="G59739" s="10" t="s">
        <v>88</v>
      </c>
    </row>
    <row r="59740" spans="7:7" x14ac:dyDescent="0.15">
      <c r="G59740" s="10" t="s">
        <v>48</v>
      </c>
    </row>
    <row r="59741" spans="7:7" x14ac:dyDescent="0.15">
      <c r="G59741" s="10" t="s">
        <v>63</v>
      </c>
    </row>
    <row r="59742" spans="7:7" x14ac:dyDescent="0.15">
      <c r="G59742" s="9">
        <v>0.90431712962962962</v>
      </c>
    </row>
    <row r="59743" spans="7:7" x14ac:dyDescent="0.15">
      <c r="G59743" s="10" t="s">
        <v>100</v>
      </c>
    </row>
    <row r="59744" spans="7:7" x14ac:dyDescent="0.15">
      <c r="G59744" s="10" t="s">
        <v>77</v>
      </c>
    </row>
    <row r="59745" spans="7:7" x14ac:dyDescent="0.15">
      <c r="G59745" s="10" t="s">
        <v>127</v>
      </c>
    </row>
    <row r="59746" spans="7:7" x14ac:dyDescent="0.15">
      <c r="G59746" s="10" t="s">
        <v>66</v>
      </c>
    </row>
    <row r="59747" spans="7:7" x14ac:dyDescent="0.15">
      <c r="G59747" s="9">
        <v>0.90432870370370366</v>
      </c>
    </row>
    <row r="59748" spans="7:7" x14ac:dyDescent="0.15">
      <c r="G59748" s="10" t="s">
        <v>21</v>
      </c>
    </row>
    <row r="59749" spans="7:7" x14ac:dyDescent="0.15">
      <c r="G59749" s="9">
        <v>0.90435185185185185</v>
      </c>
    </row>
    <row r="59750" spans="7:7" x14ac:dyDescent="0.15">
      <c r="G59750" s="10" t="s">
        <v>133</v>
      </c>
    </row>
    <row r="59751" spans="7:7" x14ac:dyDescent="0.15">
      <c r="G59751" s="10" t="s">
        <v>63</v>
      </c>
    </row>
    <row r="59752" spans="7:7" x14ac:dyDescent="0.15">
      <c r="G59752" s="9">
        <v>0.90439814814814812</v>
      </c>
    </row>
    <row r="59753" spans="7:7" x14ac:dyDescent="0.15">
      <c r="G59753" s="10" t="s">
        <v>26</v>
      </c>
    </row>
    <row r="59754" spans="7:7" x14ac:dyDescent="0.15">
      <c r="G59754" s="10" t="s">
        <v>133</v>
      </c>
    </row>
    <row r="59755" spans="7:7" x14ac:dyDescent="0.15">
      <c r="G59755" s="10" t="s">
        <v>113</v>
      </c>
    </row>
    <row r="59756" spans="7:7" x14ac:dyDescent="0.15">
      <c r="G59756" s="9">
        <v>0.90442129629629631</v>
      </c>
    </row>
    <row r="59757" spans="7:7" x14ac:dyDescent="0.15">
      <c r="G59757" s="10" t="s">
        <v>94</v>
      </c>
    </row>
    <row r="59758" spans="7:7" x14ac:dyDescent="0.15">
      <c r="G59758" s="10" t="s">
        <v>48</v>
      </c>
    </row>
    <row r="59759" spans="7:7" x14ac:dyDescent="0.15">
      <c r="G59759" s="9">
        <v>0.90443287037037035</v>
      </c>
    </row>
    <row r="59760" spans="7:7" x14ac:dyDescent="0.15">
      <c r="G59760" s="10" t="s">
        <v>21</v>
      </c>
    </row>
    <row r="59761" spans="7:7" x14ac:dyDescent="0.15">
      <c r="G59761" s="10" t="s">
        <v>37</v>
      </c>
    </row>
    <row r="59762" spans="7:7" x14ac:dyDescent="0.15">
      <c r="G59762" s="9">
        <v>0.90453703703703703</v>
      </c>
    </row>
    <row r="59763" spans="7:7" x14ac:dyDescent="0.15">
      <c r="G59763" s="10" t="s">
        <v>81</v>
      </c>
    </row>
    <row r="59764" spans="7:7" x14ac:dyDescent="0.15">
      <c r="G59764" s="10" t="s">
        <v>37</v>
      </c>
    </row>
    <row r="59765" spans="7:7" x14ac:dyDescent="0.15">
      <c r="G59765" s="9">
        <v>0.90465277777777775</v>
      </c>
    </row>
    <row r="59766" spans="7:7" x14ac:dyDescent="0.15">
      <c r="G59766" s="10" t="s">
        <v>77</v>
      </c>
    </row>
    <row r="59767" spans="7:7" x14ac:dyDescent="0.15">
      <c r="G59767" s="9">
        <v>0.90468749999999998</v>
      </c>
    </row>
    <row r="59768" spans="7:7" x14ac:dyDescent="0.15">
      <c r="G59768" s="10" t="s">
        <v>81</v>
      </c>
    </row>
    <row r="59769" spans="7:7" x14ac:dyDescent="0.15">
      <c r="G59769" s="9">
        <v>0.90474537037037039</v>
      </c>
    </row>
    <row r="59770" spans="7:7" x14ac:dyDescent="0.15">
      <c r="G59770" s="10" t="s">
        <v>77</v>
      </c>
    </row>
    <row r="59771" spans="7:7" x14ac:dyDescent="0.15">
      <c r="G59771" s="10" t="s">
        <v>85</v>
      </c>
    </row>
    <row r="59772" spans="7:7" x14ac:dyDescent="0.15">
      <c r="G59772" s="10" t="s">
        <v>91</v>
      </c>
    </row>
    <row r="59773" spans="7:7" x14ac:dyDescent="0.15">
      <c r="G59773" s="10" t="s">
        <v>37</v>
      </c>
    </row>
    <row r="59774" spans="7:7" x14ac:dyDescent="0.15">
      <c r="G59774" s="9">
        <v>0.90475694444444443</v>
      </c>
    </row>
    <row r="59775" spans="7:7" x14ac:dyDescent="0.15">
      <c r="G59775" s="10" t="s">
        <v>133</v>
      </c>
    </row>
    <row r="59776" spans="7:7" x14ac:dyDescent="0.15">
      <c r="G59776" s="9">
        <v>0.90479166666666666</v>
      </c>
    </row>
    <row r="59777" spans="7:7" x14ac:dyDescent="0.15">
      <c r="G59777" s="10" t="s">
        <v>97</v>
      </c>
    </row>
    <row r="59778" spans="7:7" x14ac:dyDescent="0.15">
      <c r="G59778" s="10" t="s">
        <v>91</v>
      </c>
    </row>
    <row r="59779" spans="7:7" x14ac:dyDescent="0.15">
      <c r="G59779" s="9">
        <v>0.90481481481481485</v>
      </c>
    </row>
    <row r="59780" spans="7:7" x14ac:dyDescent="0.15">
      <c r="G59780" s="10" t="s">
        <v>21</v>
      </c>
    </row>
    <row r="59781" spans="7:7" x14ac:dyDescent="0.15">
      <c r="G59781" s="10" t="s">
        <v>26</v>
      </c>
    </row>
    <row r="59782" spans="7:7" x14ac:dyDescent="0.15">
      <c r="G59782" s="10" t="s">
        <v>30</v>
      </c>
    </row>
    <row r="59783" spans="7:7" x14ac:dyDescent="0.15">
      <c r="G59783" s="10" t="s">
        <v>73</v>
      </c>
    </row>
    <row r="59784" spans="7:7" x14ac:dyDescent="0.15">
      <c r="G59784" s="9">
        <v>0.90495370370370365</v>
      </c>
    </row>
    <row r="59785" spans="7:7" x14ac:dyDescent="0.15">
      <c r="G59785" s="10" t="s">
        <v>97</v>
      </c>
    </row>
    <row r="59786" spans="7:7" x14ac:dyDescent="0.15">
      <c r="G59786" s="10" t="s">
        <v>73</v>
      </c>
    </row>
    <row r="59787" spans="7:7" x14ac:dyDescent="0.15">
      <c r="G59787" s="9">
        <v>0.9049652777777778</v>
      </c>
    </row>
    <row r="59788" spans="7:7" x14ac:dyDescent="0.15">
      <c r="G59788" s="10" t="s">
        <v>26</v>
      </c>
    </row>
    <row r="59789" spans="7:7" x14ac:dyDescent="0.15">
      <c r="G59789" s="9">
        <v>0.90497685185185184</v>
      </c>
    </row>
    <row r="59790" spans="7:7" x14ac:dyDescent="0.15">
      <c r="G59790" s="10" t="s">
        <v>45</v>
      </c>
    </row>
    <row r="59791" spans="7:7" x14ac:dyDescent="0.15">
      <c r="G59791" s="10" t="s">
        <v>85</v>
      </c>
    </row>
    <row r="59792" spans="7:7" x14ac:dyDescent="0.15">
      <c r="G59792" s="9">
        <v>0.90501157407407407</v>
      </c>
    </row>
    <row r="59793" spans="7:7" x14ac:dyDescent="0.15">
      <c r="G59793" s="10" t="s">
        <v>45</v>
      </c>
    </row>
    <row r="59794" spans="7:7" x14ac:dyDescent="0.15">
      <c r="G59794" s="9">
        <v>0.9050231481481481</v>
      </c>
    </row>
    <row r="59795" spans="7:7" x14ac:dyDescent="0.15">
      <c r="G59795" s="10" t="s">
        <v>55</v>
      </c>
    </row>
    <row r="59796" spans="7:7" x14ac:dyDescent="0.15">
      <c r="G59796" s="10" t="s">
        <v>117</v>
      </c>
    </row>
    <row r="59797" spans="7:7" x14ac:dyDescent="0.15">
      <c r="G59797" s="10" t="s">
        <v>69</v>
      </c>
    </row>
    <row r="59798" spans="7:7" x14ac:dyDescent="0.15">
      <c r="G59798" s="9">
        <v>0.90510416666666671</v>
      </c>
    </row>
    <row r="59799" spans="7:7" x14ac:dyDescent="0.15">
      <c r="G59799" s="10" t="s">
        <v>88</v>
      </c>
    </row>
    <row r="59800" spans="7:7" x14ac:dyDescent="0.15">
      <c r="G59800" s="9">
        <v>0.90517361111111116</v>
      </c>
    </row>
    <row r="59801" spans="7:7" x14ac:dyDescent="0.15">
      <c r="G59801" s="10" t="s">
        <v>97</v>
      </c>
    </row>
    <row r="59802" spans="7:7" x14ac:dyDescent="0.15">
      <c r="G59802" s="9">
        <v>0.90525462962962966</v>
      </c>
    </row>
    <row r="59803" spans="7:7" x14ac:dyDescent="0.15">
      <c r="G59803" s="10" t="s">
        <v>45</v>
      </c>
    </row>
    <row r="59804" spans="7:7" x14ac:dyDescent="0.15">
      <c r="G59804" s="10" t="s">
        <v>97</v>
      </c>
    </row>
    <row r="59805" spans="7:7" x14ac:dyDescent="0.15">
      <c r="G59805" s="9">
        <v>0.90528935185185189</v>
      </c>
    </row>
    <row r="59806" spans="7:7" x14ac:dyDescent="0.15">
      <c r="G59806" s="10" t="s">
        <v>77</v>
      </c>
    </row>
    <row r="59807" spans="7:7" x14ac:dyDescent="0.15">
      <c r="G59807" s="10" t="s">
        <v>110</v>
      </c>
    </row>
    <row r="59808" spans="7:7" x14ac:dyDescent="0.15">
      <c r="G59808" s="10" t="s">
        <v>41</v>
      </c>
    </row>
    <row r="59809" spans="7:7" x14ac:dyDescent="0.15">
      <c r="G59809" s="9">
        <v>0.90530092592592593</v>
      </c>
    </row>
    <row r="59810" spans="7:7" x14ac:dyDescent="0.15">
      <c r="G59810" s="10" t="s">
        <v>18</v>
      </c>
    </row>
    <row r="59811" spans="7:7" x14ac:dyDescent="0.15">
      <c r="G59811" s="10" t="s">
        <v>69</v>
      </c>
    </row>
    <row r="59812" spans="7:7" x14ac:dyDescent="0.15">
      <c r="G59812" s="9">
        <v>0.90540509259259261</v>
      </c>
    </row>
    <row r="59813" spans="7:7" x14ac:dyDescent="0.15">
      <c r="G59813" s="10" t="s">
        <v>77</v>
      </c>
    </row>
    <row r="59814" spans="7:7" x14ac:dyDescent="0.15">
      <c r="G59814" s="10" t="s">
        <v>18</v>
      </c>
    </row>
    <row r="59815" spans="7:7" x14ac:dyDescent="0.15">
      <c r="G59815" s="10" t="s">
        <v>33</v>
      </c>
    </row>
    <row r="59816" spans="7:7" x14ac:dyDescent="0.15">
      <c r="G59816" s="10" t="s">
        <v>117</v>
      </c>
    </row>
    <row r="59817" spans="7:7" x14ac:dyDescent="0.15">
      <c r="G59817" s="9">
        <v>0.90547453703703706</v>
      </c>
    </row>
    <row r="59818" spans="7:7" x14ac:dyDescent="0.15">
      <c r="G59818" s="10" t="s">
        <v>113</v>
      </c>
    </row>
    <row r="59819" spans="7:7" x14ac:dyDescent="0.15">
      <c r="G59819" s="9">
        <v>0.9054861111111111</v>
      </c>
    </row>
    <row r="59820" spans="7:7" x14ac:dyDescent="0.15">
      <c r="G59820" s="10" t="s">
        <v>30</v>
      </c>
    </row>
    <row r="59821" spans="7:7" x14ac:dyDescent="0.15">
      <c r="G59821" s="10" t="s">
        <v>104</v>
      </c>
    </row>
    <row r="59822" spans="7:7" x14ac:dyDescent="0.15">
      <c r="G59822" s="10" t="s">
        <v>41</v>
      </c>
    </row>
    <row r="59823" spans="7:7" x14ac:dyDescent="0.15">
      <c r="G59823" s="10" t="s">
        <v>37</v>
      </c>
    </row>
    <row r="59824" spans="7:7" x14ac:dyDescent="0.15">
      <c r="G59824" s="9">
        <v>0.90549768518518514</v>
      </c>
    </row>
    <row r="59825" spans="7:7" x14ac:dyDescent="0.15">
      <c r="G59825" s="10" t="s">
        <v>45</v>
      </c>
    </row>
    <row r="59826" spans="7:7" x14ac:dyDescent="0.15">
      <c r="G59826" s="10" t="s">
        <v>77</v>
      </c>
    </row>
    <row r="59827" spans="7:7" x14ac:dyDescent="0.15">
      <c r="G59827" s="10" t="s">
        <v>85</v>
      </c>
    </row>
    <row r="59828" spans="7:7" x14ac:dyDescent="0.15">
      <c r="G59828" s="10" t="s">
        <v>107</v>
      </c>
    </row>
    <row r="59829" spans="7:7" x14ac:dyDescent="0.15">
      <c r="G59829" s="10" t="s">
        <v>133</v>
      </c>
    </row>
    <row r="59830" spans="7:7" x14ac:dyDescent="0.15">
      <c r="G59830" s="10" t="s">
        <v>37</v>
      </c>
    </row>
    <row r="59831" spans="7:7" x14ac:dyDescent="0.15">
      <c r="G59831" s="9">
        <v>0.90552083333333333</v>
      </c>
    </row>
    <row r="59832" spans="7:7" x14ac:dyDescent="0.15">
      <c r="G59832" s="10" t="s">
        <v>97</v>
      </c>
    </row>
    <row r="59833" spans="7:7" x14ac:dyDescent="0.15">
      <c r="G59833" s="10" t="s">
        <v>37</v>
      </c>
    </row>
    <row r="59834" spans="7:7" x14ac:dyDescent="0.15">
      <c r="G59834" s="9">
        <v>0.90563657407407405</v>
      </c>
    </row>
    <row r="59835" spans="7:7" x14ac:dyDescent="0.15">
      <c r="G59835" s="10" t="s">
        <v>21</v>
      </c>
    </row>
    <row r="59836" spans="7:7" x14ac:dyDescent="0.15">
      <c r="G59836" s="9">
        <v>0.90568287037037032</v>
      </c>
    </row>
    <row r="59837" spans="7:7" x14ac:dyDescent="0.15">
      <c r="G59837" s="10" t="s">
        <v>88</v>
      </c>
    </row>
    <row r="59838" spans="7:7" x14ac:dyDescent="0.15">
      <c r="G59838" s="9">
        <v>0.90571759259259255</v>
      </c>
    </row>
    <row r="59839" spans="7:7" x14ac:dyDescent="0.15">
      <c r="G59839" s="10" t="s">
        <v>45</v>
      </c>
    </row>
    <row r="59840" spans="7:7" x14ac:dyDescent="0.15">
      <c r="G59840" s="9">
        <v>0.90575231481481477</v>
      </c>
    </row>
    <row r="59841" spans="7:7" x14ac:dyDescent="0.15">
      <c r="G59841" s="10" t="s">
        <v>30</v>
      </c>
    </row>
    <row r="59842" spans="7:7" x14ac:dyDescent="0.15">
      <c r="G59842" s="9">
        <v>0.90576388888888892</v>
      </c>
    </row>
    <row r="59843" spans="7:7" x14ac:dyDescent="0.15">
      <c r="G59843" s="10" t="s">
        <v>127</v>
      </c>
    </row>
    <row r="59844" spans="7:7" x14ac:dyDescent="0.15">
      <c r="G59844" s="10" t="s">
        <v>94</v>
      </c>
    </row>
    <row r="59845" spans="7:7" x14ac:dyDescent="0.15">
      <c r="G59845" s="10" t="s">
        <v>48</v>
      </c>
    </row>
    <row r="59846" spans="7:7" x14ac:dyDescent="0.15">
      <c r="G59846" s="10" t="s">
        <v>58</v>
      </c>
    </row>
    <row r="59847" spans="7:7" x14ac:dyDescent="0.15">
      <c r="G59847" s="10" t="s">
        <v>69</v>
      </c>
    </row>
    <row r="59848" spans="7:7" x14ac:dyDescent="0.15">
      <c r="G59848" s="9">
        <v>0.90584490740740742</v>
      </c>
    </row>
    <row r="59849" spans="7:7" x14ac:dyDescent="0.15">
      <c r="G59849" s="10" t="s">
        <v>85</v>
      </c>
    </row>
    <row r="59850" spans="7:7" x14ac:dyDescent="0.15">
      <c r="G59850" s="10" t="s">
        <v>26</v>
      </c>
    </row>
    <row r="59851" spans="7:7" x14ac:dyDescent="0.15">
      <c r="G59851" s="9">
        <v>0.9059490740740741</v>
      </c>
    </row>
    <row r="59852" spans="7:7" x14ac:dyDescent="0.15">
      <c r="G59852" s="10" t="s">
        <v>51</v>
      </c>
    </row>
    <row r="59853" spans="7:7" x14ac:dyDescent="0.15">
      <c r="G59853" s="9">
        <v>0.90596064814814814</v>
      </c>
    </row>
    <row r="59854" spans="7:7" x14ac:dyDescent="0.15">
      <c r="G59854" s="10" t="s">
        <v>21</v>
      </c>
    </row>
    <row r="59855" spans="7:7" x14ac:dyDescent="0.15">
      <c r="G59855" s="10" t="s">
        <v>63</v>
      </c>
    </row>
    <row r="59856" spans="7:7" x14ac:dyDescent="0.15">
      <c r="G59856" s="9">
        <v>0.90597222222222218</v>
      </c>
    </row>
    <row r="59857" spans="7:7" x14ac:dyDescent="0.15">
      <c r="G59857" s="10" t="s">
        <v>127</v>
      </c>
    </row>
    <row r="59858" spans="7:7" x14ac:dyDescent="0.15">
      <c r="G59858" s="10" t="s">
        <v>81</v>
      </c>
    </row>
    <row r="59859" spans="7:7" x14ac:dyDescent="0.15">
      <c r="G59859" s="10" t="s">
        <v>73</v>
      </c>
    </row>
    <row r="59860" spans="7:7" x14ac:dyDescent="0.15">
      <c r="G59860" s="10" t="s">
        <v>37</v>
      </c>
    </row>
    <row r="59861" spans="7:7" x14ac:dyDescent="0.15">
      <c r="G59861" s="9">
        <v>0.90618055555555554</v>
      </c>
    </row>
    <row r="59862" spans="7:7" x14ac:dyDescent="0.15">
      <c r="G59862" s="10" t="s">
        <v>48</v>
      </c>
    </row>
    <row r="59863" spans="7:7" x14ac:dyDescent="0.15">
      <c r="G59863" s="10" t="s">
        <v>18</v>
      </c>
    </row>
    <row r="59864" spans="7:7" x14ac:dyDescent="0.15">
      <c r="G59864" s="10" t="s">
        <v>110</v>
      </c>
    </row>
    <row r="59865" spans="7:7" x14ac:dyDescent="0.15">
      <c r="G59865" s="9">
        <v>0.90619212962962958</v>
      </c>
    </row>
    <row r="59866" spans="7:7" x14ac:dyDescent="0.15">
      <c r="G59866" s="10" t="s">
        <v>77</v>
      </c>
    </row>
    <row r="59867" spans="7:7" x14ac:dyDescent="0.15">
      <c r="G59867" s="10" t="s">
        <v>58</v>
      </c>
    </row>
    <row r="59868" spans="7:7" x14ac:dyDescent="0.15">
      <c r="G59868" s="10" t="s">
        <v>63</v>
      </c>
    </row>
    <row r="59869" spans="7:7" x14ac:dyDescent="0.15">
      <c r="G59869" s="10" t="s">
        <v>37</v>
      </c>
    </row>
    <row r="59870" spans="7:7" x14ac:dyDescent="0.15">
      <c r="G59870" s="9">
        <v>0.90626157407407404</v>
      </c>
    </row>
    <row r="59871" spans="7:7" x14ac:dyDescent="0.15">
      <c r="G59871" s="10" t="s">
        <v>73</v>
      </c>
    </row>
    <row r="59872" spans="7:7" x14ac:dyDescent="0.15">
      <c r="G59872" s="9">
        <v>0.90627314814814819</v>
      </c>
    </row>
    <row r="59873" spans="7:7" x14ac:dyDescent="0.15">
      <c r="G59873" s="10" t="s">
        <v>30</v>
      </c>
    </row>
    <row r="59874" spans="7:7" x14ac:dyDescent="0.15">
      <c r="G59874" s="9">
        <v>0.90634259259259264</v>
      </c>
    </row>
    <row r="59875" spans="7:7" x14ac:dyDescent="0.15">
      <c r="G59875" s="10" t="s">
        <v>30</v>
      </c>
    </row>
    <row r="59876" spans="7:7" x14ac:dyDescent="0.15">
      <c r="G59876" s="10" t="s">
        <v>110</v>
      </c>
    </row>
    <row r="59877" spans="7:7" x14ac:dyDescent="0.15">
      <c r="G59877" s="10" t="s">
        <v>91</v>
      </c>
    </row>
    <row r="59878" spans="7:7" x14ac:dyDescent="0.15">
      <c r="G59878" s="9">
        <v>0.9064699074074074</v>
      </c>
    </row>
    <row r="59879" spans="7:7" x14ac:dyDescent="0.15">
      <c r="G59879" s="10" t="s">
        <v>133</v>
      </c>
    </row>
    <row r="59880" spans="7:7" x14ac:dyDescent="0.15">
      <c r="G59880" s="9">
        <v>0.90652777777777782</v>
      </c>
    </row>
    <row r="59881" spans="7:7" x14ac:dyDescent="0.15">
      <c r="G59881" s="10" t="s">
        <v>30</v>
      </c>
    </row>
    <row r="59882" spans="7:7" x14ac:dyDescent="0.15">
      <c r="G59882" s="9">
        <v>0.90659722222222228</v>
      </c>
    </row>
    <row r="59883" spans="7:7" x14ac:dyDescent="0.15">
      <c r="G59883" s="10" t="s">
        <v>94</v>
      </c>
    </row>
    <row r="59884" spans="7:7" x14ac:dyDescent="0.15">
      <c r="G59884" s="10" t="s">
        <v>30</v>
      </c>
    </row>
    <row r="59885" spans="7:7" x14ac:dyDescent="0.15">
      <c r="G59885" s="10" t="s">
        <v>33</v>
      </c>
    </row>
    <row r="59886" spans="7:7" x14ac:dyDescent="0.15">
      <c r="G59886" s="10" t="s">
        <v>51</v>
      </c>
    </row>
    <row r="59887" spans="7:7" x14ac:dyDescent="0.15">
      <c r="G59887" s="9">
        <v>0.90664351851851854</v>
      </c>
    </row>
    <row r="59888" spans="7:7" x14ac:dyDescent="0.15">
      <c r="G59888" s="10" t="s">
        <v>127</v>
      </c>
    </row>
    <row r="59889" spans="7:7" x14ac:dyDescent="0.15">
      <c r="G59889" s="10" t="s">
        <v>66</v>
      </c>
    </row>
    <row r="59890" spans="7:7" x14ac:dyDescent="0.15">
      <c r="G59890" s="9">
        <v>0.90665509259259258</v>
      </c>
    </row>
    <row r="59891" spans="7:7" x14ac:dyDescent="0.15">
      <c r="G59891" s="10" t="s">
        <v>45</v>
      </c>
    </row>
    <row r="59892" spans="7:7" x14ac:dyDescent="0.15">
      <c r="G59892" s="10" t="s">
        <v>88</v>
      </c>
    </row>
    <row r="59893" spans="7:7" x14ac:dyDescent="0.15">
      <c r="G59893" s="10" t="s">
        <v>97</v>
      </c>
    </row>
    <row r="59894" spans="7:7" x14ac:dyDescent="0.15">
      <c r="G59894" s="10" t="s">
        <v>113</v>
      </c>
    </row>
    <row r="59895" spans="7:7" x14ac:dyDescent="0.15">
      <c r="G59895" s="9">
        <v>0.90667824074074077</v>
      </c>
    </row>
    <row r="59896" spans="7:7" x14ac:dyDescent="0.15">
      <c r="G59896" s="10" t="s">
        <v>88</v>
      </c>
    </row>
    <row r="59897" spans="7:7" x14ac:dyDescent="0.15">
      <c r="G59897" s="10" t="s">
        <v>77</v>
      </c>
    </row>
    <row r="59898" spans="7:7" x14ac:dyDescent="0.15">
      <c r="G59898" s="9">
        <v>0.90668981481481481</v>
      </c>
    </row>
    <row r="59899" spans="7:7" x14ac:dyDescent="0.15">
      <c r="G59899" s="10" t="s">
        <v>21</v>
      </c>
    </row>
    <row r="59900" spans="7:7" x14ac:dyDescent="0.15">
      <c r="G59900" s="10" t="s">
        <v>37</v>
      </c>
    </row>
    <row r="59901" spans="7:7" x14ac:dyDescent="0.15">
      <c r="G59901" s="9">
        <v>0.90674768518518523</v>
      </c>
    </row>
    <row r="59902" spans="7:7" x14ac:dyDescent="0.15">
      <c r="G59902" s="10" t="s">
        <v>18</v>
      </c>
    </row>
    <row r="59903" spans="7:7" x14ac:dyDescent="0.15">
      <c r="G59903" s="9">
        <v>0.90678240740740745</v>
      </c>
    </row>
    <row r="59904" spans="7:7" x14ac:dyDescent="0.15">
      <c r="G59904" s="10" t="s">
        <v>30</v>
      </c>
    </row>
    <row r="59905" spans="7:7" x14ac:dyDescent="0.15">
      <c r="G59905" s="10" t="s">
        <v>41</v>
      </c>
    </row>
    <row r="59906" spans="7:7" x14ac:dyDescent="0.15">
      <c r="G59906" s="9">
        <v>0.90679398148148149</v>
      </c>
    </row>
    <row r="59907" spans="7:7" x14ac:dyDescent="0.15">
      <c r="G59907" s="10" t="s">
        <v>45</v>
      </c>
    </row>
    <row r="59908" spans="7:7" x14ac:dyDescent="0.15">
      <c r="G59908" s="10" t="s">
        <v>97</v>
      </c>
    </row>
    <row r="59909" spans="7:7" x14ac:dyDescent="0.15">
      <c r="G59909" s="9">
        <v>0.90706018518518516</v>
      </c>
    </row>
    <row r="59910" spans="7:7" x14ac:dyDescent="0.15">
      <c r="G59910" s="10" t="s">
        <v>33</v>
      </c>
    </row>
    <row r="59911" spans="7:7" x14ac:dyDescent="0.15">
      <c r="G59911" s="10" t="s">
        <v>41</v>
      </c>
    </row>
    <row r="59912" spans="7:7" x14ac:dyDescent="0.15">
      <c r="G59912" s="9">
        <v>0.90711805555555558</v>
      </c>
    </row>
    <row r="59913" spans="7:7" x14ac:dyDescent="0.15">
      <c r="G59913" s="10" t="s">
        <v>97</v>
      </c>
    </row>
    <row r="59914" spans="7:7" x14ac:dyDescent="0.15">
      <c r="G59914" s="9">
        <v>0.90716435185185185</v>
      </c>
    </row>
    <row r="59915" spans="7:7" x14ac:dyDescent="0.15">
      <c r="G59915" s="10" t="s">
        <v>88</v>
      </c>
    </row>
    <row r="59916" spans="7:7" x14ac:dyDescent="0.15">
      <c r="G59916" s="10" t="s">
        <v>30</v>
      </c>
    </row>
    <row r="59917" spans="7:7" x14ac:dyDescent="0.15">
      <c r="G59917" s="10" t="s">
        <v>73</v>
      </c>
    </row>
    <row r="59918" spans="7:7" x14ac:dyDescent="0.15">
      <c r="G59918" s="10" t="s">
        <v>63</v>
      </c>
    </row>
    <row r="59919" spans="7:7" x14ac:dyDescent="0.15">
      <c r="G59919" s="9">
        <v>0.90717592592592589</v>
      </c>
    </row>
    <row r="59920" spans="7:7" x14ac:dyDescent="0.15">
      <c r="G59920" s="10" t="s">
        <v>88</v>
      </c>
    </row>
    <row r="59921" spans="7:7" x14ac:dyDescent="0.15">
      <c r="G59921" s="10" t="s">
        <v>127</v>
      </c>
    </row>
    <row r="59922" spans="7:7" x14ac:dyDescent="0.15">
      <c r="G59922" s="10" t="s">
        <v>21</v>
      </c>
    </row>
    <row r="59923" spans="7:7" x14ac:dyDescent="0.15">
      <c r="G59923" s="10" t="s">
        <v>26</v>
      </c>
    </row>
    <row r="59924" spans="7:7" x14ac:dyDescent="0.15">
      <c r="G59924" s="10" t="s">
        <v>58</v>
      </c>
    </row>
    <row r="59925" spans="7:7" x14ac:dyDescent="0.15">
      <c r="G59925" s="10" t="s">
        <v>30</v>
      </c>
    </row>
    <row r="59926" spans="7:7" x14ac:dyDescent="0.15">
      <c r="G59926" s="10" t="s">
        <v>117</v>
      </c>
    </row>
    <row r="59927" spans="7:7" x14ac:dyDescent="0.15">
      <c r="G59927" s="9">
        <v>0.90718750000000004</v>
      </c>
    </row>
    <row r="59928" spans="7:7" x14ac:dyDescent="0.15">
      <c r="G59928" s="10" t="s">
        <v>88</v>
      </c>
    </row>
    <row r="59929" spans="7:7" x14ac:dyDescent="0.15">
      <c r="G59929" s="10" t="s">
        <v>48</v>
      </c>
    </row>
    <row r="59930" spans="7:7" x14ac:dyDescent="0.15">
      <c r="G59930" s="10" t="s">
        <v>55</v>
      </c>
    </row>
    <row r="59931" spans="7:7" x14ac:dyDescent="0.15">
      <c r="G59931" s="10" t="s">
        <v>63</v>
      </c>
    </row>
    <row r="59932" spans="7:7" x14ac:dyDescent="0.15">
      <c r="G59932" s="9">
        <v>0.90719907407407407</v>
      </c>
    </row>
    <row r="59933" spans="7:7" x14ac:dyDescent="0.15">
      <c r="G59933" s="10" t="s">
        <v>30</v>
      </c>
    </row>
    <row r="59934" spans="7:7" x14ac:dyDescent="0.15">
      <c r="G59934" s="10" t="s">
        <v>33</v>
      </c>
    </row>
    <row r="59935" spans="7:7" x14ac:dyDescent="0.15">
      <c r="G59935" s="9">
        <v>0.90721064814814811</v>
      </c>
    </row>
    <row r="59936" spans="7:7" x14ac:dyDescent="0.15">
      <c r="G59936" s="10" t="s">
        <v>63</v>
      </c>
    </row>
    <row r="59937" spans="7:7" x14ac:dyDescent="0.15">
      <c r="G59937" s="9">
        <v>0.90725694444444449</v>
      </c>
    </row>
    <row r="59938" spans="7:7" x14ac:dyDescent="0.15">
      <c r="G59938" s="10" t="s">
        <v>48</v>
      </c>
    </row>
    <row r="59939" spans="7:7" x14ac:dyDescent="0.15">
      <c r="G59939" s="10" t="s">
        <v>81</v>
      </c>
    </row>
    <row r="59940" spans="7:7" x14ac:dyDescent="0.15">
      <c r="G59940" s="10" t="s">
        <v>73</v>
      </c>
    </row>
    <row r="59941" spans="7:7" x14ac:dyDescent="0.15">
      <c r="G59941" s="9">
        <v>0.90732638888888884</v>
      </c>
    </row>
    <row r="59942" spans="7:7" x14ac:dyDescent="0.15">
      <c r="G59942" s="10" t="s">
        <v>48</v>
      </c>
    </row>
    <row r="59943" spans="7:7" x14ac:dyDescent="0.15">
      <c r="G59943" s="9">
        <v>0.90737268518518521</v>
      </c>
    </row>
    <row r="59944" spans="7:7" x14ac:dyDescent="0.15">
      <c r="G59944" s="10" t="s">
        <v>100</v>
      </c>
    </row>
    <row r="59945" spans="7:7" x14ac:dyDescent="0.15">
      <c r="G59945" s="10" t="s">
        <v>18</v>
      </c>
    </row>
    <row r="59946" spans="7:7" x14ac:dyDescent="0.15">
      <c r="G59946" s="9">
        <v>0.90741898148148148</v>
      </c>
    </row>
    <row r="59947" spans="7:7" x14ac:dyDescent="0.15">
      <c r="G59947" s="10" t="s">
        <v>88</v>
      </c>
    </row>
    <row r="59948" spans="7:7" x14ac:dyDescent="0.15">
      <c r="G59948" s="10" t="s">
        <v>100</v>
      </c>
    </row>
    <row r="59949" spans="7:7" x14ac:dyDescent="0.15">
      <c r="G59949" s="10" t="s">
        <v>117</v>
      </c>
    </row>
    <row r="59950" spans="7:7" x14ac:dyDescent="0.15">
      <c r="G59950" s="10" t="s">
        <v>73</v>
      </c>
    </row>
    <row r="59951" spans="7:7" x14ac:dyDescent="0.15">
      <c r="G59951" s="9">
        <v>0.90743055555555552</v>
      </c>
    </row>
    <row r="59952" spans="7:7" x14ac:dyDescent="0.15">
      <c r="G59952" s="10" t="s">
        <v>45</v>
      </c>
    </row>
    <row r="59953" spans="7:7" x14ac:dyDescent="0.15">
      <c r="G59953" s="10" t="s">
        <v>55</v>
      </c>
    </row>
    <row r="59954" spans="7:7" x14ac:dyDescent="0.15">
      <c r="G59954" s="10" t="s">
        <v>110</v>
      </c>
    </row>
    <row r="59955" spans="7:7" x14ac:dyDescent="0.15">
      <c r="G59955" s="10" t="s">
        <v>37</v>
      </c>
    </row>
    <row r="59956" spans="7:7" x14ac:dyDescent="0.15">
      <c r="G59956" s="9">
        <v>0.90744212962962967</v>
      </c>
    </row>
    <row r="59957" spans="7:7" x14ac:dyDescent="0.15">
      <c r="G59957" s="10" t="s">
        <v>88</v>
      </c>
    </row>
    <row r="59958" spans="7:7" x14ac:dyDescent="0.15">
      <c r="G59958" s="9">
        <v>0.90751157407407412</v>
      </c>
    </row>
    <row r="59959" spans="7:7" x14ac:dyDescent="0.15">
      <c r="G59959" s="10" t="s">
        <v>127</v>
      </c>
    </row>
    <row r="59960" spans="7:7" x14ac:dyDescent="0.15">
      <c r="G59960" s="10" t="s">
        <v>85</v>
      </c>
    </row>
    <row r="59961" spans="7:7" x14ac:dyDescent="0.15">
      <c r="G59961" s="10" t="s">
        <v>18</v>
      </c>
    </row>
    <row r="59962" spans="7:7" x14ac:dyDescent="0.15">
      <c r="G59962" s="10" t="s">
        <v>30</v>
      </c>
    </row>
    <row r="59963" spans="7:7" x14ac:dyDescent="0.15">
      <c r="G59963" s="10" t="s">
        <v>107</v>
      </c>
    </row>
    <row r="59964" spans="7:7" x14ac:dyDescent="0.15">
      <c r="G59964" s="10" t="s">
        <v>41</v>
      </c>
    </row>
    <row r="59965" spans="7:7" x14ac:dyDescent="0.15">
      <c r="G59965" s="9">
        <v>0.90754629629629635</v>
      </c>
    </row>
    <row r="59966" spans="7:7" x14ac:dyDescent="0.15">
      <c r="G59966" s="10" t="s">
        <v>91</v>
      </c>
    </row>
    <row r="59967" spans="7:7" x14ac:dyDescent="0.15">
      <c r="G59967" s="9">
        <v>0.90762731481481485</v>
      </c>
    </row>
    <row r="59968" spans="7:7" x14ac:dyDescent="0.15">
      <c r="G59968" s="10" t="s">
        <v>97</v>
      </c>
    </row>
    <row r="59969" spans="7:7" x14ac:dyDescent="0.15">
      <c r="G59969" s="9">
        <v>0.90763888888888888</v>
      </c>
    </row>
    <row r="59970" spans="7:7" x14ac:dyDescent="0.15">
      <c r="G59970" s="10" t="s">
        <v>127</v>
      </c>
    </row>
    <row r="59971" spans="7:7" x14ac:dyDescent="0.15">
      <c r="G59971" s="10" t="s">
        <v>21</v>
      </c>
    </row>
    <row r="59972" spans="7:7" x14ac:dyDescent="0.15">
      <c r="G59972" s="10" t="s">
        <v>107</v>
      </c>
    </row>
    <row r="59973" spans="7:7" x14ac:dyDescent="0.15">
      <c r="G59973" s="9">
        <v>0.90766203703703707</v>
      </c>
    </row>
    <row r="59974" spans="7:7" x14ac:dyDescent="0.15">
      <c r="G59974" s="10" t="s">
        <v>33</v>
      </c>
    </row>
    <row r="59975" spans="7:7" x14ac:dyDescent="0.15">
      <c r="G59975" s="9">
        <v>0.90767361111111111</v>
      </c>
    </row>
    <row r="59976" spans="7:7" x14ac:dyDescent="0.15">
      <c r="G59976" s="10" t="s">
        <v>88</v>
      </c>
    </row>
    <row r="59977" spans="7:7" x14ac:dyDescent="0.15">
      <c r="G59977" s="10" t="s">
        <v>41</v>
      </c>
    </row>
    <row r="59978" spans="7:7" x14ac:dyDescent="0.15">
      <c r="G59978" s="10" t="s">
        <v>73</v>
      </c>
    </row>
    <row r="59979" spans="7:7" x14ac:dyDescent="0.15">
      <c r="G59979" s="10" t="s">
        <v>37</v>
      </c>
    </row>
    <row r="59980" spans="7:7" x14ac:dyDescent="0.15">
      <c r="G59980" s="9">
        <v>0.90771990740740738</v>
      </c>
    </row>
    <row r="59981" spans="7:7" x14ac:dyDescent="0.15">
      <c r="G59981" s="10" t="s">
        <v>94</v>
      </c>
    </row>
    <row r="59982" spans="7:7" x14ac:dyDescent="0.15">
      <c r="G59982" s="9">
        <v>0.90777777777777779</v>
      </c>
    </row>
    <row r="59983" spans="7:7" x14ac:dyDescent="0.15">
      <c r="G59983" s="10" t="s">
        <v>51</v>
      </c>
    </row>
    <row r="59984" spans="7:7" x14ac:dyDescent="0.15">
      <c r="G59984" s="9">
        <v>0.90780092592592587</v>
      </c>
    </row>
    <row r="59985" spans="7:7" x14ac:dyDescent="0.15">
      <c r="G59985" s="10" t="s">
        <v>127</v>
      </c>
    </row>
    <row r="59986" spans="7:7" x14ac:dyDescent="0.15">
      <c r="G59986" s="10" t="s">
        <v>107</v>
      </c>
    </row>
    <row r="59987" spans="7:7" x14ac:dyDescent="0.15">
      <c r="G59987" s="9">
        <v>0.9078356481481481</v>
      </c>
    </row>
    <row r="59988" spans="7:7" x14ac:dyDescent="0.15">
      <c r="G59988" s="10" t="s">
        <v>85</v>
      </c>
    </row>
    <row r="59989" spans="7:7" x14ac:dyDescent="0.15">
      <c r="G59989" s="10" t="s">
        <v>21</v>
      </c>
    </row>
    <row r="59990" spans="7:7" x14ac:dyDescent="0.15">
      <c r="G59990" s="10" t="s">
        <v>94</v>
      </c>
    </row>
    <row r="59991" spans="7:7" x14ac:dyDescent="0.15">
      <c r="G59991" s="10" t="s">
        <v>73</v>
      </c>
    </row>
    <row r="59992" spans="7:7" x14ac:dyDescent="0.15">
      <c r="G59992" s="9">
        <v>0.90795138888888893</v>
      </c>
    </row>
    <row r="59993" spans="7:7" x14ac:dyDescent="0.15">
      <c r="G59993" s="10" t="s">
        <v>45</v>
      </c>
    </row>
    <row r="59994" spans="7:7" x14ac:dyDescent="0.15">
      <c r="G59994" s="10" t="s">
        <v>107</v>
      </c>
    </row>
    <row r="59995" spans="7:7" x14ac:dyDescent="0.15">
      <c r="G59995" s="10" t="s">
        <v>41</v>
      </c>
    </row>
    <row r="59996" spans="7:7" x14ac:dyDescent="0.15">
      <c r="G59996" s="9">
        <v>0.90796296296296297</v>
      </c>
    </row>
    <row r="59997" spans="7:7" x14ac:dyDescent="0.15">
      <c r="G59997" s="10" t="s">
        <v>88</v>
      </c>
    </row>
    <row r="59998" spans="7:7" x14ac:dyDescent="0.15">
      <c r="G59998" s="10" t="s">
        <v>33</v>
      </c>
    </row>
    <row r="59999" spans="7:7" x14ac:dyDescent="0.15">
      <c r="G59999" s="9">
        <v>0.90797453703703701</v>
      </c>
    </row>
    <row r="60000" spans="7:7" x14ac:dyDescent="0.15">
      <c r="G60000" s="10" t="s">
        <v>21</v>
      </c>
    </row>
    <row r="60001" spans="7:7" x14ac:dyDescent="0.15">
      <c r="G60001" s="10" t="s">
        <v>107</v>
      </c>
    </row>
    <row r="60002" spans="7:7" x14ac:dyDescent="0.15">
      <c r="G60002" s="9">
        <v>0.90798611111111116</v>
      </c>
    </row>
    <row r="60003" spans="7:7" x14ac:dyDescent="0.15">
      <c r="G60003" s="10" t="s">
        <v>48</v>
      </c>
    </row>
    <row r="60004" spans="7:7" x14ac:dyDescent="0.15">
      <c r="G60004" s="9">
        <v>0.90806712962962965</v>
      </c>
    </row>
    <row r="60005" spans="7:7" x14ac:dyDescent="0.15">
      <c r="G60005" s="10" t="s">
        <v>33</v>
      </c>
    </row>
    <row r="60006" spans="7:7" x14ac:dyDescent="0.15">
      <c r="G60006" s="10" t="s">
        <v>133</v>
      </c>
    </row>
    <row r="60007" spans="7:7" x14ac:dyDescent="0.15">
      <c r="G60007" s="9">
        <v>0.90810185185185188</v>
      </c>
    </row>
    <row r="60008" spans="7:7" x14ac:dyDescent="0.15">
      <c r="G60008" s="10" t="s">
        <v>69</v>
      </c>
    </row>
    <row r="60009" spans="7:7" x14ac:dyDescent="0.15">
      <c r="G60009" s="9">
        <v>0.90818287037037038</v>
      </c>
    </row>
    <row r="60010" spans="7:7" x14ac:dyDescent="0.15">
      <c r="G60010" s="10" t="s">
        <v>45</v>
      </c>
    </row>
    <row r="60011" spans="7:7" x14ac:dyDescent="0.15">
      <c r="G60011" s="10" t="s">
        <v>69</v>
      </c>
    </row>
    <row r="60012" spans="7:7" x14ac:dyDescent="0.15">
      <c r="G60012" s="9">
        <v>0.90819444444444442</v>
      </c>
    </row>
    <row r="60013" spans="7:7" x14ac:dyDescent="0.15">
      <c r="G60013" s="10" t="s">
        <v>94</v>
      </c>
    </row>
    <row r="60014" spans="7:7" x14ac:dyDescent="0.15">
      <c r="G60014" s="10" t="s">
        <v>58</v>
      </c>
    </row>
    <row r="60015" spans="7:7" x14ac:dyDescent="0.15">
      <c r="G60015" s="10" t="s">
        <v>104</v>
      </c>
    </row>
    <row r="60016" spans="7:7" x14ac:dyDescent="0.15">
      <c r="G60016" s="10" t="s">
        <v>91</v>
      </c>
    </row>
    <row r="60017" spans="7:7" x14ac:dyDescent="0.15">
      <c r="G60017" s="9">
        <v>0.90827546296296291</v>
      </c>
    </row>
    <row r="60018" spans="7:7" x14ac:dyDescent="0.15">
      <c r="G60018" s="10" t="s">
        <v>21</v>
      </c>
    </row>
    <row r="60019" spans="7:7" x14ac:dyDescent="0.15">
      <c r="G60019" s="10" t="s">
        <v>26</v>
      </c>
    </row>
    <row r="60020" spans="7:7" x14ac:dyDescent="0.15">
      <c r="G60020" s="10" t="s">
        <v>58</v>
      </c>
    </row>
    <row r="60021" spans="7:7" x14ac:dyDescent="0.15">
      <c r="G60021" s="10" t="s">
        <v>33</v>
      </c>
    </row>
    <row r="60022" spans="7:7" x14ac:dyDescent="0.15">
      <c r="G60022" s="10" t="s">
        <v>37</v>
      </c>
    </row>
    <row r="60023" spans="7:7" x14ac:dyDescent="0.15">
      <c r="G60023" s="9">
        <v>0.90828703703703706</v>
      </c>
    </row>
    <row r="60024" spans="7:7" x14ac:dyDescent="0.15">
      <c r="G60024" s="10" t="s">
        <v>51</v>
      </c>
    </row>
    <row r="60025" spans="7:7" x14ac:dyDescent="0.15">
      <c r="G60025" s="9">
        <v>0.90832175925925929</v>
      </c>
    </row>
    <row r="60026" spans="7:7" x14ac:dyDescent="0.15">
      <c r="G60026" s="10" t="s">
        <v>77</v>
      </c>
    </row>
    <row r="60027" spans="7:7" x14ac:dyDescent="0.15">
      <c r="G60027" s="10" t="s">
        <v>91</v>
      </c>
    </row>
    <row r="60028" spans="7:7" x14ac:dyDescent="0.15">
      <c r="G60028" s="10" t="s">
        <v>66</v>
      </c>
    </row>
    <row r="60029" spans="7:7" x14ac:dyDescent="0.15">
      <c r="G60029" s="9">
        <v>0.90833333333333333</v>
      </c>
    </row>
    <row r="60030" spans="7:7" x14ac:dyDescent="0.15">
      <c r="G60030" s="10" t="s">
        <v>100</v>
      </c>
    </row>
    <row r="60031" spans="7:7" x14ac:dyDescent="0.15">
      <c r="G60031" s="10" t="s">
        <v>127</v>
      </c>
    </row>
    <row r="60032" spans="7:7" x14ac:dyDescent="0.15">
      <c r="G60032" s="10" t="s">
        <v>63</v>
      </c>
    </row>
    <row r="60033" spans="7:7" x14ac:dyDescent="0.15">
      <c r="G60033" s="9">
        <v>0.90835648148148151</v>
      </c>
    </row>
    <row r="60034" spans="7:7" x14ac:dyDescent="0.15">
      <c r="G60034" s="10" t="s">
        <v>18</v>
      </c>
    </row>
    <row r="60035" spans="7:7" x14ac:dyDescent="0.15">
      <c r="G60035" s="10" t="s">
        <v>58</v>
      </c>
    </row>
    <row r="60036" spans="7:7" x14ac:dyDescent="0.15">
      <c r="G60036" s="9">
        <v>0.90836805555555555</v>
      </c>
    </row>
    <row r="60037" spans="7:7" x14ac:dyDescent="0.15">
      <c r="G60037" s="10" t="s">
        <v>45</v>
      </c>
    </row>
    <row r="60038" spans="7:7" x14ac:dyDescent="0.15">
      <c r="G60038" s="10" t="s">
        <v>18</v>
      </c>
    </row>
    <row r="60039" spans="7:7" x14ac:dyDescent="0.15">
      <c r="G60039" s="10" t="s">
        <v>37</v>
      </c>
    </row>
    <row r="60040" spans="7:7" x14ac:dyDescent="0.15">
      <c r="G60040" s="9">
        <v>0.90839120370370374</v>
      </c>
    </row>
    <row r="60041" spans="7:7" x14ac:dyDescent="0.15">
      <c r="G60041" s="10" t="s">
        <v>26</v>
      </c>
    </row>
    <row r="60042" spans="7:7" x14ac:dyDescent="0.15">
      <c r="G60042" s="9">
        <v>0.90847222222222224</v>
      </c>
    </row>
    <row r="60043" spans="7:7" x14ac:dyDescent="0.15">
      <c r="G60043" s="10" t="s">
        <v>45</v>
      </c>
    </row>
    <row r="60044" spans="7:7" x14ac:dyDescent="0.15">
      <c r="G60044" s="10" t="s">
        <v>73</v>
      </c>
    </row>
    <row r="60045" spans="7:7" x14ac:dyDescent="0.15">
      <c r="G60045" s="9">
        <v>0.908599537037037</v>
      </c>
    </row>
    <row r="60046" spans="7:7" x14ac:dyDescent="0.15">
      <c r="G60046" s="10" t="s">
        <v>85</v>
      </c>
    </row>
    <row r="60047" spans="7:7" x14ac:dyDescent="0.15">
      <c r="G60047" s="10" t="s">
        <v>94</v>
      </c>
    </row>
    <row r="60048" spans="7:7" x14ac:dyDescent="0.15">
      <c r="G60048" s="10" t="s">
        <v>69</v>
      </c>
    </row>
    <row r="60049" spans="7:7" x14ac:dyDescent="0.15">
      <c r="G60049" s="9">
        <v>0.90861111111111115</v>
      </c>
    </row>
    <row r="60050" spans="7:7" x14ac:dyDescent="0.15">
      <c r="G60050" s="10" t="s">
        <v>41</v>
      </c>
    </row>
    <row r="60051" spans="7:7" x14ac:dyDescent="0.15">
      <c r="G60051" s="9">
        <v>0.90863425925925922</v>
      </c>
    </row>
    <row r="60052" spans="7:7" x14ac:dyDescent="0.15">
      <c r="G60052" s="10" t="s">
        <v>77</v>
      </c>
    </row>
    <row r="60053" spans="7:7" x14ac:dyDescent="0.15">
      <c r="G60053" s="10" t="s">
        <v>113</v>
      </c>
    </row>
    <row r="60054" spans="7:7" x14ac:dyDescent="0.15">
      <c r="G60054" s="10" t="s">
        <v>37</v>
      </c>
    </row>
    <row r="60055" spans="7:7" x14ac:dyDescent="0.15">
      <c r="G60055" s="9">
        <v>0.90869212962962964</v>
      </c>
    </row>
    <row r="60056" spans="7:7" x14ac:dyDescent="0.15">
      <c r="G60056" s="10" t="s">
        <v>77</v>
      </c>
    </row>
    <row r="60057" spans="7:7" x14ac:dyDescent="0.15">
      <c r="G60057" s="10" t="s">
        <v>26</v>
      </c>
    </row>
    <row r="60058" spans="7:7" x14ac:dyDescent="0.15">
      <c r="G60058" s="10" t="s">
        <v>81</v>
      </c>
    </row>
    <row r="60059" spans="7:7" x14ac:dyDescent="0.15">
      <c r="G60059" s="10" t="s">
        <v>41</v>
      </c>
    </row>
    <row r="60060" spans="7:7" x14ac:dyDescent="0.15">
      <c r="G60060" s="9">
        <v>0.90870370370370368</v>
      </c>
    </row>
    <row r="60061" spans="7:7" x14ac:dyDescent="0.15">
      <c r="G60061" s="10" t="s">
        <v>127</v>
      </c>
    </row>
    <row r="60062" spans="7:7" x14ac:dyDescent="0.15">
      <c r="G60062" s="10" t="s">
        <v>133</v>
      </c>
    </row>
    <row r="60063" spans="7:7" x14ac:dyDescent="0.15">
      <c r="G60063" s="10" t="s">
        <v>73</v>
      </c>
    </row>
    <row r="60064" spans="7:7" x14ac:dyDescent="0.15">
      <c r="G60064" s="10" t="s">
        <v>66</v>
      </c>
    </row>
    <row r="60065" spans="7:7" x14ac:dyDescent="0.15">
      <c r="G60065" s="9">
        <v>0.90871527777777783</v>
      </c>
    </row>
    <row r="60066" spans="7:7" x14ac:dyDescent="0.15">
      <c r="G60066" s="10" t="s">
        <v>51</v>
      </c>
    </row>
    <row r="60067" spans="7:7" x14ac:dyDescent="0.15">
      <c r="G60067" s="9">
        <v>0.90877314814814814</v>
      </c>
    </row>
    <row r="60068" spans="7:7" x14ac:dyDescent="0.15">
      <c r="G60068" s="10" t="s">
        <v>73</v>
      </c>
    </row>
    <row r="60069" spans="7:7" x14ac:dyDescent="0.15">
      <c r="G60069" s="10" t="s">
        <v>66</v>
      </c>
    </row>
    <row r="60070" spans="7:7" x14ac:dyDescent="0.15">
      <c r="G60070" s="9">
        <v>0.90879629629629632</v>
      </c>
    </row>
    <row r="60071" spans="7:7" x14ac:dyDescent="0.15">
      <c r="G60071" s="10" t="s">
        <v>88</v>
      </c>
    </row>
    <row r="60072" spans="7:7" x14ac:dyDescent="0.15">
      <c r="G60072" s="10" t="s">
        <v>69</v>
      </c>
    </row>
    <row r="60073" spans="7:7" x14ac:dyDescent="0.15">
      <c r="G60073" s="9">
        <v>0.9088194444444444</v>
      </c>
    </row>
    <row r="60074" spans="7:7" x14ac:dyDescent="0.15">
      <c r="G60074" s="10" t="s">
        <v>107</v>
      </c>
    </row>
    <row r="60075" spans="7:7" x14ac:dyDescent="0.15">
      <c r="G60075" s="10" t="s">
        <v>33</v>
      </c>
    </row>
    <row r="60076" spans="7:7" x14ac:dyDescent="0.15">
      <c r="G60076" s="10" t="s">
        <v>113</v>
      </c>
    </row>
    <row r="60077" spans="7:7" x14ac:dyDescent="0.15">
      <c r="G60077" s="9">
        <v>0.90886574074074078</v>
      </c>
    </row>
    <row r="60078" spans="7:7" x14ac:dyDescent="0.15">
      <c r="G60078" s="10" t="s">
        <v>21</v>
      </c>
    </row>
    <row r="60079" spans="7:7" x14ac:dyDescent="0.15">
      <c r="G60079" s="9">
        <v>0.90902777777777777</v>
      </c>
    </row>
    <row r="60080" spans="7:7" x14ac:dyDescent="0.15">
      <c r="G60080" s="10" t="s">
        <v>81</v>
      </c>
    </row>
    <row r="60081" spans="7:7" x14ac:dyDescent="0.15">
      <c r="G60081" s="10" t="s">
        <v>133</v>
      </c>
    </row>
    <row r="60082" spans="7:7" x14ac:dyDescent="0.15">
      <c r="G60082" s="10" t="s">
        <v>113</v>
      </c>
    </row>
    <row r="60083" spans="7:7" x14ac:dyDescent="0.15">
      <c r="G60083" s="10" t="s">
        <v>69</v>
      </c>
    </row>
    <row r="60084" spans="7:7" x14ac:dyDescent="0.15">
      <c r="G60084" s="9">
        <v>0.90908564814814818</v>
      </c>
    </row>
    <row r="60085" spans="7:7" x14ac:dyDescent="0.15">
      <c r="G60085" s="10" t="s">
        <v>55</v>
      </c>
    </row>
    <row r="60086" spans="7:7" x14ac:dyDescent="0.15">
      <c r="G60086" s="10" t="s">
        <v>30</v>
      </c>
    </row>
    <row r="60087" spans="7:7" x14ac:dyDescent="0.15">
      <c r="G60087" s="10" t="s">
        <v>110</v>
      </c>
    </row>
    <row r="60088" spans="7:7" x14ac:dyDescent="0.15">
      <c r="G60088" s="9">
        <v>0.90916666666666668</v>
      </c>
    </row>
    <row r="60089" spans="7:7" x14ac:dyDescent="0.15">
      <c r="G60089" s="10" t="s">
        <v>117</v>
      </c>
    </row>
    <row r="60090" spans="7:7" x14ac:dyDescent="0.15">
      <c r="G60090" s="9">
        <v>0.90917824074074072</v>
      </c>
    </row>
    <row r="60091" spans="7:7" x14ac:dyDescent="0.15">
      <c r="G60091" s="10" t="s">
        <v>48</v>
      </c>
    </row>
    <row r="60092" spans="7:7" x14ac:dyDescent="0.15">
      <c r="G60092" s="9">
        <v>0.90920138888888891</v>
      </c>
    </row>
    <row r="60093" spans="7:7" x14ac:dyDescent="0.15">
      <c r="G60093" s="10" t="s">
        <v>48</v>
      </c>
    </row>
    <row r="60094" spans="7:7" x14ac:dyDescent="0.15">
      <c r="G60094" s="10" t="s">
        <v>104</v>
      </c>
    </row>
    <row r="60095" spans="7:7" x14ac:dyDescent="0.15">
      <c r="G60095" s="10" t="s">
        <v>117</v>
      </c>
    </row>
    <row r="60096" spans="7:7" x14ac:dyDescent="0.15">
      <c r="G60096" s="10" t="s">
        <v>73</v>
      </c>
    </row>
    <row r="60097" spans="7:7" x14ac:dyDescent="0.15">
      <c r="G60097" s="9">
        <v>0.90930555555555559</v>
      </c>
    </row>
    <row r="60098" spans="7:7" x14ac:dyDescent="0.15">
      <c r="G60098" s="10" t="s">
        <v>45</v>
      </c>
    </row>
    <row r="60099" spans="7:7" x14ac:dyDescent="0.15">
      <c r="G60099" s="10" t="s">
        <v>91</v>
      </c>
    </row>
    <row r="60100" spans="7:7" x14ac:dyDescent="0.15">
      <c r="G60100" s="9">
        <v>0.90934027777777782</v>
      </c>
    </row>
    <row r="60101" spans="7:7" x14ac:dyDescent="0.15">
      <c r="G60101" s="10" t="s">
        <v>94</v>
      </c>
    </row>
    <row r="60102" spans="7:7" x14ac:dyDescent="0.15">
      <c r="G60102" s="10" t="s">
        <v>117</v>
      </c>
    </row>
    <row r="60103" spans="7:7" x14ac:dyDescent="0.15">
      <c r="G60103" s="10" t="s">
        <v>51</v>
      </c>
    </row>
    <row r="60104" spans="7:7" x14ac:dyDescent="0.15">
      <c r="G60104" s="9">
        <v>0.90935185185185186</v>
      </c>
    </row>
    <row r="60105" spans="7:7" x14ac:dyDescent="0.15">
      <c r="G60105" s="10" t="s">
        <v>45</v>
      </c>
    </row>
    <row r="60106" spans="7:7" x14ac:dyDescent="0.15">
      <c r="G60106" s="10" t="s">
        <v>41</v>
      </c>
    </row>
    <row r="60107" spans="7:7" x14ac:dyDescent="0.15">
      <c r="G60107" s="9">
        <v>0.90940972222222227</v>
      </c>
    </row>
    <row r="60108" spans="7:7" x14ac:dyDescent="0.15">
      <c r="G60108" s="10" t="s">
        <v>30</v>
      </c>
    </row>
    <row r="60109" spans="7:7" x14ac:dyDescent="0.15">
      <c r="G60109" s="10" t="s">
        <v>97</v>
      </c>
    </row>
    <row r="60110" spans="7:7" x14ac:dyDescent="0.15">
      <c r="G60110" s="10" t="s">
        <v>63</v>
      </c>
    </row>
    <row r="60111" spans="7:7" x14ac:dyDescent="0.15">
      <c r="G60111" s="9">
        <v>0.90942129629629631</v>
      </c>
    </row>
    <row r="60112" spans="7:7" x14ac:dyDescent="0.15">
      <c r="G60112" s="10" t="s">
        <v>58</v>
      </c>
    </row>
    <row r="60113" spans="7:7" x14ac:dyDescent="0.15">
      <c r="G60113" s="10" t="s">
        <v>117</v>
      </c>
    </row>
    <row r="60114" spans="7:7" x14ac:dyDescent="0.15">
      <c r="G60114" s="10" t="s">
        <v>91</v>
      </c>
    </row>
    <row r="60115" spans="7:7" x14ac:dyDescent="0.15">
      <c r="G60115" s="10" t="s">
        <v>69</v>
      </c>
    </row>
    <row r="60116" spans="7:7" x14ac:dyDescent="0.15">
      <c r="G60116" s="9">
        <v>0.90945601851851854</v>
      </c>
    </row>
    <row r="60117" spans="7:7" x14ac:dyDescent="0.15">
      <c r="G60117" s="10" t="s">
        <v>18</v>
      </c>
    </row>
    <row r="60118" spans="7:7" x14ac:dyDescent="0.15">
      <c r="G60118" s="9">
        <v>0.90951388888888884</v>
      </c>
    </row>
    <row r="60119" spans="7:7" x14ac:dyDescent="0.15">
      <c r="G60119" s="10" t="s">
        <v>94</v>
      </c>
    </row>
    <row r="60120" spans="7:7" x14ac:dyDescent="0.15">
      <c r="G60120" s="9">
        <v>0.90964120370370372</v>
      </c>
    </row>
    <row r="60121" spans="7:7" x14ac:dyDescent="0.15">
      <c r="G60121" s="10" t="s">
        <v>21</v>
      </c>
    </row>
    <row r="60122" spans="7:7" x14ac:dyDescent="0.15">
      <c r="G60122" s="10" t="s">
        <v>94</v>
      </c>
    </row>
    <row r="60123" spans="7:7" x14ac:dyDescent="0.15">
      <c r="G60123" s="10" t="s">
        <v>58</v>
      </c>
    </row>
    <row r="60124" spans="7:7" x14ac:dyDescent="0.15">
      <c r="G60124" s="10" t="s">
        <v>41</v>
      </c>
    </row>
    <row r="60125" spans="7:7" x14ac:dyDescent="0.15">
      <c r="G60125" s="10" t="s">
        <v>73</v>
      </c>
    </row>
    <row r="60126" spans="7:7" x14ac:dyDescent="0.15">
      <c r="G60126" s="9">
        <v>0.90968749999999998</v>
      </c>
    </row>
    <row r="60127" spans="7:7" x14ac:dyDescent="0.15">
      <c r="G60127" s="10" t="s">
        <v>45</v>
      </c>
    </row>
    <row r="60128" spans="7:7" x14ac:dyDescent="0.15">
      <c r="G60128" s="10" t="s">
        <v>63</v>
      </c>
    </row>
    <row r="60129" spans="7:7" x14ac:dyDescent="0.15">
      <c r="G60129" s="9">
        <v>0.90972222222222221</v>
      </c>
    </row>
    <row r="60130" spans="7:7" x14ac:dyDescent="0.15">
      <c r="G60130" s="10" t="s">
        <v>110</v>
      </c>
    </row>
    <row r="60131" spans="7:7" x14ac:dyDescent="0.15">
      <c r="G60131" s="9">
        <v>0.90983796296296293</v>
      </c>
    </row>
    <row r="60132" spans="7:7" x14ac:dyDescent="0.15">
      <c r="G60132" s="10" t="s">
        <v>81</v>
      </c>
    </row>
    <row r="60133" spans="7:7" x14ac:dyDescent="0.15">
      <c r="G60133" s="10" t="s">
        <v>63</v>
      </c>
    </row>
    <row r="60134" spans="7:7" x14ac:dyDescent="0.15">
      <c r="G60134" s="9">
        <v>0.90990740740740739</v>
      </c>
    </row>
    <row r="60135" spans="7:7" x14ac:dyDescent="0.15">
      <c r="G60135" s="10" t="s">
        <v>45</v>
      </c>
    </row>
    <row r="60136" spans="7:7" x14ac:dyDescent="0.15">
      <c r="G60136" s="10" t="s">
        <v>21</v>
      </c>
    </row>
    <row r="60137" spans="7:7" x14ac:dyDescent="0.15">
      <c r="G60137" s="10" t="s">
        <v>48</v>
      </c>
    </row>
    <row r="60138" spans="7:7" x14ac:dyDescent="0.15">
      <c r="G60138" s="10" t="s">
        <v>63</v>
      </c>
    </row>
    <row r="60139" spans="7:7" x14ac:dyDescent="0.15">
      <c r="G60139" s="9">
        <v>0.90994212962962961</v>
      </c>
    </row>
    <row r="60140" spans="7:7" x14ac:dyDescent="0.15">
      <c r="G60140" s="10" t="s">
        <v>26</v>
      </c>
    </row>
    <row r="60141" spans="7:7" x14ac:dyDescent="0.15">
      <c r="G60141" s="9">
        <v>0.90998842592592588</v>
      </c>
    </row>
    <row r="60142" spans="7:7" x14ac:dyDescent="0.15">
      <c r="G60142" s="10" t="s">
        <v>88</v>
      </c>
    </row>
    <row r="60143" spans="7:7" x14ac:dyDescent="0.15">
      <c r="G60143" s="10" t="s">
        <v>41</v>
      </c>
    </row>
    <row r="60144" spans="7:7" x14ac:dyDescent="0.15">
      <c r="G60144" s="10" t="s">
        <v>113</v>
      </c>
    </row>
    <row r="60145" spans="7:7" x14ac:dyDescent="0.15">
      <c r="G60145" s="10" t="s">
        <v>51</v>
      </c>
    </row>
    <row r="60146" spans="7:7" x14ac:dyDescent="0.15">
      <c r="G60146" s="9">
        <v>0.91003472222222226</v>
      </c>
    </row>
    <row r="60147" spans="7:7" x14ac:dyDescent="0.15">
      <c r="G60147" s="10" t="s">
        <v>94</v>
      </c>
    </row>
    <row r="60148" spans="7:7" x14ac:dyDescent="0.15">
      <c r="G60148" s="10" t="s">
        <v>81</v>
      </c>
    </row>
    <row r="60149" spans="7:7" x14ac:dyDescent="0.15">
      <c r="G60149" s="10" t="s">
        <v>73</v>
      </c>
    </row>
    <row r="60150" spans="7:7" x14ac:dyDescent="0.15">
      <c r="G60150" s="9">
        <v>0.91010416666666671</v>
      </c>
    </row>
    <row r="60151" spans="7:7" x14ac:dyDescent="0.15">
      <c r="G60151" s="10" t="s">
        <v>81</v>
      </c>
    </row>
    <row r="60152" spans="7:7" x14ac:dyDescent="0.15">
      <c r="G60152" s="10" t="s">
        <v>133</v>
      </c>
    </row>
    <row r="60153" spans="7:7" x14ac:dyDescent="0.15">
      <c r="G60153" s="10" t="s">
        <v>73</v>
      </c>
    </row>
    <row r="60154" spans="7:7" x14ac:dyDescent="0.15">
      <c r="G60154" s="10" t="s">
        <v>37</v>
      </c>
    </row>
    <row r="60155" spans="7:7" x14ac:dyDescent="0.15">
      <c r="G60155" s="9">
        <v>0.91017361111111106</v>
      </c>
    </row>
    <row r="60156" spans="7:7" x14ac:dyDescent="0.15">
      <c r="G60156" s="10" t="s">
        <v>81</v>
      </c>
    </row>
    <row r="60157" spans="7:7" x14ac:dyDescent="0.15">
      <c r="G60157" s="10" t="s">
        <v>66</v>
      </c>
    </row>
    <row r="60158" spans="7:7" x14ac:dyDescent="0.15">
      <c r="G60158" s="9">
        <v>0.91018518518518521</v>
      </c>
    </row>
    <row r="60159" spans="7:7" x14ac:dyDescent="0.15">
      <c r="G60159" s="10" t="s">
        <v>127</v>
      </c>
    </row>
    <row r="60160" spans="7:7" x14ac:dyDescent="0.15">
      <c r="G60160" s="10" t="s">
        <v>94</v>
      </c>
    </row>
    <row r="60161" spans="7:7" x14ac:dyDescent="0.15">
      <c r="G60161" s="10" t="s">
        <v>117</v>
      </c>
    </row>
    <row r="60162" spans="7:7" x14ac:dyDescent="0.15">
      <c r="G60162" s="9">
        <v>0.91020833333333329</v>
      </c>
    </row>
    <row r="60163" spans="7:7" x14ac:dyDescent="0.15">
      <c r="G60163" s="10" t="s">
        <v>45</v>
      </c>
    </row>
    <row r="60164" spans="7:7" x14ac:dyDescent="0.15">
      <c r="G60164" s="10" t="s">
        <v>88</v>
      </c>
    </row>
    <row r="60165" spans="7:7" x14ac:dyDescent="0.15">
      <c r="G60165" s="10" t="s">
        <v>18</v>
      </c>
    </row>
    <row r="60166" spans="7:7" x14ac:dyDescent="0.15">
      <c r="G60166" s="10" t="s">
        <v>113</v>
      </c>
    </row>
    <row r="60167" spans="7:7" x14ac:dyDescent="0.15">
      <c r="G60167" s="9">
        <v>0.91023148148148147</v>
      </c>
    </row>
    <row r="60168" spans="7:7" x14ac:dyDescent="0.15">
      <c r="G60168" s="10" t="s">
        <v>85</v>
      </c>
    </row>
    <row r="60169" spans="7:7" x14ac:dyDescent="0.15">
      <c r="G60169" s="10" t="s">
        <v>30</v>
      </c>
    </row>
    <row r="60170" spans="7:7" x14ac:dyDescent="0.15">
      <c r="G60170" s="10" t="s">
        <v>37</v>
      </c>
    </row>
    <row r="60171" spans="7:7" x14ac:dyDescent="0.15">
      <c r="G60171" s="9">
        <v>0.91027777777777774</v>
      </c>
    </row>
    <row r="60172" spans="7:7" x14ac:dyDescent="0.15">
      <c r="G60172" s="10" t="s">
        <v>26</v>
      </c>
    </row>
    <row r="60173" spans="7:7" x14ac:dyDescent="0.15">
      <c r="G60173" s="10" t="s">
        <v>81</v>
      </c>
    </row>
    <row r="60174" spans="7:7" x14ac:dyDescent="0.15">
      <c r="G60174" s="10" t="s">
        <v>51</v>
      </c>
    </row>
    <row r="60175" spans="7:7" x14ac:dyDescent="0.15">
      <c r="G60175" s="9">
        <v>0.91032407407407412</v>
      </c>
    </row>
    <row r="60176" spans="7:7" x14ac:dyDescent="0.15">
      <c r="G60176" s="10" t="s">
        <v>169</v>
      </c>
    </row>
    <row r="60177" spans="7:7" x14ac:dyDescent="0.15">
      <c r="G60177" s="10" t="s">
        <v>26</v>
      </c>
    </row>
    <row r="60178" spans="7:7" x14ac:dyDescent="0.15">
      <c r="G60178" s="10" t="s">
        <v>41</v>
      </c>
    </row>
    <row r="60179" spans="7:7" x14ac:dyDescent="0.15">
      <c r="G60179" s="9">
        <v>0.9103472222222222</v>
      </c>
    </row>
    <row r="60180" spans="7:7" x14ac:dyDescent="0.15">
      <c r="G60180" s="10" t="s">
        <v>18</v>
      </c>
    </row>
    <row r="60181" spans="7:7" x14ac:dyDescent="0.15">
      <c r="G60181" s="9">
        <v>0.91037037037037039</v>
      </c>
    </row>
    <row r="60182" spans="7:7" x14ac:dyDescent="0.15">
      <c r="G60182" s="10" t="s">
        <v>94</v>
      </c>
    </row>
    <row r="60183" spans="7:7" x14ac:dyDescent="0.15">
      <c r="G60183" s="10" t="s">
        <v>97</v>
      </c>
    </row>
    <row r="60184" spans="7:7" x14ac:dyDescent="0.15">
      <c r="G60184" s="10" t="s">
        <v>81</v>
      </c>
    </row>
    <row r="60185" spans="7:7" x14ac:dyDescent="0.15">
      <c r="G60185" s="9">
        <v>0.91042824074074069</v>
      </c>
    </row>
    <row r="60186" spans="7:7" x14ac:dyDescent="0.15">
      <c r="G60186" s="10" t="s">
        <v>48</v>
      </c>
    </row>
    <row r="60187" spans="7:7" x14ac:dyDescent="0.15">
      <c r="G60187" s="10" t="s">
        <v>113</v>
      </c>
    </row>
    <row r="60188" spans="7:7" x14ac:dyDescent="0.15">
      <c r="G60188" s="9">
        <v>0.91047453703703707</v>
      </c>
    </row>
    <row r="60189" spans="7:7" x14ac:dyDescent="0.15">
      <c r="G60189" s="10" t="s">
        <v>77</v>
      </c>
    </row>
    <row r="60190" spans="7:7" x14ac:dyDescent="0.15">
      <c r="G60190" s="10" t="s">
        <v>21</v>
      </c>
    </row>
    <row r="60191" spans="7:7" x14ac:dyDescent="0.15">
      <c r="G60191" s="10" t="s">
        <v>30</v>
      </c>
    </row>
    <row r="60192" spans="7:7" x14ac:dyDescent="0.15">
      <c r="G60192" s="10" t="s">
        <v>91</v>
      </c>
    </row>
    <row r="60193" spans="7:7" x14ac:dyDescent="0.15">
      <c r="G60193" s="9">
        <v>0.91048611111111111</v>
      </c>
    </row>
    <row r="60194" spans="7:7" x14ac:dyDescent="0.15">
      <c r="G60194" s="10" t="s">
        <v>45</v>
      </c>
    </row>
    <row r="60195" spans="7:7" x14ac:dyDescent="0.15">
      <c r="G60195" s="10" t="s">
        <v>21</v>
      </c>
    </row>
    <row r="60196" spans="7:7" x14ac:dyDescent="0.15">
      <c r="G60196" s="10" t="s">
        <v>30</v>
      </c>
    </row>
    <row r="60197" spans="7:7" x14ac:dyDescent="0.15">
      <c r="G60197" s="9">
        <v>0.91049768518518515</v>
      </c>
    </row>
    <row r="60198" spans="7:7" x14ac:dyDescent="0.15">
      <c r="G60198" s="10" t="s">
        <v>97</v>
      </c>
    </row>
    <row r="60199" spans="7:7" x14ac:dyDescent="0.15">
      <c r="G60199" s="10" t="s">
        <v>37</v>
      </c>
    </row>
    <row r="60200" spans="7:7" x14ac:dyDescent="0.15">
      <c r="G60200" s="9">
        <v>0.9105671296296296</v>
      </c>
    </row>
    <row r="60201" spans="7:7" x14ac:dyDescent="0.15">
      <c r="G60201" s="10" t="s">
        <v>100</v>
      </c>
    </row>
    <row r="60202" spans="7:7" x14ac:dyDescent="0.15">
      <c r="G60202" s="10" t="s">
        <v>77</v>
      </c>
    </row>
    <row r="60203" spans="7:7" x14ac:dyDescent="0.15">
      <c r="G60203" s="10" t="s">
        <v>48</v>
      </c>
    </row>
    <row r="60204" spans="7:7" x14ac:dyDescent="0.15">
      <c r="G60204" s="9">
        <v>0.91057870370370375</v>
      </c>
    </row>
    <row r="60205" spans="7:7" x14ac:dyDescent="0.15">
      <c r="G60205" s="10" t="s">
        <v>18</v>
      </c>
    </row>
    <row r="60206" spans="7:7" x14ac:dyDescent="0.15">
      <c r="G60206" s="9">
        <v>0.91067129629629628</v>
      </c>
    </row>
    <row r="60207" spans="7:7" x14ac:dyDescent="0.15">
      <c r="G60207" s="10" t="s">
        <v>104</v>
      </c>
    </row>
    <row r="60208" spans="7:7" x14ac:dyDescent="0.15">
      <c r="G60208" s="9">
        <v>0.91068287037037032</v>
      </c>
    </row>
    <row r="60209" spans="7:7" x14ac:dyDescent="0.15">
      <c r="G60209" s="10" t="s">
        <v>110</v>
      </c>
    </row>
    <row r="60210" spans="7:7" x14ac:dyDescent="0.15">
      <c r="G60210" s="10" t="s">
        <v>41</v>
      </c>
    </row>
    <row r="60211" spans="7:7" x14ac:dyDescent="0.15">
      <c r="G60211" s="10" t="s">
        <v>73</v>
      </c>
    </row>
    <row r="60212" spans="7:7" x14ac:dyDescent="0.15">
      <c r="G60212" s="10" t="s">
        <v>66</v>
      </c>
    </row>
    <row r="60213" spans="7:7" x14ac:dyDescent="0.15">
      <c r="G60213" s="9">
        <v>0.91070601851851851</v>
      </c>
    </row>
    <row r="60214" spans="7:7" x14ac:dyDescent="0.15">
      <c r="G60214" s="10" t="s">
        <v>45</v>
      </c>
    </row>
    <row r="60215" spans="7:7" x14ac:dyDescent="0.15">
      <c r="G60215" s="10" t="s">
        <v>37</v>
      </c>
    </row>
    <row r="60216" spans="7:7" x14ac:dyDescent="0.15">
      <c r="G60216" s="9">
        <v>0.91074074074074074</v>
      </c>
    </row>
    <row r="60217" spans="7:7" x14ac:dyDescent="0.15">
      <c r="G60217" s="10" t="s">
        <v>45</v>
      </c>
    </row>
    <row r="60218" spans="7:7" x14ac:dyDescent="0.15">
      <c r="G60218" s="10" t="s">
        <v>169</v>
      </c>
    </row>
    <row r="60219" spans="7:7" x14ac:dyDescent="0.15">
      <c r="G60219" s="10" t="s">
        <v>58</v>
      </c>
    </row>
    <row r="60220" spans="7:7" x14ac:dyDescent="0.15">
      <c r="G60220" s="10" t="s">
        <v>33</v>
      </c>
    </row>
    <row r="60221" spans="7:7" x14ac:dyDescent="0.15">
      <c r="G60221" s="10" t="s">
        <v>41</v>
      </c>
    </row>
    <row r="60222" spans="7:7" x14ac:dyDescent="0.15">
      <c r="G60222" s="10" t="s">
        <v>37</v>
      </c>
    </row>
    <row r="60223" spans="7:7" x14ac:dyDescent="0.15">
      <c r="G60223" s="9">
        <v>0.91077546296296297</v>
      </c>
    </row>
    <row r="60224" spans="7:7" x14ac:dyDescent="0.15">
      <c r="G60224" s="10" t="s">
        <v>77</v>
      </c>
    </row>
    <row r="60225" spans="7:7" x14ac:dyDescent="0.15">
      <c r="G60225" s="10" t="s">
        <v>18</v>
      </c>
    </row>
    <row r="60226" spans="7:7" x14ac:dyDescent="0.15">
      <c r="G60226" s="10" t="s">
        <v>73</v>
      </c>
    </row>
    <row r="60227" spans="7:7" x14ac:dyDescent="0.15">
      <c r="G60227" s="9">
        <v>0.91092592592592592</v>
      </c>
    </row>
    <row r="60228" spans="7:7" x14ac:dyDescent="0.15">
      <c r="G60228" s="10" t="s">
        <v>169</v>
      </c>
    </row>
    <row r="60229" spans="7:7" x14ac:dyDescent="0.15">
      <c r="G60229" s="10" t="s">
        <v>94</v>
      </c>
    </row>
    <row r="60230" spans="7:7" x14ac:dyDescent="0.15">
      <c r="G60230" s="10" t="s">
        <v>117</v>
      </c>
    </row>
    <row r="60231" spans="7:7" x14ac:dyDescent="0.15">
      <c r="G60231" s="9">
        <v>0.91093749999999996</v>
      </c>
    </row>
    <row r="60232" spans="7:7" x14ac:dyDescent="0.15">
      <c r="G60232" s="10" t="s">
        <v>69</v>
      </c>
    </row>
    <row r="60233" spans="7:7" x14ac:dyDescent="0.15">
      <c r="G60233" s="9">
        <v>0.91105324074074079</v>
      </c>
    </row>
    <row r="60234" spans="7:7" x14ac:dyDescent="0.15">
      <c r="G60234" s="10" t="s">
        <v>88</v>
      </c>
    </row>
    <row r="60235" spans="7:7" x14ac:dyDescent="0.15">
      <c r="G60235" s="9">
        <v>0.91106481481481483</v>
      </c>
    </row>
    <row r="60236" spans="7:7" x14ac:dyDescent="0.15">
      <c r="G60236" s="10" t="s">
        <v>37</v>
      </c>
    </row>
    <row r="60237" spans="7:7" x14ac:dyDescent="0.15">
      <c r="G60237" s="9">
        <v>0.91108796296296302</v>
      </c>
    </row>
    <row r="60238" spans="7:7" x14ac:dyDescent="0.15">
      <c r="G60238" s="10" t="s">
        <v>18</v>
      </c>
    </row>
    <row r="60239" spans="7:7" x14ac:dyDescent="0.15">
      <c r="G60239" s="9">
        <v>0.91109953703703705</v>
      </c>
    </row>
    <row r="60240" spans="7:7" x14ac:dyDescent="0.15">
      <c r="G60240" s="10" t="s">
        <v>107</v>
      </c>
    </row>
    <row r="60241" spans="7:7" x14ac:dyDescent="0.15">
      <c r="G60241" s="9">
        <v>0.91113425925925928</v>
      </c>
    </row>
    <row r="60242" spans="7:7" x14ac:dyDescent="0.15">
      <c r="G60242" s="10" t="s">
        <v>107</v>
      </c>
    </row>
    <row r="60243" spans="7:7" x14ac:dyDescent="0.15">
      <c r="G60243" s="9">
        <v>0.91118055555555555</v>
      </c>
    </row>
    <row r="60244" spans="7:7" x14ac:dyDescent="0.15">
      <c r="G60244" s="10" t="s">
        <v>21</v>
      </c>
    </row>
    <row r="60245" spans="7:7" x14ac:dyDescent="0.15">
      <c r="G60245" s="10" t="s">
        <v>58</v>
      </c>
    </row>
    <row r="60246" spans="7:7" x14ac:dyDescent="0.15">
      <c r="G60246" s="10" t="s">
        <v>117</v>
      </c>
    </row>
    <row r="60247" spans="7:7" x14ac:dyDescent="0.15">
      <c r="G60247" s="9">
        <v>0.91122685185185182</v>
      </c>
    </row>
    <row r="60248" spans="7:7" x14ac:dyDescent="0.15">
      <c r="G60248" s="10" t="s">
        <v>45</v>
      </c>
    </row>
    <row r="60249" spans="7:7" x14ac:dyDescent="0.15">
      <c r="G60249" s="10" t="s">
        <v>127</v>
      </c>
    </row>
    <row r="60250" spans="7:7" x14ac:dyDescent="0.15">
      <c r="G60250" s="10" t="s">
        <v>58</v>
      </c>
    </row>
    <row r="60251" spans="7:7" x14ac:dyDescent="0.15">
      <c r="G60251" s="10" t="s">
        <v>117</v>
      </c>
    </row>
    <row r="60252" spans="7:7" x14ac:dyDescent="0.15">
      <c r="G60252" s="10" t="s">
        <v>63</v>
      </c>
    </row>
    <row r="60253" spans="7:7" x14ac:dyDescent="0.15">
      <c r="G60253" s="9">
        <v>0.91126157407407404</v>
      </c>
    </row>
    <row r="60254" spans="7:7" x14ac:dyDescent="0.15">
      <c r="G60254" s="10" t="s">
        <v>58</v>
      </c>
    </row>
    <row r="60255" spans="7:7" x14ac:dyDescent="0.15">
      <c r="G60255" s="10" t="s">
        <v>110</v>
      </c>
    </row>
    <row r="60256" spans="7:7" x14ac:dyDescent="0.15">
      <c r="G60256" s="9">
        <v>0.91127314814814819</v>
      </c>
    </row>
    <row r="60257" spans="7:7" x14ac:dyDescent="0.15">
      <c r="G60257" s="10" t="s">
        <v>94</v>
      </c>
    </row>
    <row r="60258" spans="7:7" x14ac:dyDescent="0.15">
      <c r="G60258" s="10" t="s">
        <v>18</v>
      </c>
    </row>
    <row r="60259" spans="7:7" x14ac:dyDescent="0.15">
      <c r="G60259" s="10" t="s">
        <v>41</v>
      </c>
    </row>
    <row r="60260" spans="7:7" x14ac:dyDescent="0.15">
      <c r="G60260" s="10" t="s">
        <v>51</v>
      </c>
    </row>
    <row r="60261" spans="7:7" x14ac:dyDescent="0.15">
      <c r="G60261" s="9">
        <v>0.91137731481481477</v>
      </c>
    </row>
    <row r="60262" spans="7:7" x14ac:dyDescent="0.15">
      <c r="G60262" s="10" t="s">
        <v>94</v>
      </c>
    </row>
    <row r="60263" spans="7:7" x14ac:dyDescent="0.15">
      <c r="G60263" s="9">
        <v>0.91141203703703699</v>
      </c>
    </row>
    <row r="60264" spans="7:7" x14ac:dyDescent="0.15">
      <c r="G60264" s="10" t="s">
        <v>30</v>
      </c>
    </row>
    <row r="60265" spans="7:7" x14ac:dyDescent="0.15">
      <c r="G60265" s="10" t="s">
        <v>110</v>
      </c>
    </row>
    <row r="60266" spans="7:7" x14ac:dyDescent="0.15">
      <c r="G60266" s="10" t="s">
        <v>69</v>
      </c>
    </row>
    <row r="60267" spans="7:7" x14ac:dyDescent="0.15">
      <c r="G60267" s="9">
        <v>0.9114930555555556</v>
      </c>
    </row>
    <row r="60268" spans="7:7" x14ac:dyDescent="0.15">
      <c r="G60268" s="10" t="s">
        <v>85</v>
      </c>
    </row>
    <row r="60269" spans="7:7" x14ac:dyDescent="0.15">
      <c r="G60269" s="10" t="s">
        <v>81</v>
      </c>
    </row>
    <row r="60270" spans="7:7" x14ac:dyDescent="0.15">
      <c r="G60270" s="9">
        <v>0.91166666666666663</v>
      </c>
    </row>
    <row r="60271" spans="7:7" x14ac:dyDescent="0.15">
      <c r="G60271" s="10" t="s">
        <v>33</v>
      </c>
    </row>
    <row r="60272" spans="7:7" x14ac:dyDescent="0.15">
      <c r="G60272" s="9">
        <v>0.91168981481481481</v>
      </c>
    </row>
    <row r="60273" spans="7:7" x14ac:dyDescent="0.15">
      <c r="G60273" s="10" t="s">
        <v>45</v>
      </c>
    </row>
    <row r="60274" spans="7:7" x14ac:dyDescent="0.15">
      <c r="G60274" s="10" t="s">
        <v>100</v>
      </c>
    </row>
    <row r="60275" spans="7:7" x14ac:dyDescent="0.15">
      <c r="G60275" s="10" t="s">
        <v>97</v>
      </c>
    </row>
    <row r="60276" spans="7:7" x14ac:dyDescent="0.15">
      <c r="G60276" s="10" t="s">
        <v>66</v>
      </c>
    </row>
    <row r="60277" spans="7:7" x14ac:dyDescent="0.15">
      <c r="G60277" s="9">
        <v>0.91177083333333331</v>
      </c>
    </row>
    <row r="60278" spans="7:7" x14ac:dyDescent="0.15">
      <c r="G60278" s="10" t="s">
        <v>55</v>
      </c>
    </row>
    <row r="60279" spans="7:7" x14ac:dyDescent="0.15">
      <c r="G60279" s="9">
        <v>0.91181712962962957</v>
      </c>
    </row>
    <row r="60280" spans="7:7" x14ac:dyDescent="0.15">
      <c r="G60280" s="10" t="s">
        <v>26</v>
      </c>
    </row>
    <row r="60281" spans="7:7" x14ac:dyDescent="0.15">
      <c r="G60281" s="10" t="s">
        <v>18</v>
      </c>
    </row>
    <row r="60282" spans="7:7" x14ac:dyDescent="0.15">
      <c r="G60282" s="10" t="s">
        <v>51</v>
      </c>
    </row>
    <row r="60283" spans="7:7" x14ac:dyDescent="0.15">
      <c r="G60283" s="9">
        <v>0.91189814814814818</v>
      </c>
    </row>
    <row r="60284" spans="7:7" x14ac:dyDescent="0.15">
      <c r="G60284" s="10" t="s">
        <v>21</v>
      </c>
    </row>
    <row r="60285" spans="7:7" x14ac:dyDescent="0.15">
      <c r="G60285" s="10" t="s">
        <v>33</v>
      </c>
    </row>
    <row r="60286" spans="7:7" x14ac:dyDescent="0.15">
      <c r="G60286" s="10" t="s">
        <v>37</v>
      </c>
    </row>
    <row r="60287" spans="7:7" x14ac:dyDescent="0.15">
      <c r="G60287" s="9">
        <v>0.91192129629629626</v>
      </c>
    </row>
    <row r="60288" spans="7:7" x14ac:dyDescent="0.15">
      <c r="G60288" s="10" t="s">
        <v>85</v>
      </c>
    </row>
    <row r="60289" spans="7:7" x14ac:dyDescent="0.15">
      <c r="G60289" s="9">
        <v>0.91193287037037041</v>
      </c>
    </row>
    <row r="60290" spans="7:7" x14ac:dyDescent="0.15">
      <c r="G60290" s="10" t="s">
        <v>45</v>
      </c>
    </row>
    <row r="60291" spans="7:7" x14ac:dyDescent="0.15">
      <c r="G60291" s="9">
        <v>0.91196759259259264</v>
      </c>
    </row>
    <row r="60292" spans="7:7" x14ac:dyDescent="0.15">
      <c r="G60292" s="10" t="s">
        <v>81</v>
      </c>
    </row>
    <row r="60293" spans="7:7" x14ac:dyDescent="0.15">
      <c r="G60293" s="10" t="s">
        <v>91</v>
      </c>
    </row>
    <row r="60294" spans="7:7" x14ac:dyDescent="0.15">
      <c r="G60294" s="9">
        <v>0.91197916666666667</v>
      </c>
    </row>
    <row r="60295" spans="7:7" x14ac:dyDescent="0.15">
      <c r="G60295" s="10" t="s">
        <v>97</v>
      </c>
    </row>
    <row r="60296" spans="7:7" x14ac:dyDescent="0.15">
      <c r="G60296" s="9">
        <v>0.9120138888888889</v>
      </c>
    </row>
    <row r="60297" spans="7:7" x14ac:dyDescent="0.15">
      <c r="G60297" s="10" t="s">
        <v>88</v>
      </c>
    </row>
    <row r="60298" spans="7:7" x14ac:dyDescent="0.15">
      <c r="G60298" s="10" t="s">
        <v>51</v>
      </c>
    </row>
    <row r="60299" spans="7:7" x14ac:dyDescent="0.15">
      <c r="G60299" s="9">
        <v>0.91203703703703709</v>
      </c>
    </row>
    <row r="60300" spans="7:7" x14ac:dyDescent="0.15">
      <c r="G60300" s="10" t="s">
        <v>85</v>
      </c>
    </row>
    <row r="60301" spans="7:7" x14ac:dyDescent="0.15">
      <c r="G60301" s="9">
        <v>0.91208333333333336</v>
      </c>
    </row>
    <row r="60302" spans="7:7" x14ac:dyDescent="0.15">
      <c r="G60302" s="10" t="s">
        <v>94</v>
      </c>
    </row>
    <row r="60303" spans="7:7" x14ac:dyDescent="0.15">
      <c r="G60303" s="10" t="s">
        <v>66</v>
      </c>
    </row>
    <row r="60304" spans="7:7" x14ac:dyDescent="0.15">
      <c r="G60304" s="9">
        <v>0.91215277777777781</v>
      </c>
    </row>
    <row r="60305" spans="7:7" x14ac:dyDescent="0.15">
      <c r="G60305" s="10" t="s">
        <v>63</v>
      </c>
    </row>
    <row r="60306" spans="7:7" x14ac:dyDescent="0.15">
      <c r="G60306" s="9">
        <v>0.91216435185185185</v>
      </c>
    </row>
    <row r="60307" spans="7:7" x14ac:dyDescent="0.15">
      <c r="G60307" s="10" t="s">
        <v>77</v>
      </c>
    </row>
    <row r="60308" spans="7:7" x14ac:dyDescent="0.15">
      <c r="G60308" s="10" t="s">
        <v>104</v>
      </c>
    </row>
    <row r="60309" spans="7:7" x14ac:dyDescent="0.15">
      <c r="G60309" s="9">
        <v>0.91222222222222227</v>
      </c>
    </row>
    <row r="60310" spans="7:7" x14ac:dyDescent="0.15">
      <c r="G60310" s="10" t="s">
        <v>100</v>
      </c>
    </row>
    <row r="60311" spans="7:7" x14ac:dyDescent="0.15">
      <c r="G60311" s="10" t="s">
        <v>127</v>
      </c>
    </row>
    <row r="60312" spans="7:7" x14ac:dyDescent="0.15">
      <c r="G60312" s="10" t="s">
        <v>55</v>
      </c>
    </row>
    <row r="60313" spans="7:7" x14ac:dyDescent="0.15">
      <c r="G60313" s="10" t="s">
        <v>18</v>
      </c>
    </row>
    <row r="60314" spans="7:7" x14ac:dyDescent="0.15">
      <c r="G60314" s="10" t="s">
        <v>37</v>
      </c>
    </row>
    <row r="60315" spans="7:7" x14ac:dyDescent="0.15">
      <c r="G60315" s="9">
        <v>0.91243055555555552</v>
      </c>
    </row>
    <row r="60316" spans="7:7" x14ac:dyDescent="0.15">
      <c r="G60316" s="10" t="s">
        <v>21</v>
      </c>
    </row>
    <row r="60317" spans="7:7" x14ac:dyDescent="0.15">
      <c r="G60317" s="10" t="s">
        <v>133</v>
      </c>
    </row>
    <row r="60318" spans="7:7" x14ac:dyDescent="0.15">
      <c r="G60318" s="9">
        <v>0.91246527777777775</v>
      </c>
    </row>
    <row r="60319" spans="7:7" x14ac:dyDescent="0.15">
      <c r="G60319" s="10" t="s">
        <v>45</v>
      </c>
    </row>
    <row r="60320" spans="7:7" x14ac:dyDescent="0.15">
      <c r="G60320" s="10" t="s">
        <v>18</v>
      </c>
    </row>
    <row r="60321" spans="7:7" x14ac:dyDescent="0.15">
      <c r="G60321" s="10" t="s">
        <v>81</v>
      </c>
    </row>
    <row r="60322" spans="7:7" x14ac:dyDescent="0.15">
      <c r="G60322" s="10" t="s">
        <v>41</v>
      </c>
    </row>
    <row r="60323" spans="7:7" x14ac:dyDescent="0.15">
      <c r="G60323" s="10" t="s">
        <v>69</v>
      </c>
    </row>
    <row r="60324" spans="7:7" x14ac:dyDescent="0.15">
      <c r="G60324" s="9">
        <v>0.91248842592592594</v>
      </c>
    </row>
    <row r="60325" spans="7:7" x14ac:dyDescent="0.15">
      <c r="G60325" s="10" t="s">
        <v>21</v>
      </c>
    </row>
    <row r="60326" spans="7:7" x14ac:dyDescent="0.15">
      <c r="G60326" s="10" t="s">
        <v>26</v>
      </c>
    </row>
    <row r="60327" spans="7:7" x14ac:dyDescent="0.15">
      <c r="G60327" s="9">
        <v>0.91253472222222221</v>
      </c>
    </row>
    <row r="60328" spans="7:7" x14ac:dyDescent="0.15">
      <c r="G60328" s="10" t="s">
        <v>81</v>
      </c>
    </row>
    <row r="60329" spans="7:7" x14ac:dyDescent="0.15">
      <c r="G60329" s="10" t="s">
        <v>91</v>
      </c>
    </row>
    <row r="60330" spans="7:7" x14ac:dyDescent="0.15">
      <c r="G60330" s="9">
        <v>0.91255787037037039</v>
      </c>
    </row>
    <row r="60331" spans="7:7" x14ac:dyDescent="0.15">
      <c r="G60331" s="10" t="s">
        <v>81</v>
      </c>
    </row>
    <row r="60332" spans="7:7" x14ac:dyDescent="0.15">
      <c r="G60332" s="9">
        <v>0.91263888888888889</v>
      </c>
    </row>
    <row r="60333" spans="7:7" x14ac:dyDescent="0.15">
      <c r="G60333" s="10" t="s">
        <v>21</v>
      </c>
    </row>
    <row r="60334" spans="7:7" x14ac:dyDescent="0.15">
      <c r="G60334" s="10" t="s">
        <v>110</v>
      </c>
    </row>
    <row r="60335" spans="7:7" x14ac:dyDescent="0.15">
      <c r="G60335" s="9">
        <v>0.91265046296296293</v>
      </c>
    </row>
    <row r="60336" spans="7:7" x14ac:dyDescent="0.15">
      <c r="G60336" s="10" t="s">
        <v>21</v>
      </c>
    </row>
    <row r="60337" spans="7:7" x14ac:dyDescent="0.15">
      <c r="G60337" s="10" t="s">
        <v>97</v>
      </c>
    </row>
    <row r="60338" spans="7:7" x14ac:dyDescent="0.15">
      <c r="G60338" s="10" t="s">
        <v>117</v>
      </c>
    </row>
    <row r="60339" spans="7:7" x14ac:dyDescent="0.15">
      <c r="G60339" s="10" t="s">
        <v>73</v>
      </c>
    </row>
    <row r="60340" spans="7:7" x14ac:dyDescent="0.15">
      <c r="G60340" s="9">
        <v>0.91266203703703708</v>
      </c>
    </row>
    <row r="60341" spans="7:7" x14ac:dyDescent="0.15">
      <c r="G60341" s="10" t="s">
        <v>100</v>
      </c>
    </row>
    <row r="60342" spans="7:7" x14ac:dyDescent="0.15">
      <c r="G60342" s="10" t="s">
        <v>77</v>
      </c>
    </row>
    <row r="60343" spans="7:7" x14ac:dyDescent="0.15">
      <c r="G60343" s="10" t="s">
        <v>41</v>
      </c>
    </row>
    <row r="60344" spans="7:7" x14ac:dyDescent="0.15">
      <c r="G60344" s="9">
        <v>0.9126967592592593</v>
      </c>
    </row>
    <row r="60345" spans="7:7" x14ac:dyDescent="0.15">
      <c r="G60345" s="10" t="s">
        <v>37</v>
      </c>
    </row>
    <row r="60346" spans="7:7" x14ac:dyDescent="0.15">
      <c r="G60346" s="9">
        <v>0.91296296296296298</v>
      </c>
    </row>
    <row r="60347" spans="7:7" x14ac:dyDescent="0.15">
      <c r="G60347" s="10" t="s">
        <v>107</v>
      </c>
    </row>
    <row r="60348" spans="7:7" x14ac:dyDescent="0.15">
      <c r="G60348" s="9">
        <v>0.91303240740740743</v>
      </c>
    </row>
    <row r="60349" spans="7:7" x14ac:dyDescent="0.15">
      <c r="G60349" s="10" t="s">
        <v>21</v>
      </c>
    </row>
    <row r="60350" spans="7:7" x14ac:dyDescent="0.15">
      <c r="G60350" s="10" t="s">
        <v>30</v>
      </c>
    </row>
    <row r="60351" spans="7:7" x14ac:dyDescent="0.15">
      <c r="G60351" s="9">
        <v>0.91311342592592593</v>
      </c>
    </row>
    <row r="60352" spans="7:7" x14ac:dyDescent="0.15">
      <c r="G60352" s="10" t="s">
        <v>48</v>
      </c>
    </row>
    <row r="60353" spans="7:7" x14ac:dyDescent="0.15">
      <c r="G60353" s="10" t="s">
        <v>58</v>
      </c>
    </row>
    <row r="60354" spans="7:7" x14ac:dyDescent="0.15">
      <c r="G60354" s="10" t="s">
        <v>73</v>
      </c>
    </row>
    <row r="60355" spans="7:7" x14ac:dyDescent="0.15">
      <c r="G60355" s="9">
        <v>0.91314814814814815</v>
      </c>
    </row>
    <row r="60356" spans="7:7" x14ac:dyDescent="0.15">
      <c r="G60356" s="10" t="s">
        <v>94</v>
      </c>
    </row>
    <row r="60357" spans="7:7" x14ac:dyDescent="0.15">
      <c r="G60357" s="10" t="s">
        <v>91</v>
      </c>
    </row>
    <row r="60358" spans="7:7" x14ac:dyDescent="0.15">
      <c r="G60358" s="10" t="s">
        <v>69</v>
      </c>
    </row>
    <row r="60359" spans="7:7" x14ac:dyDescent="0.15">
      <c r="G60359" s="9">
        <v>0.91315972222222219</v>
      </c>
    </row>
    <row r="60360" spans="7:7" x14ac:dyDescent="0.15">
      <c r="G60360" s="10" t="s">
        <v>94</v>
      </c>
    </row>
    <row r="60361" spans="7:7" x14ac:dyDescent="0.15">
      <c r="G60361" s="10" t="s">
        <v>63</v>
      </c>
    </row>
    <row r="60362" spans="7:7" x14ac:dyDescent="0.15">
      <c r="G60362" s="9">
        <v>0.91317129629629634</v>
      </c>
    </row>
    <row r="60363" spans="7:7" x14ac:dyDescent="0.15">
      <c r="G60363" s="10" t="s">
        <v>45</v>
      </c>
    </row>
    <row r="60364" spans="7:7" x14ac:dyDescent="0.15">
      <c r="G60364" s="10" t="s">
        <v>127</v>
      </c>
    </row>
    <row r="60365" spans="7:7" x14ac:dyDescent="0.15">
      <c r="G60365" s="10" t="s">
        <v>107</v>
      </c>
    </row>
    <row r="60366" spans="7:7" x14ac:dyDescent="0.15">
      <c r="G60366" s="10" t="s">
        <v>133</v>
      </c>
    </row>
    <row r="60367" spans="7:7" x14ac:dyDescent="0.15">
      <c r="G60367" s="9">
        <v>0.91319444444444442</v>
      </c>
    </row>
    <row r="60368" spans="7:7" x14ac:dyDescent="0.15">
      <c r="G60368" s="10" t="s">
        <v>48</v>
      </c>
    </row>
    <row r="60369" spans="7:7" x14ac:dyDescent="0.15">
      <c r="G60369" s="10" t="s">
        <v>41</v>
      </c>
    </row>
    <row r="60370" spans="7:7" x14ac:dyDescent="0.15">
      <c r="G60370" s="9">
        <v>0.91320601851851857</v>
      </c>
    </row>
    <row r="60371" spans="7:7" x14ac:dyDescent="0.15">
      <c r="G60371" s="10" t="s">
        <v>26</v>
      </c>
    </row>
    <row r="60372" spans="7:7" x14ac:dyDescent="0.15">
      <c r="G60372" s="10" t="s">
        <v>110</v>
      </c>
    </row>
    <row r="60373" spans="7:7" x14ac:dyDescent="0.15">
      <c r="G60373" s="9">
        <v>0.91325231481481484</v>
      </c>
    </row>
    <row r="60374" spans="7:7" x14ac:dyDescent="0.15">
      <c r="G60374" s="10" t="s">
        <v>77</v>
      </c>
    </row>
    <row r="60375" spans="7:7" x14ac:dyDescent="0.15">
      <c r="G60375" s="10" t="s">
        <v>21</v>
      </c>
    </row>
    <row r="60376" spans="7:7" x14ac:dyDescent="0.15">
      <c r="G60376" s="9">
        <v>0.91331018518518514</v>
      </c>
    </row>
    <row r="60377" spans="7:7" x14ac:dyDescent="0.15">
      <c r="G60377" s="10" t="s">
        <v>21</v>
      </c>
    </row>
    <row r="60378" spans="7:7" x14ac:dyDescent="0.15">
      <c r="G60378" s="10" t="s">
        <v>107</v>
      </c>
    </row>
    <row r="60379" spans="7:7" x14ac:dyDescent="0.15">
      <c r="G60379" s="9">
        <v>0.91333333333333333</v>
      </c>
    </row>
    <row r="60380" spans="7:7" x14ac:dyDescent="0.15">
      <c r="G60380" s="10" t="s">
        <v>21</v>
      </c>
    </row>
    <row r="60381" spans="7:7" x14ac:dyDescent="0.15">
      <c r="G60381" s="10" t="s">
        <v>94</v>
      </c>
    </row>
    <row r="60382" spans="7:7" x14ac:dyDescent="0.15">
      <c r="G60382" s="9">
        <v>0.91336805555555556</v>
      </c>
    </row>
    <row r="60383" spans="7:7" x14ac:dyDescent="0.15">
      <c r="G60383" s="10" t="s">
        <v>117</v>
      </c>
    </row>
    <row r="60384" spans="7:7" x14ac:dyDescent="0.15">
      <c r="G60384" s="10" t="s">
        <v>73</v>
      </c>
    </row>
    <row r="60385" spans="7:7" x14ac:dyDescent="0.15">
      <c r="G60385" s="9">
        <v>0.91347222222222224</v>
      </c>
    </row>
    <row r="60386" spans="7:7" x14ac:dyDescent="0.15">
      <c r="G60386" s="10" t="s">
        <v>30</v>
      </c>
    </row>
    <row r="60387" spans="7:7" x14ac:dyDescent="0.15">
      <c r="G60387" s="10" t="s">
        <v>33</v>
      </c>
    </row>
    <row r="60388" spans="7:7" x14ac:dyDescent="0.15">
      <c r="G60388" s="10" t="s">
        <v>133</v>
      </c>
    </row>
    <row r="60389" spans="7:7" x14ac:dyDescent="0.15">
      <c r="G60389" s="10" t="s">
        <v>66</v>
      </c>
    </row>
    <row r="60390" spans="7:7" x14ac:dyDescent="0.15">
      <c r="G60390" s="9">
        <v>0.91355324074074074</v>
      </c>
    </row>
    <row r="60391" spans="7:7" x14ac:dyDescent="0.15">
      <c r="G60391" s="10" t="s">
        <v>127</v>
      </c>
    </row>
    <row r="60392" spans="7:7" x14ac:dyDescent="0.15">
      <c r="G60392" s="9">
        <v>0.91356481481481477</v>
      </c>
    </row>
    <row r="60393" spans="7:7" x14ac:dyDescent="0.15">
      <c r="G60393" s="10" t="s">
        <v>77</v>
      </c>
    </row>
    <row r="60394" spans="7:7" x14ac:dyDescent="0.15">
      <c r="G60394" s="10" t="s">
        <v>55</v>
      </c>
    </row>
    <row r="60395" spans="7:7" x14ac:dyDescent="0.15">
      <c r="G60395" s="10" t="s">
        <v>41</v>
      </c>
    </row>
    <row r="60396" spans="7:7" x14ac:dyDescent="0.15">
      <c r="G60396" s="10" t="s">
        <v>63</v>
      </c>
    </row>
    <row r="60397" spans="7:7" x14ac:dyDescent="0.15">
      <c r="G60397" s="9">
        <v>0.91368055555555561</v>
      </c>
    </row>
    <row r="60398" spans="7:7" x14ac:dyDescent="0.15">
      <c r="G60398" s="10" t="s">
        <v>88</v>
      </c>
    </row>
    <row r="60399" spans="7:7" x14ac:dyDescent="0.15">
      <c r="G60399" s="10" t="s">
        <v>127</v>
      </c>
    </row>
    <row r="60400" spans="7:7" x14ac:dyDescent="0.15">
      <c r="G60400" s="9">
        <v>0.91381944444444441</v>
      </c>
    </row>
    <row r="60401" spans="7:7" x14ac:dyDescent="0.15">
      <c r="G60401" s="10" t="s">
        <v>37</v>
      </c>
    </row>
    <row r="60402" spans="7:7" x14ac:dyDescent="0.15">
      <c r="G60402" s="10" t="s">
        <v>69</v>
      </c>
    </row>
    <row r="60403" spans="7:7" x14ac:dyDescent="0.15">
      <c r="G60403" s="9">
        <v>0.91392361111111109</v>
      </c>
    </row>
    <row r="60404" spans="7:7" x14ac:dyDescent="0.15">
      <c r="G60404" s="10" t="s">
        <v>100</v>
      </c>
    </row>
    <row r="60405" spans="7:7" x14ac:dyDescent="0.15">
      <c r="G60405" s="10" t="s">
        <v>85</v>
      </c>
    </row>
    <row r="60406" spans="7:7" x14ac:dyDescent="0.15">
      <c r="G60406" s="10" t="s">
        <v>41</v>
      </c>
    </row>
    <row r="60407" spans="7:7" x14ac:dyDescent="0.15">
      <c r="G60407" s="9">
        <v>0.91393518518518524</v>
      </c>
    </row>
    <row r="60408" spans="7:7" x14ac:dyDescent="0.15">
      <c r="G60408" s="10" t="s">
        <v>45</v>
      </c>
    </row>
    <row r="60409" spans="7:7" x14ac:dyDescent="0.15">
      <c r="G60409" s="10" t="s">
        <v>107</v>
      </c>
    </row>
    <row r="60410" spans="7:7" x14ac:dyDescent="0.15">
      <c r="G60410" s="10" t="s">
        <v>133</v>
      </c>
    </row>
    <row r="60411" spans="7:7" x14ac:dyDescent="0.15">
      <c r="G60411" s="10" t="s">
        <v>117</v>
      </c>
    </row>
    <row r="60412" spans="7:7" x14ac:dyDescent="0.15">
      <c r="G60412" s="9">
        <v>0.91402777777777777</v>
      </c>
    </row>
    <row r="60413" spans="7:7" x14ac:dyDescent="0.15">
      <c r="G60413" s="10" t="s">
        <v>21</v>
      </c>
    </row>
    <row r="60414" spans="7:7" x14ac:dyDescent="0.15">
      <c r="G60414" s="10" t="s">
        <v>94</v>
      </c>
    </row>
    <row r="60415" spans="7:7" x14ac:dyDescent="0.15">
      <c r="G60415" s="10" t="s">
        <v>81</v>
      </c>
    </row>
    <row r="60416" spans="7:7" x14ac:dyDescent="0.15">
      <c r="G60416" s="10" t="s">
        <v>63</v>
      </c>
    </row>
    <row r="60417" spans="7:7" x14ac:dyDescent="0.15">
      <c r="G60417" s="9">
        <v>0.91405092592592596</v>
      </c>
    </row>
    <row r="60418" spans="7:7" x14ac:dyDescent="0.15">
      <c r="G60418" s="10" t="s">
        <v>91</v>
      </c>
    </row>
    <row r="60419" spans="7:7" x14ac:dyDescent="0.15">
      <c r="G60419" s="9">
        <v>0.91412037037037042</v>
      </c>
    </row>
    <row r="60420" spans="7:7" x14ac:dyDescent="0.15">
      <c r="G60420" s="10" t="s">
        <v>117</v>
      </c>
    </row>
    <row r="60421" spans="7:7" x14ac:dyDescent="0.15">
      <c r="G60421" s="9">
        <v>0.91414351851851849</v>
      </c>
    </row>
    <row r="60422" spans="7:7" x14ac:dyDescent="0.15">
      <c r="G60422" s="10" t="s">
        <v>30</v>
      </c>
    </row>
    <row r="60423" spans="7:7" x14ac:dyDescent="0.15">
      <c r="G60423" s="9">
        <v>0.91422453703703699</v>
      </c>
    </row>
    <row r="60424" spans="7:7" x14ac:dyDescent="0.15">
      <c r="G60424" s="10" t="s">
        <v>81</v>
      </c>
    </row>
    <row r="60425" spans="7:7" x14ac:dyDescent="0.15">
      <c r="G60425" s="9">
        <v>0.91429398148148144</v>
      </c>
    </row>
    <row r="60426" spans="7:7" x14ac:dyDescent="0.15">
      <c r="G60426" s="10" t="s">
        <v>169</v>
      </c>
    </row>
    <row r="60427" spans="7:7" x14ac:dyDescent="0.15">
      <c r="G60427" s="10" t="s">
        <v>77</v>
      </c>
    </row>
    <row r="60428" spans="7:7" x14ac:dyDescent="0.15">
      <c r="G60428" s="10" t="s">
        <v>66</v>
      </c>
    </row>
    <row r="60429" spans="7:7" x14ac:dyDescent="0.15">
      <c r="G60429" s="9">
        <v>0.91430555555555559</v>
      </c>
    </row>
    <row r="60430" spans="7:7" x14ac:dyDescent="0.15">
      <c r="G60430" s="10" t="s">
        <v>104</v>
      </c>
    </row>
    <row r="60431" spans="7:7" x14ac:dyDescent="0.15">
      <c r="G60431" s="9">
        <v>0.91432870370370367</v>
      </c>
    </row>
    <row r="60432" spans="7:7" x14ac:dyDescent="0.15">
      <c r="G60432" s="10" t="s">
        <v>113</v>
      </c>
    </row>
    <row r="60433" spans="7:7" x14ac:dyDescent="0.15">
      <c r="G60433" s="9">
        <v>0.91437500000000005</v>
      </c>
    </row>
    <row r="60434" spans="7:7" x14ac:dyDescent="0.15">
      <c r="G60434" s="10" t="s">
        <v>88</v>
      </c>
    </row>
    <row r="60435" spans="7:7" x14ac:dyDescent="0.15">
      <c r="G60435" s="9">
        <v>0.91442129629629632</v>
      </c>
    </row>
    <row r="60436" spans="7:7" x14ac:dyDescent="0.15">
      <c r="G60436" s="10" t="s">
        <v>21</v>
      </c>
    </row>
    <row r="60437" spans="7:7" x14ac:dyDescent="0.15">
      <c r="G60437" s="10" t="s">
        <v>63</v>
      </c>
    </row>
    <row r="60438" spans="7:7" x14ac:dyDescent="0.15">
      <c r="G60438" s="9">
        <v>0.91443287037037035</v>
      </c>
    </row>
    <row r="60439" spans="7:7" x14ac:dyDescent="0.15">
      <c r="G60439" s="10" t="s">
        <v>100</v>
      </c>
    </row>
    <row r="60440" spans="7:7" x14ac:dyDescent="0.15">
      <c r="G60440" s="9">
        <v>0.91450231481481481</v>
      </c>
    </row>
    <row r="60441" spans="7:7" x14ac:dyDescent="0.15">
      <c r="G60441" s="10" t="s">
        <v>21</v>
      </c>
    </row>
    <row r="60442" spans="7:7" x14ac:dyDescent="0.15">
      <c r="G60442" s="10" t="s">
        <v>66</v>
      </c>
    </row>
    <row r="60443" spans="7:7" x14ac:dyDescent="0.15">
      <c r="G60443" s="9">
        <v>0.914525462962963</v>
      </c>
    </row>
    <row r="60444" spans="7:7" x14ac:dyDescent="0.15">
      <c r="G60444" s="10" t="s">
        <v>21</v>
      </c>
    </row>
    <row r="60445" spans="7:7" x14ac:dyDescent="0.15">
      <c r="G60445" s="10" t="s">
        <v>41</v>
      </c>
    </row>
    <row r="60446" spans="7:7" x14ac:dyDescent="0.15">
      <c r="G60446" s="9">
        <v>0.91453703703703704</v>
      </c>
    </row>
    <row r="60447" spans="7:7" x14ac:dyDescent="0.15">
      <c r="G60447" s="10" t="s">
        <v>100</v>
      </c>
    </row>
    <row r="60448" spans="7:7" x14ac:dyDescent="0.15">
      <c r="G60448" s="10" t="s">
        <v>26</v>
      </c>
    </row>
    <row r="60449" spans="7:7" x14ac:dyDescent="0.15">
      <c r="G60449" s="9">
        <v>0.91459490740740745</v>
      </c>
    </row>
    <row r="60450" spans="7:7" x14ac:dyDescent="0.15">
      <c r="G60450" s="10" t="s">
        <v>85</v>
      </c>
    </row>
    <row r="60451" spans="7:7" x14ac:dyDescent="0.15">
      <c r="G60451" s="10" t="s">
        <v>63</v>
      </c>
    </row>
    <row r="60452" spans="7:7" x14ac:dyDescent="0.15">
      <c r="G60452" s="9">
        <v>0.91460648148148149</v>
      </c>
    </row>
    <row r="60453" spans="7:7" x14ac:dyDescent="0.15">
      <c r="G60453" s="10" t="s">
        <v>94</v>
      </c>
    </row>
    <row r="60454" spans="7:7" x14ac:dyDescent="0.15">
      <c r="G60454" s="10" t="s">
        <v>55</v>
      </c>
    </row>
    <row r="60455" spans="7:7" x14ac:dyDescent="0.15">
      <c r="G60455" s="10" t="s">
        <v>58</v>
      </c>
    </row>
    <row r="60456" spans="7:7" x14ac:dyDescent="0.15">
      <c r="G60456" s="9">
        <v>0.91471064814814818</v>
      </c>
    </row>
    <row r="60457" spans="7:7" x14ac:dyDescent="0.15">
      <c r="G60457" s="10" t="s">
        <v>45</v>
      </c>
    </row>
    <row r="60458" spans="7:7" x14ac:dyDescent="0.15">
      <c r="G60458" s="9">
        <v>0.91473379629629625</v>
      </c>
    </row>
    <row r="60459" spans="7:7" x14ac:dyDescent="0.15">
      <c r="G60459" s="10" t="s">
        <v>77</v>
      </c>
    </row>
    <row r="60460" spans="7:7" x14ac:dyDescent="0.15">
      <c r="G60460" s="9">
        <v>0.91478009259259263</v>
      </c>
    </row>
    <row r="60461" spans="7:7" x14ac:dyDescent="0.15">
      <c r="G60461" s="10" t="s">
        <v>45</v>
      </c>
    </row>
    <row r="60462" spans="7:7" x14ac:dyDescent="0.15">
      <c r="G60462" s="9">
        <v>0.91481481481481486</v>
      </c>
    </row>
    <row r="60463" spans="7:7" x14ac:dyDescent="0.15">
      <c r="G60463" s="10" t="s">
        <v>45</v>
      </c>
    </row>
    <row r="60464" spans="7:7" x14ac:dyDescent="0.15">
      <c r="G60464" s="9">
        <v>0.91490740740740739</v>
      </c>
    </row>
    <row r="60465" spans="7:7" x14ac:dyDescent="0.15">
      <c r="G60465" s="10" t="s">
        <v>48</v>
      </c>
    </row>
    <row r="60466" spans="7:7" x14ac:dyDescent="0.15">
      <c r="G60466" s="9">
        <v>0.91496527777777781</v>
      </c>
    </row>
    <row r="60467" spans="7:7" x14ac:dyDescent="0.15">
      <c r="G60467" s="10" t="s">
        <v>113</v>
      </c>
    </row>
    <row r="60468" spans="7:7" x14ac:dyDescent="0.15">
      <c r="G60468" s="9">
        <v>0.91501157407407407</v>
      </c>
    </row>
    <row r="60469" spans="7:7" x14ac:dyDescent="0.15">
      <c r="G60469" s="10" t="s">
        <v>21</v>
      </c>
    </row>
    <row r="60470" spans="7:7" x14ac:dyDescent="0.15">
      <c r="G60470" s="10" t="s">
        <v>18</v>
      </c>
    </row>
    <row r="60471" spans="7:7" x14ac:dyDescent="0.15">
      <c r="G60471" s="10" t="s">
        <v>30</v>
      </c>
    </row>
    <row r="60472" spans="7:7" x14ac:dyDescent="0.15">
      <c r="G60472" s="9">
        <v>0.9150462962962963</v>
      </c>
    </row>
    <row r="60473" spans="7:7" x14ac:dyDescent="0.15">
      <c r="G60473" s="10" t="s">
        <v>58</v>
      </c>
    </row>
    <row r="60474" spans="7:7" x14ac:dyDescent="0.15">
      <c r="G60474" s="9">
        <v>0.91509259259259257</v>
      </c>
    </row>
    <row r="60475" spans="7:7" x14ac:dyDescent="0.15">
      <c r="G60475" s="10" t="s">
        <v>107</v>
      </c>
    </row>
    <row r="60476" spans="7:7" x14ac:dyDescent="0.15">
      <c r="G60476" s="10" t="s">
        <v>37</v>
      </c>
    </row>
    <row r="60477" spans="7:7" x14ac:dyDescent="0.15">
      <c r="G60477" s="9">
        <v>0.91513888888888884</v>
      </c>
    </row>
    <row r="60478" spans="7:7" x14ac:dyDescent="0.15">
      <c r="G60478" s="10" t="s">
        <v>113</v>
      </c>
    </row>
    <row r="60479" spans="7:7" x14ac:dyDescent="0.15">
      <c r="G60479" s="9">
        <v>0.91520833333333329</v>
      </c>
    </row>
    <row r="60480" spans="7:7" x14ac:dyDescent="0.15">
      <c r="G60480" s="10" t="s">
        <v>113</v>
      </c>
    </row>
    <row r="60481" spans="7:7" x14ac:dyDescent="0.15">
      <c r="G60481" s="9">
        <v>0.91525462962962967</v>
      </c>
    </row>
    <row r="60482" spans="7:7" x14ac:dyDescent="0.15">
      <c r="G60482" s="10" t="s">
        <v>73</v>
      </c>
    </row>
    <row r="60483" spans="7:7" x14ac:dyDescent="0.15">
      <c r="G60483" s="9">
        <v>0.9153472222222222</v>
      </c>
    </row>
    <row r="60484" spans="7:7" x14ac:dyDescent="0.15">
      <c r="G60484" s="10" t="s">
        <v>41</v>
      </c>
    </row>
    <row r="60485" spans="7:7" x14ac:dyDescent="0.15">
      <c r="G60485" s="9">
        <v>0.91537037037037039</v>
      </c>
    </row>
    <row r="60486" spans="7:7" x14ac:dyDescent="0.15">
      <c r="G60486" s="10" t="s">
        <v>45</v>
      </c>
    </row>
    <row r="60487" spans="7:7" x14ac:dyDescent="0.15">
      <c r="G60487" s="10" t="s">
        <v>127</v>
      </c>
    </row>
    <row r="60488" spans="7:7" x14ac:dyDescent="0.15">
      <c r="G60488" s="10" t="s">
        <v>85</v>
      </c>
    </row>
    <row r="60489" spans="7:7" x14ac:dyDescent="0.15">
      <c r="G60489" s="10" t="s">
        <v>69</v>
      </c>
    </row>
    <row r="60490" spans="7:7" x14ac:dyDescent="0.15">
      <c r="G60490" s="9">
        <v>0.91538194444444443</v>
      </c>
    </row>
    <row r="60491" spans="7:7" x14ac:dyDescent="0.15">
      <c r="G60491" s="10" t="s">
        <v>48</v>
      </c>
    </row>
    <row r="60492" spans="7:7" x14ac:dyDescent="0.15">
      <c r="G60492" s="10" t="s">
        <v>55</v>
      </c>
    </row>
    <row r="60493" spans="7:7" x14ac:dyDescent="0.15">
      <c r="G60493" s="10" t="s">
        <v>33</v>
      </c>
    </row>
    <row r="60494" spans="7:7" x14ac:dyDescent="0.15">
      <c r="G60494" s="9">
        <v>0.91540509259259262</v>
      </c>
    </row>
    <row r="60495" spans="7:7" x14ac:dyDescent="0.15">
      <c r="G60495" s="10" t="s">
        <v>26</v>
      </c>
    </row>
    <row r="60496" spans="7:7" x14ac:dyDescent="0.15">
      <c r="G60496" s="10" t="s">
        <v>94</v>
      </c>
    </row>
    <row r="60497" spans="7:7" x14ac:dyDescent="0.15">
      <c r="G60497" s="10" t="s">
        <v>33</v>
      </c>
    </row>
    <row r="60498" spans="7:7" x14ac:dyDescent="0.15">
      <c r="G60498" s="9">
        <v>0.91541666666666666</v>
      </c>
    </row>
    <row r="60499" spans="7:7" x14ac:dyDescent="0.15">
      <c r="G60499" s="10" t="s">
        <v>73</v>
      </c>
    </row>
    <row r="60500" spans="7:7" x14ac:dyDescent="0.15">
      <c r="G60500" s="9">
        <v>0.9154282407407407</v>
      </c>
    </row>
    <row r="60501" spans="7:7" x14ac:dyDescent="0.15">
      <c r="G60501" s="10" t="s">
        <v>58</v>
      </c>
    </row>
    <row r="60502" spans="7:7" x14ac:dyDescent="0.15">
      <c r="G60502" s="10" t="s">
        <v>133</v>
      </c>
    </row>
    <row r="60503" spans="7:7" x14ac:dyDescent="0.15">
      <c r="G60503" s="9">
        <v>0.91548611111111111</v>
      </c>
    </row>
    <row r="60504" spans="7:7" x14ac:dyDescent="0.15">
      <c r="G60504" s="10" t="s">
        <v>85</v>
      </c>
    </row>
    <row r="60505" spans="7:7" x14ac:dyDescent="0.15">
      <c r="G60505" s="10" t="s">
        <v>91</v>
      </c>
    </row>
    <row r="60506" spans="7:7" x14ac:dyDescent="0.15">
      <c r="G60506" s="9">
        <v>0.91549768518518515</v>
      </c>
    </row>
    <row r="60507" spans="7:7" x14ac:dyDescent="0.15">
      <c r="G60507" s="10" t="s">
        <v>63</v>
      </c>
    </row>
    <row r="60508" spans="7:7" x14ac:dyDescent="0.15">
      <c r="G60508" s="9">
        <v>0.91552083333333334</v>
      </c>
    </row>
    <row r="60509" spans="7:7" x14ac:dyDescent="0.15">
      <c r="G60509" s="10" t="s">
        <v>100</v>
      </c>
    </row>
    <row r="60510" spans="7:7" x14ac:dyDescent="0.15">
      <c r="G60510" s="10" t="s">
        <v>48</v>
      </c>
    </row>
    <row r="60511" spans="7:7" x14ac:dyDescent="0.15">
      <c r="G60511" s="10" t="s">
        <v>69</v>
      </c>
    </row>
    <row r="60512" spans="7:7" x14ac:dyDescent="0.15">
      <c r="G60512" s="9">
        <v>0.91560185185185183</v>
      </c>
    </row>
    <row r="60513" spans="7:7" x14ac:dyDescent="0.15">
      <c r="G60513" s="10" t="s">
        <v>88</v>
      </c>
    </row>
    <row r="60514" spans="7:7" x14ac:dyDescent="0.15">
      <c r="G60514" s="10" t="s">
        <v>133</v>
      </c>
    </row>
    <row r="60515" spans="7:7" x14ac:dyDescent="0.15">
      <c r="G60515" s="9">
        <v>0.91563657407407406</v>
      </c>
    </row>
    <row r="60516" spans="7:7" x14ac:dyDescent="0.15">
      <c r="G60516" s="10" t="s">
        <v>113</v>
      </c>
    </row>
    <row r="60517" spans="7:7" x14ac:dyDescent="0.15">
      <c r="G60517" s="10" t="s">
        <v>37</v>
      </c>
    </row>
    <row r="60518" spans="7:7" x14ac:dyDescent="0.15">
      <c r="G60518" s="9">
        <v>0.9156481481481481</v>
      </c>
    </row>
    <row r="60519" spans="7:7" x14ac:dyDescent="0.15">
      <c r="G60519" s="10" t="s">
        <v>45</v>
      </c>
    </row>
    <row r="60520" spans="7:7" x14ac:dyDescent="0.15">
      <c r="G60520" s="10" t="s">
        <v>77</v>
      </c>
    </row>
    <row r="60521" spans="7:7" x14ac:dyDescent="0.15">
      <c r="G60521" s="9">
        <v>0.91565972222222225</v>
      </c>
    </row>
    <row r="60522" spans="7:7" x14ac:dyDescent="0.15">
      <c r="G60522" s="10" t="s">
        <v>73</v>
      </c>
    </row>
    <row r="60523" spans="7:7" x14ac:dyDescent="0.15">
      <c r="G60523" s="10" t="s">
        <v>37</v>
      </c>
    </row>
    <row r="60524" spans="7:7" x14ac:dyDescent="0.15">
      <c r="G60524" s="9">
        <v>0.91569444444444448</v>
      </c>
    </row>
    <row r="60525" spans="7:7" x14ac:dyDescent="0.15">
      <c r="G60525" s="10" t="s">
        <v>97</v>
      </c>
    </row>
    <row r="60526" spans="7:7" x14ac:dyDescent="0.15">
      <c r="G60526" s="10" t="s">
        <v>81</v>
      </c>
    </row>
    <row r="60527" spans="7:7" x14ac:dyDescent="0.15">
      <c r="G60527" s="10" t="s">
        <v>69</v>
      </c>
    </row>
    <row r="60528" spans="7:7" x14ac:dyDescent="0.15">
      <c r="G60528" s="9">
        <v>0.91571759259259256</v>
      </c>
    </row>
    <row r="60529" spans="7:7" x14ac:dyDescent="0.15">
      <c r="G60529" s="10" t="s">
        <v>45</v>
      </c>
    </row>
    <row r="60530" spans="7:7" x14ac:dyDescent="0.15">
      <c r="G60530" s="10" t="s">
        <v>48</v>
      </c>
    </row>
    <row r="60531" spans="7:7" x14ac:dyDescent="0.15">
      <c r="G60531" s="10" t="s">
        <v>55</v>
      </c>
    </row>
    <row r="60532" spans="7:7" x14ac:dyDescent="0.15">
      <c r="G60532" s="10" t="s">
        <v>73</v>
      </c>
    </row>
    <row r="60533" spans="7:7" x14ac:dyDescent="0.15">
      <c r="G60533" s="9">
        <v>0.91572916666666671</v>
      </c>
    </row>
    <row r="60534" spans="7:7" x14ac:dyDescent="0.15">
      <c r="G60534" s="10" t="s">
        <v>100</v>
      </c>
    </row>
    <row r="60535" spans="7:7" x14ac:dyDescent="0.15">
      <c r="G60535" s="10" t="s">
        <v>81</v>
      </c>
    </row>
    <row r="60536" spans="7:7" x14ac:dyDescent="0.15">
      <c r="G60536" s="10" t="s">
        <v>63</v>
      </c>
    </row>
    <row r="60537" spans="7:7" x14ac:dyDescent="0.15">
      <c r="G60537" s="9">
        <v>0.91576388888888893</v>
      </c>
    </row>
    <row r="60538" spans="7:7" x14ac:dyDescent="0.15">
      <c r="G60538" s="10" t="s">
        <v>110</v>
      </c>
    </row>
    <row r="60539" spans="7:7" x14ac:dyDescent="0.15">
      <c r="G60539" s="9">
        <v>0.91582175925925924</v>
      </c>
    </row>
    <row r="60540" spans="7:7" x14ac:dyDescent="0.15">
      <c r="G60540" s="10" t="s">
        <v>45</v>
      </c>
    </row>
    <row r="60541" spans="7:7" x14ac:dyDescent="0.15">
      <c r="G60541" s="10" t="s">
        <v>21</v>
      </c>
    </row>
    <row r="60542" spans="7:7" x14ac:dyDescent="0.15">
      <c r="G60542" s="10" t="s">
        <v>48</v>
      </c>
    </row>
    <row r="60543" spans="7:7" x14ac:dyDescent="0.15">
      <c r="G60543" s="10" t="s">
        <v>107</v>
      </c>
    </row>
    <row r="60544" spans="7:7" x14ac:dyDescent="0.15">
      <c r="G60544" s="10" t="s">
        <v>33</v>
      </c>
    </row>
    <row r="60545" spans="7:7" x14ac:dyDescent="0.15">
      <c r="G60545" s="10" t="s">
        <v>110</v>
      </c>
    </row>
    <row r="60546" spans="7:7" x14ac:dyDescent="0.15">
      <c r="G60546" s="10" t="s">
        <v>81</v>
      </c>
    </row>
    <row r="60547" spans="7:7" x14ac:dyDescent="0.15">
      <c r="G60547" s="9">
        <v>0.91589120370370369</v>
      </c>
    </row>
    <row r="60548" spans="7:7" x14ac:dyDescent="0.15">
      <c r="G60548" s="10" t="s">
        <v>21</v>
      </c>
    </row>
    <row r="60549" spans="7:7" x14ac:dyDescent="0.15">
      <c r="G60549" s="9">
        <v>0.91596064814814815</v>
      </c>
    </row>
    <row r="60550" spans="7:7" x14ac:dyDescent="0.15">
      <c r="G60550" s="10" t="s">
        <v>33</v>
      </c>
    </row>
    <row r="60551" spans="7:7" x14ac:dyDescent="0.15">
      <c r="G60551" s="10" t="s">
        <v>41</v>
      </c>
    </row>
    <row r="60552" spans="7:7" x14ac:dyDescent="0.15">
      <c r="G60552" s="9">
        <v>0.91604166666666664</v>
      </c>
    </row>
    <row r="60553" spans="7:7" x14ac:dyDescent="0.15">
      <c r="G60553" s="10" t="s">
        <v>30</v>
      </c>
    </row>
    <row r="60554" spans="7:7" x14ac:dyDescent="0.15">
      <c r="G60554" s="10" t="s">
        <v>37</v>
      </c>
    </row>
    <row r="60555" spans="7:7" x14ac:dyDescent="0.15">
      <c r="G60555" s="10" t="s">
        <v>69</v>
      </c>
    </row>
    <row r="60556" spans="7:7" x14ac:dyDescent="0.15">
      <c r="G60556" s="9">
        <v>0.91605324074074079</v>
      </c>
    </row>
    <row r="60557" spans="7:7" x14ac:dyDescent="0.15">
      <c r="G60557" s="10" t="s">
        <v>94</v>
      </c>
    </row>
    <row r="60558" spans="7:7" x14ac:dyDescent="0.15">
      <c r="G60558" s="9">
        <v>0.91606481481481483</v>
      </c>
    </row>
    <row r="60559" spans="7:7" x14ac:dyDescent="0.15">
      <c r="G60559" s="10" t="s">
        <v>45</v>
      </c>
    </row>
    <row r="60560" spans="7:7" x14ac:dyDescent="0.15">
      <c r="G60560" s="10" t="s">
        <v>21</v>
      </c>
    </row>
    <row r="60561" spans="7:7" x14ac:dyDescent="0.15">
      <c r="G60561" s="10" t="s">
        <v>26</v>
      </c>
    </row>
    <row r="60562" spans="7:7" x14ac:dyDescent="0.15">
      <c r="G60562" s="10" t="s">
        <v>117</v>
      </c>
    </row>
    <row r="60563" spans="7:7" x14ac:dyDescent="0.15">
      <c r="G60563" s="9">
        <v>0.91608796296296291</v>
      </c>
    </row>
    <row r="60564" spans="7:7" x14ac:dyDescent="0.15">
      <c r="G60564" s="10" t="s">
        <v>18</v>
      </c>
    </row>
    <row r="60565" spans="7:7" x14ac:dyDescent="0.15">
      <c r="G60565" s="10" t="s">
        <v>73</v>
      </c>
    </row>
    <row r="60566" spans="7:7" x14ac:dyDescent="0.15">
      <c r="G60566" s="9">
        <v>0.91621527777777778</v>
      </c>
    </row>
    <row r="60567" spans="7:7" x14ac:dyDescent="0.15">
      <c r="G60567" s="10" t="s">
        <v>97</v>
      </c>
    </row>
    <row r="60568" spans="7:7" x14ac:dyDescent="0.15">
      <c r="G60568" s="9">
        <v>0.91625000000000001</v>
      </c>
    </row>
    <row r="60569" spans="7:7" x14ac:dyDescent="0.15">
      <c r="G60569" s="10" t="s">
        <v>48</v>
      </c>
    </row>
    <row r="60570" spans="7:7" x14ac:dyDescent="0.15">
      <c r="G60570" s="10" t="s">
        <v>33</v>
      </c>
    </row>
    <row r="60571" spans="7:7" x14ac:dyDescent="0.15">
      <c r="G60571" s="10" t="s">
        <v>133</v>
      </c>
    </row>
    <row r="60572" spans="7:7" x14ac:dyDescent="0.15">
      <c r="G60572" s="10" t="s">
        <v>41</v>
      </c>
    </row>
    <row r="60573" spans="7:7" x14ac:dyDescent="0.15">
      <c r="G60573" s="10" t="s">
        <v>73</v>
      </c>
    </row>
    <row r="60574" spans="7:7" x14ac:dyDescent="0.15">
      <c r="G60574" s="10" t="s">
        <v>37</v>
      </c>
    </row>
    <row r="60575" spans="7:7" x14ac:dyDescent="0.15">
      <c r="G60575" s="9">
        <v>0.91630787037037043</v>
      </c>
    </row>
    <row r="60576" spans="7:7" x14ac:dyDescent="0.15">
      <c r="G60576" s="10" t="s">
        <v>18</v>
      </c>
    </row>
    <row r="60577" spans="7:7" x14ac:dyDescent="0.15">
      <c r="G60577" s="10" t="s">
        <v>110</v>
      </c>
    </row>
    <row r="60578" spans="7:7" x14ac:dyDescent="0.15">
      <c r="G60578" s="10" t="s">
        <v>41</v>
      </c>
    </row>
    <row r="60579" spans="7:7" x14ac:dyDescent="0.15">
      <c r="G60579" s="9">
        <v>0.9163310185185185</v>
      </c>
    </row>
    <row r="60580" spans="7:7" x14ac:dyDescent="0.15">
      <c r="G60580" s="10" t="s">
        <v>48</v>
      </c>
    </row>
    <row r="60581" spans="7:7" x14ac:dyDescent="0.15">
      <c r="G60581" s="9">
        <v>0.91635416666666669</v>
      </c>
    </row>
    <row r="60582" spans="7:7" x14ac:dyDescent="0.15">
      <c r="G60582" s="10" t="s">
        <v>18</v>
      </c>
    </row>
    <row r="60583" spans="7:7" x14ac:dyDescent="0.15">
      <c r="G60583" s="9">
        <v>0.91638888888888892</v>
      </c>
    </row>
    <row r="60584" spans="7:7" x14ac:dyDescent="0.15">
      <c r="G60584" s="10" t="s">
        <v>97</v>
      </c>
    </row>
    <row r="60585" spans="7:7" x14ac:dyDescent="0.15">
      <c r="G60585" s="10" t="s">
        <v>133</v>
      </c>
    </row>
    <row r="60586" spans="7:7" x14ac:dyDescent="0.15">
      <c r="G60586" s="9">
        <v>0.916412037037037</v>
      </c>
    </row>
    <row r="60587" spans="7:7" x14ac:dyDescent="0.15">
      <c r="G60587" s="10" t="s">
        <v>117</v>
      </c>
    </row>
    <row r="60588" spans="7:7" x14ac:dyDescent="0.15">
      <c r="G60588" s="9">
        <v>0.91650462962962964</v>
      </c>
    </row>
    <row r="60589" spans="7:7" x14ac:dyDescent="0.15">
      <c r="G60589" s="10" t="s">
        <v>18</v>
      </c>
    </row>
    <row r="60590" spans="7:7" x14ac:dyDescent="0.15">
      <c r="G60590" s="10" t="s">
        <v>133</v>
      </c>
    </row>
    <row r="60591" spans="7:7" x14ac:dyDescent="0.15">
      <c r="G60591" s="10" t="s">
        <v>37</v>
      </c>
    </row>
    <row r="60592" spans="7:7" x14ac:dyDescent="0.15">
      <c r="G60592" s="9">
        <v>0.91655092592592591</v>
      </c>
    </row>
    <row r="60593" spans="7:7" x14ac:dyDescent="0.15">
      <c r="G60593" s="10" t="s">
        <v>133</v>
      </c>
    </row>
    <row r="60594" spans="7:7" x14ac:dyDescent="0.15">
      <c r="G60594" s="9">
        <v>0.91658564814814814</v>
      </c>
    </row>
    <row r="60595" spans="7:7" x14ac:dyDescent="0.15">
      <c r="G60595" s="10" t="s">
        <v>104</v>
      </c>
    </row>
    <row r="60596" spans="7:7" x14ac:dyDescent="0.15">
      <c r="G60596" s="9">
        <v>0.91659722222222217</v>
      </c>
    </row>
    <row r="60597" spans="7:7" x14ac:dyDescent="0.15">
      <c r="G60597" s="10" t="s">
        <v>88</v>
      </c>
    </row>
    <row r="60598" spans="7:7" x14ac:dyDescent="0.15">
      <c r="G60598" s="10" t="s">
        <v>85</v>
      </c>
    </row>
    <row r="60599" spans="7:7" x14ac:dyDescent="0.15">
      <c r="G60599" s="10" t="s">
        <v>48</v>
      </c>
    </row>
    <row r="60600" spans="7:7" x14ac:dyDescent="0.15">
      <c r="G60600" s="10" t="s">
        <v>63</v>
      </c>
    </row>
    <row r="60601" spans="7:7" x14ac:dyDescent="0.15">
      <c r="G60601" s="9">
        <v>0.91662037037037036</v>
      </c>
    </row>
    <row r="60602" spans="7:7" x14ac:dyDescent="0.15">
      <c r="G60602" s="10" t="s">
        <v>110</v>
      </c>
    </row>
    <row r="60603" spans="7:7" x14ac:dyDescent="0.15">
      <c r="G60603" s="10" t="s">
        <v>117</v>
      </c>
    </row>
    <row r="60604" spans="7:7" x14ac:dyDescent="0.15">
      <c r="G60604" s="9">
        <v>0.91671296296296301</v>
      </c>
    </row>
    <row r="60605" spans="7:7" x14ac:dyDescent="0.15">
      <c r="G60605" s="10" t="s">
        <v>30</v>
      </c>
    </row>
    <row r="60606" spans="7:7" x14ac:dyDescent="0.15">
      <c r="G60606" s="10" t="s">
        <v>104</v>
      </c>
    </row>
    <row r="60607" spans="7:7" x14ac:dyDescent="0.15">
      <c r="G60607" s="9">
        <v>0.91672453703703705</v>
      </c>
    </row>
    <row r="60608" spans="7:7" x14ac:dyDescent="0.15">
      <c r="G60608" s="10" t="s">
        <v>88</v>
      </c>
    </row>
    <row r="60609" spans="7:7" x14ac:dyDescent="0.15">
      <c r="G60609" s="10" t="s">
        <v>117</v>
      </c>
    </row>
    <row r="60610" spans="7:7" x14ac:dyDescent="0.15">
      <c r="G60610" s="9">
        <v>0.91674768518518523</v>
      </c>
    </row>
    <row r="60611" spans="7:7" x14ac:dyDescent="0.15">
      <c r="G60611" s="10" t="s">
        <v>45</v>
      </c>
    </row>
    <row r="60612" spans="7:7" x14ac:dyDescent="0.15">
      <c r="G60612" s="10" t="s">
        <v>88</v>
      </c>
    </row>
    <row r="60613" spans="7:7" x14ac:dyDescent="0.15">
      <c r="G60613" s="10" t="s">
        <v>77</v>
      </c>
    </row>
    <row r="60614" spans="7:7" x14ac:dyDescent="0.15">
      <c r="G60614" s="10" t="s">
        <v>30</v>
      </c>
    </row>
    <row r="60615" spans="7:7" x14ac:dyDescent="0.15">
      <c r="G60615" s="9">
        <v>0.91686342592592596</v>
      </c>
    </row>
    <row r="60616" spans="7:7" x14ac:dyDescent="0.15">
      <c r="G60616" s="10" t="s">
        <v>45</v>
      </c>
    </row>
    <row r="60617" spans="7:7" x14ac:dyDescent="0.15">
      <c r="G60617" s="10" t="s">
        <v>48</v>
      </c>
    </row>
    <row r="60618" spans="7:7" x14ac:dyDescent="0.15">
      <c r="G60618" s="10" t="s">
        <v>18</v>
      </c>
    </row>
    <row r="60619" spans="7:7" x14ac:dyDescent="0.15">
      <c r="G60619" s="10" t="s">
        <v>110</v>
      </c>
    </row>
    <row r="60620" spans="7:7" x14ac:dyDescent="0.15">
      <c r="G60620" s="10" t="s">
        <v>117</v>
      </c>
    </row>
    <row r="60621" spans="7:7" x14ac:dyDescent="0.15">
      <c r="G60621" s="10" t="s">
        <v>91</v>
      </c>
    </row>
    <row r="60622" spans="7:7" x14ac:dyDescent="0.15">
      <c r="G60622" s="10" t="s">
        <v>73</v>
      </c>
    </row>
    <row r="60623" spans="7:7" x14ac:dyDescent="0.15">
      <c r="G60623" s="9">
        <v>0.91692129629629626</v>
      </c>
    </row>
    <row r="60624" spans="7:7" x14ac:dyDescent="0.15">
      <c r="G60624" s="10" t="s">
        <v>58</v>
      </c>
    </row>
    <row r="60625" spans="7:7" x14ac:dyDescent="0.15">
      <c r="G60625" s="9">
        <v>0.91695601851851849</v>
      </c>
    </row>
    <row r="60626" spans="7:7" x14ac:dyDescent="0.15">
      <c r="G60626" s="10" t="s">
        <v>33</v>
      </c>
    </row>
    <row r="60627" spans="7:7" x14ac:dyDescent="0.15">
      <c r="G60627" s="9">
        <v>0.91700231481481487</v>
      </c>
    </row>
    <row r="60628" spans="7:7" x14ac:dyDescent="0.15">
      <c r="G60628" s="10" t="s">
        <v>73</v>
      </c>
    </row>
    <row r="60629" spans="7:7" x14ac:dyDescent="0.15">
      <c r="G60629" s="9">
        <v>0.91707175925925921</v>
      </c>
    </row>
    <row r="60630" spans="7:7" x14ac:dyDescent="0.15">
      <c r="G60630" s="10" t="s">
        <v>45</v>
      </c>
    </row>
    <row r="60631" spans="7:7" x14ac:dyDescent="0.15">
      <c r="G60631" s="9">
        <v>0.91716435185185186</v>
      </c>
    </row>
    <row r="60632" spans="7:7" x14ac:dyDescent="0.15">
      <c r="G60632" s="10" t="s">
        <v>45</v>
      </c>
    </row>
    <row r="60633" spans="7:7" x14ac:dyDescent="0.15">
      <c r="G60633" s="10" t="s">
        <v>77</v>
      </c>
    </row>
    <row r="60634" spans="7:7" x14ac:dyDescent="0.15">
      <c r="G60634" s="10" t="s">
        <v>94</v>
      </c>
    </row>
    <row r="60635" spans="7:7" x14ac:dyDescent="0.15">
      <c r="G60635" s="10" t="s">
        <v>73</v>
      </c>
    </row>
    <row r="60636" spans="7:7" x14ac:dyDescent="0.15">
      <c r="G60636" s="9">
        <v>0.91717592592592589</v>
      </c>
    </row>
    <row r="60637" spans="7:7" x14ac:dyDescent="0.15">
      <c r="G60637" s="10" t="s">
        <v>133</v>
      </c>
    </row>
    <row r="60638" spans="7:7" x14ac:dyDescent="0.15">
      <c r="G60638" s="9">
        <v>0.91719907407407408</v>
      </c>
    </row>
    <row r="60639" spans="7:7" x14ac:dyDescent="0.15">
      <c r="G60639" s="10" t="s">
        <v>26</v>
      </c>
    </row>
    <row r="60640" spans="7:7" x14ac:dyDescent="0.15">
      <c r="G60640" s="10" t="s">
        <v>81</v>
      </c>
    </row>
    <row r="60641" spans="7:7" x14ac:dyDescent="0.15">
      <c r="G60641" s="10" t="s">
        <v>37</v>
      </c>
    </row>
    <row r="60642" spans="7:7" x14ac:dyDescent="0.15">
      <c r="G60642" s="9">
        <v>0.91728009259259258</v>
      </c>
    </row>
    <row r="60643" spans="7:7" x14ac:dyDescent="0.15">
      <c r="G60643" s="10" t="s">
        <v>88</v>
      </c>
    </row>
    <row r="60644" spans="7:7" x14ac:dyDescent="0.15">
      <c r="G60644" s="10" t="s">
        <v>85</v>
      </c>
    </row>
    <row r="60645" spans="7:7" x14ac:dyDescent="0.15">
      <c r="G60645" s="10" t="s">
        <v>48</v>
      </c>
    </row>
    <row r="60646" spans="7:7" x14ac:dyDescent="0.15">
      <c r="G60646" s="10" t="s">
        <v>104</v>
      </c>
    </row>
    <row r="60647" spans="7:7" x14ac:dyDescent="0.15">
      <c r="G60647" s="10" t="s">
        <v>117</v>
      </c>
    </row>
    <row r="60648" spans="7:7" x14ac:dyDescent="0.15">
      <c r="G60648" s="9">
        <v>0.91730324074074077</v>
      </c>
    </row>
    <row r="60649" spans="7:7" x14ac:dyDescent="0.15">
      <c r="G60649" s="10" t="s">
        <v>77</v>
      </c>
    </row>
    <row r="60650" spans="7:7" x14ac:dyDescent="0.15">
      <c r="G60650" s="10" t="s">
        <v>127</v>
      </c>
    </row>
    <row r="60651" spans="7:7" x14ac:dyDescent="0.15">
      <c r="G60651" s="9">
        <v>0.91732638888888884</v>
      </c>
    </row>
    <row r="60652" spans="7:7" x14ac:dyDescent="0.15">
      <c r="G60652" s="10" t="s">
        <v>30</v>
      </c>
    </row>
    <row r="60653" spans="7:7" x14ac:dyDescent="0.15">
      <c r="G60653" s="9">
        <v>0.91740740740740745</v>
      </c>
    </row>
    <row r="60654" spans="7:7" x14ac:dyDescent="0.15">
      <c r="G60654" s="10" t="s">
        <v>26</v>
      </c>
    </row>
    <row r="60655" spans="7:7" x14ac:dyDescent="0.15">
      <c r="G60655" s="10" t="s">
        <v>94</v>
      </c>
    </row>
    <row r="60656" spans="7:7" x14ac:dyDescent="0.15">
      <c r="G60656" s="9">
        <v>0.91751157407407402</v>
      </c>
    </row>
    <row r="60657" spans="7:7" x14ac:dyDescent="0.15">
      <c r="G60657" s="10" t="s">
        <v>77</v>
      </c>
    </row>
    <row r="60658" spans="7:7" x14ac:dyDescent="0.15">
      <c r="G60658" s="9">
        <v>0.91752314814814817</v>
      </c>
    </row>
    <row r="60659" spans="7:7" x14ac:dyDescent="0.15">
      <c r="G60659" s="10" t="s">
        <v>45</v>
      </c>
    </row>
    <row r="60660" spans="7:7" x14ac:dyDescent="0.15">
      <c r="G60660" s="10" t="s">
        <v>21</v>
      </c>
    </row>
    <row r="60661" spans="7:7" x14ac:dyDescent="0.15">
      <c r="G60661" s="10" t="s">
        <v>94</v>
      </c>
    </row>
    <row r="60662" spans="7:7" x14ac:dyDescent="0.15">
      <c r="G60662" s="10" t="s">
        <v>117</v>
      </c>
    </row>
    <row r="60663" spans="7:7" x14ac:dyDescent="0.15">
      <c r="G60663" s="9">
        <v>0.9175578703703704</v>
      </c>
    </row>
    <row r="60664" spans="7:7" x14ac:dyDescent="0.15">
      <c r="G60664" s="10" t="s">
        <v>58</v>
      </c>
    </row>
    <row r="60665" spans="7:7" x14ac:dyDescent="0.15">
      <c r="G60665" s="10" t="s">
        <v>51</v>
      </c>
    </row>
    <row r="60666" spans="7:7" x14ac:dyDescent="0.15">
      <c r="G60666" s="9">
        <v>0.91756944444444444</v>
      </c>
    </row>
    <row r="60667" spans="7:7" x14ac:dyDescent="0.15">
      <c r="G60667" s="10" t="s">
        <v>100</v>
      </c>
    </row>
    <row r="60668" spans="7:7" x14ac:dyDescent="0.15">
      <c r="G60668" s="10" t="s">
        <v>18</v>
      </c>
    </row>
    <row r="60669" spans="7:7" x14ac:dyDescent="0.15">
      <c r="G60669" s="9">
        <v>0.9176157407407407</v>
      </c>
    </row>
    <row r="60670" spans="7:7" x14ac:dyDescent="0.15">
      <c r="G60670" s="10" t="s">
        <v>73</v>
      </c>
    </row>
    <row r="60671" spans="7:7" x14ac:dyDescent="0.15">
      <c r="G60671" s="9">
        <v>0.91769675925925931</v>
      </c>
    </row>
    <row r="60672" spans="7:7" x14ac:dyDescent="0.15">
      <c r="G60672" s="10" t="s">
        <v>133</v>
      </c>
    </row>
    <row r="60673" spans="7:7" x14ac:dyDescent="0.15">
      <c r="G60673" s="10" t="s">
        <v>73</v>
      </c>
    </row>
    <row r="60674" spans="7:7" x14ac:dyDescent="0.15">
      <c r="G60674" s="9">
        <v>0.91773148148148154</v>
      </c>
    </row>
    <row r="60675" spans="7:7" x14ac:dyDescent="0.15">
      <c r="G60675" s="10" t="s">
        <v>45</v>
      </c>
    </row>
    <row r="60676" spans="7:7" x14ac:dyDescent="0.15">
      <c r="G60676" s="10" t="s">
        <v>91</v>
      </c>
    </row>
    <row r="60677" spans="7:7" x14ac:dyDescent="0.15">
      <c r="G60677" s="10" t="s">
        <v>73</v>
      </c>
    </row>
    <row r="60678" spans="7:7" x14ac:dyDescent="0.15">
      <c r="G60678" s="9">
        <v>0.9177777777777778</v>
      </c>
    </row>
    <row r="60679" spans="7:7" x14ac:dyDescent="0.15">
      <c r="G60679" s="10" t="s">
        <v>77</v>
      </c>
    </row>
    <row r="60680" spans="7:7" x14ac:dyDescent="0.15">
      <c r="G60680" s="10" t="s">
        <v>41</v>
      </c>
    </row>
    <row r="60681" spans="7:7" x14ac:dyDescent="0.15">
      <c r="G60681" s="10" t="s">
        <v>117</v>
      </c>
    </row>
    <row r="60682" spans="7:7" x14ac:dyDescent="0.15">
      <c r="G60682" s="9">
        <v>0.91778935185185184</v>
      </c>
    </row>
    <row r="60683" spans="7:7" x14ac:dyDescent="0.15">
      <c r="G60683" s="10" t="s">
        <v>21</v>
      </c>
    </row>
    <row r="60684" spans="7:7" x14ac:dyDescent="0.15">
      <c r="G60684" s="9">
        <v>0.91780092592592588</v>
      </c>
    </row>
    <row r="60685" spans="7:7" x14ac:dyDescent="0.15">
      <c r="G60685" s="10" t="s">
        <v>21</v>
      </c>
    </row>
    <row r="60686" spans="7:7" x14ac:dyDescent="0.15">
      <c r="G60686" s="10" t="s">
        <v>55</v>
      </c>
    </row>
    <row r="60687" spans="7:7" x14ac:dyDescent="0.15">
      <c r="G60687" s="10" t="s">
        <v>66</v>
      </c>
    </row>
    <row r="60688" spans="7:7" x14ac:dyDescent="0.15">
      <c r="G60688" s="9">
        <v>0.91782407407407407</v>
      </c>
    </row>
    <row r="60689" spans="7:7" x14ac:dyDescent="0.15">
      <c r="G60689" s="10" t="s">
        <v>37</v>
      </c>
    </row>
    <row r="60690" spans="7:7" x14ac:dyDescent="0.15">
      <c r="G60690" s="9">
        <v>0.9178587962962963</v>
      </c>
    </row>
    <row r="60691" spans="7:7" x14ac:dyDescent="0.15">
      <c r="G60691" s="10" t="s">
        <v>45</v>
      </c>
    </row>
    <row r="60692" spans="7:7" x14ac:dyDescent="0.15">
      <c r="G60692" s="10" t="s">
        <v>127</v>
      </c>
    </row>
    <row r="60693" spans="7:7" x14ac:dyDescent="0.15">
      <c r="G60693" s="9">
        <v>0.91797453703703702</v>
      </c>
    </row>
    <row r="60694" spans="7:7" x14ac:dyDescent="0.15">
      <c r="G60694" s="10" t="s">
        <v>30</v>
      </c>
    </row>
    <row r="60695" spans="7:7" x14ac:dyDescent="0.15">
      <c r="G60695" s="10" t="s">
        <v>107</v>
      </c>
    </row>
    <row r="60696" spans="7:7" x14ac:dyDescent="0.15">
      <c r="G60696" s="10" t="s">
        <v>91</v>
      </c>
    </row>
    <row r="60697" spans="7:7" x14ac:dyDescent="0.15">
      <c r="G60697" s="10" t="s">
        <v>63</v>
      </c>
    </row>
    <row r="60698" spans="7:7" x14ac:dyDescent="0.15">
      <c r="G60698" s="9">
        <v>0.91802083333333329</v>
      </c>
    </row>
    <row r="60699" spans="7:7" x14ac:dyDescent="0.15">
      <c r="G60699" s="10" t="s">
        <v>45</v>
      </c>
    </row>
    <row r="60700" spans="7:7" x14ac:dyDescent="0.15">
      <c r="G60700" s="9">
        <v>0.9180787037037037</v>
      </c>
    </row>
    <row r="60701" spans="7:7" x14ac:dyDescent="0.15">
      <c r="G60701" s="10" t="s">
        <v>45</v>
      </c>
    </row>
    <row r="60702" spans="7:7" x14ac:dyDescent="0.15">
      <c r="G60702" s="10" t="s">
        <v>21</v>
      </c>
    </row>
    <row r="60703" spans="7:7" x14ac:dyDescent="0.15">
      <c r="G60703" s="10" t="s">
        <v>73</v>
      </c>
    </row>
    <row r="60704" spans="7:7" x14ac:dyDescent="0.15">
      <c r="G60704" s="9">
        <v>0.91809027777777774</v>
      </c>
    </row>
    <row r="60705" spans="7:7" x14ac:dyDescent="0.15">
      <c r="G60705" s="10" t="s">
        <v>110</v>
      </c>
    </row>
    <row r="60706" spans="7:7" x14ac:dyDescent="0.15">
      <c r="G60706" s="9">
        <v>0.91811342592592593</v>
      </c>
    </row>
    <row r="60707" spans="7:7" x14ac:dyDescent="0.15">
      <c r="G60707" s="10" t="s">
        <v>30</v>
      </c>
    </row>
    <row r="60708" spans="7:7" x14ac:dyDescent="0.15">
      <c r="G60708" s="10" t="s">
        <v>81</v>
      </c>
    </row>
    <row r="60709" spans="7:7" x14ac:dyDescent="0.15">
      <c r="G60709" s="10" t="s">
        <v>117</v>
      </c>
    </row>
    <row r="60710" spans="7:7" x14ac:dyDescent="0.15">
      <c r="G60710" s="10" t="s">
        <v>69</v>
      </c>
    </row>
    <row r="60711" spans="7:7" x14ac:dyDescent="0.15">
      <c r="G60711" s="9">
        <v>0.91812499999999997</v>
      </c>
    </row>
    <row r="60712" spans="7:7" x14ac:dyDescent="0.15">
      <c r="G60712" s="10" t="s">
        <v>45</v>
      </c>
    </row>
    <row r="60713" spans="7:7" x14ac:dyDescent="0.15">
      <c r="G60713" s="10" t="s">
        <v>127</v>
      </c>
    </row>
    <row r="60714" spans="7:7" x14ac:dyDescent="0.15">
      <c r="G60714" s="10" t="s">
        <v>51</v>
      </c>
    </row>
    <row r="60715" spans="7:7" x14ac:dyDescent="0.15">
      <c r="G60715" s="9">
        <v>0.91814814814814816</v>
      </c>
    </row>
    <row r="60716" spans="7:7" x14ac:dyDescent="0.15">
      <c r="G60716" s="10" t="s">
        <v>107</v>
      </c>
    </row>
    <row r="60717" spans="7:7" x14ac:dyDescent="0.15">
      <c r="G60717" s="9">
        <v>0.91817129629629635</v>
      </c>
    </row>
    <row r="60718" spans="7:7" x14ac:dyDescent="0.15">
      <c r="G60718" s="10" t="s">
        <v>45</v>
      </c>
    </row>
    <row r="60719" spans="7:7" x14ac:dyDescent="0.15">
      <c r="G60719" s="9">
        <v>0.91818287037037039</v>
      </c>
    </row>
    <row r="60720" spans="7:7" x14ac:dyDescent="0.15">
      <c r="G60720" s="10" t="s">
        <v>77</v>
      </c>
    </row>
    <row r="60721" spans="7:7" x14ac:dyDescent="0.15">
      <c r="G60721" s="9">
        <v>0.91819444444444442</v>
      </c>
    </row>
    <row r="60722" spans="7:7" x14ac:dyDescent="0.15">
      <c r="G60722" s="10" t="s">
        <v>45</v>
      </c>
    </row>
    <row r="60723" spans="7:7" x14ac:dyDescent="0.15">
      <c r="G60723" s="10" t="s">
        <v>18</v>
      </c>
    </row>
    <row r="60724" spans="7:7" x14ac:dyDescent="0.15">
      <c r="G60724" s="10" t="s">
        <v>81</v>
      </c>
    </row>
    <row r="60725" spans="7:7" x14ac:dyDescent="0.15">
      <c r="G60725" s="10" t="s">
        <v>91</v>
      </c>
    </row>
    <row r="60726" spans="7:7" x14ac:dyDescent="0.15">
      <c r="G60726" s="9">
        <v>0.91831018518518515</v>
      </c>
    </row>
    <row r="60727" spans="7:7" x14ac:dyDescent="0.15">
      <c r="G60727" s="10" t="s">
        <v>18</v>
      </c>
    </row>
    <row r="60728" spans="7:7" x14ac:dyDescent="0.15">
      <c r="G60728" s="10" t="s">
        <v>63</v>
      </c>
    </row>
    <row r="60729" spans="7:7" x14ac:dyDescent="0.15">
      <c r="G60729" s="10" t="s">
        <v>37</v>
      </c>
    </row>
    <row r="60730" spans="7:7" x14ac:dyDescent="0.15">
      <c r="G60730" s="9">
        <v>0.9183217592592593</v>
      </c>
    </row>
    <row r="60731" spans="7:7" x14ac:dyDescent="0.15">
      <c r="G60731" s="10" t="s">
        <v>21</v>
      </c>
    </row>
    <row r="60732" spans="7:7" x14ac:dyDescent="0.15">
      <c r="G60732" s="10" t="s">
        <v>26</v>
      </c>
    </row>
    <row r="60733" spans="7:7" x14ac:dyDescent="0.15">
      <c r="G60733" s="10" t="s">
        <v>33</v>
      </c>
    </row>
    <row r="60734" spans="7:7" x14ac:dyDescent="0.15">
      <c r="G60734" s="10" t="s">
        <v>63</v>
      </c>
    </row>
    <row r="60735" spans="7:7" x14ac:dyDescent="0.15">
      <c r="G60735" s="9">
        <v>0.91835648148148152</v>
      </c>
    </row>
    <row r="60736" spans="7:7" x14ac:dyDescent="0.15">
      <c r="G60736" s="10" t="s">
        <v>45</v>
      </c>
    </row>
    <row r="60737" spans="7:7" x14ac:dyDescent="0.15">
      <c r="G60737" s="10" t="s">
        <v>169</v>
      </c>
    </row>
    <row r="60738" spans="7:7" x14ac:dyDescent="0.15">
      <c r="G60738" s="10" t="s">
        <v>73</v>
      </c>
    </row>
    <row r="60739" spans="7:7" x14ac:dyDescent="0.15">
      <c r="G60739" s="9">
        <v>0.91836805555555556</v>
      </c>
    </row>
    <row r="60740" spans="7:7" x14ac:dyDescent="0.15">
      <c r="G60740" s="10" t="s">
        <v>18</v>
      </c>
    </row>
    <row r="60741" spans="7:7" x14ac:dyDescent="0.15">
      <c r="G60741" s="10" t="s">
        <v>133</v>
      </c>
    </row>
    <row r="60742" spans="7:7" x14ac:dyDescent="0.15">
      <c r="G60742" s="9">
        <v>0.91841435185185183</v>
      </c>
    </row>
    <row r="60743" spans="7:7" x14ac:dyDescent="0.15">
      <c r="G60743" s="10" t="s">
        <v>66</v>
      </c>
    </row>
    <row r="60744" spans="7:7" x14ac:dyDescent="0.15">
      <c r="G60744" s="9">
        <v>0.91849537037037032</v>
      </c>
    </row>
    <row r="60745" spans="7:7" x14ac:dyDescent="0.15">
      <c r="G60745" s="10" t="s">
        <v>77</v>
      </c>
    </row>
    <row r="60746" spans="7:7" x14ac:dyDescent="0.15">
      <c r="G60746" s="9">
        <v>0.9185416666666667</v>
      </c>
    </row>
    <row r="60747" spans="7:7" x14ac:dyDescent="0.15">
      <c r="G60747" s="10" t="s">
        <v>18</v>
      </c>
    </row>
    <row r="60748" spans="7:7" x14ac:dyDescent="0.15">
      <c r="G60748" s="10" t="s">
        <v>58</v>
      </c>
    </row>
    <row r="60749" spans="7:7" x14ac:dyDescent="0.15">
      <c r="G60749" s="9">
        <v>0.91857638888888893</v>
      </c>
    </row>
    <row r="60750" spans="7:7" x14ac:dyDescent="0.15">
      <c r="G60750" s="10" t="s">
        <v>97</v>
      </c>
    </row>
    <row r="60751" spans="7:7" x14ac:dyDescent="0.15">
      <c r="G60751" s="10" t="s">
        <v>117</v>
      </c>
    </row>
    <row r="60752" spans="7:7" x14ac:dyDescent="0.15">
      <c r="G60752" s="9">
        <v>0.91863425925925923</v>
      </c>
    </row>
    <row r="60753" spans="7:7" x14ac:dyDescent="0.15">
      <c r="G60753" s="10" t="s">
        <v>127</v>
      </c>
    </row>
    <row r="60754" spans="7:7" x14ac:dyDescent="0.15">
      <c r="G60754" s="10" t="s">
        <v>21</v>
      </c>
    </row>
    <row r="60755" spans="7:7" x14ac:dyDescent="0.15">
      <c r="G60755" s="10" t="s">
        <v>55</v>
      </c>
    </row>
    <row r="60756" spans="7:7" x14ac:dyDescent="0.15">
      <c r="G60756" s="10" t="s">
        <v>18</v>
      </c>
    </row>
    <row r="60757" spans="7:7" x14ac:dyDescent="0.15">
      <c r="G60757" s="9">
        <v>0.91874999999999996</v>
      </c>
    </row>
    <row r="60758" spans="7:7" x14ac:dyDescent="0.15">
      <c r="G60758" s="10" t="s">
        <v>69</v>
      </c>
    </row>
    <row r="60759" spans="7:7" x14ac:dyDescent="0.15">
      <c r="G60759" s="9">
        <v>0.91878472222222218</v>
      </c>
    </row>
    <row r="60760" spans="7:7" x14ac:dyDescent="0.15">
      <c r="G60760" s="10" t="s">
        <v>81</v>
      </c>
    </row>
    <row r="60761" spans="7:7" x14ac:dyDescent="0.15">
      <c r="G60761" s="10" t="s">
        <v>63</v>
      </c>
    </row>
    <row r="60762" spans="7:7" x14ac:dyDescent="0.15">
      <c r="G60762" s="9">
        <v>0.91881944444444441</v>
      </c>
    </row>
    <row r="60763" spans="7:7" x14ac:dyDescent="0.15">
      <c r="G60763" s="10" t="s">
        <v>37</v>
      </c>
    </row>
    <row r="60764" spans="7:7" x14ac:dyDescent="0.15">
      <c r="G60764" s="9">
        <v>0.91885416666666664</v>
      </c>
    </row>
    <row r="60765" spans="7:7" x14ac:dyDescent="0.15">
      <c r="G60765" s="10" t="s">
        <v>81</v>
      </c>
    </row>
    <row r="60766" spans="7:7" x14ac:dyDescent="0.15">
      <c r="G60766" s="9">
        <v>0.91890046296296302</v>
      </c>
    </row>
    <row r="60767" spans="7:7" x14ac:dyDescent="0.15">
      <c r="G60767" s="10" t="s">
        <v>21</v>
      </c>
    </row>
    <row r="60768" spans="7:7" x14ac:dyDescent="0.15">
      <c r="G60768" s="10" t="s">
        <v>66</v>
      </c>
    </row>
    <row r="60769" spans="7:7" x14ac:dyDescent="0.15">
      <c r="G60769" s="9">
        <v>0.91895833333333332</v>
      </c>
    </row>
    <row r="60770" spans="7:7" x14ac:dyDescent="0.15">
      <c r="G60770" s="10" t="s">
        <v>127</v>
      </c>
    </row>
    <row r="60771" spans="7:7" x14ac:dyDescent="0.15">
      <c r="G60771" s="10" t="s">
        <v>21</v>
      </c>
    </row>
    <row r="60772" spans="7:7" x14ac:dyDescent="0.15">
      <c r="G60772" s="9">
        <v>0.91898148148148151</v>
      </c>
    </row>
    <row r="60773" spans="7:7" x14ac:dyDescent="0.15">
      <c r="G60773" s="10" t="s">
        <v>18</v>
      </c>
    </row>
    <row r="60774" spans="7:7" x14ac:dyDescent="0.15">
      <c r="G60774" s="10" t="s">
        <v>58</v>
      </c>
    </row>
    <row r="60775" spans="7:7" x14ac:dyDescent="0.15">
      <c r="G60775" s="10" t="s">
        <v>104</v>
      </c>
    </row>
    <row r="60776" spans="7:7" x14ac:dyDescent="0.15">
      <c r="G60776" s="10" t="s">
        <v>81</v>
      </c>
    </row>
    <row r="60777" spans="7:7" x14ac:dyDescent="0.15">
      <c r="G60777" s="9">
        <v>0.91902777777777778</v>
      </c>
    </row>
    <row r="60778" spans="7:7" x14ac:dyDescent="0.15">
      <c r="G60778" s="10" t="s">
        <v>133</v>
      </c>
    </row>
    <row r="60779" spans="7:7" x14ac:dyDescent="0.15">
      <c r="G60779" s="10" t="s">
        <v>66</v>
      </c>
    </row>
    <row r="60780" spans="7:7" x14ac:dyDescent="0.15">
      <c r="G60780" s="9">
        <v>0.91913194444444446</v>
      </c>
    </row>
    <row r="60781" spans="7:7" x14ac:dyDescent="0.15">
      <c r="G60781" s="10" t="s">
        <v>30</v>
      </c>
    </row>
    <row r="60782" spans="7:7" x14ac:dyDescent="0.15">
      <c r="G60782" s="10" t="s">
        <v>91</v>
      </c>
    </row>
    <row r="60783" spans="7:7" x14ac:dyDescent="0.15">
      <c r="G60783" s="9">
        <v>0.91915509259259254</v>
      </c>
    </row>
    <row r="60784" spans="7:7" x14ac:dyDescent="0.15">
      <c r="G60784" s="10" t="s">
        <v>117</v>
      </c>
    </row>
    <row r="60785" spans="7:7" x14ac:dyDescent="0.15">
      <c r="G60785" s="9">
        <v>0.91921296296296295</v>
      </c>
    </row>
    <row r="60786" spans="7:7" x14ac:dyDescent="0.15">
      <c r="G60786" s="10" t="s">
        <v>73</v>
      </c>
    </row>
    <row r="60787" spans="7:7" x14ac:dyDescent="0.15">
      <c r="G60787" s="9">
        <v>0.91928240740740741</v>
      </c>
    </row>
    <row r="60788" spans="7:7" x14ac:dyDescent="0.15">
      <c r="G60788" s="10" t="s">
        <v>85</v>
      </c>
    </row>
    <row r="60789" spans="7:7" x14ac:dyDescent="0.15">
      <c r="G60789" s="10" t="s">
        <v>21</v>
      </c>
    </row>
    <row r="60790" spans="7:7" x14ac:dyDescent="0.15">
      <c r="G60790" s="10" t="s">
        <v>94</v>
      </c>
    </row>
    <row r="60791" spans="7:7" x14ac:dyDescent="0.15">
      <c r="G60791" s="9">
        <v>0.9193634259259259</v>
      </c>
    </row>
    <row r="60792" spans="7:7" x14ac:dyDescent="0.15">
      <c r="G60792" s="10" t="s">
        <v>77</v>
      </c>
    </row>
    <row r="60793" spans="7:7" x14ac:dyDescent="0.15">
      <c r="G60793" s="10" t="s">
        <v>91</v>
      </c>
    </row>
    <row r="60794" spans="7:7" x14ac:dyDescent="0.15">
      <c r="G60794" s="9">
        <v>0.91937500000000005</v>
      </c>
    </row>
    <row r="60795" spans="7:7" x14ac:dyDescent="0.15">
      <c r="G60795" s="10" t="s">
        <v>21</v>
      </c>
    </row>
    <row r="60796" spans="7:7" x14ac:dyDescent="0.15">
      <c r="G60796" s="10" t="s">
        <v>58</v>
      </c>
    </row>
    <row r="60797" spans="7:7" x14ac:dyDescent="0.15">
      <c r="G60797" s="9">
        <v>0.91947916666666663</v>
      </c>
    </row>
    <row r="60798" spans="7:7" x14ac:dyDescent="0.15">
      <c r="G60798" s="10" t="s">
        <v>18</v>
      </c>
    </row>
    <row r="60799" spans="7:7" x14ac:dyDescent="0.15">
      <c r="G60799" s="10" t="s">
        <v>33</v>
      </c>
    </row>
    <row r="60800" spans="7:7" x14ac:dyDescent="0.15">
      <c r="G60800" s="9">
        <v>0.91950231481481481</v>
      </c>
    </row>
    <row r="60801" spans="7:7" x14ac:dyDescent="0.15">
      <c r="G60801" s="10" t="s">
        <v>127</v>
      </c>
    </row>
    <row r="60802" spans="7:7" x14ac:dyDescent="0.15">
      <c r="G60802" s="9">
        <v>0.91958333333333331</v>
      </c>
    </row>
    <row r="60803" spans="7:7" x14ac:dyDescent="0.15">
      <c r="G60803" s="10" t="s">
        <v>77</v>
      </c>
    </row>
    <row r="60804" spans="7:7" x14ac:dyDescent="0.15">
      <c r="G60804" s="10" t="s">
        <v>113</v>
      </c>
    </row>
    <row r="60805" spans="7:7" x14ac:dyDescent="0.15">
      <c r="G60805" s="9">
        <v>0.91971064814814818</v>
      </c>
    </row>
    <row r="60806" spans="7:7" x14ac:dyDescent="0.15">
      <c r="G60806" s="10" t="s">
        <v>30</v>
      </c>
    </row>
    <row r="60807" spans="7:7" x14ac:dyDescent="0.15">
      <c r="G60807" s="9">
        <v>0.91973379629629626</v>
      </c>
    </row>
    <row r="60808" spans="7:7" x14ac:dyDescent="0.15">
      <c r="G60808" s="10" t="s">
        <v>18</v>
      </c>
    </row>
    <row r="60809" spans="7:7" x14ac:dyDescent="0.15">
      <c r="G60809" s="10" t="s">
        <v>58</v>
      </c>
    </row>
    <row r="60810" spans="7:7" x14ac:dyDescent="0.15">
      <c r="G60810" s="9">
        <v>0.91974537037037041</v>
      </c>
    </row>
    <row r="60811" spans="7:7" x14ac:dyDescent="0.15">
      <c r="G60811" s="10" t="s">
        <v>45</v>
      </c>
    </row>
    <row r="60812" spans="7:7" x14ac:dyDescent="0.15">
      <c r="G60812" s="10" t="s">
        <v>58</v>
      </c>
    </row>
    <row r="60813" spans="7:7" x14ac:dyDescent="0.15">
      <c r="G60813" s="9">
        <v>0.91979166666666667</v>
      </c>
    </row>
    <row r="60814" spans="7:7" x14ac:dyDescent="0.15">
      <c r="G60814" s="10" t="s">
        <v>94</v>
      </c>
    </row>
    <row r="60815" spans="7:7" x14ac:dyDescent="0.15">
      <c r="G60815" s="9">
        <v>0.91984953703703709</v>
      </c>
    </row>
    <row r="60816" spans="7:7" x14ac:dyDescent="0.15">
      <c r="G60816" s="10" t="s">
        <v>45</v>
      </c>
    </row>
    <row r="60817" spans="7:7" x14ac:dyDescent="0.15">
      <c r="G60817" s="10" t="s">
        <v>85</v>
      </c>
    </row>
    <row r="60818" spans="7:7" x14ac:dyDescent="0.15">
      <c r="G60818" s="9">
        <v>0.91986111111111113</v>
      </c>
    </row>
    <row r="60819" spans="7:7" x14ac:dyDescent="0.15">
      <c r="G60819" s="10" t="s">
        <v>110</v>
      </c>
    </row>
    <row r="60820" spans="7:7" x14ac:dyDescent="0.15">
      <c r="G60820" s="9">
        <v>0.91993055555555558</v>
      </c>
    </row>
    <row r="60821" spans="7:7" x14ac:dyDescent="0.15">
      <c r="G60821" s="10" t="s">
        <v>58</v>
      </c>
    </row>
    <row r="60822" spans="7:7" x14ac:dyDescent="0.15">
      <c r="G60822" s="9">
        <v>0.92005787037037035</v>
      </c>
    </row>
    <row r="60823" spans="7:7" x14ac:dyDescent="0.15">
      <c r="G60823" s="10" t="s">
        <v>58</v>
      </c>
    </row>
    <row r="60824" spans="7:7" x14ac:dyDescent="0.15">
      <c r="G60824" s="9">
        <v>0.92013888888888884</v>
      </c>
    </row>
    <row r="60825" spans="7:7" x14ac:dyDescent="0.15">
      <c r="G60825" s="10" t="s">
        <v>100</v>
      </c>
    </row>
    <row r="60826" spans="7:7" x14ac:dyDescent="0.15">
      <c r="G60826" s="10" t="s">
        <v>58</v>
      </c>
    </row>
    <row r="60827" spans="7:7" x14ac:dyDescent="0.15">
      <c r="G60827" s="9">
        <v>0.92017361111111107</v>
      </c>
    </row>
    <row r="60828" spans="7:7" x14ac:dyDescent="0.15">
      <c r="G60828" s="10" t="s">
        <v>55</v>
      </c>
    </row>
    <row r="60829" spans="7:7" x14ac:dyDescent="0.15">
      <c r="G60829" s="10" t="s">
        <v>30</v>
      </c>
    </row>
    <row r="60830" spans="7:7" x14ac:dyDescent="0.15">
      <c r="G60830" s="10" t="s">
        <v>63</v>
      </c>
    </row>
    <row r="60831" spans="7:7" x14ac:dyDescent="0.15">
      <c r="G60831" s="9">
        <v>0.92018518518518522</v>
      </c>
    </row>
    <row r="60832" spans="7:7" x14ac:dyDescent="0.15">
      <c r="G60832" s="10" t="s">
        <v>18</v>
      </c>
    </row>
    <row r="60833" spans="7:7" x14ac:dyDescent="0.15">
      <c r="G60833" s="10" t="s">
        <v>33</v>
      </c>
    </row>
    <row r="60834" spans="7:7" x14ac:dyDescent="0.15">
      <c r="G60834" s="10" t="s">
        <v>117</v>
      </c>
    </row>
    <row r="60835" spans="7:7" x14ac:dyDescent="0.15">
      <c r="G60835" s="10" t="s">
        <v>63</v>
      </c>
    </row>
    <row r="60836" spans="7:7" x14ac:dyDescent="0.15">
      <c r="G60836" s="9">
        <v>0.92019675925925926</v>
      </c>
    </row>
    <row r="60837" spans="7:7" x14ac:dyDescent="0.15">
      <c r="G60837" s="10" t="s">
        <v>110</v>
      </c>
    </row>
    <row r="60838" spans="7:7" x14ac:dyDescent="0.15">
      <c r="G60838" s="10" t="s">
        <v>37</v>
      </c>
    </row>
    <row r="60839" spans="7:7" x14ac:dyDescent="0.15">
      <c r="G60839" s="9">
        <v>0.92024305555555552</v>
      </c>
    </row>
    <row r="60840" spans="7:7" x14ac:dyDescent="0.15">
      <c r="G60840" s="10" t="s">
        <v>127</v>
      </c>
    </row>
    <row r="60841" spans="7:7" x14ac:dyDescent="0.15">
      <c r="G60841" s="10" t="s">
        <v>94</v>
      </c>
    </row>
    <row r="60842" spans="7:7" x14ac:dyDescent="0.15">
      <c r="G60842" s="10" t="s">
        <v>81</v>
      </c>
    </row>
    <row r="60843" spans="7:7" x14ac:dyDescent="0.15">
      <c r="G60843" s="9">
        <v>0.92027777777777775</v>
      </c>
    </row>
    <row r="60844" spans="7:7" x14ac:dyDescent="0.15">
      <c r="G60844" s="10" t="s">
        <v>21</v>
      </c>
    </row>
    <row r="60845" spans="7:7" x14ac:dyDescent="0.15">
      <c r="G60845" s="10" t="s">
        <v>133</v>
      </c>
    </row>
    <row r="60846" spans="7:7" x14ac:dyDescent="0.15">
      <c r="G60846" s="10" t="s">
        <v>73</v>
      </c>
    </row>
    <row r="60847" spans="7:7" x14ac:dyDescent="0.15">
      <c r="G60847" s="10" t="s">
        <v>51</v>
      </c>
    </row>
    <row r="60848" spans="7:7" x14ac:dyDescent="0.15">
      <c r="G60848" s="9">
        <v>0.92038194444444443</v>
      </c>
    </row>
    <row r="60849" spans="7:7" x14ac:dyDescent="0.15">
      <c r="G60849" s="10" t="s">
        <v>85</v>
      </c>
    </row>
    <row r="60850" spans="7:7" x14ac:dyDescent="0.15">
      <c r="G60850" s="10" t="s">
        <v>117</v>
      </c>
    </row>
    <row r="60851" spans="7:7" x14ac:dyDescent="0.15">
      <c r="G60851" s="9">
        <v>0.92045138888888889</v>
      </c>
    </row>
    <row r="60852" spans="7:7" x14ac:dyDescent="0.15">
      <c r="G60852" s="10" t="s">
        <v>100</v>
      </c>
    </row>
    <row r="60853" spans="7:7" x14ac:dyDescent="0.15">
      <c r="G60853" s="10" t="s">
        <v>55</v>
      </c>
    </row>
    <row r="60854" spans="7:7" x14ac:dyDescent="0.15">
      <c r="G60854" s="10" t="s">
        <v>69</v>
      </c>
    </row>
    <row r="60855" spans="7:7" x14ac:dyDescent="0.15">
      <c r="G60855" s="9">
        <v>0.92049768518518515</v>
      </c>
    </row>
    <row r="60856" spans="7:7" x14ac:dyDescent="0.15">
      <c r="G60856" s="10" t="s">
        <v>26</v>
      </c>
    </row>
    <row r="60857" spans="7:7" x14ac:dyDescent="0.15">
      <c r="G60857" s="10" t="s">
        <v>58</v>
      </c>
    </row>
    <row r="60858" spans="7:7" x14ac:dyDescent="0.15">
      <c r="G60858" s="10" t="s">
        <v>104</v>
      </c>
    </row>
    <row r="60859" spans="7:7" x14ac:dyDescent="0.15">
      <c r="G60859" s="10" t="s">
        <v>91</v>
      </c>
    </row>
    <row r="60860" spans="7:7" x14ac:dyDescent="0.15">
      <c r="G60860" s="9">
        <v>0.9205092592592593</v>
      </c>
    </row>
    <row r="60861" spans="7:7" x14ac:dyDescent="0.15">
      <c r="G60861" s="10" t="s">
        <v>77</v>
      </c>
    </row>
    <row r="60862" spans="7:7" x14ac:dyDescent="0.15">
      <c r="G60862" s="10" t="s">
        <v>133</v>
      </c>
    </row>
    <row r="60863" spans="7:7" x14ac:dyDescent="0.15">
      <c r="G60863" s="9">
        <v>0.92053240740740738</v>
      </c>
    </row>
    <row r="60864" spans="7:7" x14ac:dyDescent="0.15">
      <c r="G60864" s="10" t="s">
        <v>18</v>
      </c>
    </row>
    <row r="60865" spans="7:7" x14ac:dyDescent="0.15">
      <c r="G60865" s="9">
        <v>0.92056712962962961</v>
      </c>
    </row>
    <row r="60866" spans="7:7" x14ac:dyDescent="0.15">
      <c r="G60866" s="10" t="s">
        <v>21</v>
      </c>
    </row>
    <row r="60867" spans="7:7" x14ac:dyDescent="0.15">
      <c r="G60867" s="9">
        <v>0.9205902777777778</v>
      </c>
    </row>
    <row r="60868" spans="7:7" x14ac:dyDescent="0.15">
      <c r="G60868" s="10" t="s">
        <v>45</v>
      </c>
    </row>
    <row r="60869" spans="7:7" x14ac:dyDescent="0.15">
      <c r="G60869" s="9">
        <v>0.92061342592592588</v>
      </c>
    </row>
    <row r="60870" spans="7:7" x14ac:dyDescent="0.15">
      <c r="G60870" s="10" t="s">
        <v>77</v>
      </c>
    </row>
    <row r="60871" spans="7:7" x14ac:dyDescent="0.15">
      <c r="G60871" s="10" t="s">
        <v>73</v>
      </c>
    </row>
    <row r="60872" spans="7:7" x14ac:dyDescent="0.15">
      <c r="G60872" s="9">
        <v>0.92069444444444448</v>
      </c>
    </row>
    <row r="60873" spans="7:7" x14ac:dyDescent="0.15">
      <c r="G60873" s="10" t="s">
        <v>77</v>
      </c>
    </row>
    <row r="60874" spans="7:7" x14ac:dyDescent="0.15">
      <c r="G60874" s="10" t="s">
        <v>117</v>
      </c>
    </row>
    <row r="60875" spans="7:7" x14ac:dyDescent="0.15">
      <c r="G60875" s="9">
        <v>0.92087962962962966</v>
      </c>
    </row>
    <row r="60876" spans="7:7" x14ac:dyDescent="0.15">
      <c r="G60876" s="10" t="s">
        <v>81</v>
      </c>
    </row>
    <row r="60877" spans="7:7" x14ac:dyDescent="0.15">
      <c r="G60877" s="10" t="s">
        <v>73</v>
      </c>
    </row>
    <row r="60878" spans="7:7" x14ac:dyDescent="0.15">
      <c r="G60878" s="9">
        <v>0.92090277777777774</v>
      </c>
    </row>
    <row r="60879" spans="7:7" x14ac:dyDescent="0.15">
      <c r="G60879" s="10" t="s">
        <v>110</v>
      </c>
    </row>
    <row r="60880" spans="7:7" x14ac:dyDescent="0.15">
      <c r="G60880" s="10" t="s">
        <v>81</v>
      </c>
    </row>
    <row r="60881" spans="7:7" x14ac:dyDescent="0.15">
      <c r="G60881" s="9">
        <v>0.92092592592592593</v>
      </c>
    </row>
    <row r="60882" spans="7:7" x14ac:dyDescent="0.15">
      <c r="G60882" s="10" t="s">
        <v>33</v>
      </c>
    </row>
    <row r="60883" spans="7:7" x14ac:dyDescent="0.15">
      <c r="G60883" s="9">
        <v>0.92094907407407411</v>
      </c>
    </row>
    <row r="60884" spans="7:7" x14ac:dyDescent="0.15">
      <c r="G60884" s="10" t="s">
        <v>18</v>
      </c>
    </row>
    <row r="60885" spans="7:7" x14ac:dyDescent="0.15">
      <c r="G60885" s="9">
        <v>0.92099537037037038</v>
      </c>
    </row>
    <row r="60886" spans="7:7" x14ac:dyDescent="0.15">
      <c r="G60886" s="10" t="s">
        <v>37</v>
      </c>
    </row>
    <row r="60887" spans="7:7" x14ac:dyDescent="0.15">
      <c r="G60887" s="9">
        <v>0.92101851851851857</v>
      </c>
    </row>
    <row r="60888" spans="7:7" x14ac:dyDescent="0.15">
      <c r="G60888" s="10" t="s">
        <v>58</v>
      </c>
    </row>
    <row r="60889" spans="7:7" x14ac:dyDescent="0.15">
      <c r="G60889" s="10" t="s">
        <v>63</v>
      </c>
    </row>
    <row r="60890" spans="7:7" x14ac:dyDescent="0.15">
      <c r="G60890" s="9">
        <v>0.92107638888888888</v>
      </c>
    </row>
    <row r="60891" spans="7:7" x14ac:dyDescent="0.15">
      <c r="G60891" s="10" t="s">
        <v>45</v>
      </c>
    </row>
    <row r="60892" spans="7:7" x14ac:dyDescent="0.15">
      <c r="G60892" s="10" t="s">
        <v>77</v>
      </c>
    </row>
    <row r="60893" spans="7:7" x14ac:dyDescent="0.15">
      <c r="G60893" s="10" t="s">
        <v>127</v>
      </c>
    </row>
    <row r="60894" spans="7:7" x14ac:dyDescent="0.15">
      <c r="G60894" s="10" t="s">
        <v>113</v>
      </c>
    </row>
    <row r="60895" spans="7:7" x14ac:dyDescent="0.15">
      <c r="G60895" s="9">
        <v>0.92108796296296291</v>
      </c>
    </row>
    <row r="60896" spans="7:7" x14ac:dyDescent="0.15">
      <c r="G60896" s="10" t="s">
        <v>88</v>
      </c>
    </row>
    <row r="60897" spans="7:7" x14ac:dyDescent="0.15">
      <c r="G60897" s="9">
        <v>0.92112268518518514</v>
      </c>
    </row>
    <row r="60898" spans="7:7" x14ac:dyDescent="0.15">
      <c r="G60898" s="10" t="s">
        <v>45</v>
      </c>
    </row>
    <row r="60899" spans="7:7" x14ac:dyDescent="0.15">
      <c r="G60899" s="10" t="s">
        <v>73</v>
      </c>
    </row>
    <row r="60900" spans="7:7" x14ac:dyDescent="0.15">
      <c r="G60900" s="10" t="s">
        <v>37</v>
      </c>
    </row>
    <row r="60901" spans="7:7" x14ac:dyDescent="0.15">
      <c r="G60901" s="9">
        <v>0.92113425925925929</v>
      </c>
    </row>
    <row r="60902" spans="7:7" x14ac:dyDescent="0.15">
      <c r="G60902" s="10" t="s">
        <v>21</v>
      </c>
    </row>
    <row r="60903" spans="7:7" x14ac:dyDescent="0.15">
      <c r="G60903" s="10" t="s">
        <v>18</v>
      </c>
    </row>
    <row r="60904" spans="7:7" x14ac:dyDescent="0.15">
      <c r="G60904" s="10" t="s">
        <v>104</v>
      </c>
    </row>
    <row r="60905" spans="7:7" x14ac:dyDescent="0.15">
      <c r="G60905" s="10" t="s">
        <v>41</v>
      </c>
    </row>
    <row r="60906" spans="7:7" x14ac:dyDescent="0.15">
      <c r="G60906" s="10" t="s">
        <v>73</v>
      </c>
    </row>
    <row r="60907" spans="7:7" x14ac:dyDescent="0.15">
      <c r="G60907" s="9">
        <v>0.92114583333333333</v>
      </c>
    </row>
    <row r="60908" spans="7:7" x14ac:dyDescent="0.15">
      <c r="G60908" s="10" t="s">
        <v>48</v>
      </c>
    </row>
    <row r="60909" spans="7:7" x14ac:dyDescent="0.15">
      <c r="G60909" s="10" t="s">
        <v>117</v>
      </c>
    </row>
    <row r="60910" spans="7:7" x14ac:dyDescent="0.15">
      <c r="G60910" s="9">
        <v>0.9212731481481482</v>
      </c>
    </row>
    <row r="60911" spans="7:7" x14ac:dyDescent="0.15">
      <c r="G60911" s="10" t="s">
        <v>104</v>
      </c>
    </row>
    <row r="60912" spans="7:7" x14ac:dyDescent="0.15">
      <c r="G60912" s="10" t="s">
        <v>33</v>
      </c>
    </row>
    <row r="60913" spans="7:7" x14ac:dyDescent="0.15">
      <c r="G60913" s="10" t="s">
        <v>97</v>
      </c>
    </row>
    <row r="60914" spans="7:7" x14ac:dyDescent="0.15">
      <c r="G60914" s="10" t="s">
        <v>41</v>
      </c>
    </row>
    <row r="60915" spans="7:7" x14ac:dyDescent="0.15">
      <c r="G60915" s="9">
        <v>0.92134259259259255</v>
      </c>
    </row>
    <row r="60916" spans="7:7" x14ac:dyDescent="0.15">
      <c r="G60916" s="10" t="s">
        <v>100</v>
      </c>
    </row>
    <row r="60917" spans="7:7" x14ac:dyDescent="0.15">
      <c r="G60917" s="10" t="s">
        <v>94</v>
      </c>
    </row>
    <row r="60918" spans="7:7" x14ac:dyDescent="0.15">
      <c r="G60918" s="10" t="s">
        <v>48</v>
      </c>
    </row>
    <row r="60919" spans="7:7" x14ac:dyDescent="0.15">
      <c r="G60919" s="10" t="s">
        <v>30</v>
      </c>
    </row>
    <row r="60920" spans="7:7" x14ac:dyDescent="0.15">
      <c r="G60920" s="10" t="s">
        <v>73</v>
      </c>
    </row>
    <row r="60921" spans="7:7" x14ac:dyDescent="0.15">
      <c r="G60921" s="10" t="s">
        <v>113</v>
      </c>
    </row>
    <row r="60922" spans="7:7" x14ac:dyDescent="0.15">
      <c r="G60922" s="9">
        <v>0.92144675925925923</v>
      </c>
    </row>
    <row r="60923" spans="7:7" x14ac:dyDescent="0.15">
      <c r="G60923" s="10" t="s">
        <v>21</v>
      </c>
    </row>
    <row r="60924" spans="7:7" x14ac:dyDescent="0.15">
      <c r="G60924" s="9">
        <v>0.92148148148148146</v>
      </c>
    </row>
    <row r="60925" spans="7:7" x14ac:dyDescent="0.15">
      <c r="G60925" s="10" t="s">
        <v>113</v>
      </c>
    </row>
    <row r="60926" spans="7:7" x14ac:dyDescent="0.15">
      <c r="G60926" s="9">
        <v>0.92156249999999995</v>
      </c>
    </row>
    <row r="60927" spans="7:7" x14ac:dyDescent="0.15">
      <c r="G60927" s="10" t="s">
        <v>63</v>
      </c>
    </row>
    <row r="60928" spans="7:7" x14ac:dyDescent="0.15">
      <c r="G60928" s="9">
        <v>0.92160879629629633</v>
      </c>
    </row>
    <row r="60929" spans="7:7" x14ac:dyDescent="0.15">
      <c r="G60929" s="10" t="s">
        <v>127</v>
      </c>
    </row>
    <row r="60930" spans="7:7" x14ac:dyDescent="0.15">
      <c r="G60930" s="10" t="s">
        <v>51</v>
      </c>
    </row>
    <row r="60931" spans="7:7" x14ac:dyDescent="0.15">
      <c r="G60931" s="10" t="s">
        <v>37</v>
      </c>
    </row>
    <row r="60932" spans="7:7" x14ac:dyDescent="0.15">
      <c r="G60932" s="9">
        <v>0.92167824074074078</v>
      </c>
    </row>
    <row r="60933" spans="7:7" x14ac:dyDescent="0.15">
      <c r="G60933" s="10" t="s">
        <v>26</v>
      </c>
    </row>
    <row r="60934" spans="7:7" x14ac:dyDescent="0.15">
      <c r="G60934" s="10" t="s">
        <v>48</v>
      </c>
    </row>
    <row r="60935" spans="7:7" x14ac:dyDescent="0.15">
      <c r="G60935" s="10" t="s">
        <v>55</v>
      </c>
    </row>
    <row r="60936" spans="7:7" x14ac:dyDescent="0.15">
      <c r="G60936" s="10" t="s">
        <v>69</v>
      </c>
    </row>
    <row r="60937" spans="7:7" x14ac:dyDescent="0.15">
      <c r="G60937" s="9">
        <v>0.92178240740740736</v>
      </c>
    </row>
    <row r="60938" spans="7:7" x14ac:dyDescent="0.15">
      <c r="G60938" s="10" t="s">
        <v>26</v>
      </c>
    </row>
    <row r="60939" spans="7:7" x14ac:dyDescent="0.15">
      <c r="G60939" s="9">
        <v>0.92180555555555554</v>
      </c>
    </row>
    <row r="60940" spans="7:7" x14ac:dyDescent="0.15">
      <c r="G60940" s="10" t="s">
        <v>100</v>
      </c>
    </row>
    <row r="60941" spans="7:7" x14ac:dyDescent="0.15">
      <c r="G60941" s="10" t="s">
        <v>85</v>
      </c>
    </row>
    <row r="60942" spans="7:7" x14ac:dyDescent="0.15">
      <c r="G60942" s="10" t="s">
        <v>51</v>
      </c>
    </row>
    <row r="60943" spans="7:7" x14ac:dyDescent="0.15">
      <c r="G60943" s="9">
        <v>0.92186342592592596</v>
      </c>
    </row>
    <row r="60944" spans="7:7" x14ac:dyDescent="0.15">
      <c r="G60944" s="10" t="s">
        <v>69</v>
      </c>
    </row>
    <row r="60945" spans="7:7" x14ac:dyDescent="0.15">
      <c r="G60945" s="9">
        <v>0.92189814814814819</v>
      </c>
    </row>
    <row r="60946" spans="7:7" x14ac:dyDescent="0.15">
      <c r="G60946" s="10" t="s">
        <v>21</v>
      </c>
    </row>
    <row r="60947" spans="7:7" x14ac:dyDescent="0.15">
      <c r="G60947" s="10" t="s">
        <v>30</v>
      </c>
    </row>
    <row r="60948" spans="7:7" x14ac:dyDescent="0.15">
      <c r="G60948" s="9">
        <v>0.92192129629629627</v>
      </c>
    </row>
    <row r="60949" spans="7:7" x14ac:dyDescent="0.15">
      <c r="G60949" s="10" t="s">
        <v>88</v>
      </c>
    </row>
    <row r="60950" spans="7:7" x14ac:dyDescent="0.15">
      <c r="G60950" s="10" t="s">
        <v>69</v>
      </c>
    </row>
    <row r="60951" spans="7:7" x14ac:dyDescent="0.15">
      <c r="G60951" s="9">
        <v>0.92211805555555559</v>
      </c>
    </row>
    <row r="60952" spans="7:7" x14ac:dyDescent="0.15">
      <c r="G60952" s="10" t="s">
        <v>45</v>
      </c>
    </row>
    <row r="60953" spans="7:7" x14ac:dyDescent="0.15">
      <c r="G60953" s="9">
        <v>0.92215277777777782</v>
      </c>
    </row>
    <row r="60954" spans="7:7" x14ac:dyDescent="0.15">
      <c r="G60954" s="10" t="s">
        <v>81</v>
      </c>
    </row>
    <row r="60955" spans="7:7" x14ac:dyDescent="0.15">
      <c r="G60955" s="10" t="s">
        <v>37</v>
      </c>
    </row>
    <row r="60956" spans="7:7" x14ac:dyDescent="0.15">
      <c r="G60956" s="9">
        <v>0.92216435185185186</v>
      </c>
    </row>
    <row r="60957" spans="7:7" x14ac:dyDescent="0.15">
      <c r="G60957" s="10" t="s">
        <v>97</v>
      </c>
    </row>
    <row r="60958" spans="7:7" x14ac:dyDescent="0.15">
      <c r="G60958" s="10" t="s">
        <v>113</v>
      </c>
    </row>
    <row r="60959" spans="7:7" x14ac:dyDescent="0.15">
      <c r="G60959" s="10" t="s">
        <v>37</v>
      </c>
    </row>
    <row r="60960" spans="7:7" x14ac:dyDescent="0.15">
      <c r="G60960" s="9">
        <v>0.92223379629629632</v>
      </c>
    </row>
    <row r="60961" spans="7:7" x14ac:dyDescent="0.15">
      <c r="G60961" s="10" t="s">
        <v>77</v>
      </c>
    </row>
    <row r="60962" spans="7:7" x14ac:dyDescent="0.15">
      <c r="G60962" s="10" t="s">
        <v>21</v>
      </c>
    </row>
    <row r="60963" spans="7:7" x14ac:dyDescent="0.15">
      <c r="G60963" s="10" t="s">
        <v>18</v>
      </c>
    </row>
    <row r="60964" spans="7:7" x14ac:dyDescent="0.15">
      <c r="G60964" s="10" t="s">
        <v>97</v>
      </c>
    </row>
    <row r="60965" spans="7:7" x14ac:dyDescent="0.15">
      <c r="G60965" s="9">
        <v>0.922337962962963</v>
      </c>
    </row>
    <row r="60966" spans="7:7" x14ac:dyDescent="0.15">
      <c r="G60966" s="10" t="s">
        <v>77</v>
      </c>
    </row>
    <row r="60967" spans="7:7" x14ac:dyDescent="0.15">
      <c r="G60967" s="10" t="s">
        <v>18</v>
      </c>
    </row>
    <row r="60968" spans="7:7" x14ac:dyDescent="0.15">
      <c r="G60968" s="10" t="s">
        <v>110</v>
      </c>
    </row>
    <row r="60969" spans="7:7" x14ac:dyDescent="0.15">
      <c r="G60969" s="10" t="s">
        <v>51</v>
      </c>
    </row>
    <row r="60970" spans="7:7" x14ac:dyDescent="0.15">
      <c r="G60970" s="9">
        <v>0.92237268518518523</v>
      </c>
    </row>
    <row r="60971" spans="7:7" x14ac:dyDescent="0.15">
      <c r="G60971" s="10" t="s">
        <v>45</v>
      </c>
    </row>
    <row r="60972" spans="7:7" x14ac:dyDescent="0.15">
      <c r="G60972" s="10" t="s">
        <v>66</v>
      </c>
    </row>
    <row r="60973" spans="7:7" x14ac:dyDescent="0.15">
      <c r="G60973" s="9">
        <v>0.92270833333333335</v>
      </c>
    </row>
    <row r="60974" spans="7:7" x14ac:dyDescent="0.15">
      <c r="G60974" s="10" t="s">
        <v>73</v>
      </c>
    </row>
    <row r="60975" spans="7:7" x14ac:dyDescent="0.15">
      <c r="G60975" s="9">
        <v>0.92274305555555558</v>
      </c>
    </row>
    <row r="60976" spans="7:7" x14ac:dyDescent="0.15">
      <c r="G60976" s="10" t="s">
        <v>88</v>
      </c>
    </row>
    <row r="60977" spans="7:7" x14ac:dyDescent="0.15">
      <c r="G60977" s="9">
        <v>0.9228587962962963</v>
      </c>
    </row>
    <row r="60978" spans="7:7" x14ac:dyDescent="0.15">
      <c r="G60978" s="10" t="s">
        <v>18</v>
      </c>
    </row>
    <row r="60979" spans="7:7" x14ac:dyDescent="0.15">
      <c r="G60979" s="10" t="s">
        <v>91</v>
      </c>
    </row>
    <row r="60980" spans="7:7" x14ac:dyDescent="0.15">
      <c r="G60980" s="9">
        <v>0.92289351851851853</v>
      </c>
    </row>
    <row r="60981" spans="7:7" x14ac:dyDescent="0.15">
      <c r="G60981" s="10" t="s">
        <v>88</v>
      </c>
    </row>
    <row r="60982" spans="7:7" x14ac:dyDescent="0.15">
      <c r="G60982" s="10" t="s">
        <v>26</v>
      </c>
    </row>
    <row r="60983" spans="7:7" x14ac:dyDescent="0.15">
      <c r="G60983" s="10" t="s">
        <v>81</v>
      </c>
    </row>
    <row r="60984" spans="7:7" x14ac:dyDescent="0.15">
      <c r="G60984" s="10" t="s">
        <v>41</v>
      </c>
    </row>
    <row r="60985" spans="7:7" x14ac:dyDescent="0.15">
      <c r="G60985" s="10" t="s">
        <v>37</v>
      </c>
    </row>
    <row r="60986" spans="7:7" x14ac:dyDescent="0.15">
      <c r="G60986" s="9">
        <v>0.92290509259259257</v>
      </c>
    </row>
    <row r="60987" spans="7:7" x14ac:dyDescent="0.15">
      <c r="G60987" s="10" t="s">
        <v>127</v>
      </c>
    </row>
    <row r="60988" spans="7:7" x14ac:dyDescent="0.15">
      <c r="G60988" s="10" t="s">
        <v>58</v>
      </c>
    </row>
    <row r="60989" spans="7:7" x14ac:dyDescent="0.15">
      <c r="G60989" s="10" t="s">
        <v>37</v>
      </c>
    </row>
    <row r="60990" spans="7:7" x14ac:dyDescent="0.15">
      <c r="G60990" s="9">
        <v>0.92291666666666672</v>
      </c>
    </row>
    <row r="60991" spans="7:7" x14ac:dyDescent="0.15">
      <c r="G60991" s="10" t="s">
        <v>88</v>
      </c>
    </row>
    <row r="60992" spans="7:7" x14ac:dyDescent="0.15">
      <c r="G60992" s="9">
        <v>0.92292824074074076</v>
      </c>
    </row>
    <row r="60993" spans="7:7" x14ac:dyDescent="0.15">
      <c r="G60993" s="10" t="s">
        <v>26</v>
      </c>
    </row>
    <row r="60994" spans="7:7" x14ac:dyDescent="0.15">
      <c r="G60994" s="10" t="s">
        <v>117</v>
      </c>
    </row>
    <row r="60995" spans="7:7" x14ac:dyDescent="0.15">
      <c r="G60995" s="9">
        <v>0.92296296296296299</v>
      </c>
    </row>
    <row r="60996" spans="7:7" x14ac:dyDescent="0.15">
      <c r="G60996" s="10" t="s">
        <v>30</v>
      </c>
    </row>
    <row r="60997" spans="7:7" x14ac:dyDescent="0.15">
      <c r="G60997" s="9">
        <v>0.92299768518518521</v>
      </c>
    </row>
    <row r="60998" spans="7:7" x14ac:dyDescent="0.15">
      <c r="G60998" s="10" t="s">
        <v>63</v>
      </c>
    </row>
    <row r="60999" spans="7:7" x14ac:dyDescent="0.15">
      <c r="G60999" s="9">
        <v>0.92302083333333329</v>
      </c>
    </row>
    <row r="61000" spans="7:7" x14ac:dyDescent="0.15">
      <c r="G61000" s="10" t="s">
        <v>45</v>
      </c>
    </row>
    <row r="61001" spans="7:7" x14ac:dyDescent="0.15">
      <c r="G61001" s="10" t="s">
        <v>88</v>
      </c>
    </row>
    <row r="61002" spans="7:7" x14ac:dyDescent="0.15">
      <c r="G61002" s="10" t="s">
        <v>77</v>
      </c>
    </row>
    <row r="61003" spans="7:7" x14ac:dyDescent="0.15">
      <c r="G61003" s="10" t="s">
        <v>21</v>
      </c>
    </row>
    <row r="61004" spans="7:7" x14ac:dyDescent="0.15">
      <c r="G61004" s="10" t="s">
        <v>110</v>
      </c>
    </row>
    <row r="61005" spans="7:7" x14ac:dyDescent="0.15">
      <c r="G61005" s="10" t="s">
        <v>51</v>
      </c>
    </row>
    <row r="61006" spans="7:7" x14ac:dyDescent="0.15">
      <c r="G61006" s="9">
        <v>0.92306712962962967</v>
      </c>
    </row>
    <row r="61007" spans="7:7" x14ac:dyDescent="0.15">
      <c r="G61007" s="10" t="s">
        <v>127</v>
      </c>
    </row>
    <row r="61008" spans="7:7" x14ac:dyDescent="0.15">
      <c r="G61008" s="10" t="s">
        <v>97</v>
      </c>
    </row>
    <row r="61009" spans="7:7" x14ac:dyDescent="0.15">
      <c r="G61009" s="9">
        <v>0.92307870370370371</v>
      </c>
    </row>
    <row r="61010" spans="7:7" x14ac:dyDescent="0.15">
      <c r="G61010" s="10" t="s">
        <v>94</v>
      </c>
    </row>
    <row r="61011" spans="7:7" x14ac:dyDescent="0.15">
      <c r="G61011" s="10" t="s">
        <v>48</v>
      </c>
    </row>
    <row r="61012" spans="7:7" x14ac:dyDescent="0.15">
      <c r="G61012" s="10" t="s">
        <v>63</v>
      </c>
    </row>
    <row r="61013" spans="7:7" x14ac:dyDescent="0.15">
      <c r="G61013" s="10" t="s">
        <v>69</v>
      </c>
    </row>
    <row r="61014" spans="7:7" x14ac:dyDescent="0.15">
      <c r="G61014" s="9">
        <v>0.92313657407407412</v>
      </c>
    </row>
    <row r="61015" spans="7:7" x14ac:dyDescent="0.15">
      <c r="G61015" s="10" t="s">
        <v>48</v>
      </c>
    </row>
    <row r="61016" spans="7:7" x14ac:dyDescent="0.15">
      <c r="G61016" s="9">
        <v>0.9231597222222222</v>
      </c>
    </row>
    <row r="61017" spans="7:7" x14ac:dyDescent="0.15">
      <c r="G61017" s="10" t="s">
        <v>63</v>
      </c>
    </row>
    <row r="61018" spans="7:7" x14ac:dyDescent="0.15">
      <c r="G61018" s="9">
        <v>0.92322916666666666</v>
      </c>
    </row>
    <row r="61019" spans="7:7" x14ac:dyDescent="0.15">
      <c r="G61019" s="10" t="s">
        <v>77</v>
      </c>
    </row>
    <row r="61020" spans="7:7" x14ac:dyDescent="0.15">
      <c r="G61020" s="10" t="s">
        <v>33</v>
      </c>
    </row>
    <row r="61021" spans="7:7" x14ac:dyDescent="0.15">
      <c r="G61021" s="9">
        <v>0.92327546296296292</v>
      </c>
    </row>
    <row r="61022" spans="7:7" x14ac:dyDescent="0.15">
      <c r="G61022" s="10" t="s">
        <v>18</v>
      </c>
    </row>
    <row r="61023" spans="7:7" x14ac:dyDescent="0.15">
      <c r="G61023" s="10" t="s">
        <v>30</v>
      </c>
    </row>
    <row r="61024" spans="7:7" x14ac:dyDescent="0.15">
      <c r="G61024" s="10" t="s">
        <v>133</v>
      </c>
    </row>
    <row r="61025" spans="7:7" x14ac:dyDescent="0.15">
      <c r="G61025" s="10" t="s">
        <v>51</v>
      </c>
    </row>
    <row r="61026" spans="7:7" x14ac:dyDescent="0.15">
      <c r="G61026" s="9">
        <v>0.92329861111111111</v>
      </c>
    </row>
    <row r="61027" spans="7:7" x14ac:dyDescent="0.15">
      <c r="G61027" s="10" t="s">
        <v>100</v>
      </c>
    </row>
    <row r="61028" spans="7:7" x14ac:dyDescent="0.15">
      <c r="G61028" s="10" t="s">
        <v>94</v>
      </c>
    </row>
    <row r="61029" spans="7:7" x14ac:dyDescent="0.15">
      <c r="G61029" s="10" t="s">
        <v>69</v>
      </c>
    </row>
    <row r="61030" spans="7:7" x14ac:dyDescent="0.15">
      <c r="G61030" s="9">
        <v>0.92335648148148153</v>
      </c>
    </row>
    <row r="61031" spans="7:7" x14ac:dyDescent="0.15">
      <c r="G61031" s="10" t="s">
        <v>45</v>
      </c>
    </row>
    <row r="61032" spans="7:7" x14ac:dyDescent="0.15">
      <c r="G61032" s="10" t="s">
        <v>18</v>
      </c>
    </row>
    <row r="61033" spans="7:7" x14ac:dyDescent="0.15">
      <c r="G61033" s="9">
        <v>0.92336805555555557</v>
      </c>
    </row>
    <row r="61034" spans="7:7" x14ac:dyDescent="0.15">
      <c r="G61034" s="10" t="s">
        <v>55</v>
      </c>
    </row>
    <row r="61035" spans="7:7" x14ac:dyDescent="0.15">
      <c r="G61035" s="9">
        <v>0.92337962962962961</v>
      </c>
    </row>
    <row r="61036" spans="7:7" x14ac:dyDescent="0.15">
      <c r="G61036" s="10" t="s">
        <v>100</v>
      </c>
    </row>
    <row r="61037" spans="7:7" x14ac:dyDescent="0.15">
      <c r="G61037" s="10" t="s">
        <v>133</v>
      </c>
    </row>
    <row r="61038" spans="7:7" x14ac:dyDescent="0.15">
      <c r="G61038" s="10" t="s">
        <v>51</v>
      </c>
    </row>
    <row r="61039" spans="7:7" x14ac:dyDescent="0.15">
      <c r="G61039" s="9">
        <v>0.92344907407407406</v>
      </c>
    </row>
    <row r="61040" spans="7:7" x14ac:dyDescent="0.15">
      <c r="G61040" s="10" t="s">
        <v>30</v>
      </c>
    </row>
    <row r="61041" spans="7:7" x14ac:dyDescent="0.15">
      <c r="G61041" s="9">
        <v>0.92354166666666671</v>
      </c>
    </row>
    <row r="61042" spans="7:7" x14ac:dyDescent="0.15">
      <c r="G61042" s="10" t="s">
        <v>33</v>
      </c>
    </row>
    <row r="61043" spans="7:7" x14ac:dyDescent="0.15">
      <c r="G61043" s="9">
        <v>0.92355324074074074</v>
      </c>
    </row>
    <row r="61044" spans="7:7" x14ac:dyDescent="0.15">
      <c r="G61044" s="10" t="s">
        <v>127</v>
      </c>
    </row>
    <row r="61045" spans="7:7" x14ac:dyDescent="0.15">
      <c r="G61045" s="9">
        <v>0.92357638888888893</v>
      </c>
    </row>
    <row r="61046" spans="7:7" x14ac:dyDescent="0.15">
      <c r="G61046" s="10" t="s">
        <v>18</v>
      </c>
    </row>
    <row r="61047" spans="7:7" x14ac:dyDescent="0.15">
      <c r="G61047" s="9">
        <v>0.9236226851851852</v>
      </c>
    </row>
    <row r="61048" spans="7:7" x14ac:dyDescent="0.15">
      <c r="G61048" s="10" t="s">
        <v>88</v>
      </c>
    </row>
    <row r="61049" spans="7:7" x14ac:dyDescent="0.15">
      <c r="G61049" s="10" t="s">
        <v>97</v>
      </c>
    </row>
    <row r="61050" spans="7:7" x14ac:dyDescent="0.15">
      <c r="G61050" s="9">
        <v>0.92364583333333339</v>
      </c>
    </row>
    <row r="61051" spans="7:7" x14ac:dyDescent="0.15">
      <c r="G61051" s="10" t="s">
        <v>97</v>
      </c>
    </row>
    <row r="61052" spans="7:7" x14ac:dyDescent="0.15">
      <c r="G61052" s="9">
        <v>0.92366898148148147</v>
      </c>
    </row>
    <row r="61053" spans="7:7" x14ac:dyDescent="0.15">
      <c r="G61053" s="10" t="s">
        <v>30</v>
      </c>
    </row>
    <row r="61054" spans="7:7" x14ac:dyDescent="0.15">
      <c r="G61054" s="10" t="s">
        <v>81</v>
      </c>
    </row>
    <row r="61055" spans="7:7" x14ac:dyDescent="0.15">
      <c r="G61055" s="9">
        <v>0.92372685185185188</v>
      </c>
    </row>
    <row r="61056" spans="7:7" x14ac:dyDescent="0.15">
      <c r="G61056" s="10" t="s">
        <v>85</v>
      </c>
    </row>
    <row r="61057" spans="7:7" x14ac:dyDescent="0.15">
      <c r="G61057" s="10" t="s">
        <v>113</v>
      </c>
    </row>
    <row r="61058" spans="7:7" x14ac:dyDescent="0.15">
      <c r="G61058" s="10" t="s">
        <v>66</v>
      </c>
    </row>
    <row r="61059" spans="7:7" x14ac:dyDescent="0.15">
      <c r="G61059" s="9">
        <v>0.92373842592592592</v>
      </c>
    </row>
    <row r="61060" spans="7:7" x14ac:dyDescent="0.15">
      <c r="G61060" s="10" t="s">
        <v>21</v>
      </c>
    </row>
    <row r="61061" spans="7:7" x14ac:dyDescent="0.15">
      <c r="G61061" s="10" t="s">
        <v>30</v>
      </c>
    </row>
    <row r="61062" spans="7:7" x14ac:dyDescent="0.15">
      <c r="G61062" s="10" t="s">
        <v>51</v>
      </c>
    </row>
    <row r="61063" spans="7:7" x14ac:dyDescent="0.15">
      <c r="G61063" s="10" t="s">
        <v>37</v>
      </c>
    </row>
    <row r="61064" spans="7:7" x14ac:dyDescent="0.15">
      <c r="G61064" s="9">
        <v>0.92377314814814815</v>
      </c>
    </row>
    <row r="61065" spans="7:7" x14ac:dyDescent="0.15">
      <c r="G61065" s="10" t="s">
        <v>73</v>
      </c>
    </row>
    <row r="61066" spans="7:7" x14ac:dyDescent="0.15">
      <c r="G61066" s="10" t="s">
        <v>51</v>
      </c>
    </row>
    <row r="61067" spans="7:7" x14ac:dyDescent="0.15">
      <c r="G61067" s="10" t="s">
        <v>69</v>
      </c>
    </row>
    <row r="61068" spans="7:7" x14ac:dyDescent="0.15">
      <c r="G61068" s="9">
        <v>0.9238425925925926</v>
      </c>
    </row>
    <row r="61069" spans="7:7" x14ac:dyDescent="0.15">
      <c r="G61069" s="10" t="s">
        <v>45</v>
      </c>
    </row>
    <row r="61070" spans="7:7" x14ac:dyDescent="0.15">
      <c r="G61070" s="10" t="s">
        <v>127</v>
      </c>
    </row>
    <row r="61071" spans="7:7" x14ac:dyDescent="0.15">
      <c r="G61071" s="10" t="s">
        <v>55</v>
      </c>
    </row>
    <row r="61072" spans="7:7" x14ac:dyDescent="0.15">
      <c r="G61072" s="10" t="s">
        <v>63</v>
      </c>
    </row>
    <row r="61073" spans="7:7" x14ac:dyDescent="0.15">
      <c r="G61073" s="10" t="s">
        <v>69</v>
      </c>
    </row>
    <row r="61074" spans="7:7" x14ac:dyDescent="0.15">
      <c r="G61074" s="9">
        <v>0.92385416666666664</v>
      </c>
    </row>
    <row r="61075" spans="7:7" x14ac:dyDescent="0.15">
      <c r="G61075" s="10" t="s">
        <v>55</v>
      </c>
    </row>
    <row r="61076" spans="7:7" x14ac:dyDescent="0.15">
      <c r="G61076" s="10" t="s">
        <v>107</v>
      </c>
    </row>
    <row r="61077" spans="7:7" x14ac:dyDescent="0.15">
      <c r="G61077" s="9">
        <v>0.92391203703703706</v>
      </c>
    </row>
    <row r="61078" spans="7:7" x14ac:dyDescent="0.15">
      <c r="G61078" s="10" t="s">
        <v>63</v>
      </c>
    </row>
    <row r="61079" spans="7:7" x14ac:dyDescent="0.15">
      <c r="G61079" s="9">
        <v>0.92398148148148151</v>
      </c>
    </row>
    <row r="61080" spans="7:7" x14ac:dyDescent="0.15">
      <c r="G61080" s="10" t="s">
        <v>85</v>
      </c>
    </row>
    <row r="61081" spans="7:7" x14ac:dyDescent="0.15">
      <c r="G61081" s="10" t="s">
        <v>48</v>
      </c>
    </row>
    <row r="61082" spans="7:7" x14ac:dyDescent="0.15">
      <c r="G61082" s="10" t="s">
        <v>107</v>
      </c>
    </row>
    <row r="61083" spans="7:7" x14ac:dyDescent="0.15">
      <c r="G61083" s="10" t="s">
        <v>117</v>
      </c>
    </row>
    <row r="61084" spans="7:7" x14ac:dyDescent="0.15">
      <c r="G61084" s="9">
        <v>0.92399305555555555</v>
      </c>
    </row>
    <row r="61085" spans="7:7" x14ac:dyDescent="0.15">
      <c r="G61085" s="10" t="s">
        <v>81</v>
      </c>
    </row>
    <row r="61086" spans="7:7" x14ac:dyDescent="0.15">
      <c r="G61086" s="10" t="s">
        <v>41</v>
      </c>
    </row>
    <row r="61087" spans="7:7" x14ac:dyDescent="0.15">
      <c r="G61087" s="9">
        <v>0.92401620370370374</v>
      </c>
    </row>
    <row r="61088" spans="7:7" x14ac:dyDescent="0.15">
      <c r="G61088" s="10" t="s">
        <v>94</v>
      </c>
    </row>
    <row r="61089" spans="7:7" x14ac:dyDescent="0.15">
      <c r="G61089" s="9">
        <v>0.92405092592592597</v>
      </c>
    </row>
    <row r="61090" spans="7:7" x14ac:dyDescent="0.15">
      <c r="G61090" s="10" t="s">
        <v>127</v>
      </c>
    </row>
    <row r="61091" spans="7:7" x14ac:dyDescent="0.15">
      <c r="G61091" s="9">
        <v>0.9240856481481482</v>
      </c>
    </row>
    <row r="61092" spans="7:7" x14ac:dyDescent="0.15">
      <c r="G61092" s="10" t="s">
        <v>107</v>
      </c>
    </row>
    <row r="61093" spans="7:7" x14ac:dyDescent="0.15">
      <c r="G61093" s="9">
        <v>0.92413194444444446</v>
      </c>
    </row>
    <row r="61094" spans="7:7" x14ac:dyDescent="0.15">
      <c r="G61094" s="10" t="s">
        <v>133</v>
      </c>
    </row>
    <row r="61095" spans="7:7" x14ac:dyDescent="0.15">
      <c r="G61095" s="9">
        <v>0.92415509259259254</v>
      </c>
    </row>
    <row r="61096" spans="7:7" x14ac:dyDescent="0.15">
      <c r="G61096" s="10" t="s">
        <v>58</v>
      </c>
    </row>
    <row r="61097" spans="7:7" x14ac:dyDescent="0.15">
      <c r="G61097" s="10" t="s">
        <v>110</v>
      </c>
    </row>
    <row r="61098" spans="7:7" x14ac:dyDescent="0.15">
      <c r="G61098" s="10" t="s">
        <v>117</v>
      </c>
    </row>
    <row r="61099" spans="7:7" x14ac:dyDescent="0.15">
      <c r="G61099" s="10" t="s">
        <v>73</v>
      </c>
    </row>
    <row r="61100" spans="7:7" x14ac:dyDescent="0.15">
      <c r="G61100" s="10" t="s">
        <v>113</v>
      </c>
    </row>
    <row r="61101" spans="7:7" x14ac:dyDescent="0.15">
      <c r="G61101" s="9">
        <v>0.92423611111111115</v>
      </c>
    </row>
    <row r="61102" spans="7:7" x14ac:dyDescent="0.15">
      <c r="G61102" s="10" t="s">
        <v>37</v>
      </c>
    </row>
    <row r="61103" spans="7:7" x14ac:dyDescent="0.15">
      <c r="G61103" s="9">
        <v>0.92424768518518519</v>
      </c>
    </row>
    <row r="61104" spans="7:7" x14ac:dyDescent="0.15">
      <c r="G61104" s="10" t="s">
        <v>104</v>
      </c>
    </row>
    <row r="61105" spans="7:7" x14ac:dyDescent="0.15">
      <c r="G61105" s="9">
        <v>0.92427083333333337</v>
      </c>
    </row>
    <row r="61106" spans="7:7" x14ac:dyDescent="0.15">
      <c r="G61106" s="10" t="s">
        <v>100</v>
      </c>
    </row>
    <row r="61107" spans="7:7" x14ac:dyDescent="0.15">
      <c r="G61107" s="10" t="s">
        <v>77</v>
      </c>
    </row>
    <row r="61108" spans="7:7" x14ac:dyDescent="0.15">
      <c r="G61108" s="9">
        <v>0.92428240740740741</v>
      </c>
    </row>
    <row r="61109" spans="7:7" x14ac:dyDescent="0.15">
      <c r="G61109" s="10" t="s">
        <v>77</v>
      </c>
    </row>
    <row r="61110" spans="7:7" x14ac:dyDescent="0.15">
      <c r="G61110" s="9">
        <v>0.92432870370370368</v>
      </c>
    </row>
    <row r="61111" spans="7:7" x14ac:dyDescent="0.15">
      <c r="G61111" s="10" t="s">
        <v>100</v>
      </c>
    </row>
    <row r="61112" spans="7:7" x14ac:dyDescent="0.15">
      <c r="G61112" s="9">
        <v>0.92436342592592591</v>
      </c>
    </row>
    <row r="61113" spans="7:7" x14ac:dyDescent="0.15">
      <c r="G61113" s="10" t="s">
        <v>48</v>
      </c>
    </row>
    <row r="61114" spans="7:7" x14ac:dyDescent="0.15">
      <c r="G61114" s="9">
        <v>0.9243865740740741</v>
      </c>
    </row>
    <row r="61115" spans="7:7" x14ac:dyDescent="0.15">
      <c r="G61115" s="10" t="s">
        <v>100</v>
      </c>
    </row>
    <row r="61116" spans="7:7" x14ac:dyDescent="0.15">
      <c r="G61116" s="10" t="s">
        <v>30</v>
      </c>
    </row>
    <row r="61117" spans="7:7" x14ac:dyDescent="0.15">
      <c r="G61117" s="10" t="s">
        <v>107</v>
      </c>
    </row>
    <row r="61118" spans="7:7" x14ac:dyDescent="0.15">
      <c r="G61118" s="9">
        <v>0.92439814814814814</v>
      </c>
    </row>
    <row r="61119" spans="7:7" x14ac:dyDescent="0.15">
      <c r="G61119" s="10" t="s">
        <v>30</v>
      </c>
    </row>
    <row r="61120" spans="7:7" x14ac:dyDescent="0.15">
      <c r="G61120" s="9">
        <v>0.92445601851851855</v>
      </c>
    </row>
    <row r="61121" spans="7:7" x14ac:dyDescent="0.15">
      <c r="G61121" s="10" t="s">
        <v>94</v>
      </c>
    </row>
    <row r="61122" spans="7:7" x14ac:dyDescent="0.15">
      <c r="G61122" s="10" t="s">
        <v>55</v>
      </c>
    </row>
    <row r="61123" spans="7:7" x14ac:dyDescent="0.15">
      <c r="G61123" s="10" t="s">
        <v>30</v>
      </c>
    </row>
    <row r="61124" spans="7:7" x14ac:dyDescent="0.15">
      <c r="G61124" s="10" t="s">
        <v>37</v>
      </c>
    </row>
    <row r="61125" spans="7:7" x14ac:dyDescent="0.15">
      <c r="G61125" s="9">
        <v>0.92452546296296301</v>
      </c>
    </row>
    <row r="61126" spans="7:7" x14ac:dyDescent="0.15">
      <c r="G61126" s="10" t="s">
        <v>97</v>
      </c>
    </row>
    <row r="61127" spans="7:7" x14ac:dyDescent="0.15">
      <c r="G61127" s="9">
        <v>0.92471064814814818</v>
      </c>
    </row>
    <row r="61128" spans="7:7" x14ac:dyDescent="0.15">
      <c r="G61128" s="10" t="s">
        <v>21</v>
      </c>
    </row>
    <row r="61129" spans="7:7" x14ac:dyDescent="0.15">
      <c r="G61129" s="10" t="s">
        <v>33</v>
      </c>
    </row>
    <row r="61130" spans="7:7" x14ac:dyDescent="0.15">
      <c r="G61130" s="10" t="s">
        <v>97</v>
      </c>
    </row>
    <row r="61131" spans="7:7" x14ac:dyDescent="0.15">
      <c r="G61131" s="10" t="s">
        <v>37</v>
      </c>
    </row>
    <row r="61132" spans="7:7" x14ac:dyDescent="0.15">
      <c r="G61132" s="9">
        <v>0.92474537037037041</v>
      </c>
    </row>
    <row r="61133" spans="7:7" x14ac:dyDescent="0.15">
      <c r="G61133" s="10" t="s">
        <v>97</v>
      </c>
    </row>
    <row r="61134" spans="7:7" x14ac:dyDescent="0.15">
      <c r="G61134" s="9">
        <v>0.92478009259259264</v>
      </c>
    </row>
    <row r="61135" spans="7:7" x14ac:dyDescent="0.15">
      <c r="G61135" s="10" t="s">
        <v>30</v>
      </c>
    </row>
    <row r="61136" spans="7:7" x14ac:dyDescent="0.15">
      <c r="G61136" s="10" t="s">
        <v>110</v>
      </c>
    </row>
    <row r="61137" spans="7:7" x14ac:dyDescent="0.15">
      <c r="G61137" s="10" t="s">
        <v>63</v>
      </c>
    </row>
    <row r="61138" spans="7:7" x14ac:dyDescent="0.15">
      <c r="G61138" s="9">
        <v>0.92493055555555559</v>
      </c>
    </row>
    <row r="61139" spans="7:7" x14ac:dyDescent="0.15">
      <c r="G61139" s="10" t="s">
        <v>30</v>
      </c>
    </row>
    <row r="61140" spans="7:7" x14ac:dyDescent="0.15">
      <c r="G61140" s="9">
        <v>0.92495370370370367</v>
      </c>
    </row>
    <row r="61141" spans="7:7" x14ac:dyDescent="0.15">
      <c r="G61141" s="10" t="s">
        <v>110</v>
      </c>
    </row>
    <row r="61142" spans="7:7" x14ac:dyDescent="0.15">
      <c r="G61142" s="10" t="s">
        <v>81</v>
      </c>
    </row>
    <row r="61143" spans="7:7" x14ac:dyDescent="0.15">
      <c r="G61143" s="9">
        <v>0.92500000000000004</v>
      </c>
    </row>
    <row r="61144" spans="7:7" x14ac:dyDescent="0.15">
      <c r="G61144" s="10" t="s">
        <v>30</v>
      </c>
    </row>
    <row r="61145" spans="7:7" x14ac:dyDescent="0.15">
      <c r="G61145" s="10" t="s">
        <v>91</v>
      </c>
    </row>
    <row r="61146" spans="7:7" x14ac:dyDescent="0.15">
      <c r="G61146" s="9">
        <v>0.92501157407407408</v>
      </c>
    </row>
    <row r="61147" spans="7:7" x14ac:dyDescent="0.15">
      <c r="G61147" s="10" t="s">
        <v>33</v>
      </c>
    </row>
    <row r="61148" spans="7:7" x14ac:dyDescent="0.15">
      <c r="G61148" s="10" t="s">
        <v>63</v>
      </c>
    </row>
    <row r="61149" spans="7:7" x14ac:dyDescent="0.15">
      <c r="G61149" s="9">
        <v>0.92502314814814812</v>
      </c>
    </row>
    <row r="61150" spans="7:7" x14ac:dyDescent="0.15">
      <c r="G61150" s="10" t="s">
        <v>30</v>
      </c>
    </row>
    <row r="61151" spans="7:7" x14ac:dyDescent="0.15">
      <c r="G61151" s="9">
        <v>0.92503472222222227</v>
      </c>
    </row>
    <row r="61152" spans="7:7" x14ac:dyDescent="0.15">
      <c r="G61152" s="10" t="s">
        <v>45</v>
      </c>
    </row>
    <row r="61153" spans="7:7" x14ac:dyDescent="0.15">
      <c r="G61153" s="10" t="s">
        <v>85</v>
      </c>
    </row>
    <row r="61154" spans="7:7" x14ac:dyDescent="0.15">
      <c r="G61154" s="10" t="s">
        <v>18</v>
      </c>
    </row>
    <row r="61155" spans="7:7" x14ac:dyDescent="0.15">
      <c r="G61155" s="10" t="s">
        <v>33</v>
      </c>
    </row>
    <row r="61156" spans="7:7" x14ac:dyDescent="0.15">
      <c r="G61156" s="10" t="s">
        <v>37</v>
      </c>
    </row>
    <row r="61157" spans="7:7" x14ac:dyDescent="0.15">
      <c r="G61157" s="9">
        <v>0.92504629629629631</v>
      </c>
    </row>
    <row r="61158" spans="7:7" x14ac:dyDescent="0.15">
      <c r="G61158" s="10" t="s">
        <v>41</v>
      </c>
    </row>
    <row r="61159" spans="7:7" x14ac:dyDescent="0.15">
      <c r="G61159" s="9">
        <v>0.92515046296296299</v>
      </c>
    </row>
    <row r="61160" spans="7:7" x14ac:dyDescent="0.15">
      <c r="G61160" s="10" t="s">
        <v>45</v>
      </c>
    </row>
    <row r="61161" spans="7:7" x14ac:dyDescent="0.15">
      <c r="G61161" s="10" t="s">
        <v>37</v>
      </c>
    </row>
    <row r="61162" spans="7:7" x14ac:dyDescent="0.15">
      <c r="G61162" s="9">
        <v>0.92516203703703703</v>
      </c>
    </row>
    <row r="61163" spans="7:7" x14ac:dyDescent="0.15">
      <c r="G61163" s="10" t="s">
        <v>97</v>
      </c>
    </row>
    <row r="61164" spans="7:7" x14ac:dyDescent="0.15">
      <c r="G61164" s="9">
        <v>0.92523148148148149</v>
      </c>
    </row>
    <row r="61165" spans="7:7" x14ac:dyDescent="0.15">
      <c r="G61165" s="10" t="s">
        <v>94</v>
      </c>
    </row>
    <row r="61166" spans="7:7" x14ac:dyDescent="0.15">
      <c r="G61166" s="10" t="s">
        <v>58</v>
      </c>
    </row>
    <row r="61167" spans="7:7" x14ac:dyDescent="0.15">
      <c r="G61167" s="10" t="s">
        <v>30</v>
      </c>
    </row>
    <row r="61168" spans="7:7" x14ac:dyDescent="0.15">
      <c r="G61168" s="9">
        <v>0.92532407407407402</v>
      </c>
    </row>
    <row r="61169" spans="7:7" x14ac:dyDescent="0.15">
      <c r="G61169" s="10" t="s">
        <v>45</v>
      </c>
    </row>
    <row r="61170" spans="7:7" x14ac:dyDescent="0.15">
      <c r="G61170" s="10" t="s">
        <v>85</v>
      </c>
    </row>
    <row r="61171" spans="7:7" x14ac:dyDescent="0.15">
      <c r="G61171" s="10" t="s">
        <v>26</v>
      </c>
    </row>
    <row r="61172" spans="7:7" x14ac:dyDescent="0.15">
      <c r="G61172" s="10" t="s">
        <v>81</v>
      </c>
    </row>
    <row r="61173" spans="7:7" x14ac:dyDescent="0.15">
      <c r="G61173" s="10" t="s">
        <v>37</v>
      </c>
    </row>
    <row r="61174" spans="7:7" x14ac:dyDescent="0.15">
      <c r="G61174" s="9">
        <v>0.92533564814814817</v>
      </c>
    </row>
    <row r="61175" spans="7:7" x14ac:dyDescent="0.15">
      <c r="G61175" s="10" t="s">
        <v>81</v>
      </c>
    </row>
    <row r="61176" spans="7:7" x14ac:dyDescent="0.15">
      <c r="G61176" s="10" t="s">
        <v>117</v>
      </c>
    </row>
    <row r="61177" spans="7:7" x14ac:dyDescent="0.15">
      <c r="G61177" s="10" t="s">
        <v>37</v>
      </c>
    </row>
    <row r="61178" spans="7:7" x14ac:dyDescent="0.15">
      <c r="G61178" s="9">
        <v>0.92535879629629625</v>
      </c>
    </row>
    <row r="61179" spans="7:7" x14ac:dyDescent="0.15">
      <c r="G61179" s="10" t="s">
        <v>51</v>
      </c>
    </row>
    <row r="61180" spans="7:7" x14ac:dyDescent="0.15">
      <c r="G61180" s="9">
        <v>0.92539351851851848</v>
      </c>
    </row>
    <row r="61181" spans="7:7" x14ac:dyDescent="0.15">
      <c r="G61181" s="10" t="s">
        <v>94</v>
      </c>
    </row>
    <row r="61182" spans="7:7" x14ac:dyDescent="0.15">
      <c r="G61182" s="9">
        <v>0.92541666666666667</v>
      </c>
    </row>
    <row r="61183" spans="7:7" x14ac:dyDescent="0.15">
      <c r="G61183" s="10" t="s">
        <v>94</v>
      </c>
    </row>
    <row r="61184" spans="7:7" x14ac:dyDescent="0.15">
      <c r="G61184" s="10" t="s">
        <v>30</v>
      </c>
    </row>
    <row r="61185" spans="7:7" x14ac:dyDescent="0.15">
      <c r="G61185" s="10" t="s">
        <v>110</v>
      </c>
    </row>
    <row r="61186" spans="7:7" x14ac:dyDescent="0.15">
      <c r="G61186" s="9">
        <v>0.92549768518518516</v>
      </c>
    </row>
    <row r="61187" spans="7:7" x14ac:dyDescent="0.15">
      <c r="G61187" s="10" t="s">
        <v>77</v>
      </c>
    </row>
    <row r="61188" spans="7:7" x14ac:dyDescent="0.15">
      <c r="G61188" s="9">
        <v>0.92550925925925931</v>
      </c>
    </row>
    <row r="61189" spans="7:7" x14ac:dyDescent="0.15">
      <c r="G61189" s="10" t="s">
        <v>30</v>
      </c>
    </row>
    <row r="61190" spans="7:7" x14ac:dyDescent="0.15">
      <c r="G61190" s="10" t="s">
        <v>110</v>
      </c>
    </row>
    <row r="61191" spans="7:7" x14ac:dyDescent="0.15">
      <c r="G61191" s="10" t="s">
        <v>117</v>
      </c>
    </row>
    <row r="61192" spans="7:7" x14ac:dyDescent="0.15">
      <c r="G61192" s="10" t="s">
        <v>113</v>
      </c>
    </row>
    <row r="61193" spans="7:7" x14ac:dyDescent="0.15">
      <c r="G61193" s="9">
        <v>0.92557870370370365</v>
      </c>
    </row>
    <row r="61194" spans="7:7" x14ac:dyDescent="0.15">
      <c r="G61194" s="10" t="s">
        <v>88</v>
      </c>
    </row>
    <row r="61195" spans="7:7" x14ac:dyDescent="0.15">
      <c r="G61195" s="9">
        <v>0.92561342592592588</v>
      </c>
    </row>
    <row r="61196" spans="7:7" x14ac:dyDescent="0.15">
      <c r="G61196" s="10" t="s">
        <v>88</v>
      </c>
    </row>
    <row r="61197" spans="7:7" x14ac:dyDescent="0.15">
      <c r="G61197" s="10" t="s">
        <v>41</v>
      </c>
    </row>
    <row r="61198" spans="7:7" x14ac:dyDescent="0.15">
      <c r="G61198" s="9">
        <v>0.92565972222222226</v>
      </c>
    </row>
    <row r="61199" spans="7:7" x14ac:dyDescent="0.15">
      <c r="G61199" s="10" t="s">
        <v>26</v>
      </c>
    </row>
    <row r="61200" spans="7:7" x14ac:dyDescent="0.15">
      <c r="G61200" s="10" t="s">
        <v>107</v>
      </c>
    </row>
    <row r="61201" spans="7:7" x14ac:dyDescent="0.15">
      <c r="G61201" s="10" t="s">
        <v>33</v>
      </c>
    </row>
    <row r="61202" spans="7:7" x14ac:dyDescent="0.15">
      <c r="G61202" s="10" t="s">
        <v>37</v>
      </c>
    </row>
    <row r="61203" spans="7:7" x14ac:dyDescent="0.15">
      <c r="G61203" s="9">
        <v>0.9256712962962963</v>
      </c>
    </row>
    <row r="61204" spans="7:7" x14ac:dyDescent="0.15">
      <c r="G61204" s="10" t="s">
        <v>127</v>
      </c>
    </row>
    <row r="61205" spans="7:7" x14ac:dyDescent="0.15">
      <c r="G61205" s="10" t="s">
        <v>33</v>
      </c>
    </row>
    <row r="61206" spans="7:7" x14ac:dyDescent="0.15">
      <c r="G61206" s="10" t="s">
        <v>51</v>
      </c>
    </row>
    <row r="61207" spans="7:7" x14ac:dyDescent="0.15">
      <c r="G61207" s="9">
        <v>0.92571759259259256</v>
      </c>
    </row>
    <row r="61208" spans="7:7" x14ac:dyDescent="0.15">
      <c r="G61208" s="10" t="s">
        <v>63</v>
      </c>
    </row>
    <row r="61209" spans="7:7" x14ac:dyDescent="0.15">
      <c r="G61209" s="9">
        <v>0.92585648148148147</v>
      </c>
    </row>
    <row r="61210" spans="7:7" x14ac:dyDescent="0.15">
      <c r="G61210" s="10" t="s">
        <v>100</v>
      </c>
    </row>
    <row r="61211" spans="7:7" x14ac:dyDescent="0.15">
      <c r="G61211" s="9">
        <v>0.92586805555555551</v>
      </c>
    </row>
    <row r="61212" spans="7:7" x14ac:dyDescent="0.15">
      <c r="G61212" s="10" t="s">
        <v>41</v>
      </c>
    </row>
    <row r="61213" spans="7:7" x14ac:dyDescent="0.15">
      <c r="G61213" s="9">
        <v>0.9259722222222222</v>
      </c>
    </row>
    <row r="61214" spans="7:7" x14ac:dyDescent="0.15">
      <c r="G61214" s="10" t="s">
        <v>88</v>
      </c>
    </row>
    <row r="61215" spans="7:7" x14ac:dyDescent="0.15">
      <c r="G61215" s="10" t="s">
        <v>73</v>
      </c>
    </row>
    <row r="61216" spans="7:7" x14ac:dyDescent="0.15">
      <c r="G61216" s="10" t="s">
        <v>51</v>
      </c>
    </row>
    <row r="61217" spans="7:7" x14ac:dyDescent="0.15">
      <c r="G61217" s="9">
        <v>0.92601851851851846</v>
      </c>
    </row>
    <row r="61218" spans="7:7" x14ac:dyDescent="0.15">
      <c r="G61218" s="10" t="s">
        <v>91</v>
      </c>
    </row>
    <row r="61219" spans="7:7" x14ac:dyDescent="0.15">
      <c r="G61219" s="10" t="s">
        <v>69</v>
      </c>
    </row>
    <row r="61220" spans="7:7" x14ac:dyDescent="0.15">
      <c r="G61220" s="9">
        <v>0.92604166666666665</v>
      </c>
    </row>
    <row r="61221" spans="7:7" x14ac:dyDescent="0.15">
      <c r="G61221" s="10" t="s">
        <v>77</v>
      </c>
    </row>
    <row r="61222" spans="7:7" x14ac:dyDescent="0.15">
      <c r="G61222" s="10" t="s">
        <v>127</v>
      </c>
    </row>
    <row r="61223" spans="7:7" x14ac:dyDescent="0.15">
      <c r="G61223" s="10" t="s">
        <v>18</v>
      </c>
    </row>
    <row r="61224" spans="7:7" x14ac:dyDescent="0.15">
      <c r="G61224" s="10" t="s">
        <v>66</v>
      </c>
    </row>
    <row r="61225" spans="7:7" x14ac:dyDescent="0.15">
      <c r="G61225" s="9">
        <v>0.92606481481481484</v>
      </c>
    </row>
    <row r="61226" spans="7:7" x14ac:dyDescent="0.15">
      <c r="G61226" s="10" t="s">
        <v>100</v>
      </c>
    </row>
    <row r="61227" spans="7:7" x14ac:dyDescent="0.15">
      <c r="G61227" s="10" t="s">
        <v>55</v>
      </c>
    </row>
    <row r="61228" spans="7:7" x14ac:dyDescent="0.15">
      <c r="G61228" s="10" t="s">
        <v>30</v>
      </c>
    </row>
    <row r="61229" spans="7:7" x14ac:dyDescent="0.15">
      <c r="G61229" s="10" t="s">
        <v>117</v>
      </c>
    </row>
    <row r="61230" spans="7:7" x14ac:dyDescent="0.15">
      <c r="G61230" s="10" t="s">
        <v>91</v>
      </c>
    </row>
    <row r="61231" spans="7:7" x14ac:dyDescent="0.15">
      <c r="G61231" s="9">
        <v>0.92607638888888888</v>
      </c>
    </row>
    <row r="61232" spans="7:7" x14ac:dyDescent="0.15">
      <c r="G61232" s="10" t="s">
        <v>18</v>
      </c>
    </row>
    <row r="61233" spans="7:7" x14ac:dyDescent="0.15">
      <c r="G61233" s="9">
        <v>0.92611111111111111</v>
      </c>
    </row>
    <row r="61234" spans="7:7" x14ac:dyDescent="0.15">
      <c r="G61234" s="10" t="s">
        <v>26</v>
      </c>
    </row>
    <row r="61235" spans="7:7" x14ac:dyDescent="0.15">
      <c r="G61235" s="9">
        <v>0.9261342592592593</v>
      </c>
    </row>
    <row r="61236" spans="7:7" x14ac:dyDescent="0.15">
      <c r="G61236" s="10" t="s">
        <v>55</v>
      </c>
    </row>
    <row r="61237" spans="7:7" x14ac:dyDescent="0.15">
      <c r="G61237" s="9">
        <v>0.92614583333333333</v>
      </c>
    </row>
    <row r="61238" spans="7:7" x14ac:dyDescent="0.15">
      <c r="G61238" s="10" t="s">
        <v>110</v>
      </c>
    </row>
    <row r="61239" spans="7:7" x14ac:dyDescent="0.15">
      <c r="G61239" s="10" t="s">
        <v>117</v>
      </c>
    </row>
    <row r="61240" spans="7:7" x14ac:dyDescent="0.15">
      <c r="G61240" s="10" t="s">
        <v>91</v>
      </c>
    </row>
    <row r="61241" spans="7:7" x14ac:dyDescent="0.15">
      <c r="G61241" s="10" t="s">
        <v>37</v>
      </c>
    </row>
    <row r="61242" spans="7:7" x14ac:dyDescent="0.15">
      <c r="G61242" s="9">
        <v>0.92620370370370375</v>
      </c>
    </row>
    <row r="61243" spans="7:7" x14ac:dyDescent="0.15">
      <c r="G61243" s="10" t="s">
        <v>88</v>
      </c>
    </row>
    <row r="61244" spans="7:7" x14ac:dyDescent="0.15">
      <c r="G61244" s="10" t="s">
        <v>77</v>
      </c>
    </row>
    <row r="61245" spans="7:7" x14ac:dyDescent="0.15">
      <c r="G61245" s="10" t="s">
        <v>30</v>
      </c>
    </row>
    <row r="61246" spans="7:7" x14ac:dyDescent="0.15">
      <c r="G61246" s="9">
        <v>0.92623842592592598</v>
      </c>
    </row>
    <row r="61247" spans="7:7" x14ac:dyDescent="0.15">
      <c r="G61247" s="10" t="s">
        <v>63</v>
      </c>
    </row>
    <row r="61248" spans="7:7" x14ac:dyDescent="0.15">
      <c r="G61248" s="9">
        <v>0.9262731481481481</v>
      </c>
    </row>
    <row r="61249" spans="7:7" x14ac:dyDescent="0.15">
      <c r="G61249" s="10" t="s">
        <v>21</v>
      </c>
    </row>
    <row r="61250" spans="7:7" x14ac:dyDescent="0.15">
      <c r="G61250" s="10" t="s">
        <v>66</v>
      </c>
    </row>
    <row r="61251" spans="7:7" x14ac:dyDescent="0.15">
      <c r="G61251" s="10" t="s">
        <v>37</v>
      </c>
    </row>
    <row r="61252" spans="7:7" x14ac:dyDescent="0.15">
      <c r="G61252" s="9">
        <v>0.92633101851851851</v>
      </c>
    </row>
    <row r="61253" spans="7:7" x14ac:dyDescent="0.15">
      <c r="G61253" s="10" t="s">
        <v>133</v>
      </c>
    </row>
    <row r="61254" spans="7:7" x14ac:dyDescent="0.15">
      <c r="G61254" s="9">
        <v>0.92637731481481478</v>
      </c>
    </row>
    <row r="61255" spans="7:7" x14ac:dyDescent="0.15">
      <c r="G61255" s="10" t="s">
        <v>169</v>
      </c>
    </row>
    <row r="61256" spans="7:7" x14ac:dyDescent="0.15">
      <c r="G61256" s="10" t="s">
        <v>26</v>
      </c>
    </row>
    <row r="61257" spans="7:7" x14ac:dyDescent="0.15">
      <c r="G61257" s="10" t="s">
        <v>110</v>
      </c>
    </row>
    <row r="61258" spans="7:7" x14ac:dyDescent="0.15">
      <c r="G61258" s="10" t="s">
        <v>81</v>
      </c>
    </row>
    <row r="61259" spans="7:7" x14ac:dyDescent="0.15">
      <c r="G61259" s="10" t="s">
        <v>117</v>
      </c>
    </row>
    <row r="61260" spans="7:7" x14ac:dyDescent="0.15">
      <c r="G61260" s="10" t="s">
        <v>63</v>
      </c>
    </row>
    <row r="61261" spans="7:7" x14ac:dyDescent="0.15">
      <c r="G61261" s="10" t="s">
        <v>51</v>
      </c>
    </row>
    <row r="61262" spans="7:7" x14ac:dyDescent="0.15">
      <c r="G61262" s="9">
        <v>0.92640046296296297</v>
      </c>
    </row>
    <row r="61263" spans="7:7" x14ac:dyDescent="0.15">
      <c r="G61263" s="10" t="s">
        <v>21</v>
      </c>
    </row>
    <row r="61264" spans="7:7" x14ac:dyDescent="0.15">
      <c r="G61264" s="10" t="s">
        <v>55</v>
      </c>
    </row>
    <row r="61265" spans="7:7" x14ac:dyDescent="0.15">
      <c r="G61265" s="10" t="s">
        <v>30</v>
      </c>
    </row>
    <row r="61266" spans="7:7" x14ac:dyDescent="0.15">
      <c r="G61266" s="10" t="s">
        <v>133</v>
      </c>
    </row>
    <row r="61267" spans="7:7" x14ac:dyDescent="0.15">
      <c r="G61267" s="10" t="s">
        <v>73</v>
      </c>
    </row>
    <row r="61268" spans="7:7" x14ac:dyDescent="0.15">
      <c r="G61268" s="9">
        <v>0.92641203703703701</v>
      </c>
    </row>
    <row r="61269" spans="7:7" x14ac:dyDescent="0.15">
      <c r="G61269" s="10" t="s">
        <v>88</v>
      </c>
    </row>
    <row r="61270" spans="7:7" x14ac:dyDescent="0.15">
      <c r="G61270" s="10" t="s">
        <v>21</v>
      </c>
    </row>
    <row r="61271" spans="7:7" x14ac:dyDescent="0.15">
      <c r="G61271" s="10" t="s">
        <v>58</v>
      </c>
    </row>
    <row r="61272" spans="7:7" x14ac:dyDescent="0.15">
      <c r="G61272" s="10" t="s">
        <v>117</v>
      </c>
    </row>
    <row r="61273" spans="7:7" x14ac:dyDescent="0.15">
      <c r="G61273" s="10" t="s">
        <v>73</v>
      </c>
    </row>
    <row r="61274" spans="7:7" x14ac:dyDescent="0.15">
      <c r="G61274" s="9">
        <v>0.92643518518518519</v>
      </c>
    </row>
    <row r="61275" spans="7:7" x14ac:dyDescent="0.15">
      <c r="G61275" s="10" t="s">
        <v>21</v>
      </c>
    </row>
    <row r="61276" spans="7:7" x14ac:dyDescent="0.15">
      <c r="G61276" s="9">
        <v>0.92652777777777773</v>
      </c>
    </row>
    <row r="61277" spans="7:7" x14ac:dyDescent="0.15">
      <c r="G61277" s="10" t="s">
        <v>94</v>
      </c>
    </row>
    <row r="61278" spans="7:7" x14ac:dyDescent="0.15">
      <c r="G61278" s="10" t="s">
        <v>81</v>
      </c>
    </row>
    <row r="61279" spans="7:7" x14ac:dyDescent="0.15">
      <c r="G61279" s="9">
        <v>0.9266550925925926</v>
      </c>
    </row>
    <row r="61280" spans="7:7" x14ac:dyDescent="0.15">
      <c r="G61280" s="10" t="s">
        <v>69</v>
      </c>
    </row>
    <row r="61281" spans="7:7" x14ac:dyDescent="0.15">
      <c r="G61281" s="9">
        <v>0.92666666666666664</v>
      </c>
    </row>
    <row r="61282" spans="7:7" x14ac:dyDescent="0.15">
      <c r="G61282" s="10" t="s">
        <v>77</v>
      </c>
    </row>
    <row r="61283" spans="7:7" x14ac:dyDescent="0.15">
      <c r="G61283" s="10" t="s">
        <v>30</v>
      </c>
    </row>
    <row r="61284" spans="7:7" x14ac:dyDescent="0.15">
      <c r="G61284" s="10" t="s">
        <v>33</v>
      </c>
    </row>
    <row r="61285" spans="7:7" x14ac:dyDescent="0.15">
      <c r="G61285" s="10" t="s">
        <v>41</v>
      </c>
    </row>
    <row r="61286" spans="7:7" x14ac:dyDescent="0.15">
      <c r="G61286" s="9">
        <v>0.92670138888888887</v>
      </c>
    </row>
    <row r="61287" spans="7:7" x14ac:dyDescent="0.15">
      <c r="G61287" s="10" t="s">
        <v>45</v>
      </c>
    </row>
    <row r="61288" spans="7:7" x14ac:dyDescent="0.15">
      <c r="G61288" s="10" t="s">
        <v>88</v>
      </c>
    </row>
    <row r="61289" spans="7:7" x14ac:dyDescent="0.15">
      <c r="G61289" s="10" t="s">
        <v>55</v>
      </c>
    </row>
    <row r="61290" spans="7:7" x14ac:dyDescent="0.15">
      <c r="G61290" s="9">
        <v>0.92686342592592597</v>
      </c>
    </row>
    <row r="61291" spans="7:7" x14ac:dyDescent="0.15">
      <c r="G61291" s="10" t="s">
        <v>127</v>
      </c>
    </row>
    <row r="61292" spans="7:7" x14ac:dyDescent="0.15">
      <c r="G61292" s="10" t="s">
        <v>41</v>
      </c>
    </row>
    <row r="61293" spans="7:7" x14ac:dyDescent="0.15">
      <c r="G61293" s="9">
        <v>0.92688657407407404</v>
      </c>
    </row>
    <row r="61294" spans="7:7" x14ac:dyDescent="0.15">
      <c r="G61294" s="10" t="s">
        <v>133</v>
      </c>
    </row>
    <row r="61295" spans="7:7" x14ac:dyDescent="0.15">
      <c r="G61295" s="10" t="s">
        <v>37</v>
      </c>
    </row>
    <row r="61296" spans="7:7" x14ac:dyDescent="0.15">
      <c r="G61296" s="9">
        <v>0.92693287037037042</v>
      </c>
    </row>
    <row r="61297" spans="7:7" x14ac:dyDescent="0.15">
      <c r="G61297" s="10" t="s">
        <v>21</v>
      </c>
    </row>
    <row r="61298" spans="7:7" x14ac:dyDescent="0.15">
      <c r="G61298" s="9">
        <v>0.92694444444444446</v>
      </c>
    </row>
    <row r="61299" spans="7:7" x14ac:dyDescent="0.15">
      <c r="G61299" s="10" t="s">
        <v>110</v>
      </c>
    </row>
    <row r="61300" spans="7:7" x14ac:dyDescent="0.15">
      <c r="G61300" s="9">
        <v>0.92696759259259254</v>
      </c>
    </row>
    <row r="61301" spans="7:7" x14ac:dyDescent="0.15">
      <c r="G61301" s="10" t="s">
        <v>73</v>
      </c>
    </row>
    <row r="61302" spans="7:7" x14ac:dyDescent="0.15">
      <c r="G61302" s="9">
        <v>0.92700231481481477</v>
      </c>
    </row>
    <row r="61303" spans="7:7" x14ac:dyDescent="0.15">
      <c r="G61303" s="10" t="s">
        <v>21</v>
      </c>
    </row>
    <row r="61304" spans="7:7" x14ac:dyDescent="0.15">
      <c r="G61304" s="10" t="s">
        <v>63</v>
      </c>
    </row>
    <row r="61305" spans="7:7" x14ac:dyDescent="0.15">
      <c r="G61305" s="9">
        <v>0.92701388888888892</v>
      </c>
    </row>
    <row r="61306" spans="7:7" x14ac:dyDescent="0.15">
      <c r="G61306" s="10" t="s">
        <v>48</v>
      </c>
    </row>
    <row r="61307" spans="7:7" x14ac:dyDescent="0.15">
      <c r="G61307" s="10" t="s">
        <v>58</v>
      </c>
    </row>
    <row r="61308" spans="7:7" x14ac:dyDescent="0.15">
      <c r="G61308" s="10" t="s">
        <v>30</v>
      </c>
    </row>
    <row r="61309" spans="7:7" x14ac:dyDescent="0.15">
      <c r="G61309" s="10" t="s">
        <v>107</v>
      </c>
    </row>
    <row r="61310" spans="7:7" x14ac:dyDescent="0.15">
      <c r="G61310" s="10" t="s">
        <v>73</v>
      </c>
    </row>
    <row r="61311" spans="7:7" x14ac:dyDescent="0.15">
      <c r="G61311" s="9">
        <v>0.92703703703703699</v>
      </c>
    </row>
    <row r="61312" spans="7:7" x14ac:dyDescent="0.15">
      <c r="G61312" s="10" t="s">
        <v>51</v>
      </c>
    </row>
    <row r="61313" spans="7:7" x14ac:dyDescent="0.15">
      <c r="G61313" s="9">
        <v>0.92710648148148145</v>
      </c>
    </row>
    <row r="61314" spans="7:7" x14ac:dyDescent="0.15">
      <c r="G61314" s="10" t="s">
        <v>97</v>
      </c>
    </row>
    <row r="61315" spans="7:7" x14ac:dyDescent="0.15">
      <c r="G61315" s="10" t="s">
        <v>133</v>
      </c>
    </row>
    <row r="61316" spans="7:7" x14ac:dyDescent="0.15">
      <c r="G61316" s="10" t="s">
        <v>113</v>
      </c>
    </row>
    <row r="61317" spans="7:7" x14ac:dyDescent="0.15">
      <c r="G61317" s="9">
        <v>0.92714120370370368</v>
      </c>
    </row>
    <row r="61318" spans="7:7" x14ac:dyDescent="0.15">
      <c r="G61318" s="10" t="s">
        <v>85</v>
      </c>
    </row>
    <row r="61319" spans="7:7" x14ac:dyDescent="0.15">
      <c r="G61319" s="10" t="s">
        <v>21</v>
      </c>
    </row>
    <row r="61320" spans="7:7" x14ac:dyDescent="0.15">
      <c r="G61320" s="10" t="s">
        <v>133</v>
      </c>
    </row>
    <row r="61321" spans="7:7" x14ac:dyDescent="0.15">
      <c r="G61321" s="9">
        <v>0.9271759259259259</v>
      </c>
    </row>
    <row r="61322" spans="7:7" x14ac:dyDescent="0.15">
      <c r="G61322" s="10" t="s">
        <v>30</v>
      </c>
    </row>
    <row r="61323" spans="7:7" x14ac:dyDescent="0.15">
      <c r="G61323" s="10" t="s">
        <v>117</v>
      </c>
    </row>
    <row r="61324" spans="7:7" x14ac:dyDescent="0.15">
      <c r="G61324" s="10" t="s">
        <v>66</v>
      </c>
    </row>
    <row r="61325" spans="7:7" x14ac:dyDescent="0.15">
      <c r="G61325" s="9">
        <v>0.92721064814814813</v>
      </c>
    </row>
    <row r="61326" spans="7:7" x14ac:dyDescent="0.15">
      <c r="G61326" s="10" t="s">
        <v>41</v>
      </c>
    </row>
    <row r="61327" spans="7:7" x14ac:dyDescent="0.15">
      <c r="G61327" s="10" t="s">
        <v>51</v>
      </c>
    </row>
    <row r="61328" spans="7:7" x14ac:dyDescent="0.15">
      <c r="G61328" s="9">
        <v>0.92728009259259259</v>
      </c>
    </row>
    <row r="61329" spans="7:7" x14ac:dyDescent="0.15">
      <c r="G61329" s="10" t="s">
        <v>77</v>
      </c>
    </row>
    <row r="61330" spans="7:7" x14ac:dyDescent="0.15">
      <c r="G61330" s="10" t="s">
        <v>97</v>
      </c>
    </row>
    <row r="61331" spans="7:7" x14ac:dyDescent="0.15">
      <c r="G61331" s="10" t="s">
        <v>81</v>
      </c>
    </row>
    <row r="61332" spans="7:7" x14ac:dyDescent="0.15">
      <c r="G61332" s="9">
        <v>0.92729166666666663</v>
      </c>
    </row>
    <row r="61333" spans="7:7" x14ac:dyDescent="0.15">
      <c r="G61333" s="10" t="s">
        <v>69</v>
      </c>
    </row>
    <row r="61334" spans="7:7" x14ac:dyDescent="0.15">
      <c r="G61334" s="9">
        <v>0.92740740740740746</v>
      </c>
    </row>
    <row r="61335" spans="7:7" x14ac:dyDescent="0.15">
      <c r="G61335" s="10" t="s">
        <v>88</v>
      </c>
    </row>
    <row r="61336" spans="7:7" x14ac:dyDescent="0.15">
      <c r="G61336" s="10" t="s">
        <v>81</v>
      </c>
    </row>
    <row r="61337" spans="7:7" x14ac:dyDescent="0.15">
      <c r="G61337" s="9">
        <v>0.9274189814814815</v>
      </c>
    </row>
    <row r="61338" spans="7:7" x14ac:dyDescent="0.15">
      <c r="G61338" s="10" t="s">
        <v>97</v>
      </c>
    </row>
    <row r="61339" spans="7:7" x14ac:dyDescent="0.15">
      <c r="G61339" s="10" t="s">
        <v>73</v>
      </c>
    </row>
    <row r="61340" spans="7:7" x14ac:dyDescent="0.15">
      <c r="G61340" s="10" t="s">
        <v>113</v>
      </c>
    </row>
    <row r="61341" spans="7:7" x14ac:dyDescent="0.15">
      <c r="G61341" s="9">
        <v>0.92745370370370372</v>
      </c>
    </row>
    <row r="61342" spans="7:7" x14ac:dyDescent="0.15">
      <c r="G61342" s="10" t="s">
        <v>127</v>
      </c>
    </row>
    <row r="61343" spans="7:7" x14ac:dyDescent="0.15">
      <c r="G61343" s="10" t="s">
        <v>117</v>
      </c>
    </row>
    <row r="61344" spans="7:7" x14ac:dyDescent="0.15">
      <c r="G61344" s="9">
        <v>0.92751157407407403</v>
      </c>
    </row>
    <row r="61345" spans="7:7" x14ac:dyDescent="0.15">
      <c r="G61345" s="10" t="s">
        <v>104</v>
      </c>
    </row>
    <row r="61346" spans="7:7" x14ac:dyDescent="0.15">
      <c r="G61346" s="10" t="s">
        <v>81</v>
      </c>
    </row>
    <row r="61347" spans="7:7" x14ac:dyDescent="0.15">
      <c r="G61347" s="10" t="s">
        <v>91</v>
      </c>
    </row>
    <row r="61348" spans="7:7" x14ac:dyDescent="0.15">
      <c r="G61348" s="10" t="s">
        <v>66</v>
      </c>
    </row>
    <row r="61349" spans="7:7" x14ac:dyDescent="0.15">
      <c r="G61349" s="9">
        <v>0.92758101851851849</v>
      </c>
    </row>
    <row r="61350" spans="7:7" x14ac:dyDescent="0.15">
      <c r="G61350" s="10" t="s">
        <v>88</v>
      </c>
    </row>
    <row r="61351" spans="7:7" x14ac:dyDescent="0.15">
      <c r="G61351" s="10" t="s">
        <v>73</v>
      </c>
    </row>
    <row r="61352" spans="7:7" x14ac:dyDescent="0.15">
      <c r="G61352" s="9">
        <v>0.92760416666666667</v>
      </c>
    </row>
    <row r="61353" spans="7:7" x14ac:dyDescent="0.15">
      <c r="G61353" s="10" t="s">
        <v>88</v>
      </c>
    </row>
    <row r="61354" spans="7:7" x14ac:dyDescent="0.15">
      <c r="G61354" s="10" t="s">
        <v>133</v>
      </c>
    </row>
    <row r="61355" spans="7:7" x14ac:dyDescent="0.15">
      <c r="G61355" s="9">
        <v>0.9276388888888889</v>
      </c>
    </row>
    <row r="61356" spans="7:7" x14ac:dyDescent="0.15">
      <c r="G61356" s="10" t="s">
        <v>63</v>
      </c>
    </row>
    <row r="61357" spans="7:7" x14ac:dyDescent="0.15">
      <c r="G61357" s="9">
        <v>0.92765046296296294</v>
      </c>
    </row>
    <row r="61358" spans="7:7" x14ac:dyDescent="0.15">
      <c r="G61358" s="10" t="s">
        <v>117</v>
      </c>
    </row>
    <row r="61359" spans="7:7" x14ac:dyDescent="0.15">
      <c r="G61359" s="9">
        <v>0.92768518518518517</v>
      </c>
    </row>
    <row r="61360" spans="7:7" x14ac:dyDescent="0.15">
      <c r="G61360" s="10" t="s">
        <v>88</v>
      </c>
    </row>
    <row r="61361" spans="7:7" x14ac:dyDescent="0.15">
      <c r="G61361" s="10" t="s">
        <v>58</v>
      </c>
    </row>
    <row r="61362" spans="7:7" x14ac:dyDescent="0.15">
      <c r="G61362" s="10" t="s">
        <v>113</v>
      </c>
    </row>
    <row r="61363" spans="7:7" x14ac:dyDescent="0.15">
      <c r="G61363" s="9">
        <v>0.92769675925925921</v>
      </c>
    </row>
    <row r="61364" spans="7:7" x14ac:dyDescent="0.15">
      <c r="G61364" s="10" t="s">
        <v>58</v>
      </c>
    </row>
    <row r="61365" spans="7:7" x14ac:dyDescent="0.15">
      <c r="G61365" s="10" t="s">
        <v>33</v>
      </c>
    </row>
    <row r="61366" spans="7:7" x14ac:dyDescent="0.15">
      <c r="G61366" s="9">
        <v>0.92773148148148143</v>
      </c>
    </row>
    <row r="61367" spans="7:7" x14ac:dyDescent="0.15">
      <c r="G61367" s="10" t="s">
        <v>45</v>
      </c>
    </row>
    <row r="61368" spans="7:7" x14ac:dyDescent="0.15">
      <c r="G61368" s="9">
        <v>0.92775462962962962</v>
      </c>
    </row>
    <row r="61369" spans="7:7" x14ac:dyDescent="0.15">
      <c r="G61369" s="10" t="s">
        <v>110</v>
      </c>
    </row>
    <row r="61370" spans="7:7" x14ac:dyDescent="0.15">
      <c r="G61370" s="10" t="s">
        <v>41</v>
      </c>
    </row>
    <row r="61371" spans="7:7" x14ac:dyDescent="0.15">
      <c r="G61371" s="9">
        <v>0.92781250000000004</v>
      </c>
    </row>
    <row r="61372" spans="7:7" x14ac:dyDescent="0.15">
      <c r="G61372" s="10" t="s">
        <v>97</v>
      </c>
    </row>
    <row r="61373" spans="7:7" x14ac:dyDescent="0.15">
      <c r="G61373" s="9">
        <v>0.92783564814814812</v>
      </c>
    </row>
    <row r="61374" spans="7:7" x14ac:dyDescent="0.15">
      <c r="G61374" s="10" t="s">
        <v>21</v>
      </c>
    </row>
    <row r="61375" spans="7:7" x14ac:dyDescent="0.15">
      <c r="G61375" s="9">
        <v>0.92787037037037035</v>
      </c>
    </row>
    <row r="61376" spans="7:7" x14ac:dyDescent="0.15">
      <c r="G61376" s="10" t="s">
        <v>127</v>
      </c>
    </row>
    <row r="61377" spans="7:7" x14ac:dyDescent="0.15">
      <c r="G61377" s="10" t="s">
        <v>33</v>
      </c>
    </row>
    <row r="61378" spans="7:7" x14ac:dyDescent="0.15">
      <c r="G61378" s="9">
        <v>0.92792824074074076</v>
      </c>
    </row>
    <row r="61379" spans="7:7" x14ac:dyDescent="0.15">
      <c r="G61379" s="10" t="s">
        <v>45</v>
      </c>
    </row>
    <row r="61380" spans="7:7" x14ac:dyDescent="0.15">
      <c r="G61380" s="9">
        <v>0.9279398148148148</v>
      </c>
    </row>
    <row r="61381" spans="7:7" x14ac:dyDescent="0.15">
      <c r="G61381" s="10" t="s">
        <v>73</v>
      </c>
    </row>
    <row r="61382" spans="7:7" x14ac:dyDescent="0.15">
      <c r="G61382" s="9">
        <v>0.92796296296296299</v>
      </c>
    </row>
    <row r="61383" spans="7:7" x14ac:dyDescent="0.15">
      <c r="G61383" s="10" t="s">
        <v>133</v>
      </c>
    </row>
    <row r="61384" spans="7:7" x14ac:dyDescent="0.15">
      <c r="G61384" s="10" t="s">
        <v>69</v>
      </c>
    </row>
    <row r="61385" spans="7:7" x14ac:dyDescent="0.15">
      <c r="G61385" s="9">
        <v>0.92798611111111107</v>
      </c>
    </row>
    <row r="61386" spans="7:7" x14ac:dyDescent="0.15">
      <c r="G61386" s="10" t="s">
        <v>169</v>
      </c>
    </row>
    <row r="61387" spans="7:7" x14ac:dyDescent="0.15">
      <c r="G61387" s="9">
        <v>0.92805555555555552</v>
      </c>
    </row>
    <row r="61388" spans="7:7" x14ac:dyDescent="0.15">
      <c r="G61388" s="10" t="s">
        <v>77</v>
      </c>
    </row>
    <row r="61389" spans="7:7" x14ac:dyDescent="0.15">
      <c r="G61389" s="10" t="s">
        <v>26</v>
      </c>
    </row>
    <row r="61390" spans="7:7" x14ac:dyDescent="0.15">
      <c r="G61390" s="9">
        <v>0.92806712962962967</v>
      </c>
    </row>
    <row r="61391" spans="7:7" x14ac:dyDescent="0.15">
      <c r="G61391" s="10" t="s">
        <v>110</v>
      </c>
    </row>
    <row r="61392" spans="7:7" x14ac:dyDescent="0.15">
      <c r="G61392" s="10" t="s">
        <v>133</v>
      </c>
    </row>
    <row r="61393" spans="7:7" x14ac:dyDescent="0.15">
      <c r="G61393" s="9">
        <v>0.9281018518518519</v>
      </c>
    </row>
    <row r="61394" spans="7:7" x14ac:dyDescent="0.15">
      <c r="G61394" s="10" t="s">
        <v>88</v>
      </c>
    </row>
    <row r="61395" spans="7:7" x14ac:dyDescent="0.15">
      <c r="G61395" s="9">
        <v>0.92811342592592594</v>
      </c>
    </row>
    <row r="61396" spans="7:7" x14ac:dyDescent="0.15">
      <c r="G61396" s="10" t="s">
        <v>81</v>
      </c>
    </row>
    <row r="61397" spans="7:7" x14ac:dyDescent="0.15">
      <c r="G61397" s="10" t="s">
        <v>117</v>
      </c>
    </row>
    <row r="61398" spans="7:7" x14ac:dyDescent="0.15">
      <c r="G61398" s="10" t="s">
        <v>66</v>
      </c>
    </row>
    <row r="61399" spans="7:7" x14ac:dyDescent="0.15">
      <c r="G61399" s="9">
        <v>0.92813657407407413</v>
      </c>
    </row>
    <row r="61400" spans="7:7" x14ac:dyDescent="0.15">
      <c r="G61400" s="10" t="s">
        <v>30</v>
      </c>
    </row>
    <row r="61401" spans="7:7" x14ac:dyDescent="0.15">
      <c r="G61401" s="9">
        <v>0.92820601851851847</v>
      </c>
    </row>
    <row r="61402" spans="7:7" x14ac:dyDescent="0.15">
      <c r="G61402" s="10" t="s">
        <v>37</v>
      </c>
    </row>
    <row r="61403" spans="7:7" x14ac:dyDescent="0.15">
      <c r="G61403" s="9">
        <v>0.92821759259259262</v>
      </c>
    </row>
    <row r="61404" spans="7:7" x14ac:dyDescent="0.15">
      <c r="G61404" s="10" t="s">
        <v>55</v>
      </c>
    </row>
    <row r="61405" spans="7:7" x14ac:dyDescent="0.15">
      <c r="G61405" s="9">
        <v>0.92822916666666666</v>
      </c>
    </row>
    <row r="61406" spans="7:7" x14ac:dyDescent="0.15">
      <c r="G61406" s="10" t="s">
        <v>45</v>
      </c>
    </row>
    <row r="61407" spans="7:7" x14ac:dyDescent="0.15">
      <c r="G61407" s="10" t="s">
        <v>100</v>
      </c>
    </row>
    <row r="61408" spans="7:7" x14ac:dyDescent="0.15">
      <c r="G61408" s="10" t="s">
        <v>33</v>
      </c>
    </row>
    <row r="61409" spans="7:7" x14ac:dyDescent="0.15">
      <c r="G61409" s="10" t="s">
        <v>66</v>
      </c>
    </row>
    <row r="61410" spans="7:7" x14ac:dyDescent="0.15">
      <c r="G61410" s="9">
        <v>0.9282407407407407</v>
      </c>
    </row>
    <row r="61411" spans="7:7" x14ac:dyDescent="0.15">
      <c r="G61411" s="10" t="s">
        <v>30</v>
      </c>
    </row>
    <row r="61412" spans="7:7" x14ac:dyDescent="0.15">
      <c r="G61412" s="10" t="s">
        <v>41</v>
      </c>
    </row>
    <row r="61413" spans="7:7" x14ac:dyDescent="0.15">
      <c r="G61413" s="10" t="s">
        <v>69</v>
      </c>
    </row>
    <row r="61414" spans="7:7" x14ac:dyDescent="0.15">
      <c r="G61414" s="9">
        <v>0.92826388888888889</v>
      </c>
    </row>
    <row r="61415" spans="7:7" x14ac:dyDescent="0.15">
      <c r="G61415" s="10" t="s">
        <v>48</v>
      </c>
    </row>
    <row r="61416" spans="7:7" x14ac:dyDescent="0.15">
      <c r="G61416" s="10" t="s">
        <v>73</v>
      </c>
    </row>
    <row r="61417" spans="7:7" x14ac:dyDescent="0.15">
      <c r="G61417" s="9">
        <v>0.92829861111111112</v>
      </c>
    </row>
    <row r="61418" spans="7:7" x14ac:dyDescent="0.15">
      <c r="G61418" s="10" t="s">
        <v>18</v>
      </c>
    </row>
    <row r="61419" spans="7:7" x14ac:dyDescent="0.15">
      <c r="G61419" s="9">
        <v>0.92831018518518515</v>
      </c>
    </row>
    <row r="61420" spans="7:7" x14ac:dyDescent="0.15">
      <c r="G61420" s="10" t="s">
        <v>104</v>
      </c>
    </row>
    <row r="61421" spans="7:7" x14ac:dyDescent="0.15">
      <c r="G61421" s="9">
        <v>0.92834490740740738</v>
      </c>
    </row>
    <row r="61422" spans="7:7" x14ac:dyDescent="0.15">
      <c r="G61422" s="10" t="s">
        <v>77</v>
      </c>
    </row>
    <row r="61423" spans="7:7" x14ac:dyDescent="0.15">
      <c r="G61423" s="10" t="s">
        <v>18</v>
      </c>
    </row>
    <row r="61424" spans="7:7" x14ac:dyDescent="0.15">
      <c r="G61424" s="10" t="s">
        <v>117</v>
      </c>
    </row>
    <row r="61425" spans="7:7" x14ac:dyDescent="0.15">
      <c r="G61425" s="10" t="s">
        <v>37</v>
      </c>
    </row>
    <row r="61426" spans="7:7" x14ac:dyDescent="0.15">
      <c r="G61426" s="10" t="s">
        <v>69</v>
      </c>
    </row>
    <row r="61427" spans="7:7" x14ac:dyDescent="0.15">
      <c r="G61427" s="9">
        <v>0.92839120370370365</v>
      </c>
    </row>
    <row r="61428" spans="7:7" x14ac:dyDescent="0.15">
      <c r="G61428" s="10" t="s">
        <v>48</v>
      </c>
    </row>
    <row r="61429" spans="7:7" x14ac:dyDescent="0.15">
      <c r="G61429" s="10" t="s">
        <v>107</v>
      </c>
    </row>
    <row r="61430" spans="7:7" x14ac:dyDescent="0.15">
      <c r="G61430" s="10" t="s">
        <v>33</v>
      </c>
    </row>
    <row r="61431" spans="7:7" x14ac:dyDescent="0.15">
      <c r="G61431" s="10" t="s">
        <v>133</v>
      </c>
    </row>
    <row r="61432" spans="7:7" x14ac:dyDescent="0.15">
      <c r="G61432" s="10" t="s">
        <v>41</v>
      </c>
    </row>
    <row r="61433" spans="7:7" x14ac:dyDescent="0.15">
      <c r="G61433" s="10" t="s">
        <v>73</v>
      </c>
    </row>
    <row r="61434" spans="7:7" x14ac:dyDescent="0.15">
      <c r="G61434" s="10" t="s">
        <v>63</v>
      </c>
    </row>
    <row r="61435" spans="7:7" x14ac:dyDescent="0.15">
      <c r="G61435" s="9">
        <v>0.9284027777777778</v>
      </c>
    </row>
    <row r="61436" spans="7:7" x14ac:dyDescent="0.15">
      <c r="G61436" s="10" t="s">
        <v>45</v>
      </c>
    </row>
    <row r="61437" spans="7:7" x14ac:dyDescent="0.15">
      <c r="G61437" s="10" t="s">
        <v>85</v>
      </c>
    </row>
    <row r="61438" spans="7:7" x14ac:dyDescent="0.15">
      <c r="G61438" s="9">
        <v>0.92842592592592588</v>
      </c>
    </row>
    <row r="61439" spans="7:7" x14ac:dyDescent="0.15">
      <c r="G61439" s="10" t="s">
        <v>26</v>
      </c>
    </row>
    <row r="61440" spans="7:7" x14ac:dyDescent="0.15">
      <c r="G61440" s="10" t="s">
        <v>51</v>
      </c>
    </row>
    <row r="61441" spans="7:7" x14ac:dyDescent="0.15">
      <c r="G61441" s="9">
        <v>0.92848379629629629</v>
      </c>
    </row>
    <row r="61442" spans="7:7" x14ac:dyDescent="0.15">
      <c r="G61442" s="10" t="s">
        <v>100</v>
      </c>
    </row>
    <row r="61443" spans="7:7" x14ac:dyDescent="0.15">
      <c r="G61443" s="10" t="s">
        <v>94</v>
      </c>
    </row>
    <row r="61444" spans="7:7" x14ac:dyDescent="0.15">
      <c r="G61444" s="10" t="s">
        <v>58</v>
      </c>
    </row>
    <row r="61445" spans="7:7" x14ac:dyDescent="0.15">
      <c r="G61445" s="10" t="s">
        <v>30</v>
      </c>
    </row>
    <row r="61446" spans="7:7" x14ac:dyDescent="0.15">
      <c r="G61446" s="9">
        <v>0.92853009259259256</v>
      </c>
    </row>
    <row r="61447" spans="7:7" x14ac:dyDescent="0.15">
      <c r="G61447" s="10" t="s">
        <v>58</v>
      </c>
    </row>
    <row r="61448" spans="7:7" x14ac:dyDescent="0.15">
      <c r="G61448" s="10" t="s">
        <v>81</v>
      </c>
    </row>
    <row r="61449" spans="7:7" x14ac:dyDescent="0.15">
      <c r="G61449" s="9">
        <v>0.92856481481481479</v>
      </c>
    </row>
    <row r="61450" spans="7:7" x14ac:dyDescent="0.15">
      <c r="G61450" s="10" t="s">
        <v>45</v>
      </c>
    </row>
    <row r="61451" spans="7:7" x14ac:dyDescent="0.15">
      <c r="G61451" s="9">
        <v>0.92858796296296298</v>
      </c>
    </row>
    <row r="61452" spans="7:7" x14ac:dyDescent="0.15">
      <c r="G61452" s="10" t="s">
        <v>81</v>
      </c>
    </row>
    <row r="61453" spans="7:7" x14ac:dyDescent="0.15">
      <c r="G61453" s="10" t="s">
        <v>37</v>
      </c>
    </row>
    <row r="61454" spans="7:7" x14ac:dyDescent="0.15">
      <c r="G61454" s="9">
        <v>0.92864583333333328</v>
      </c>
    </row>
    <row r="61455" spans="7:7" x14ac:dyDescent="0.15">
      <c r="G61455" s="10" t="s">
        <v>37</v>
      </c>
    </row>
    <row r="61456" spans="7:7" x14ac:dyDescent="0.15">
      <c r="G61456" s="9">
        <v>0.92879629629629634</v>
      </c>
    </row>
    <row r="61457" spans="7:7" x14ac:dyDescent="0.15">
      <c r="G61457" s="10" t="s">
        <v>91</v>
      </c>
    </row>
    <row r="61458" spans="7:7" x14ac:dyDescent="0.15">
      <c r="G61458" s="9">
        <v>0.92887731481481484</v>
      </c>
    </row>
    <row r="61459" spans="7:7" x14ac:dyDescent="0.15">
      <c r="G61459" s="10" t="s">
        <v>66</v>
      </c>
    </row>
    <row r="61460" spans="7:7" x14ac:dyDescent="0.15">
      <c r="G61460" s="9">
        <v>0.92895833333333333</v>
      </c>
    </row>
    <row r="61461" spans="7:7" x14ac:dyDescent="0.15">
      <c r="G61461" s="10" t="s">
        <v>113</v>
      </c>
    </row>
    <row r="61462" spans="7:7" x14ac:dyDescent="0.15">
      <c r="G61462" s="9">
        <v>0.92896990740740737</v>
      </c>
    </row>
    <row r="61463" spans="7:7" x14ac:dyDescent="0.15">
      <c r="G61463" s="10" t="s">
        <v>63</v>
      </c>
    </row>
    <row r="61464" spans="7:7" x14ac:dyDescent="0.15">
      <c r="G61464" s="10" t="s">
        <v>37</v>
      </c>
    </row>
    <row r="61465" spans="7:7" x14ac:dyDescent="0.15">
      <c r="G61465" s="9">
        <v>0.9290046296296296</v>
      </c>
    </row>
    <row r="61466" spans="7:7" x14ac:dyDescent="0.15">
      <c r="G61466" s="10" t="s">
        <v>88</v>
      </c>
    </row>
    <row r="61467" spans="7:7" x14ac:dyDescent="0.15">
      <c r="G61467" s="10" t="s">
        <v>77</v>
      </c>
    </row>
    <row r="61468" spans="7:7" x14ac:dyDescent="0.15">
      <c r="G61468" s="10" t="s">
        <v>48</v>
      </c>
    </row>
    <row r="61469" spans="7:7" x14ac:dyDescent="0.15">
      <c r="G61469" s="10" t="s">
        <v>107</v>
      </c>
    </row>
    <row r="61470" spans="7:7" x14ac:dyDescent="0.15">
      <c r="G61470" s="9">
        <v>0.92901620370370375</v>
      </c>
    </row>
    <row r="61471" spans="7:7" x14ac:dyDescent="0.15">
      <c r="G61471" s="10" t="s">
        <v>21</v>
      </c>
    </row>
    <row r="61472" spans="7:7" x14ac:dyDescent="0.15">
      <c r="G61472" s="10" t="s">
        <v>18</v>
      </c>
    </row>
    <row r="61473" spans="7:7" x14ac:dyDescent="0.15">
      <c r="G61473" s="9">
        <v>0.92905092592592597</v>
      </c>
    </row>
    <row r="61474" spans="7:7" x14ac:dyDescent="0.15">
      <c r="G61474" s="10" t="s">
        <v>77</v>
      </c>
    </row>
    <row r="61475" spans="7:7" x14ac:dyDescent="0.15">
      <c r="G61475" s="9">
        <v>0.92906250000000001</v>
      </c>
    </row>
    <row r="61476" spans="7:7" x14ac:dyDescent="0.15">
      <c r="G61476" s="10" t="s">
        <v>85</v>
      </c>
    </row>
    <row r="61477" spans="7:7" x14ac:dyDescent="0.15">
      <c r="G61477" s="10" t="s">
        <v>30</v>
      </c>
    </row>
    <row r="61478" spans="7:7" x14ac:dyDescent="0.15">
      <c r="G61478" s="10" t="s">
        <v>91</v>
      </c>
    </row>
    <row r="61479" spans="7:7" x14ac:dyDescent="0.15">
      <c r="G61479" s="10" t="s">
        <v>66</v>
      </c>
    </row>
    <row r="61480" spans="7:7" x14ac:dyDescent="0.15">
      <c r="G61480" s="9">
        <v>0.92914351851851851</v>
      </c>
    </row>
    <row r="61481" spans="7:7" x14ac:dyDescent="0.15">
      <c r="G61481" s="10" t="s">
        <v>48</v>
      </c>
    </row>
    <row r="61482" spans="7:7" x14ac:dyDescent="0.15">
      <c r="G61482" s="10" t="s">
        <v>30</v>
      </c>
    </row>
    <row r="61483" spans="7:7" x14ac:dyDescent="0.15">
      <c r="G61483" s="10" t="s">
        <v>66</v>
      </c>
    </row>
    <row r="61484" spans="7:7" x14ac:dyDescent="0.15">
      <c r="G61484" s="9">
        <v>0.92915509259259255</v>
      </c>
    </row>
    <row r="61485" spans="7:7" x14ac:dyDescent="0.15">
      <c r="G61485" s="10" t="s">
        <v>45</v>
      </c>
    </row>
    <row r="61486" spans="7:7" x14ac:dyDescent="0.15">
      <c r="G61486" s="10" t="s">
        <v>58</v>
      </c>
    </row>
    <row r="61487" spans="7:7" x14ac:dyDescent="0.15">
      <c r="G61487" s="10" t="s">
        <v>110</v>
      </c>
    </row>
    <row r="61488" spans="7:7" x14ac:dyDescent="0.15">
      <c r="G61488" s="10" t="s">
        <v>37</v>
      </c>
    </row>
    <row r="61489" spans="7:7" x14ac:dyDescent="0.15">
      <c r="G61489" s="9">
        <v>0.92921296296296296</v>
      </c>
    </row>
    <row r="61490" spans="7:7" x14ac:dyDescent="0.15">
      <c r="G61490" s="10" t="s">
        <v>77</v>
      </c>
    </row>
    <row r="61491" spans="7:7" x14ac:dyDescent="0.15">
      <c r="G61491" s="9">
        <v>0.92925925925925923</v>
      </c>
    </row>
    <row r="61492" spans="7:7" x14ac:dyDescent="0.15">
      <c r="G61492" s="10" t="s">
        <v>117</v>
      </c>
    </row>
    <row r="61493" spans="7:7" x14ac:dyDescent="0.15">
      <c r="G61493" s="9">
        <v>0.92928240740740742</v>
      </c>
    </row>
    <row r="61494" spans="7:7" x14ac:dyDescent="0.15">
      <c r="G61494" s="10" t="s">
        <v>77</v>
      </c>
    </row>
    <row r="61495" spans="7:7" x14ac:dyDescent="0.15">
      <c r="G61495" s="9">
        <v>0.92935185185185187</v>
      </c>
    </row>
    <row r="61496" spans="7:7" x14ac:dyDescent="0.15">
      <c r="G61496" s="10" t="s">
        <v>127</v>
      </c>
    </row>
    <row r="61497" spans="7:7" x14ac:dyDescent="0.15">
      <c r="G61497" s="10" t="s">
        <v>107</v>
      </c>
    </row>
    <row r="61498" spans="7:7" x14ac:dyDescent="0.15">
      <c r="G61498" s="9">
        <v>0.92936342592592591</v>
      </c>
    </row>
    <row r="61499" spans="7:7" x14ac:dyDescent="0.15">
      <c r="G61499" s="10" t="s">
        <v>85</v>
      </c>
    </row>
    <row r="61500" spans="7:7" x14ac:dyDescent="0.15">
      <c r="G61500" s="10" t="s">
        <v>58</v>
      </c>
    </row>
    <row r="61501" spans="7:7" x14ac:dyDescent="0.15">
      <c r="G61501" s="9">
        <v>0.92943287037037037</v>
      </c>
    </row>
    <row r="61502" spans="7:7" x14ac:dyDescent="0.15">
      <c r="G61502" s="10" t="s">
        <v>48</v>
      </c>
    </row>
    <row r="61503" spans="7:7" x14ac:dyDescent="0.15">
      <c r="G61503" s="10" t="s">
        <v>81</v>
      </c>
    </row>
    <row r="61504" spans="7:7" x14ac:dyDescent="0.15">
      <c r="G61504" s="9">
        <v>0.92951388888888886</v>
      </c>
    </row>
    <row r="61505" spans="7:7" x14ac:dyDescent="0.15">
      <c r="G61505" s="10" t="s">
        <v>21</v>
      </c>
    </row>
    <row r="61506" spans="7:7" x14ac:dyDescent="0.15">
      <c r="G61506" s="10" t="s">
        <v>30</v>
      </c>
    </row>
    <row r="61507" spans="7:7" x14ac:dyDescent="0.15">
      <c r="G61507" s="10" t="s">
        <v>133</v>
      </c>
    </row>
    <row r="61508" spans="7:7" x14ac:dyDescent="0.15">
      <c r="G61508" s="10" t="s">
        <v>66</v>
      </c>
    </row>
    <row r="61509" spans="7:7" x14ac:dyDescent="0.15">
      <c r="G61509" s="9">
        <v>0.92957175925925928</v>
      </c>
    </row>
    <row r="61510" spans="7:7" x14ac:dyDescent="0.15">
      <c r="G61510" s="10" t="s">
        <v>48</v>
      </c>
    </row>
    <row r="61511" spans="7:7" x14ac:dyDescent="0.15">
      <c r="G61511" s="9">
        <v>0.92962962962962958</v>
      </c>
    </row>
    <row r="61512" spans="7:7" x14ac:dyDescent="0.15">
      <c r="G61512" s="10" t="s">
        <v>21</v>
      </c>
    </row>
    <row r="61513" spans="7:7" x14ac:dyDescent="0.15">
      <c r="G61513" s="10" t="s">
        <v>94</v>
      </c>
    </row>
    <row r="61514" spans="7:7" x14ac:dyDescent="0.15">
      <c r="G61514" s="10" t="s">
        <v>73</v>
      </c>
    </row>
    <row r="61515" spans="7:7" x14ac:dyDescent="0.15">
      <c r="G61515" s="9">
        <v>0.92964120370370373</v>
      </c>
    </row>
    <row r="61516" spans="7:7" x14ac:dyDescent="0.15">
      <c r="G61516" s="10" t="s">
        <v>133</v>
      </c>
    </row>
    <row r="61517" spans="7:7" x14ac:dyDescent="0.15">
      <c r="G61517" s="10" t="s">
        <v>41</v>
      </c>
    </row>
    <row r="61518" spans="7:7" x14ac:dyDescent="0.15">
      <c r="G61518" s="9">
        <v>0.92966435185185181</v>
      </c>
    </row>
    <row r="61519" spans="7:7" x14ac:dyDescent="0.15">
      <c r="G61519" s="10" t="s">
        <v>45</v>
      </c>
    </row>
    <row r="61520" spans="7:7" x14ac:dyDescent="0.15">
      <c r="G61520" s="10" t="s">
        <v>30</v>
      </c>
    </row>
    <row r="61521" spans="7:7" x14ac:dyDescent="0.15">
      <c r="G61521" s="9">
        <v>0.9296875</v>
      </c>
    </row>
    <row r="61522" spans="7:7" x14ac:dyDescent="0.15">
      <c r="G61522" s="10" t="s">
        <v>97</v>
      </c>
    </row>
    <row r="61523" spans="7:7" x14ac:dyDescent="0.15">
      <c r="G61523" s="9">
        <v>0.92978009259259264</v>
      </c>
    </row>
    <row r="61524" spans="7:7" x14ac:dyDescent="0.15">
      <c r="G61524" s="10" t="s">
        <v>48</v>
      </c>
    </row>
    <row r="61525" spans="7:7" x14ac:dyDescent="0.15">
      <c r="G61525" s="9">
        <v>0.92980324074074072</v>
      </c>
    </row>
    <row r="61526" spans="7:7" x14ac:dyDescent="0.15">
      <c r="G61526" s="10" t="s">
        <v>51</v>
      </c>
    </row>
    <row r="61527" spans="7:7" x14ac:dyDescent="0.15">
      <c r="G61527" s="9">
        <v>0.92988425925925922</v>
      </c>
    </row>
    <row r="61528" spans="7:7" x14ac:dyDescent="0.15">
      <c r="G61528" s="10" t="s">
        <v>45</v>
      </c>
    </row>
    <row r="61529" spans="7:7" x14ac:dyDescent="0.15">
      <c r="G61529" s="10" t="s">
        <v>18</v>
      </c>
    </row>
    <row r="61530" spans="7:7" x14ac:dyDescent="0.15">
      <c r="G61530" s="10" t="s">
        <v>33</v>
      </c>
    </row>
    <row r="61531" spans="7:7" x14ac:dyDescent="0.15">
      <c r="G61531" s="9">
        <v>0.92989583333333337</v>
      </c>
    </row>
    <row r="61532" spans="7:7" x14ac:dyDescent="0.15">
      <c r="G61532" s="10" t="s">
        <v>33</v>
      </c>
    </row>
    <row r="61533" spans="7:7" x14ac:dyDescent="0.15">
      <c r="G61533" s="10" t="s">
        <v>69</v>
      </c>
    </row>
    <row r="61534" spans="7:7" x14ac:dyDescent="0.15">
      <c r="G61534" s="9">
        <v>0.92991898148148144</v>
      </c>
    </row>
    <row r="61535" spans="7:7" x14ac:dyDescent="0.15">
      <c r="G61535" s="10" t="s">
        <v>85</v>
      </c>
    </row>
    <row r="61536" spans="7:7" x14ac:dyDescent="0.15">
      <c r="G61536" s="9">
        <v>0.92993055555555559</v>
      </c>
    </row>
    <row r="61537" spans="7:7" x14ac:dyDescent="0.15">
      <c r="G61537" s="10" t="s">
        <v>88</v>
      </c>
    </row>
    <row r="61538" spans="7:7" x14ac:dyDescent="0.15">
      <c r="G61538" s="10" t="s">
        <v>26</v>
      </c>
    </row>
    <row r="61539" spans="7:7" x14ac:dyDescent="0.15">
      <c r="G61539" s="9">
        <v>0.93001157407407409</v>
      </c>
    </row>
    <row r="61540" spans="7:7" x14ac:dyDescent="0.15">
      <c r="G61540" s="10" t="s">
        <v>88</v>
      </c>
    </row>
    <row r="61541" spans="7:7" x14ac:dyDescent="0.15">
      <c r="G61541" s="10" t="s">
        <v>63</v>
      </c>
    </row>
    <row r="61542" spans="7:7" x14ac:dyDescent="0.15">
      <c r="G61542" s="9">
        <v>0.93024305555555553</v>
      </c>
    </row>
    <row r="61543" spans="7:7" x14ac:dyDescent="0.15">
      <c r="G61543" s="10" t="s">
        <v>45</v>
      </c>
    </row>
    <row r="61544" spans="7:7" x14ac:dyDescent="0.15">
      <c r="G61544" s="10" t="s">
        <v>100</v>
      </c>
    </row>
    <row r="61545" spans="7:7" x14ac:dyDescent="0.15">
      <c r="G61545" s="10" t="s">
        <v>26</v>
      </c>
    </row>
    <row r="61546" spans="7:7" x14ac:dyDescent="0.15">
      <c r="G61546" s="10" t="s">
        <v>51</v>
      </c>
    </row>
    <row r="61547" spans="7:7" x14ac:dyDescent="0.15">
      <c r="G61547" s="9">
        <v>0.93026620370370372</v>
      </c>
    </row>
    <row r="61548" spans="7:7" x14ac:dyDescent="0.15">
      <c r="G61548" s="10" t="s">
        <v>94</v>
      </c>
    </row>
    <row r="61549" spans="7:7" x14ac:dyDescent="0.15">
      <c r="G61549" s="10" t="s">
        <v>18</v>
      </c>
    </row>
    <row r="61550" spans="7:7" x14ac:dyDescent="0.15">
      <c r="G61550" s="9">
        <v>0.93041666666666667</v>
      </c>
    </row>
    <row r="61551" spans="7:7" x14ac:dyDescent="0.15">
      <c r="G61551" s="10" t="s">
        <v>37</v>
      </c>
    </row>
    <row r="61552" spans="7:7" x14ac:dyDescent="0.15">
      <c r="G61552" s="9">
        <v>0.93048611111111112</v>
      </c>
    </row>
    <row r="61553" spans="7:7" x14ac:dyDescent="0.15">
      <c r="G61553" s="10" t="s">
        <v>45</v>
      </c>
    </row>
    <row r="61554" spans="7:7" x14ac:dyDescent="0.15">
      <c r="G61554" s="10" t="s">
        <v>30</v>
      </c>
    </row>
    <row r="61555" spans="7:7" x14ac:dyDescent="0.15">
      <c r="G61555" s="10" t="s">
        <v>81</v>
      </c>
    </row>
    <row r="61556" spans="7:7" x14ac:dyDescent="0.15">
      <c r="G61556" s="10" t="s">
        <v>63</v>
      </c>
    </row>
    <row r="61557" spans="7:7" x14ac:dyDescent="0.15">
      <c r="G61557" s="9">
        <v>0.93049768518518516</v>
      </c>
    </row>
    <row r="61558" spans="7:7" x14ac:dyDescent="0.15">
      <c r="G61558" s="10" t="s">
        <v>77</v>
      </c>
    </row>
    <row r="61559" spans="7:7" x14ac:dyDescent="0.15">
      <c r="G61559" s="10" t="s">
        <v>97</v>
      </c>
    </row>
    <row r="61560" spans="7:7" x14ac:dyDescent="0.15">
      <c r="G61560" s="10" t="s">
        <v>69</v>
      </c>
    </row>
    <row r="61561" spans="7:7" x14ac:dyDescent="0.15">
      <c r="G61561" s="9">
        <v>0.93053240740740739</v>
      </c>
    </row>
    <row r="61562" spans="7:7" x14ac:dyDescent="0.15">
      <c r="G61562" s="10" t="s">
        <v>48</v>
      </c>
    </row>
    <row r="61563" spans="7:7" x14ac:dyDescent="0.15">
      <c r="G61563" s="10" t="s">
        <v>55</v>
      </c>
    </row>
    <row r="61564" spans="7:7" x14ac:dyDescent="0.15">
      <c r="G61564" s="10" t="s">
        <v>73</v>
      </c>
    </row>
    <row r="61565" spans="7:7" x14ac:dyDescent="0.15">
      <c r="G61565" s="9">
        <v>0.93055555555555558</v>
      </c>
    </row>
    <row r="61566" spans="7:7" x14ac:dyDescent="0.15">
      <c r="G61566" s="10" t="s">
        <v>97</v>
      </c>
    </row>
    <row r="61567" spans="7:7" x14ac:dyDescent="0.15">
      <c r="G61567" s="10" t="s">
        <v>110</v>
      </c>
    </row>
    <row r="61568" spans="7:7" x14ac:dyDescent="0.15">
      <c r="G61568" s="10" t="s">
        <v>73</v>
      </c>
    </row>
    <row r="61569" spans="7:7" x14ac:dyDescent="0.15">
      <c r="G61569" s="9">
        <v>0.93060185185185185</v>
      </c>
    </row>
    <row r="61570" spans="7:7" x14ac:dyDescent="0.15">
      <c r="G61570" s="10" t="s">
        <v>45</v>
      </c>
    </row>
    <row r="61571" spans="7:7" x14ac:dyDescent="0.15">
      <c r="G61571" s="10" t="s">
        <v>127</v>
      </c>
    </row>
    <row r="61572" spans="7:7" x14ac:dyDescent="0.15">
      <c r="G61572" s="10" t="s">
        <v>21</v>
      </c>
    </row>
    <row r="61573" spans="7:7" x14ac:dyDescent="0.15">
      <c r="G61573" s="10" t="s">
        <v>51</v>
      </c>
    </row>
    <row r="61574" spans="7:7" x14ac:dyDescent="0.15">
      <c r="G61574" s="9">
        <v>0.93063657407407407</v>
      </c>
    </row>
    <row r="61575" spans="7:7" x14ac:dyDescent="0.15">
      <c r="G61575" s="10" t="s">
        <v>55</v>
      </c>
    </row>
    <row r="61576" spans="7:7" x14ac:dyDescent="0.15">
      <c r="G61576" s="9">
        <v>0.93071759259259257</v>
      </c>
    </row>
    <row r="61577" spans="7:7" x14ac:dyDescent="0.15">
      <c r="G61577" s="10" t="s">
        <v>45</v>
      </c>
    </row>
    <row r="61578" spans="7:7" x14ac:dyDescent="0.15">
      <c r="G61578" s="10" t="s">
        <v>58</v>
      </c>
    </row>
    <row r="61579" spans="7:7" x14ac:dyDescent="0.15">
      <c r="G61579" s="9">
        <v>0.9307523148148148</v>
      </c>
    </row>
    <row r="61580" spans="7:7" x14ac:dyDescent="0.15">
      <c r="G61580" s="10" t="s">
        <v>127</v>
      </c>
    </row>
    <row r="61581" spans="7:7" x14ac:dyDescent="0.15">
      <c r="G61581" s="10" t="s">
        <v>18</v>
      </c>
    </row>
    <row r="61582" spans="7:7" x14ac:dyDescent="0.15">
      <c r="G61582" s="10" t="s">
        <v>58</v>
      </c>
    </row>
    <row r="61583" spans="7:7" x14ac:dyDescent="0.15">
      <c r="G61583" s="10" t="s">
        <v>104</v>
      </c>
    </row>
    <row r="61584" spans="7:7" x14ac:dyDescent="0.15">
      <c r="G61584" s="10" t="s">
        <v>110</v>
      </c>
    </row>
    <row r="61585" spans="7:7" x14ac:dyDescent="0.15">
      <c r="G61585" s="10" t="s">
        <v>41</v>
      </c>
    </row>
    <row r="61586" spans="7:7" x14ac:dyDescent="0.15">
      <c r="G61586" s="10" t="s">
        <v>117</v>
      </c>
    </row>
    <row r="61587" spans="7:7" x14ac:dyDescent="0.15">
      <c r="G61587" s="10" t="s">
        <v>69</v>
      </c>
    </row>
    <row r="61588" spans="7:7" x14ac:dyDescent="0.15">
      <c r="G61588" s="9">
        <v>0.93084490740740744</v>
      </c>
    </row>
    <row r="61589" spans="7:7" x14ac:dyDescent="0.15">
      <c r="G61589" s="10" t="s">
        <v>58</v>
      </c>
    </row>
    <row r="61590" spans="7:7" x14ac:dyDescent="0.15">
      <c r="G61590" s="10" t="s">
        <v>133</v>
      </c>
    </row>
    <row r="61591" spans="7:7" x14ac:dyDescent="0.15">
      <c r="G61591" s="10" t="s">
        <v>63</v>
      </c>
    </row>
    <row r="61592" spans="7:7" x14ac:dyDescent="0.15">
      <c r="G61592" s="10" t="s">
        <v>113</v>
      </c>
    </row>
    <row r="61593" spans="7:7" x14ac:dyDescent="0.15">
      <c r="G61593" s="10" t="s">
        <v>69</v>
      </c>
    </row>
    <row r="61594" spans="7:7" x14ac:dyDescent="0.15">
      <c r="G61594" s="9">
        <v>0.93090277777777775</v>
      </c>
    </row>
    <row r="61595" spans="7:7" x14ac:dyDescent="0.15">
      <c r="G61595" s="10" t="s">
        <v>30</v>
      </c>
    </row>
    <row r="61596" spans="7:7" x14ac:dyDescent="0.15">
      <c r="G61596" s="9">
        <v>0.93096064814814816</v>
      </c>
    </row>
    <row r="61597" spans="7:7" x14ac:dyDescent="0.15">
      <c r="G61597" s="10" t="s">
        <v>88</v>
      </c>
    </row>
    <row r="61598" spans="7:7" x14ac:dyDescent="0.15">
      <c r="G61598" s="10" t="s">
        <v>77</v>
      </c>
    </row>
    <row r="61599" spans="7:7" x14ac:dyDescent="0.15">
      <c r="G61599" s="10" t="s">
        <v>58</v>
      </c>
    </row>
    <row r="61600" spans="7:7" x14ac:dyDescent="0.15">
      <c r="G61600" s="10" t="s">
        <v>30</v>
      </c>
    </row>
    <row r="61601" spans="7:7" x14ac:dyDescent="0.15">
      <c r="G61601" s="9">
        <v>0.93100694444444443</v>
      </c>
    </row>
    <row r="61602" spans="7:7" x14ac:dyDescent="0.15">
      <c r="G61602" s="10" t="s">
        <v>21</v>
      </c>
    </row>
    <row r="61603" spans="7:7" x14ac:dyDescent="0.15">
      <c r="G61603" s="9">
        <v>0.93101851851851847</v>
      </c>
    </row>
    <row r="61604" spans="7:7" x14ac:dyDescent="0.15">
      <c r="G61604" s="10" t="s">
        <v>127</v>
      </c>
    </row>
    <row r="61605" spans="7:7" x14ac:dyDescent="0.15">
      <c r="G61605" s="9">
        <v>0.93106481481481485</v>
      </c>
    </row>
    <row r="61606" spans="7:7" x14ac:dyDescent="0.15">
      <c r="G61606" s="10" t="s">
        <v>117</v>
      </c>
    </row>
    <row r="61607" spans="7:7" x14ac:dyDescent="0.15">
      <c r="G61607" s="9">
        <v>0.93109953703703707</v>
      </c>
    </row>
    <row r="61608" spans="7:7" x14ac:dyDescent="0.15">
      <c r="G61608" s="10" t="s">
        <v>100</v>
      </c>
    </row>
    <row r="61609" spans="7:7" x14ac:dyDescent="0.15">
      <c r="G61609" s="10" t="s">
        <v>21</v>
      </c>
    </row>
    <row r="61610" spans="7:7" x14ac:dyDescent="0.15">
      <c r="G61610" s="10" t="s">
        <v>55</v>
      </c>
    </row>
    <row r="61611" spans="7:7" x14ac:dyDescent="0.15">
      <c r="G61611" s="10" t="s">
        <v>107</v>
      </c>
    </row>
    <row r="61612" spans="7:7" x14ac:dyDescent="0.15">
      <c r="G61612" s="10" t="s">
        <v>51</v>
      </c>
    </row>
    <row r="61613" spans="7:7" x14ac:dyDescent="0.15">
      <c r="G61613" s="9">
        <v>0.93125000000000002</v>
      </c>
    </row>
    <row r="61614" spans="7:7" x14ac:dyDescent="0.15">
      <c r="G61614" s="10" t="s">
        <v>81</v>
      </c>
    </row>
    <row r="61615" spans="7:7" x14ac:dyDescent="0.15">
      <c r="G61615" s="9">
        <v>0.9312731481481481</v>
      </c>
    </row>
    <row r="61616" spans="7:7" x14ac:dyDescent="0.15">
      <c r="G61616" s="10" t="s">
        <v>127</v>
      </c>
    </row>
    <row r="61617" spans="7:7" x14ac:dyDescent="0.15">
      <c r="G61617" s="10" t="s">
        <v>58</v>
      </c>
    </row>
    <row r="61618" spans="7:7" x14ac:dyDescent="0.15">
      <c r="G61618" s="9">
        <v>0.93150462962962965</v>
      </c>
    </row>
    <row r="61619" spans="7:7" x14ac:dyDescent="0.15">
      <c r="G61619" s="10" t="s">
        <v>169</v>
      </c>
    </row>
    <row r="61620" spans="7:7" x14ac:dyDescent="0.15">
      <c r="G61620" s="10" t="s">
        <v>18</v>
      </c>
    </row>
    <row r="61621" spans="7:7" x14ac:dyDescent="0.15">
      <c r="G61621" s="9">
        <v>0.93151620370370369</v>
      </c>
    </row>
    <row r="61622" spans="7:7" x14ac:dyDescent="0.15">
      <c r="G61622" s="10" t="s">
        <v>110</v>
      </c>
    </row>
    <row r="61623" spans="7:7" x14ac:dyDescent="0.15">
      <c r="G61623" s="10" t="s">
        <v>133</v>
      </c>
    </row>
    <row r="61624" spans="7:7" x14ac:dyDescent="0.15">
      <c r="G61624" s="9">
        <v>0.93152777777777773</v>
      </c>
    </row>
    <row r="61625" spans="7:7" x14ac:dyDescent="0.15">
      <c r="G61625" s="10" t="s">
        <v>18</v>
      </c>
    </row>
    <row r="61626" spans="7:7" x14ac:dyDescent="0.15">
      <c r="G61626" s="9">
        <v>0.93156249999999996</v>
      </c>
    </row>
    <row r="61627" spans="7:7" x14ac:dyDescent="0.15">
      <c r="G61627" s="10" t="s">
        <v>45</v>
      </c>
    </row>
    <row r="61628" spans="7:7" x14ac:dyDescent="0.15">
      <c r="G61628" s="10" t="s">
        <v>94</v>
      </c>
    </row>
    <row r="61629" spans="7:7" x14ac:dyDescent="0.15">
      <c r="G61629" s="10" t="s">
        <v>104</v>
      </c>
    </row>
    <row r="61630" spans="7:7" x14ac:dyDescent="0.15">
      <c r="G61630" s="10" t="s">
        <v>133</v>
      </c>
    </row>
    <row r="61631" spans="7:7" x14ac:dyDescent="0.15">
      <c r="G61631" s="10" t="s">
        <v>117</v>
      </c>
    </row>
    <row r="61632" spans="7:7" x14ac:dyDescent="0.15">
      <c r="G61632" s="10" t="s">
        <v>37</v>
      </c>
    </row>
    <row r="61633" spans="7:7" x14ac:dyDescent="0.15">
      <c r="G61633" s="9">
        <v>0.93164351851851857</v>
      </c>
    </row>
    <row r="61634" spans="7:7" x14ac:dyDescent="0.15">
      <c r="G61634" s="10" t="s">
        <v>77</v>
      </c>
    </row>
    <row r="61635" spans="7:7" x14ac:dyDescent="0.15">
      <c r="G61635" s="10" t="s">
        <v>37</v>
      </c>
    </row>
    <row r="61636" spans="7:7" x14ac:dyDescent="0.15">
      <c r="G61636" s="9">
        <v>0.93182870370370374</v>
      </c>
    </row>
    <row r="61637" spans="7:7" x14ac:dyDescent="0.15">
      <c r="G61637" s="10" t="s">
        <v>88</v>
      </c>
    </row>
    <row r="61638" spans="7:7" x14ac:dyDescent="0.15">
      <c r="G61638" s="10" t="s">
        <v>77</v>
      </c>
    </row>
    <row r="61639" spans="7:7" x14ac:dyDescent="0.15">
      <c r="G61639" s="10" t="s">
        <v>58</v>
      </c>
    </row>
    <row r="61640" spans="7:7" x14ac:dyDescent="0.15">
      <c r="G61640" s="10" t="s">
        <v>107</v>
      </c>
    </row>
    <row r="61641" spans="7:7" x14ac:dyDescent="0.15">
      <c r="G61641" s="9">
        <v>0.93184027777777778</v>
      </c>
    </row>
    <row r="61642" spans="7:7" x14ac:dyDescent="0.15">
      <c r="G61642" s="10" t="s">
        <v>88</v>
      </c>
    </row>
    <row r="61643" spans="7:7" x14ac:dyDescent="0.15">
      <c r="G61643" s="10" t="s">
        <v>94</v>
      </c>
    </row>
    <row r="61644" spans="7:7" x14ac:dyDescent="0.15">
      <c r="G61644" s="10" t="s">
        <v>81</v>
      </c>
    </row>
    <row r="61645" spans="7:7" x14ac:dyDescent="0.15">
      <c r="G61645" s="9">
        <v>0.93194444444444446</v>
      </c>
    </row>
    <row r="61646" spans="7:7" x14ac:dyDescent="0.15">
      <c r="G61646" s="10" t="s">
        <v>55</v>
      </c>
    </row>
    <row r="61647" spans="7:7" x14ac:dyDescent="0.15">
      <c r="G61647" s="9">
        <v>0.9319560185185185</v>
      </c>
    </row>
    <row r="61648" spans="7:7" x14ac:dyDescent="0.15">
      <c r="G61648" s="10" t="s">
        <v>133</v>
      </c>
    </row>
    <row r="61649" spans="7:7" x14ac:dyDescent="0.15">
      <c r="G61649" s="10" t="s">
        <v>66</v>
      </c>
    </row>
    <row r="61650" spans="7:7" x14ac:dyDescent="0.15">
      <c r="G61650" s="9">
        <v>0.93200231481481477</v>
      </c>
    </row>
    <row r="61651" spans="7:7" x14ac:dyDescent="0.15">
      <c r="G61651" s="10" t="s">
        <v>85</v>
      </c>
    </row>
    <row r="61652" spans="7:7" x14ac:dyDescent="0.15">
      <c r="G61652" s="9">
        <v>0.93202546296296296</v>
      </c>
    </row>
    <row r="61653" spans="7:7" x14ac:dyDescent="0.15">
      <c r="G61653" s="10" t="s">
        <v>48</v>
      </c>
    </row>
    <row r="61654" spans="7:7" x14ac:dyDescent="0.15">
      <c r="G61654" s="10" t="s">
        <v>33</v>
      </c>
    </row>
    <row r="61655" spans="7:7" x14ac:dyDescent="0.15">
      <c r="G61655" s="10" t="s">
        <v>110</v>
      </c>
    </row>
    <row r="61656" spans="7:7" x14ac:dyDescent="0.15">
      <c r="G61656" s="9">
        <v>0.93209490740740741</v>
      </c>
    </row>
    <row r="61657" spans="7:7" x14ac:dyDescent="0.15">
      <c r="G61657" s="10" t="s">
        <v>45</v>
      </c>
    </row>
    <row r="61658" spans="7:7" x14ac:dyDescent="0.15">
      <c r="G61658" s="10" t="s">
        <v>169</v>
      </c>
    </row>
    <row r="61659" spans="7:7" x14ac:dyDescent="0.15">
      <c r="G61659" s="10" t="s">
        <v>26</v>
      </c>
    </row>
    <row r="61660" spans="7:7" x14ac:dyDescent="0.15">
      <c r="G61660" s="9">
        <v>0.93214120370370368</v>
      </c>
    </row>
    <row r="61661" spans="7:7" x14ac:dyDescent="0.15">
      <c r="G61661" s="10" t="s">
        <v>169</v>
      </c>
    </row>
    <row r="61662" spans="7:7" x14ac:dyDescent="0.15">
      <c r="G61662" s="10" t="s">
        <v>66</v>
      </c>
    </row>
    <row r="61663" spans="7:7" x14ac:dyDescent="0.15">
      <c r="G61663" s="9">
        <v>0.93217592592592591</v>
      </c>
    </row>
    <row r="61664" spans="7:7" x14ac:dyDescent="0.15">
      <c r="G61664" s="10" t="s">
        <v>94</v>
      </c>
    </row>
    <row r="61665" spans="7:7" x14ac:dyDescent="0.15">
      <c r="G61665" s="10" t="s">
        <v>73</v>
      </c>
    </row>
    <row r="61666" spans="7:7" x14ac:dyDescent="0.15">
      <c r="G61666" s="9">
        <v>0.93218749999999995</v>
      </c>
    </row>
    <row r="61667" spans="7:7" x14ac:dyDescent="0.15">
      <c r="G61667" s="10" t="s">
        <v>88</v>
      </c>
    </row>
    <row r="61668" spans="7:7" x14ac:dyDescent="0.15">
      <c r="G61668" s="9">
        <v>0.93222222222222217</v>
      </c>
    </row>
    <row r="61669" spans="7:7" x14ac:dyDescent="0.15">
      <c r="G61669" s="10" t="s">
        <v>21</v>
      </c>
    </row>
    <row r="61670" spans="7:7" x14ac:dyDescent="0.15">
      <c r="G61670" s="10" t="s">
        <v>97</v>
      </c>
    </row>
    <row r="61671" spans="7:7" x14ac:dyDescent="0.15">
      <c r="G61671" s="10" t="s">
        <v>41</v>
      </c>
    </row>
    <row r="61672" spans="7:7" x14ac:dyDescent="0.15">
      <c r="G61672" s="9">
        <v>0.93223379629629632</v>
      </c>
    </row>
    <row r="61673" spans="7:7" x14ac:dyDescent="0.15">
      <c r="G61673" s="10" t="s">
        <v>81</v>
      </c>
    </row>
    <row r="61674" spans="7:7" x14ac:dyDescent="0.15">
      <c r="G61674" s="10" t="s">
        <v>51</v>
      </c>
    </row>
    <row r="61675" spans="7:7" x14ac:dyDescent="0.15">
      <c r="G61675" s="9">
        <v>0.93228009259259259</v>
      </c>
    </row>
    <row r="61676" spans="7:7" x14ac:dyDescent="0.15">
      <c r="G61676" s="10" t="s">
        <v>48</v>
      </c>
    </row>
    <row r="61677" spans="7:7" x14ac:dyDescent="0.15">
      <c r="G61677" s="10" t="s">
        <v>117</v>
      </c>
    </row>
    <row r="61678" spans="7:7" x14ac:dyDescent="0.15">
      <c r="G61678" s="10" t="s">
        <v>51</v>
      </c>
    </row>
    <row r="61679" spans="7:7" x14ac:dyDescent="0.15">
      <c r="G61679" s="9">
        <v>0.93230324074074078</v>
      </c>
    </row>
    <row r="61680" spans="7:7" x14ac:dyDescent="0.15">
      <c r="G61680" s="10" t="s">
        <v>30</v>
      </c>
    </row>
    <row r="61681" spans="7:7" x14ac:dyDescent="0.15">
      <c r="G61681" s="9">
        <v>0.93231481481481482</v>
      </c>
    </row>
    <row r="61682" spans="7:7" x14ac:dyDescent="0.15">
      <c r="G61682" s="10" t="s">
        <v>30</v>
      </c>
    </row>
    <row r="61683" spans="7:7" x14ac:dyDescent="0.15">
      <c r="G61683" s="10" t="s">
        <v>91</v>
      </c>
    </row>
    <row r="61684" spans="7:7" x14ac:dyDescent="0.15">
      <c r="G61684" s="9">
        <v>0.93240740740740746</v>
      </c>
    </row>
    <row r="61685" spans="7:7" x14ac:dyDescent="0.15">
      <c r="G61685" s="10" t="s">
        <v>30</v>
      </c>
    </row>
    <row r="61686" spans="7:7" x14ac:dyDescent="0.15">
      <c r="G61686" s="10" t="s">
        <v>73</v>
      </c>
    </row>
    <row r="61687" spans="7:7" x14ac:dyDescent="0.15">
      <c r="G61687" s="9">
        <v>0.93245370370370373</v>
      </c>
    </row>
    <row r="61688" spans="7:7" x14ac:dyDescent="0.15">
      <c r="G61688" s="10" t="s">
        <v>94</v>
      </c>
    </row>
    <row r="61689" spans="7:7" x14ac:dyDescent="0.15">
      <c r="G61689" s="10" t="s">
        <v>81</v>
      </c>
    </row>
    <row r="61690" spans="7:7" x14ac:dyDescent="0.15">
      <c r="G61690" s="10" t="s">
        <v>73</v>
      </c>
    </row>
    <row r="61691" spans="7:7" x14ac:dyDescent="0.15">
      <c r="G61691" s="10" t="s">
        <v>37</v>
      </c>
    </row>
    <row r="61692" spans="7:7" x14ac:dyDescent="0.15">
      <c r="G61692" s="9">
        <v>0.93246527777777777</v>
      </c>
    </row>
    <row r="61693" spans="7:7" x14ac:dyDescent="0.15">
      <c r="G61693" s="10" t="s">
        <v>21</v>
      </c>
    </row>
    <row r="61694" spans="7:7" x14ac:dyDescent="0.15">
      <c r="G61694" s="9">
        <v>0.93247685185185181</v>
      </c>
    </row>
    <row r="61695" spans="7:7" x14ac:dyDescent="0.15">
      <c r="G61695" s="10" t="s">
        <v>77</v>
      </c>
    </row>
    <row r="61696" spans="7:7" x14ac:dyDescent="0.15">
      <c r="G61696" s="10" t="s">
        <v>51</v>
      </c>
    </row>
    <row r="61697" spans="7:7" x14ac:dyDescent="0.15">
      <c r="G61697" s="9">
        <v>0.93270833333333336</v>
      </c>
    </row>
    <row r="61698" spans="7:7" x14ac:dyDescent="0.15">
      <c r="G61698" s="10" t="s">
        <v>94</v>
      </c>
    </row>
    <row r="61699" spans="7:7" x14ac:dyDescent="0.15">
      <c r="G61699" s="10" t="s">
        <v>18</v>
      </c>
    </row>
    <row r="61700" spans="7:7" x14ac:dyDescent="0.15">
      <c r="G61700" s="10" t="s">
        <v>104</v>
      </c>
    </row>
    <row r="61701" spans="7:7" x14ac:dyDescent="0.15">
      <c r="G61701" s="9">
        <v>0.93273148148148144</v>
      </c>
    </row>
    <row r="61702" spans="7:7" x14ac:dyDescent="0.15">
      <c r="G61702" s="10" t="s">
        <v>104</v>
      </c>
    </row>
    <row r="61703" spans="7:7" x14ac:dyDescent="0.15">
      <c r="G61703" s="9">
        <v>0.93277777777777782</v>
      </c>
    </row>
    <row r="61704" spans="7:7" x14ac:dyDescent="0.15">
      <c r="G61704" s="10" t="s">
        <v>94</v>
      </c>
    </row>
    <row r="61705" spans="7:7" x14ac:dyDescent="0.15">
      <c r="G61705" s="10" t="s">
        <v>48</v>
      </c>
    </row>
    <row r="61706" spans="7:7" x14ac:dyDescent="0.15">
      <c r="G61706" s="10" t="s">
        <v>81</v>
      </c>
    </row>
    <row r="61707" spans="7:7" x14ac:dyDescent="0.15">
      <c r="G61707" s="10" t="s">
        <v>117</v>
      </c>
    </row>
    <row r="61708" spans="7:7" x14ac:dyDescent="0.15">
      <c r="G61708" s="9">
        <v>0.93285879629629631</v>
      </c>
    </row>
    <row r="61709" spans="7:7" x14ac:dyDescent="0.15">
      <c r="G61709" s="10" t="s">
        <v>48</v>
      </c>
    </row>
    <row r="61710" spans="7:7" x14ac:dyDescent="0.15">
      <c r="G61710" s="10" t="s">
        <v>66</v>
      </c>
    </row>
    <row r="61711" spans="7:7" x14ac:dyDescent="0.15">
      <c r="G61711" s="9">
        <v>0.93293981481481481</v>
      </c>
    </row>
    <row r="61712" spans="7:7" x14ac:dyDescent="0.15">
      <c r="G61712" s="10" t="s">
        <v>73</v>
      </c>
    </row>
    <row r="61713" spans="7:7" x14ac:dyDescent="0.15">
      <c r="G61713" s="9">
        <v>0.93299768518518522</v>
      </c>
    </row>
    <row r="61714" spans="7:7" x14ac:dyDescent="0.15">
      <c r="G61714" s="10" t="s">
        <v>55</v>
      </c>
    </row>
    <row r="61715" spans="7:7" x14ac:dyDescent="0.15">
      <c r="G61715" s="9">
        <v>0.93304398148148149</v>
      </c>
    </row>
    <row r="61716" spans="7:7" x14ac:dyDescent="0.15">
      <c r="G61716" s="10" t="s">
        <v>91</v>
      </c>
    </row>
    <row r="61717" spans="7:7" x14ac:dyDescent="0.15">
      <c r="G61717" s="9">
        <v>0.93311342592592594</v>
      </c>
    </row>
    <row r="61718" spans="7:7" x14ac:dyDescent="0.15">
      <c r="G61718" s="10" t="s">
        <v>37</v>
      </c>
    </row>
    <row r="61719" spans="7:7" x14ac:dyDescent="0.15">
      <c r="G61719" s="9">
        <v>0.93319444444444444</v>
      </c>
    </row>
    <row r="61720" spans="7:7" x14ac:dyDescent="0.15">
      <c r="G61720" s="10" t="s">
        <v>77</v>
      </c>
    </row>
    <row r="61721" spans="7:7" x14ac:dyDescent="0.15">
      <c r="G61721" s="9">
        <v>0.93326388888888889</v>
      </c>
    </row>
    <row r="61722" spans="7:7" x14ac:dyDescent="0.15">
      <c r="G61722" s="10" t="s">
        <v>45</v>
      </c>
    </row>
    <row r="61723" spans="7:7" x14ac:dyDescent="0.15">
      <c r="G61723" s="10" t="s">
        <v>21</v>
      </c>
    </row>
    <row r="61724" spans="7:7" x14ac:dyDescent="0.15">
      <c r="G61724" s="10" t="s">
        <v>63</v>
      </c>
    </row>
    <row r="61725" spans="7:7" x14ac:dyDescent="0.15">
      <c r="G61725" s="9">
        <v>0.93327546296296293</v>
      </c>
    </row>
    <row r="61726" spans="7:7" x14ac:dyDescent="0.15">
      <c r="G61726" s="10" t="s">
        <v>77</v>
      </c>
    </row>
    <row r="61727" spans="7:7" x14ac:dyDescent="0.15">
      <c r="G61727" s="10" t="s">
        <v>127</v>
      </c>
    </row>
    <row r="61728" spans="7:7" x14ac:dyDescent="0.15">
      <c r="G61728" s="10" t="s">
        <v>110</v>
      </c>
    </row>
    <row r="61729" spans="7:7" x14ac:dyDescent="0.15">
      <c r="G61729" s="9">
        <v>0.93331018518518516</v>
      </c>
    </row>
    <row r="61730" spans="7:7" x14ac:dyDescent="0.15">
      <c r="G61730" s="10" t="s">
        <v>94</v>
      </c>
    </row>
    <row r="61731" spans="7:7" x14ac:dyDescent="0.15">
      <c r="G61731" s="10" t="s">
        <v>81</v>
      </c>
    </row>
    <row r="61732" spans="7:7" x14ac:dyDescent="0.15">
      <c r="G61732" s="10" t="s">
        <v>69</v>
      </c>
    </row>
    <row r="61733" spans="7:7" x14ac:dyDescent="0.15">
      <c r="G61733" s="9">
        <v>0.93336805555555558</v>
      </c>
    </row>
    <row r="61734" spans="7:7" x14ac:dyDescent="0.15">
      <c r="G61734" s="10" t="s">
        <v>77</v>
      </c>
    </row>
    <row r="61735" spans="7:7" x14ac:dyDescent="0.15">
      <c r="G61735" s="10" t="s">
        <v>110</v>
      </c>
    </row>
    <row r="61736" spans="7:7" x14ac:dyDescent="0.15">
      <c r="G61736" s="10" t="s">
        <v>37</v>
      </c>
    </row>
    <row r="61737" spans="7:7" x14ac:dyDescent="0.15">
      <c r="G61737" s="9">
        <v>0.93337962962962961</v>
      </c>
    </row>
    <row r="61738" spans="7:7" x14ac:dyDescent="0.15">
      <c r="G61738" s="10" t="s">
        <v>85</v>
      </c>
    </row>
    <row r="61739" spans="7:7" x14ac:dyDescent="0.15">
      <c r="G61739" s="10" t="s">
        <v>110</v>
      </c>
    </row>
    <row r="61740" spans="7:7" x14ac:dyDescent="0.15">
      <c r="G61740" s="10" t="s">
        <v>73</v>
      </c>
    </row>
    <row r="61741" spans="7:7" x14ac:dyDescent="0.15">
      <c r="G61741" s="9">
        <v>0.93339120370370365</v>
      </c>
    </row>
    <row r="61742" spans="7:7" x14ac:dyDescent="0.15">
      <c r="G61742" s="10" t="s">
        <v>48</v>
      </c>
    </row>
    <row r="61743" spans="7:7" x14ac:dyDescent="0.15">
      <c r="G61743" s="10" t="s">
        <v>110</v>
      </c>
    </row>
    <row r="61744" spans="7:7" x14ac:dyDescent="0.15">
      <c r="G61744" s="10" t="s">
        <v>81</v>
      </c>
    </row>
    <row r="61745" spans="7:7" x14ac:dyDescent="0.15">
      <c r="G61745" s="10" t="s">
        <v>66</v>
      </c>
    </row>
    <row r="61746" spans="7:7" x14ac:dyDescent="0.15">
      <c r="G61746" s="9">
        <v>0.9334027777777778</v>
      </c>
    </row>
    <row r="61747" spans="7:7" x14ac:dyDescent="0.15">
      <c r="G61747" s="10" t="s">
        <v>33</v>
      </c>
    </row>
    <row r="61748" spans="7:7" x14ac:dyDescent="0.15">
      <c r="G61748" s="10" t="s">
        <v>81</v>
      </c>
    </row>
    <row r="61749" spans="7:7" x14ac:dyDescent="0.15">
      <c r="G61749" s="9">
        <v>0.93343750000000003</v>
      </c>
    </row>
    <row r="61750" spans="7:7" x14ac:dyDescent="0.15">
      <c r="G61750" s="10" t="s">
        <v>33</v>
      </c>
    </row>
    <row r="61751" spans="7:7" x14ac:dyDescent="0.15">
      <c r="G61751" s="10" t="s">
        <v>97</v>
      </c>
    </row>
    <row r="61752" spans="7:7" x14ac:dyDescent="0.15">
      <c r="G61752" s="9">
        <v>0.93356481481481479</v>
      </c>
    </row>
    <row r="61753" spans="7:7" x14ac:dyDescent="0.15">
      <c r="G61753" s="10" t="s">
        <v>73</v>
      </c>
    </row>
    <row r="61754" spans="7:7" x14ac:dyDescent="0.15">
      <c r="G61754" s="10" t="s">
        <v>37</v>
      </c>
    </row>
    <row r="61755" spans="7:7" x14ac:dyDescent="0.15">
      <c r="G61755" s="9">
        <v>0.93361111111111106</v>
      </c>
    </row>
    <row r="61756" spans="7:7" x14ac:dyDescent="0.15">
      <c r="G61756" s="10" t="s">
        <v>45</v>
      </c>
    </row>
    <row r="61757" spans="7:7" x14ac:dyDescent="0.15">
      <c r="G61757" s="10" t="s">
        <v>113</v>
      </c>
    </row>
    <row r="61758" spans="7:7" x14ac:dyDescent="0.15">
      <c r="G61758" s="10" t="s">
        <v>66</v>
      </c>
    </row>
    <row r="61759" spans="7:7" x14ac:dyDescent="0.15">
      <c r="G61759" s="10" t="s">
        <v>37</v>
      </c>
    </row>
    <row r="61760" spans="7:7" x14ac:dyDescent="0.15">
      <c r="G61760" s="9">
        <v>0.93371527777777774</v>
      </c>
    </row>
    <row r="61761" spans="7:7" x14ac:dyDescent="0.15">
      <c r="G61761" s="10" t="s">
        <v>66</v>
      </c>
    </row>
    <row r="61762" spans="7:7" x14ac:dyDescent="0.15">
      <c r="G61762" s="9">
        <v>0.93372685185185189</v>
      </c>
    </row>
    <row r="61763" spans="7:7" x14ac:dyDescent="0.15">
      <c r="G61763" s="10" t="s">
        <v>133</v>
      </c>
    </row>
    <row r="61764" spans="7:7" x14ac:dyDescent="0.15">
      <c r="G61764" s="10" t="s">
        <v>41</v>
      </c>
    </row>
    <row r="61765" spans="7:7" x14ac:dyDescent="0.15">
      <c r="G61765" s="9">
        <v>0.93374999999999997</v>
      </c>
    </row>
    <row r="61766" spans="7:7" x14ac:dyDescent="0.15">
      <c r="G61766" s="10" t="s">
        <v>100</v>
      </c>
    </row>
    <row r="61767" spans="7:7" x14ac:dyDescent="0.15">
      <c r="G61767" s="9">
        <v>0.93385416666666665</v>
      </c>
    </row>
    <row r="61768" spans="7:7" x14ac:dyDescent="0.15">
      <c r="G61768" s="10" t="s">
        <v>81</v>
      </c>
    </row>
    <row r="61769" spans="7:7" x14ac:dyDescent="0.15">
      <c r="G61769" s="10" t="s">
        <v>51</v>
      </c>
    </row>
    <row r="61770" spans="7:7" x14ac:dyDescent="0.15">
      <c r="G61770" s="10" t="s">
        <v>37</v>
      </c>
    </row>
    <row r="61771" spans="7:7" x14ac:dyDescent="0.15">
      <c r="G61771" s="9">
        <v>0.93388888888888888</v>
      </c>
    </row>
    <row r="61772" spans="7:7" x14ac:dyDescent="0.15">
      <c r="G61772" s="10" t="s">
        <v>41</v>
      </c>
    </row>
    <row r="61773" spans="7:7" x14ac:dyDescent="0.15">
      <c r="G61773" s="9">
        <v>0.93390046296296292</v>
      </c>
    </row>
    <row r="61774" spans="7:7" x14ac:dyDescent="0.15">
      <c r="G61774" s="10" t="s">
        <v>107</v>
      </c>
    </row>
    <row r="61775" spans="7:7" x14ac:dyDescent="0.15">
      <c r="G61775" s="10" t="s">
        <v>110</v>
      </c>
    </row>
    <row r="61776" spans="7:7" x14ac:dyDescent="0.15">
      <c r="G61776" s="10" t="s">
        <v>66</v>
      </c>
    </row>
    <row r="61777" spans="7:7" x14ac:dyDescent="0.15">
      <c r="G61777" s="9">
        <v>0.93393518518518515</v>
      </c>
    </row>
    <row r="61778" spans="7:7" x14ac:dyDescent="0.15">
      <c r="G61778" s="10" t="s">
        <v>97</v>
      </c>
    </row>
    <row r="61779" spans="7:7" x14ac:dyDescent="0.15">
      <c r="G61779" s="10" t="s">
        <v>73</v>
      </c>
    </row>
    <row r="61780" spans="7:7" x14ac:dyDescent="0.15">
      <c r="G61780" s="9">
        <v>0.93402777777777779</v>
      </c>
    </row>
    <row r="61781" spans="7:7" x14ac:dyDescent="0.15">
      <c r="G61781" s="10" t="s">
        <v>45</v>
      </c>
    </row>
    <row r="61782" spans="7:7" x14ac:dyDescent="0.15">
      <c r="G61782" s="10" t="s">
        <v>21</v>
      </c>
    </row>
    <row r="61783" spans="7:7" x14ac:dyDescent="0.15">
      <c r="G61783" s="9">
        <v>0.93403935185185183</v>
      </c>
    </row>
    <row r="61784" spans="7:7" x14ac:dyDescent="0.15">
      <c r="G61784" s="10" t="s">
        <v>30</v>
      </c>
    </row>
    <row r="61785" spans="7:7" x14ac:dyDescent="0.15">
      <c r="G61785" s="10" t="s">
        <v>63</v>
      </c>
    </row>
    <row r="61786" spans="7:7" x14ac:dyDescent="0.15">
      <c r="G61786" s="9">
        <v>0.93410879629629628</v>
      </c>
    </row>
    <row r="61787" spans="7:7" x14ac:dyDescent="0.15">
      <c r="G61787" s="10" t="s">
        <v>21</v>
      </c>
    </row>
    <row r="61788" spans="7:7" x14ac:dyDescent="0.15">
      <c r="G61788" s="10" t="s">
        <v>117</v>
      </c>
    </row>
    <row r="61789" spans="7:7" x14ac:dyDescent="0.15">
      <c r="G61789" s="9">
        <v>0.93413194444444447</v>
      </c>
    </row>
    <row r="61790" spans="7:7" x14ac:dyDescent="0.15">
      <c r="G61790" s="10" t="s">
        <v>77</v>
      </c>
    </row>
    <row r="61791" spans="7:7" x14ac:dyDescent="0.15">
      <c r="G61791" s="10" t="s">
        <v>127</v>
      </c>
    </row>
    <row r="61792" spans="7:7" x14ac:dyDescent="0.15">
      <c r="G61792" s="10" t="s">
        <v>81</v>
      </c>
    </row>
    <row r="61793" spans="7:7" x14ac:dyDescent="0.15">
      <c r="G61793" s="9">
        <v>0.93414351851851851</v>
      </c>
    </row>
    <row r="61794" spans="7:7" x14ac:dyDescent="0.15">
      <c r="G61794" s="10" t="s">
        <v>30</v>
      </c>
    </row>
    <row r="61795" spans="7:7" x14ac:dyDescent="0.15">
      <c r="G61795" s="10" t="s">
        <v>81</v>
      </c>
    </row>
    <row r="61796" spans="7:7" x14ac:dyDescent="0.15">
      <c r="G61796" s="10" t="s">
        <v>66</v>
      </c>
    </row>
    <row r="61797" spans="7:7" x14ac:dyDescent="0.15">
      <c r="G61797" s="9">
        <v>0.93417824074074074</v>
      </c>
    </row>
    <row r="61798" spans="7:7" x14ac:dyDescent="0.15">
      <c r="G61798" s="10" t="s">
        <v>85</v>
      </c>
    </row>
    <row r="61799" spans="7:7" x14ac:dyDescent="0.15">
      <c r="G61799" s="10" t="s">
        <v>18</v>
      </c>
    </row>
    <row r="61800" spans="7:7" x14ac:dyDescent="0.15">
      <c r="G61800" s="10" t="s">
        <v>107</v>
      </c>
    </row>
    <row r="61801" spans="7:7" x14ac:dyDescent="0.15">
      <c r="G61801" s="9">
        <v>0.93418981481481478</v>
      </c>
    </row>
    <row r="61802" spans="7:7" x14ac:dyDescent="0.15">
      <c r="G61802" s="10" t="s">
        <v>113</v>
      </c>
    </row>
    <row r="61803" spans="7:7" x14ac:dyDescent="0.15">
      <c r="G61803" s="9">
        <v>0.93425925925925923</v>
      </c>
    </row>
    <row r="61804" spans="7:7" x14ac:dyDescent="0.15">
      <c r="G61804" s="10" t="s">
        <v>77</v>
      </c>
    </row>
    <row r="61805" spans="7:7" x14ac:dyDescent="0.15">
      <c r="G61805" s="9">
        <v>0.9343055555555555</v>
      </c>
    </row>
    <row r="61806" spans="7:7" x14ac:dyDescent="0.15">
      <c r="G61806" s="10" t="s">
        <v>169</v>
      </c>
    </row>
    <row r="61807" spans="7:7" x14ac:dyDescent="0.15">
      <c r="G61807" s="9">
        <v>0.93432870370370369</v>
      </c>
    </row>
    <row r="61808" spans="7:7" x14ac:dyDescent="0.15">
      <c r="G61808" s="10" t="s">
        <v>94</v>
      </c>
    </row>
    <row r="61809" spans="7:7" x14ac:dyDescent="0.15">
      <c r="G61809" s="10" t="s">
        <v>110</v>
      </c>
    </row>
    <row r="61810" spans="7:7" x14ac:dyDescent="0.15">
      <c r="G61810" s="9">
        <v>0.93442129629629633</v>
      </c>
    </row>
    <row r="61811" spans="7:7" x14ac:dyDescent="0.15">
      <c r="G61811" s="10" t="s">
        <v>45</v>
      </c>
    </row>
    <row r="61812" spans="7:7" x14ac:dyDescent="0.15">
      <c r="G61812" s="10" t="s">
        <v>113</v>
      </c>
    </row>
    <row r="61813" spans="7:7" x14ac:dyDescent="0.15">
      <c r="G61813" s="9">
        <v>0.93443287037037037</v>
      </c>
    </row>
    <row r="61814" spans="7:7" x14ac:dyDescent="0.15">
      <c r="G61814" s="10" t="s">
        <v>100</v>
      </c>
    </row>
    <row r="61815" spans="7:7" x14ac:dyDescent="0.15">
      <c r="G61815" s="9">
        <v>0.93444444444444441</v>
      </c>
    </row>
    <row r="61816" spans="7:7" x14ac:dyDescent="0.15">
      <c r="G61816" s="10" t="s">
        <v>21</v>
      </c>
    </row>
    <row r="61817" spans="7:7" x14ac:dyDescent="0.15">
      <c r="G61817" s="9">
        <v>0.9344675925925926</v>
      </c>
    </row>
    <row r="61818" spans="7:7" x14ac:dyDescent="0.15">
      <c r="G61818" s="10" t="s">
        <v>88</v>
      </c>
    </row>
    <row r="61819" spans="7:7" x14ac:dyDescent="0.15">
      <c r="G61819" s="10" t="s">
        <v>48</v>
      </c>
    </row>
    <row r="61820" spans="7:7" x14ac:dyDescent="0.15">
      <c r="G61820" s="10" t="s">
        <v>104</v>
      </c>
    </row>
    <row r="61821" spans="7:7" x14ac:dyDescent="0.15">
      <c r="G61821" s="10" t="s">
        <v>81</v>
      </c>
    </row>
    <row r="61822" spans="7:7" x14ac:dyDescent="0.15">
      <c r="G61822" s="9">
        <v>0.93449074074074079</v>
      </c>
    </row>
    <row r="61823" spans="7:7" x14ac:dyDescent="0.15">
      <c r="G61823" s="10" t="s">
        <v>100</v>
      </c>
    </row>
    <row r="61824" spans="7:7" x14ac:dyDescent="0.15">
      <c r="G61824" s="9">
        <v>0.93450231481481483</v>
      </c>
    </row>
    <row r="61825" spans="7:7" x14ac:dyDescent="0.15">
      <c r="G61825" s="10" t="s">
        <v>45</v>
      </c>
    </row>
    <row r="61826" spans="7:7" x14ac:dyDescent="0.15">
      <c r="G61826" s="10" t="s">
        <v>77</v>
      </c>
    </row>
    <row r="61827" spans="7:7" x14ac:dyDescent="0.15">
      <c r="G61827" s="9">
        <v>0.93460648148148151</v>
      </c>
    </row>
    <row r="61828" spans="7:7" x14ac:dyDescent="0.15">
      <c r="G61828" s="10" t="s">
        <v>127</v>
      </c>
    </row>
    <row r="61829" spans="7:7" x14ac:dyDescent="0.15">
      <c r="G61829" s="9">
        <v>0.93472222222222223</v>
      </c>
    </row>
    <row r="61830" spans="7:7" x14ac:dyDescent="0.15">
      <c r="G61830" s="10" t="s">
        <v>41</v>
      </c>
    </row>
    <row r="61831" spans="7:7" x14ac:dyDescent="0.15">
      <c r="G61831" s="9">
        <v>0.93473379629629627</v>
      </c>
    </row>
    <row r="61832" spans="7:7" x14ac:dyDescent="0.15">
      <c r="G61832" s="10" t="s">
        <v>85</v>
      </c>
    </row>
    <row r="61833" spans="7:7" x14ac:dyDescent="0.15">
      <c r="G61833" s="10" t="s">
        <v>107</v>
      </c>
    </row>
    <row r="61834" spans="7:7" x14ac:dyDescent="0.15">
      <c r="G61834" s="10" t="s">
        <v>69</v>
      </c>
    </row>
    <row r="61835" spans="7:7" x14ac:dyDescent="0.15">
      <c r="G61835" s="9">
        <v>0.93481481481481477</v>
      </c>
    </row>
    <row r="61836" spans="7:7" x14ac:dyDescent="0.15">
      <c r="G61836" s="10" t="s">
        <v>104</v>
      </c>
    </row>
    <row r="61837" spans="7:7" x14ac:dyDescent="0.15">
      <c r="G61837" s="9">
        <v>0.93490740740740741</v>
      </c>
    </row>
    <row r="61838" spans="7:7" x14ac:dyDescent="0.15">
      <c r="G61838" s="10" t="s">
        <v>26</v>
      </c>
    </row>
    <row r="61839" spans="7:7" x14ac:dyDescent="0.15">
      <c r="G61839" s="10" t="s">
        <v>33</v>
      </c>
    </row>
    <row r="61840" spans="7:7" x14ac:dyDescent="0.15">
      <c r="G61840" s="10" t="s">
        <v>81</v>
      </c>
    </row>
    <row r="61841" spans="7:7" x14ac:dyDescent="0.15">
      <c r="G61841" s="9">
        <v>0.93494212962962964</v>
      </c>
    </row>
    <row r="61842" spans="7:7" x14ac:dyDescent="0.15">
      <c r="G61842" s="10" t="s">
        <v>110</v>
      </c>
    </row>
    <row r="61843" spans="7:7" x14ac:dyDescent="0.15">
      <c r="G61843" s="10" t="s">
        <v>73</v>
      </c>
    </row>
    <row r="61844" spans="7:7" x14ac:dyDescent="0.15">
      <c r="G61844" s="10" t="s">
        <v>63</v>
      </c>
    </row>
    <row r="61845" spans="7:7" x14ac:dyDescent="0.15">
      <c r="G61845" s="9">
        <v>0.93495370370370368</v>
      </c>
    </row>
    <row r="61846" spans="7:7" x14ac:dyDescent="0.15">
      <c r="G61846" s="10" t="s">
        <v>113</v>
      </c>
    </row>
    <row r="61847" spans="7:7" x14ac:dyDescent="0.15">
      <c r="G61847" s="9">
        <v>0.9349884259259259</v>
      </c>
    </row>
    <row r="61848" spans="7:7" x14ac:dyDescent="0.15">
      <c r="G61848" s="10" t="s">
        <v>21</v>
      </c>
    </row>
    <row r="61849" spans="7:7" x14ac:dyDescent="0.15">
      <c r="G61849" s="9">
        <v>0.93503472222222217</v>
      </c>
    </row>
    <row r="61850" spans="7:7" x14ac:dyDescent="0.15">
      <c r="G61850" s="10" t="s">
        <v>100</v>
      </c>
    </row>
    <row r="61851" spans="7:7" x14ac:dyDescent="0.15">
      <c r="G61851" s="10" t="s">
        <v>21</v>
      </c>
    </row>
    <row r="61852" spans="7:7" x14ac:dyDescent="0.15">
      <c r="G61852" s="10" t="s">
        <v>66</v>
      </c>
    </row>
    <row r="61853" spans="7:7" x14ac:dyDescent="0.15">
      <c r="G61853" s="9">
        <v>0.93504629629629632</v>
      </c>
    </row>
    <row r="61854" spans="7:7" x14ac:dyDescent="0.15">
      <c r="G61854" s="10" t="s">
        <v>21</v>
      </c>
    </row>
    <row r="61855" spans="7:7" x14ac:dyDescent="0.15">
      <c r="G61855" s="9">
        <v>0.93510416666666663</v>
      </c>
    </row>
    <row r="61856" spans="7:7" x14ac:dyDescent="0.15">
      <c r="G61856" s="10" t="s">
        <v>26</v>
      </c>
    </row>
    <row r="61857" spans="7:7" x14ac:dyDescent="0.15">
      <c r="G61857" s="10" t="s">
        <v>33</v>
      </c>
    </row>
    <row r="61858" spans="7:7" x14ac:dyDescent="0.15">
      <c r="G61858" s="10" t="s">
        <v>73</v>
      </c>
    </row>
    <row r="61859" spans="7:7" x14ac:dyDescent="0.15">
      <c r="G61859" s="9">
        <v>0.93530092592592595</v>
      </c>
    </row>
    <row r="61860" spans="7:7" x14ac:dyDescent="0.15">
      <c r="G61860" s="10" t="s">
        <v>33</v>
      </c>
    </row>
    <row r="61861" spans="7:7" x14ac:dyDescent="0.15">
      <c r="G61861" s="10" t="s">
        <v>37</v>
      </c>
    </row>
    <row r="61862" spans="7:7" x14ac:dyDescent="0.15">
      <c r="G61862" s="9">
        <v>0.93532407407407403</v>
      </c>
    </row>
    <row r="61863" spans="7:7" x14ac:dyDescent="0.15">
      <c r="G61863" s="10" t="s">
        <v>117</v>
      </c>
    </row>
    <row r="61864" spans="7:7" x14ac:dyDescent="0.15">
      <c r="G61864" s="9">
        <v>0.93540509259259264</v>
      </c>
    </row>
    <row r="61865" spans="7:7" x14ac:dyDescent="0.15">
      <c r="G61865" s="10" t="s">
        <v>113</v>
      </c>
    </row>
    <row r="61866" spans="7:7" x14ac:dyDescent="0.15">
      <c r="G61866" s="9">
        <v>0.93543981481481486</v>
      </c>
    </row>
    <row r="61867" spans="7:7" x14ac:dyDescent="0.15">
      <c r="G61867" s="10" t="s">
        <v>30</v>
      </c>
    </row>
    <row r="61868" spans="7:7" x14ac:dyDescent="0.15">
      <c r="G61868" s="9">
        <v>0.93549768518518517</v>
      </c>
    </row>
    <row r="61869" spans="7:7" x14ac:dyDescent="0.15">
      <c r="G61869" s="10" t="s">
        <v>169</v>
      </c>
    </row>
    <row r="61870" spans="7:7" x14ac:dyDescent="0.15">
      <c r="G61870" s="10" t="s">
        <v>26</v>
      </c>
    </row>
    <row r="61871" spans="7:7" x14ac:dyDescent="0.15">
      <c r="G61871" s="10" t="s">
        <v>30</v>
      </c>
    </row>
    <row r="61872" spans="7:7" x14ac:dyDescent="0.15">
      <c r="G61872" s="10" t="s">
        <v>63</v>
      </c>
    </row>
    <row r="61873" spans="7:7" x14ac:dyDescent="0.15">
      <c r="G61873" s="9">
        <v>0.93561342592592589</v>
      </c>
    </row>
    <row r="61874" spans="7:7" x14ac:dyDescent="0.15">
      <c r="G61874" s="10" t="s">
        <v>88</v>
      </c>
    </row>
    <row r="61875" spans="7:7" x14ac:dyDescent="0.15">
      <c r="G61875" s="10" t="s">
        <v>127</v>
      </c>
    </row>
    <row r="61876" spans="7:7" x14ac:dyDescent="0.15">
      <c r="G61876" s="10" t="s">
        <v>55</v>
      </c>
    </row>
    <row r="61877" spans="7:7" x14ac:dyDescent="0.15">
      <c r="G61877" s="10" t="s">
        <v>81</v>
      </c>
    </row>
    <row r="61878" spans="7:7" x14ac:dyDescent="0.15">
      <c r="G61878" s="9">
        <v>0.93565972222222227</v>
      </c>
    </row>
    <row r="61879" spans="7:7" x14ac:dyDescent="0.15">
      <c r="G61879" s="10" t="s">
        <v>77</v>
      </c>
    </row>
    <row r="61880" spans="7:7" x14ac:dyDescent="0.15">
      <c r="G61880" s="9">
        <v>0.93570601851851853</v>
      </c>
    </row>
    <row r="61881" spans="7:7" x14ac:dyDescent="0.15">
      <c r="G61881" s="10" t="s">
        <v>37</v>
      </c>
    </row>
    <row r="61882" spans="7:7" x14ac:dyDescent="0.15">
      <c r="G61882" s="9">
        <v>0.9357523148148148</v>
      </c>
    </row>
    <row r="61883" spans="7:7" x14ac:dyDescent="0.15">
      <c r="G61883" s="10" t="s">
        <v>81</v>
      </c>
    </row>
    <row r="61884" spans="7:7" x14ac:dyDescent="0.15">
      <c r="G61884" s="9">
        <v>0.93584490740740744</v>
      </c>
    </row>
    <row r="61885" spans="7:7" x14ac:dyDescent="0.15">
      <c r="G61885" s="10" t="s">
        <v>77</v>
      </c>
    </row>
    <row r="61886" spans="7:7" x14ac:dyDescent="0.15">
      <c r="G61886" s="10" t="s">
        <v>85</v>
      </c>
    </row>
    <row r="61887" spans="7:7" x14ac:dyDescent="0.15">
      <c r="G61887" s="10" t="s">
        <v>81</v>
      </c>
    </row>
    <row r="61888" spans="7:7" x14ac:dyDescent="0.15">
      <c r="G61888" s="9">
        <v>0.93590277777777775</v>
      </c>
    </row>
    <row r="61889" spans="7:7" x14ac:dyDescent="0.15">
      <c r="G61889" s="10" t="s">
        <v>45</v>
      </c>
    </row>
    <row r="61890" spans="7:7" x14ac:dyDescent="0.15">
      <c r="G61890" s="10" t="s">
        <v>21</v>
      </c>
    </row>
    <row r="61891" spans="7:7" x14ac:dyDescent="0.15">
      <c r="G61891" s="10" t="s">
        <v>26</v>
      </c>
    </row>
    <row r="61892" spans="7:7" x14ac:dyDescent="0.15">
      <c r="G61892" s="10" t="s">
        <v>33</v>
      </c>
    </row>
    <row r="61893" spans="7:7" x14ac:dyDescent="0.15">
      <c r="G61893" s="10" t="s">
        <v>110</v>
      </c>
    </row>
    <row r="61894" spans="7:7" x14ac:dyDescent="0.15">
      <c r="G61894" s="10" t="s">
        <v>63</v>
      </c>
    </row>
    <row r="61895" spans="7:7" x14ac:dyDescent="0.15">
      <c r="G61895" s="9">
        <v>0.93600694444444443</v>
      </c>
    </row>
    <row r="61896" spans="7:7" x14ac:dyDescent="0.15">
      <c r="G61896" s="10" t="s">
        <v>26</v>
      </c>
    </row>
    <row r="61897" spans="7:7" x14ac:dyDescent="0.15">
      <c r="G61897" s="10" t="s">
        <v>97</v>
      </c>
    </row>
    <row r="61898" spans="7:7" x14ac:dyDescent="0.15">
      <c r="G61898" s="9">
        <v>0.93603009259259262</v>
      </c>
    </row>
    <row r="61899" spans="7:7" x14ac:dyDescent="0.15">
      <c r="G61899" s="10" t="s">
        <v>58</v>
      </c>
    </row>
    <row r="61900" spans="7:7" x14ac:dyDescent="0.15">
      <c r="G61900" s="10" t="s">
        <v>37</v>
      </c>
    </row>
    <row r="61901" spans="7:7" x14ac:dyDescent="0.15">
      <c r="G61901" s="9">
        <v>0.93604166666666666</v>
      </c>
    </row>
    <row r="61902" spans="7:7" x14ac:dyDescent="0.15">
      <c r="G61902" s="10" t="s">
        <v>110</v>
      </c>
    </row>
    <row r="61903" spans="7:7" x14ac:dyDescent="0.15">
      <c r="G61903" s="9">
        <v>0.93612268518518515</v>
      </c>
    </row>
    <row r="61904" spans="7:7" x14ac:dyDescent="0.15">
      <c r="G61904" s="10" t="s">
        <v>26</v>
      </c>
    </row>
    <row r="61905" spans="7:7" x14ac:dyDescent="0.15">
      <c r="G61905" s="9">
        <v>0.9362152777777778</v>
      </c>
    </row>
    <row r="61906" spans="7:7" x14ac:dyDescent="0.15">
      <c r="G61906" s="10" t="s">
        <v>77</v>
      </c>
    </row>
    <row r="61907" spans="7:7" x14ac:dyDescent="0.15">
      <c r="G61907" s="10" t="s">
        <v>107</v>
      </c>
    </row>
    <row r="61908" spans="7:7" x14ac:dyDescent="0.15">
      <c r="G61908" s="10" t="s">
        <v>33</v>
      </c>
    </row>
    <row r="61909" spans="7:7" x14ac:dyDescent="0.15">
      <c r="G61909" s="10" t="s">
        <v>113</v>
      </c>
    </row>
    <row r="61910" spans="7:7" x14ac:dyDescent="0.15">
      <c r="G61910" s="9">
        <v>0.93623842592592588</v>
      </c>
    </row>
    <row r="61911" spans="7:7" x14ac:dyDescent="0.15">
      <c r="G61911" s="10" t="s">
        <v>45</v>
      </c>
    </row>
    <row r="61912" spans="7:7" x14ac:dyDescent="0.15">
      <c r="G61912" s="10" t="s">
        <v>21</v>
      </c>
    </row>
    <row r="61913" spans="7:7" x14ac:dyDescent="0.15">
      <c r="G61913" s="10" t="s">
        <v>18</v>
      </c>
    </row>
    <row r="61914" spans="7:7" x14ac:dyDescent="0.15">
      <c r="G61914" s="9">
        <v>0.93636574074074075</v>
      </c>
    </row>
    <row r="61915" spans="7:7" x14ac:dyDescent="0.15">
      <c r="G61915" s="10" t="s">
        <v>81</v>
      </c>
    </row>
    <row r="61916" spans="7:7" x14ac:dyDescent="0.15">
      <c r="G61916" s="9">
        <v>0.93650462962962966</v>
      </c>
    </row>
    <row r="61917" spans="7:7" x14ac:dyDescent="0.15">
      <c r="G61917" s="10" t="s">
        <v>21</v>
      </c>
    </row>
    <row r="61918" spans="7:7" x14ac:dyDescent="0.15">
      <c r="G61918" s="10" t="s">
        <v>33</v>
      </c>
    </row>
    <row r="61919" spans="7:7" x14ac:dyDescent="0.15">
      <c r="G61919" s="10" t="s">
        <v>110</v>
      </c>
    </row>
    <row r="61920" spans="7:7" x14ac:dyDescent="0.15">
      <c r="G61920" s="9">
        <v>0.93657407407407411</v>
      </c>
    </row>
    <row r="61921" spans="7:7" x14ac:dyDescent="0.15">
      <c r="G61921" s="10" t="s">
        <v>107</v>
      </c>
    </row>
    <row r="61922" spans="7:7" x14ac:dyDescent="0.15">
      <c r="G61922" s="9">
        <v>0.93662037037037038</v>
      </c>
    </row>
    <row r="61923" spans="7:7" x14ac:dyDescent="0.15">
      <c r="G61923" s="10" t="s">
        <v>88</v>
      </c>
    </row>
    <row r="61924" spans="7:7" x14ac:dyDescent="0.15">
      <c r="G61924" s="10" t="s">
        <v>18</v>
      </c>
    </row>
    <row r="61925" spans="7:7" x14ac:dyDescent="0.15">
      <c r="G61925" s="10" t="s">
        <v>81</v>
      </c>
    </row>
    <row r="61926" spans="7:7" x14ac:dyDescent="0.15">
      <c r="G61926" s="9">
        <v>0.93667824074074069</v>
      </c>
    </row>
    <row r="61927" spans="7:7" x14ac:dyDescent="0.15">
      <c r="G61927" s="10" t="s">
        <v>55</v>
      </c>
    </row>
    <row r="61928" spans="7:7" x14ac:dyDescent="0.15">
      <c r="G61928" s="9">
        <v>0.93670138888888888</v>
      </c>
    </row>
    <row r="61929" spans="7:7" x14ac:dyDescent="0.15">
      <c r="G61929" s="10" t="s">
        <v>45</v>
      </c>
    </row>
    <row r="61930" spans="7:7" x14ac:dyDescent="0.15">
      <c r="G61930" s="9">
        <v>0.93671296296296291</v>
      </c>
    </row>
    <row r="61931" spans="7:7" x14ac:dyDescent="0.15">
      <c r="G61931" s="10" t="s">
        <v>18</v>
      </c>
    </row>
    <row r="61932" spans="7:7" x14ac:dyDescent="0.15">
      <c r="G61932" s="10" t="s">
        <v>133</v>
      </c>
    </row>
    <row r="61933" spans="7:7" x14ac:dyDescent="0.15">
      <c r="G61933" s="9">
        <v>0.93672453703703706</v>
      </c>
    </row>
    <row r="61934" spans="7:7" x14ac:dyDescent="0.15">
      <c r="G61934" s="10" t="s">
        <v>77</v>
      </c>
    </row>
    <row r="61935" spans="7:7" x14ac:dyDescent="0.15">
      <c r="G61935" s="10" t="s">
        <v>85</v>
      </c>
    </row>
    <row r="61936" spans="7:7" x14ac:dyDescent="0.15">
      <c r="G61936" s="9">
        <v>0.9368171296296296</v>
      </c>
    </row>
    <row r="61937" spans="7:7" x14ac:dyDescent="0.15">
      <c r="G61937" s="10" t="s">
        <v>127</v>
      </c>
    </row>
    <row r="61938" spans="7:7" x14ac:dyDescent="0.15">
      <c r="G61938" s="10" t="s">
        <v>55</v>
      </c>
    </row>
    <row r="61939" spans="7:7" x14ac:dyDescent="0.15">
      <c r="G61939" s="10" t="s">
        <v>63</v>
      </c>
    </row>
    <row r="61940" spans="7:7" x14ac:dyDescent="0.15">
      <c r="G61940" s="10" t="s">
        <v>37</v>
      </c>
    </row>
    <row r="61941" spans="7:7" x14ac:dyDescent="0.15">
      <c r="G61941" s="9">
        <v>0.93684027777777779</v>
      </c>
    </row>
    <row r="61942" spans="7:7" x14ac:dyDescent="0.15">
      <c r="G61942" s="10" t="s">
        <v>104</v>
      </c>
    </row>
    <row r="61943" spans="7:7" x14ac:dyDescent="0.15">
      <c r="G61943" s="10" t="s">
        <v>41</v>
      </c>
    </row>
    <row r="61944" spans="7:7" x14ac:dyDescent="0.15">
      <c r="G61944" s="10" t="s">
        <v>73</v>
      </c>
    </row>
    <row r="61945" spans="7:7" x14ac:dyDescent="0.15">
      <c r="G61945" s="9">
        <v>0.9369791666666667</v>
      </c>
    </row>
    <row r="61946" spans="7:7" x14ac:dyDescent="0.15">
      <c r="G61946" s="10" t="s">
        <v>45</v>
      </c>
    </row>
    <row r="61947" spans="7:7" x14ac:dyDescent="0.15">
      <c r="G61947" s="10" t="s">
        <v>77</v>
      </c>
    </row>
    <row r="61948" spans="7:7" x14ac:dyDescent="0.15">
      <c r="G61948" s="10" t="s">
        <v>30</v>
      </c>
    </row>
    <row r="61949" spans="7:7" x14ac:dyDescent="0.15">
      <c r="G61949" s="10" t="s">
        <v>33</v>
      </c>
    </row>
    <row r="61950" spans="7:7" x14ac:dyDescent="0.15">
      <c r="G61950" s="10" t="s">
        <v>37</v>
      </c>
    </row>
    <row r="61951" spans="7:7" x14ac:dyDescent="0.15">
      <c r="G61951" s="9">
        <v>0.93700231481481477</v>
      </c>
    </row>
    <row r="61952" spans="7:7" x14ac:dyDescent="0.15">
      <c r="G61952" s="10" t="s">
        <v>21</v>
      </c>
    </row>
    <row r="61953" spans="7:7" x14ac:dyDescent="0.15">
      <c r="G61953" s="10" t="s">
        <v>94</v>
      </c>
    </row>
    <row r="61954" spans="7:7" x14ac:dyDescent="0.15">
      <c r="G61954" s="9">
        <v>0.937037037037037</v>
      </c>
    </row>
    <row r="61955" spans="7:7" x14ac:dyDescent="0.15">
      <c r="G61955" s="10" t="s">
        <v>100</v>
      </c>
    </row>
    <row r="61956" spans="7:7" x14ac:dyDescent="0.15">
      <c r="G61956" s="10" t="s">
        <v>133</v>
      </c>
    </row>
    <row r="61957" spans="7:7" x14ac:dyDescent="0.15">
      <c r="G61957" s="9">
        <v>0.93707175925925923</v>
      </c>
    </row>
    <row r="61958" spans="7:7" x14ac:dyDescent="0.15">
      <c r="G61958" s="10" t="s">
        <v>85</v>
      </c>
    </row>
    <row r="61959" spans="7:7" x14ac:dyDescent="0.15">
      <c r="G61959" s="10" t="s">
        <v>18</v>
      </c>
    </row>
    <row r="61960" spans="7:7" x14ac:dyDescent="0.15">
      <c r="G61960" s="9">
        <v>0.93708333333333338</v>
      </c>
    </row>
    <row r="61961" spans="7:7" x14ac:dyDescent="0.15">
      <c r="G61961" s="10" t="s">
        <v>45</v>
      </c>
    </row>
    <row r="61962" spans="7:7" x14ac:dyDescent="0.15">
      <c r="G61962" s="10" t="s">
        <v>88</v>
      </c>
    </row>
    <row r="61963" spans="7:7" x14ac:dyDescent="0.15">
      <c r="G61963" s="10" t="s">
        <v>37</v>
      </c>
    </row>
    <row r="61964" spans="7:7" x14ac:dyDescent="0.15">
      <c r="G61964" s="9">
        <v>0.93709490740740742</v>
      </c>
    </row>
    <row r="61965" spans="7:7" x14ac:dyDescent="0.15">
      <c r="G61965" s="10" t="s">
        <v>45</v>
      </c>
    </row>
    <row r="61966" spans="7:7" x14ac:dyDescent="0.15">
      <c r="G61966" s="10" t="s">
        <v>66</v>
      </c>
    </row>
    <row r="61967" spans="7:7" x14ac:dyDescent="0.15">
      <c r="G61967" s="9">
        <v>0.93716435185185187</v>
      </c>
    </row>
    <row r="61968" spans="7:7" x14ac:dyDescent="0.15">
      <c r="G61968" s="10" t="s">
        <v>117</v>
      </c>
    </row>
    <row r="61969" spans="7:7" x14ac:dyDescent="0.15">
      <c r="G61969" s="9">
        <v>0.9371990740740741</v>
      </c>
    </row>
    <row r="61970" spans="7:7" x14ac:dyDescent="0.15">
      <c r="G61970" s="10" t="s">
        <v>55</v>
      </c>
    </row>
    <row r="61971" spans="7:7" x14ac:dyDescent="0.15">
      <c r="G61971" s="10" t="s">
        <v>91</v>
      </c>
    </row>
    <row r="61972" spans="7:7" x14ac:dyDescent="0.15">
      <c r="G61972" s="10" t="s">
        <v>69</v>
      </c>
    </row>
    <row r="61973" spans="7:7" x14ac:dyDescent="0.15">
      <c r="G61973" s="9">
        <v>0.93721064814814814</v>
      </c>
    </row>
    <row r="61974" spans="7:7" x14ac:dyDescent="0.15">
      <c r="G61974" s="10" t="s">
        <v>77</v>
      </c>
    </row>
    <row r="61975" spans="7:7" x14ac:dyDescent="0.15">
      <c r="G61975" s="10" t="s">
        <v>37</v>
      </c>
    </row>
    <row r="61976" spans="7:7" x14ac:dyDescent="0.15">
      <c r="G61976" s="9">
        <v>0.9372800925925926</v>
      </c>
    </row>
    <row r="61977" spans="7:7" x14ac:dyDescent="0.15">
      <c r="G61977" s="10" t="s">
        <v>77</v>
      </c>
    </row>
    <row r="61978" spans="7:7" x14ac:dyDescent="0.15">
      <c r="G61978" s="9">
        <v>0.93734953703703705</v>
      </c>
    </row>
    <row r="61979" spans="7:7" x14ac:dyDescent="0.15">
      <c r="G61979" s="10" t="s">
        <v>26</v>
      </c>
    </row>
    <row r="61980" spans="7:7" x14ac:dyDescent="0.15">
      <c r="G61980" s="10" t="s">
        <v>30</v>
      </c>
    </row>
    <row r="61981" spans="7:7" x14ac:dyDescent="0.15">
      <c r="G61981" s="9">
        <v>0.93738425925925928</v>
      </c>
    </row>
    <row r="61982" spans="7:7" x14ac:dyDescent="0.15">
      <c r="G61982" s="10" t="s">
        <v>100</v>
      </c>
    </row>
    <row r="61983" spans="7:7" x14ac:dyDescent="0.15">
      <c r="G61983" s="10" t="s">
        <v>63</v>
      </c>
    </row>
    <row r="61984" spans="7:7" x14ac:dyDescent="0.15">
      <c r="G61984" s="9">
        <v>0.93743055555555554</v>
      </c>
    </row>
    <row r="61985" spans="7:7" x14ac:dyDescent="0.15">
      <c r="G61985" s="10" t="s">
        <v>45</v>
      </c>
    </row>
    <row r="61986" spans="7:7" x14ac:dyDescent="0.15">
      <c r="G61986" s="9">
        <v>0.93746527777777777</v>
      </c>
    </row>
    <row r="61987" spans="7:7" x14ac:dyDescent="0.15">
      <c r="G61987" s="10" t="s">
        <v>26</v>
      </c>
    </row>
    <row r="61988" spans="7:7" x14ac:dyDescent="0.15">
      <c r="G61988" s="10" t="s">
        <v>30</v>
      </c>
    </row>
    <row r="61989" spans="7:7" x14ac:dyDescent="0.15">
      <c r="G61989" s="10" t="s">
        <v>113</v>
      </c>
    </row>
    <row r="61990" spans="7:7" x14ac:dyDescent="0.15">
      <c r="G61990" s="9">
        <v>0.93748842592592596</v>
      </c>
    </row>
    <row r="61991" spans="7:7" x14ac:dyDescent="0.15">
      <c r="G61991" s="10" t="s">
        <v>88</v>
      </c>
    </row>
    <row r="61992" spans="7:7" x14ac:dyDescent="0.15">
      <c r="G61992" s="10" t="s">
        <v>100</v>
      </c>
    </row>
    <row r="61993" spans="7:7" x14ac:dyDescent="0.15">
      <c r="G61993" s="10" t="s">
        <v>85</v>
      </c>
    </row>
    <row r="61994" spans="7:7" x14ac:dyDescent="0.15">
      <c r="G61994" s="10" t="s">
        <v>48</v>
      </c>
    </row>
    <row r="61995" spans="7:7" x14ac:dyDescent="0.15">
      <c r="G61995" s="10" t="s">
        <v>30</v>
      </c>
    </row>
    <row r="61996" spans="7:7" x14ac:dyDescent="0.15">
      <c r="G61996" s="10" t="s">
        <v>63</v>
      </c>
    </row>
    <row r="61997" spans="7:7" x14ac:dyDescent="0.15">
      <c r="G61997" s="10" t="s">
        <v>66</v>
      </c>
    </row>
    <row r="61998" spans="7:7" x14ac:dyDescent="0.15">
      <c r="G61998" s="9">
        <v>0.9375</v>
      </c>
    </row>
    <row r="61999" spans="7:7" x14ac:dyDescent="0.15">
      <c r="G61999" s="10" t="s">
        <v>88</v>
      </c>
    </row>
    <row r="62000" spans="7:7" x14ac:dyDescent="0.15">
      <c r="G62000" s="10" t="s">
        <v>169</v>
      </c>
    </row>
    <row r="62001" spans="7:7" x14ac:dyDescent="0.15">
      <c r="G62001" s="10" t="s">
        <v>18</v>
      </c>
    </row>
    <row r="62002" spans="7:7" x14ac:dyDescent="0.15">
      <c r="G62002" s="10" t="s">
        <v>69</v>
      </c>
    </row>
    <row r="62003" spans="7:7" x14ac:dyDescent="0.15">
      <c r="G62003" s="9">
        <v>0.93758101851851849</v>
      </c>
    </row>
    <row r="62004" spans="7:7" x14ac:dyDescent="0.15">
      <c r="G62004" s="10" t="s">
        <v>77</v>
      </c>
    </row>
    <row r="62005" spans="7:7" x14ac:dyDescent="0.15">
      <c r="G62005" s="10" t="s">
        <v>69</v>
      </c>
    </row>
    <row r="62006" spans="7:7" x14ac:dyDescent="0.15">
      <c r="G62006" s="9">
        <v>0.93774305555555559</v>
      </c>
    </row>
    <row r="62007" spans="7:7" x14ac:dyDescent="0.15">
      <c r="G62007" s="10" t="s">
        <v>45</v>
      </c>
    </row>
    <row r="62008" spans="7:7" x14ac:dyDescent="0.15">
      <c r="G62008" s="9">
        <v>0.93778935185185186</v>
      </c>
    </row>
    <row r="62009" spans="7:7" x14ac:dyDescent="0.15">
      <c r="G62009" s="10" t="s">
        <v>127</v>
      </c>
    </row>
    <row r="62010" spans="7:7" x14ac:dyDescent="0.15">
      <c r="G62010" s="10" t="s">
        <v>81</v>
      </c>
    </row>
    <row r="62011" spans="7:7" x14ac:dyDescent="0.15">
      <c r="G62011" s="9">
        <v>0.93781250000000005</v>
      </c>
    </row>
    <row r="62012" spans="7:7" x14ac:dyDescent="0.15">
      <c r="G62012" s="10" t="s">
        <v>21</v>
      </c>
    </row>
    <row r="62013" spans="7:7" x14ac:dyDescent="0.15">
      <c r="G62013" s="10" t="s">
        <v>133</v>
      </c>
    </row>
    <row r="62014" spans="7:7" x14ac:dyDescent="0.15">
      <c r="G62014" s="10" t="s">
        <v>51</v>
      </c>
    </row>
    <row r="62015" spans="7:7" x14ac:dyDescent="0.15">
      <c r="G62015" s="9">
        <v>0.93783564814814813</v>
      </c>
    </row>
    <row r="62016" spans="7:7" x14ac:dyDescent="0.15">
      <c r="G62016" s="10" t="s">
        <v>94</v>
      </c>
    </row>
    <row r="62017" spans="7:7" x14ac:dyDescent="0.15">
      <c r="G62017" s="10" t="s">
        <v>107</v>
      </c>
    </row>
    <row r="62018" spans="7:7" x14ac:dyDescent="0.15">
      <c r="G62018" s="10" t="s">
        <v>97</v>
      </c>
    </row>
    <row r="62019" spans="7:7" x14ac:dyDescent="0.15">
      <c r="G62019" s="9">
        <v>0.93800925925925926</v>
      </c>
    </row>
    <row r="62020" spans="7:7" x14ac:dyDescent="0.15">
      <c r="G62020" s="10" t="s">
        <v>45</v>
      </c>
    </row>
    <row r="62021" spans="7:7" x14ac:dyDescent="0.15">
      <c r="G62021" s="10" t="s">
        <v>18</v>
      </c>
    </row>
    <row r="62022" spans="7:7" x14ac:dyDescent="0.15">
      <c r="G62022" s="9">
        <v>0.93812499999999999</v>
      </c>
    </row>
    <row r="62023" spans="7:7" x14ac:dyDescent="0.15">
      <c r="G62023" s="10" t="s">
        <v>63</v>
      </c>
    </row>
    <row r="62024" spans="7:7" x14ac:dyDescent="0.15">
      <c r="G62024" s="9">
        <v>0.93813657407407403</v>
      </c>
    </row>
    <row r="62025" spans="7:7" x14ac:dyDescent="0.15">
      <c r="G62025" s="10" t="s">
        <v>73</v>
      </c>
    </row>
    <row r="62026" spans="7:7" x14ac:dyDescent="0.15">
      <c r="G62026" s="9">
        <v>0.93847222222222226</v>
      </c>
    </row>
    <row r="62027" spans="7:7" x14ac:dyDescent="0.15">
      <c r="G62027" s="10" t="s">
        <v>45</v>
      </c>
    </row>
    <row r="62028" spans="7:7" x14ac:dyDescent="0.15">
      <c r="G62028" s="10" t="s">
        <v>91</v>
      </c>
    </row>
    <row r="62029" spans="7:7" x14ac:dyDescent="0.15">
      <c r="G62029" s="9">
        <v>0.9385648148148148</v>
      </c>
    </row>
    <row r="62030" spans="7:7" x14ac:dyDescent="0.15">
      <c r="G62030" s="10" t="s">
        <v>100</v>
      </c>
    </row>
    <row r="62031" spans="7:7" x14ac:dyDescent="0.15">
      <c r="G62031" s="10" t="s">
        <v>58</v>
      </c>
    </row>
    <row r="62032" spans="7:7" x14ac:dyDescent="0.15">
      <c r="G62032" s="10" t="s">
        <v>51</v>
      </c>
    </row>
    <row r="62033" spans="7:7" x14ac:dyDescent="0.15">
      <c r="G62033" s="9">
        <v>0.93859953703703702</v>
      </c>
    </row>
    <row r="62034" spans="7:7" x14ac:dyDescent="0.15">
      <c r="G62034" s="10" t="s">
        <v>117</v>
      </c>
    </row>
    <row r="62035" spans="7:7" x14ac:dyDescent="0.15">
      <c r="G62035" s="10" t="s">
        <v>66</v>
      </c>
    </row>
    <row r="62036" spans="7:7" x14ac:dyDescent="0.15">
      <c r="G62036" s="9">
        <v>0.93863425925925925</v>
      </c>
    </row>
    <row r="62037" spans="7:7" x14ac:dyDescent="0.15">
      <c r="G62037" s="10" t="s">
        <v>58</v>
      </c>
    </row>
    <row r="62038" spans="7:7" x14ac:dyDescent="0.15">
      <c r="G62038" s="10" t="s">
        <v>30</v>
      </c>
    </row>
    <row r="62039" spans="7:7" x14ac:dyDescent="0.15">
      <c r="G62039" s="10" t="s">
        <v>117</v>
      </c>
    </row>
    <row r="62040" spans="7:7" x14ac:dyDescent="0.15">
      <c r="G62040" s="10" t="s">
        <v>113</v>
      </c>
    </row>
    <row r="62041" spans="7:7" x14ac:dyDescent="0.15">
      <c r="G62041" s="9">
        <v>0.93901620370370376</v>
      </c>
    </row>
    <row r="62042" spans="7:7" x14ac:dyDescent="0.15">
      <c r="G62042" s="10" t="s">
        <v>107</v>
      </c>
    </row>
    <row r="62043" spans="7:7" x14ac:dyDescent="0.15">
      <c r="G62043" s="10" t="s">
        <v>41</v>
      </c>
    </row>
    <row r="62044" spans="7:7" x14ac:dyDescent="0.15">
      <c r="G62044" s="9">
        <v>0.93905092592592587</v>
      </c>
    </row>
    <row r="62045" spans="7:7" x14ac:dyDescent="0.15">
      <c r="G62045" s="10" t="s">
        <v>41</v>
      </c>
    </row>
    <row r="62046" spans="7:7" x14ac:dyDescent="0.15">
      <c r="G62046" s="10" t="s">
        <v>63</v>
      </c>
    </row>
    <row r="62047" spans="7:7" x14ac:dyDescent="0.15">
      <c r="G62047" s="10" t="s">
        <v>66</v>
      </c>
    </row>
    <row r="62048" spans="7:7" x14ac:dyDescent="0.15">
      <c r="G62048" s="9">
        <v>0.93907407407407406</v>
      </c>
    </row>
    <row r="62049" spans="7:7" x14ac:dyDescent="0.15">
      <c r="G62049" s="10" t="s">
        <v>55</v>
      </c>
    </row>
    <row r="62050" spans="7:7" x14ac:dyDescent="0.15">
      <c r="G62050" s="10" t="s">
        <v>113</v>
      </c>
    </row>
    <row r="62051" spans="7:7" x14ac:dyDescent="0.15">
      <c r="G62051" s="9">
        <v>0.93925925925925924</v>
      </c>
    </row>
    <row r="62052" spans="7:7" x14ac:dyDescent="0.15">
      <c r="G62052" s="10" t="s">
        <v>107</v>
      </c>
    </row>
    <row r="62053" spans="7:7" x14ac:dyDescent="0.15">
      <c r="G62053" s="10" t="s">
        <v>81</v>
      </c>
    </row>
    <row r="62054" spans="7:7" x14ac:dyDescent="0.15">
      <c r="G62054" s="10" t="s">
        <v>51</v>
      </c>
    </row>
    <row r="62055" spans="7:7" x14ac:dyDescent="0.15">
      <c r="G62055" s="9">
        <v>0.93945601851851857</v>
      </c>
    </row>
    <row r="62056" spans="7:7" x14ac:dyDescent="0.15">
      <c r="G62056" s="10" t="s">
        <v>88</v>
      </c>
    </row>
    <row r="62057" spans="7:7" x14ac:dyDescent="0.15">
      <c r="G62057" s="10" t="s">
        <v>26</v>
      </c>
    </row>
    <row r="62058" spans="7:7" x14ac:dyDescent="0.15">
      <c r="G62058" s="10" t="s">
        <v>110</v>
      </c>
    </row>
    <row r="62059" spans="7:7" x14ac:dyDescent="0.15">
      <c r="G62059" s="10" t="s">
        <v>66</v>
      </c>
    </row>
    <row r="62060" spans="7:7" x14ac:dyDescent="0.15">
      <c r="G62060" s="9">
        <v>0.93978009259259254</v>
      </c>
    </row>
    <row r="62061" spans="7:7" x14ac:dyDescent="0.15">
      <c r="G62061" s="10" t="s">
        <v>48</v>
      </c>
    </row>
    <row r="62062" spans="7:7" x14ac:dyDescent="0.15">
      <c r="G62062" s="10" t="s">
        <v>91</v>
      </c>
    </row>
    <row r="62063" spans="7:7" x14ac:dyDescent="0.15">
      <c r="G62063" s="10" t="s">
        <v>66</v>
      </c>
    </row>
    <row r="62064" spans="7:7" x14ac:dyDescent="0.15">
      <c r="G62064" s="10" t="s">
        <v>37</v>
      </c>
    </row>
    <row r="62065" spans="7:7" x14ac:dyDescent="0.15">
      <c r="G62065" s="9">
        <v>0.9399305555555556</v>
      </c>
    </row>
    <row r="62066" spans="7:7" x14ac:dyDescent="0.15">
      <c r="G62066" s="10" t="s">
        <v>94</v>
      </c>
    </row>
    <row r="62067" spans="7:7" x14ac:dyDescent="0.15">
      <c r="G62067" s="10" t="s">
        <v>113</v>
      </c>
    </row>
    <row r="62068" spans="7:7" x14ac:dyDescent="0.15">
      <c r="G62068" s="9">
        <v>0.93994212962962964</v>
      </c>
    </row>
    <row r="62069" spans="7:7" x14ac:dyDescent="0.15">
      <c r="G62069" s="10" t="s">
        <v>81</v>
      </c>
    </row>
    <row r="62070" spans="7:7" x14ac:dyDescent="0.15">
      <c r="G62070" s="10" t="s">
        <v>133</v>
      </c>
    </row>
    <row r="62071" spans="7:7" x14ac:dyDescent="0.15">
      <c r="G62071" s="9">
        <v>0.94</v>
      </c>
    </row>
    <row r="62072" spans="7:7" x14ac:dyDescent="0.15">
      <c r="G62072" s="10" t="s">
        <v>45</v>
      </c>
    </row>
    <row r="62073" spans="7:7" x14ac:dyDescent="0.15">
      <c r="G62073" s="10" t="s">
        <v>21</v>
      </c>
    </row>
    <row r="62074" spans="7:7" x14ac:dyDescent="0.15">
      <c r="G62074" s="10" t="s">
        <v>133</v>
      </c>
    </row>
    <row r="62075" spans="7:7" x14ac:dyDescent="0.15">
      <c r="G62075" s="10" t="s">
        <v>41</v>
      </c>
    </row>
    <row r="62076" spans="7:7" x14ac:dyDescent="0.15">
      <c r="G62076" s="9">
        <v>0.94011574074074078</v>
      </c>
    </row>
    <row r="62077" spans="7:7" x14ac:dyDescent="0.15">
      <c r="G62077" s="10" t="s">
        <v>58</v>
      </c>
    </row>
    <row r="62078" spans="7:7" x14ac:dyDescent="0.15">
      <c r="G62078" s="10" t="s">
        <v>33</v>
      </c>
    </row>
    <row r="62079" spans="7:7" x14ac:dyDescent="0.15">
      <c r="G62079" s="9">
        <v>0.94038194444444445</v>
      </c>
    </row>
    <row r="62080" spans="7:7" x14ac:dyDescent="0.15">
      <c r="G62080" s="10" t="s">
        <v>127</v>
      </c>
    </row>
    <row r="62081" spans="7:7" x14ac:dyDescent="0.15">
      <c r="G62081" s="10" t="s">
        <v>97</v>
      </c>
    </row>
    <row r="62082" spans="7:7" x14ac:dyDescent="0.15">
      <c r="G62082" s="10" t="s">
        <v>110</v>
      </c>
    </row>
    <row r="62083" spans="7:7" x14ac:dyDescent="0.15">
      <c r="G62083" s="10" t="s">
        <v>81</v>
      </c>
    </row>
    <row r="62084" spans="7:7" x14ac:dyDescent="0.15">
      <c r="G62084" s="10" t="s">
        <v>41</v>
      </c>
    </row>
    <row r="62085" spans="7:7" x14ac:dyDescent="0.15">
      <c r="G62085" s="9">
        <v>0.94040509259259264</v>
      </c>
    </row>
    <row r="62086" spans="7:7" x14ac:dyDescent="0.15">
      <c r="G62086" s="10" t="s">
        <v>88</v>
      </c>
    </row>
    <row r="62087" spans="7:7" x14ac:dyDescent="0.15">
      <c r="G62087" s="10" t="s">
        <v>97</v>
      </c>
    </row>
    <row r="62088" spans="7:7" x14ac:dyDescent="0.15">
      <c r="G62088" s="10" t="s">
        <v>81</v>
      </c>
    </row>
    <row r="62089" spans="7:7" x14ac:dyDescent="0.15">
      <c r="G62089" s="9">
        <v>0.94041666666666668</v>
      </c>
    </row>
    <row r="62090" spans="7:7" x14ac:dyDescent="0.15">
      <c r="G62090" s="10" t="s">
        <v>21</v>
      </c>
    </row>
    <row r="62091" spans="7:7" x14ac:dyDescent="0.15">
      <c r="G62091" s="10" t="s">
        <v>94</v>
      </c>
    </row>
    <row r="62092" spans="7:7" x14ac:dyDescent="0.15">
      <c r="G62092" s="10" t="s">
        <v>48</v>
      </c>
    </row>
    <row r="62093" spans="7:7" x14ac:dyDescent="0.15">
      <c r="G62093" s="10" t="s">
        <v>58</v>
      </c>
    </row>
    <row r="62094" spans="7:7" x14ac:dyDescent="0.15">
      <c r="G62094" s="10" t="s">
        <v>97</v>
      </c>
    </row>
    <row r="62095" spans="7:7" x14ac:dyDescent="0.15">
      <c r="G62095" s="9">
        <v>0.94046296296296295</v>
      </c>
    </row>
    <row r="62096" spans="7:7" x14ac:dyDescent="0.15">
      <c r="G62096" s="10" t="s">
        <v>107</v>
      </c>
    </row>
    <row r="62097" spans="7:7" x14ac:dyDescent="0.15">
      <c r="G62097" s="10" t="s">
        <v>133</v>
      </c>
    </row>
    <row r="62098" spans="7:7" x14ac:dyDescent="0.15">
      <c r="G62098" s="9">
        <v>0.94054398148148144</v>
      </c>
    </row>
    <row r="62099" spans="7:7" x14ac:dyDescent="0.15">
      <c r="G62099" s="10" t="s">
        <v>94</v>
      </c>
    </row>
    <row r="62100" spans="7:7" x14ac:dyDescent="0.15">
      <c r="G62100" s="10" t="s">
        <v>63</v>
      </c>
    </row>
    <row r="62101" spans="7:7" x14ac:dyDescent="0.15">
      <c r="G62101" s="9">
        <v>0.94060185185185186</v>
      </c>
    </row>
    <row r="62102" spans="7:7" x14ac:dyDescent="0.15">
      <c r="G62102" s="10" t="s">
        <v>81</v>
      </c>
    </row>
    <row r="62103" spans="7:7" x14ac:dyDescent="0.15">
      <c r="G62103" s="9">
        <v>0.9406944444444445</v>
      </c>
    </row>
    <row r="62104" spans="7:7" x14ac:dyDescent="0.15">
      <c r="G62104" s="10" t="s">
        <v>169</v>
      </c>
    </row>
    <row r="62105" spans="7:7" x14ac:dyDescent="0.15">
      <c r="G62105" s="10" t="s">
        <v>33</v>
      </c>
    </row>
    <row r="62106" spans="7:7" x14ac:dyDescent="0.15">
      <c r="G62106" s="10" t="s">
        <v>37</v>
      </c>
    </row>
    <row r="62107" spans="7:7" x14ac:dyDescent="0.15">
      <c r="G62107" s="9">
        <v>0.94082175925925926</v>
      </c>
    </row>
    <row r="62108" spans="7:7" x14ac:dyDescent="0.15">
      <c r="G62108" s="10" t="s">
        <v>133</v>
      </c>
    </row>
    <row r="62109" spans="7:7" x14ac:dyDescent="0.15">
      <c r="G62109" s="10" t="s">
        <v>69</v>
      </c>
    </row>
    <row r="62110" spans="7:7" x14ac:dyDescent="0.15">
      <c r="G62110" s="9">
        <v>0.94092592592592594</v>
      </c>
    </row>
    <row r="62111" spans="7:7" x14ac:dyDescent="0.15">
      <c r="G62111" s="10" t="s">
        <v>107</v>
      </c>
    </row>
    <row r="62112" spans="7:7" x14ac:dyDescent="0.15">
      <c r="G62112" s="10" t="s">
        <v>37</v>
      </c>
    </row>
    <row r="62113" spans="7:7" x14ac:dyDescent="0.15">
      <c r="G62113" s="9">
        <v>0.94111111111111112</v>
      </c>
    </row>
    <row r="62114" spans="7:7" x14ac:dyDescent="0.15">
      <c r="G62114" s="10" t="s">
        <v>85</v>
      </c>
    </row>
    <row r="62115" spans="7:7" x14ac:dyDescent="0.15">
      <c r="G62115" s="10" t="s">
        <v>104</v>
      </c>
    </row>
    <row r="62116" spans="7:7" x14ac:dyDescent="0.15">
      <c r="G62116" s="9">
        <v>0.94113425925925931</v>
      </c>
    </row>
    <row r="62117" spans="7:7" x14ac:dyDescent="0.15">
      <c r="G62117" s="10" t="s">
        <v>73</v>
      </c>
    </row>
    <row r="62118" spans="7:7" x14ac:dyDescent="0.15">
      <c r="G62118" s="10" t="s">
        <v>37</v>
      </c>
    </row>
    <row r="62119" spans="7:7" x14ac:dyDescent="0.15">
      <c r="G62119" s="9">
        <v>0.9415162037037037</v>
      </c>
    </row>
    <row r="62120" spans="7:7" x14ac:dyDescent="0.15">
      <c r="G62120" s="10" t="s">
        <v>45</v>
      </c>
    </row>
    <row r="62121" spans="7:7" x14ac:dyDescent="0.15">
      <c r="G62121" s="10" t="s">
        <v>77</v>
      </c>
    </row>
    <row r="62122" spans="7:7" x14ac:dyDescent="0.15">
      <c r="G62122" s="10" t="s">
        <v>97</v>
      </c>
    </row>
    <row r="62123" spans="7:7" x14ac:dyDescent="0.15">
      <c r="G62123" s="10" t="s">
        <v>63</v>
      </c>
    </row>
    <row r="62124" spans="7:7" x14ac:dyDescent="0.15">
      <c r="G62124" s="9">
        <v>0.94158564814814816</v>
      </c>
    </row>
    <row r="62125" spans="7:7" x14ac:dyDescent="0.15">
      <c r="G62125" s="10" t="s">
        <v>85</v>
      </c>
    </row>
    <row r="62126" spans="7:7" x14ac:dyDescent="0.15">
      <c r="G62126" s="10" t="s">
        <v>48</v>
      </c>
    </row>
    <row r="62127" spans="7:7" x14ac:dyDescent="0.15">
      <c r="G62127" s="9">
        <v>0.9415972222222222</v>
      </c>
    </row>
    <row r="62128" spans="7:7" x14ac:dyDescent="0.15">
      <c r="G62128" s="10" t="s">
        <v>18</v>
      </c>
    </row>
    <row r="62129" spans="7:7" x14ac:dyDescent="0.15">
      <c r="G62129" s="10" t="s">
        <v>58</v>
      </c>
    </row>
    <row r="62130" spans="7:7" x14ac:dyDescent="0.15">
      <c r="G62130" s="9">
        <v>0.94167824074074069</v>
      </c>
    </row>
    <row r="62131" spans="7:7" x14ac:dyDescent="0.15">
      <c r="G62131" s="10" t="s">
        <v>41</v>
      </c>
    </row>
    <row r="62132" spans="7:7" x14ac:dyDescent="0.15">
      <c r="G62132" s="9">
        <v>0.94179398148148152</v>
      </c>
    </row>
    <row r="62133" spans="7:7" x14ac:dyDescent="0.15">
      <c r="G62133" s="10" t="s">
        <v>45</v>
      </c>
    </row>
    <row r="62134" spans="7:7" x14ac:dyDescent="0.15">
      <c r="G62134" s="10" t="s">
        <v>100</v>
      </c>
    </row>
    <row r="62135" spans="7:7" x14ac:dyDescent="0.15">
      <c r="G62135" s="10" t="s">
        <v>30</v>
      </c>
    </row>
    <row r="62136" spans="7:7" x14ac:dyDescent="0.15">
      <c r="G62136" s="10" t="s">
        <v>66</v>
      </c>
    </row>
    <row r="62137" spans="7:7" x14ac:dyDescent="0.15">
      <c r="G62137" s="9">
        <v>0.94190972222222225</v>
      </c>
    </row>
    <row r="62138" spans="7:7" x14ac:dyDescent="0.15">
      <c r="G62138" s="10" t="s">
        <v>21</v>
      </c>
    </row>
    <row r="62139" spans="7:7" x14ac:dyDescent="0.15">
      <c r="G62139" s="10" t="s">
        <v>73</v>
      </c>
    </row>
    <row r="62140" spans="7:7" x14ac:dyDescent="0.15">
      <c r="G62140" s="9">
        <v>0.94199074074074074</v>
      </c>
    </row>
    <row r="62141" spans="7:7" x14ac:dyDescent="0.15">
      <c r="G62141" s="10" t="s">
        <v>33</v>
      </c>
    </row>
    <row r="62142" spans="7:7" x14ac:dyDescent="0.15">
      <c r="G62142" s="10" t="s">
        <v>41</v>
      </c>
    </row>
    <row r="62143" spans="7:7" x14ac:dyDescent="0.15">
      <c r="G62143" s="10" t="s">
        <v>51</v>
      </c>
    </row>
    <row r="62144" spans="7:7" x14ac:dyDescent="0.15">
      <c r="G62144" s="10" t="s">
        <v>69</v>
      </c>
    </row>
    <row r="62145" spans="7:7" x14ac:dyDescent="0.15">
      <c r="G62145" s="9">
        <v>0.94221064814814814</v>
      </c>
    </row>
    <row r="62146" spans="7:7" x14ac:dyDescent="0.15">
      <c r="G62146" s="10" t="s">
        <v>48</v>
      </c>
    </row>
    <row r="62147" spans="7:7" x14ac:dyDescent="0.15">
      <c r="G62147" s="10" t="s">
        <v>41</v>
      </c>
    </row>
    <row r="62148" spans="7:7" x14ac:dyDescent="0.15">
      <c r="G62148" s="9">
        <v>0.94263888888888892</v>
      </c>
    </row>
    <row r="62149" spans="7:7" x14ac:dyDescent="0.15">
      <c r="G62149" s="10" t="s">
        <v>21</v>
      </c>
    </row>
    <row r="62150" spans="7:7" x14ac:dyDescent="0.15">
      <c r="G62150" s="9">
        <v>0.94267361111111114</v>
      </c>
    </row>
    <row r="62151" spans="7:7" x14ac:dyDescent="0.15">
      <c r="G62151" s="10" t="s">
        <v>48</v>
      </c>
    </row>
    <row r="62152" spans="7:7" x14ac:dyDescent="0.15">
      <c r="G62152" s="9">
        <v>0.94293981481481481</v>
      </c>
    </row>
    <row r="62153" spans="7:7" x14ac:dyDescent="0.15">
      <c r="G62153" s="10" t="s">
        <v>88</v>
      </c>
    </row>
    <row r="62154" spans="7:7" x14ac:dyDescent="0.15">
      <c r="G62154" s="9">
        <v>0.942962962962963</v>
      </c>
    </row>
    <row r="62155" spans="7:7" x14ac:dyDescent="0.15">
      <c r="G62155" s="10" t="s">
        <v>73</v>
      </c>
    </row>
    <row r="62156" spans="7:7" x14ac:dyDescent="0.15">
      <c r="G62156" s="9">
        <v>0.94300925925925927</v>
      </c>
    </row>
    <row r="62157" spans="7:7" x14ac:dyDescent="0.15">
      <c r="G62157" s="10" t="s">
        <v>81</v>
      </c>
    </row>
    <row r="62158" spans="7:7" x14ac:dyDescent="0.15">
      <c r="G62158" s="10" t="s">
        <v>37</v>
      </c>
    </row>
    <row r="62159" spans="7:7" x14ac:dyDescent="0.15">
      <c r="G62159" s="10" t="s">
        <v>69</v>
      </c>
    </row>
    <row r="62160" spans="7:7" x14ac:dyDescent="0.15">
      <c r="G62160" s="9">
        <v>0.94307870370370372</v>
      </c>
    </row>
    <row r="62161" spans="7:7" x14ac:dyDescent="0.15">
      <c r="G62161" s="10" t="s">
        <v>100</v>
      </c>
    </row>
    <row r="62162" spans="7:7" x14ac:dyDescent="0.15">
      <c r="G62162" s="10" t="s">
        <v>41</v>
      </c>
    </row>
    <row r="62163" spans="7:7" x14ac:dyDescent="0.15">
      <c r="G62163" s="9">
        <v>0.94319444444444445</v>
      </c>
    </row>
    <row r="62164" spans="7:7" x14ac:dyDescent="0.15">
      <c r="G62164" s="10" t="s">
        <v>77</v>
      </c>
    </row>
    <row r="62165" spans="7:7" x14ac:dyDescent="0.15">
      <c r="G62165" s="10" t="s">
        <v>107</v>
      </c>
    </row>
    <row r="62166" spans="7:7" x14ac:dyDescent="0.15">
      <c r="G62166" s="9">
        <v>0.9432638888888889</v>
      </c>
    </row>
    <row r="62167" spans="7:7" x14ac:dyDescent="0.15">
      <c r="G62167" s="10" t="s">
        <v>41</v>
      </c>
    </row>
    <row r="62168" spans="7:7" x14ac:dyDescent="0.15">
      <c r="G62168" s="10" t="s">
        <v>91</v>
      </c>
    </row>
    <row r="62169" spans="7:7" x14ac:dyDescent="0.15">
      <c r="G62169" s="9">
        <v>0.94379629629629624</v>
      </c>
    </row>
    <row r="62170" spans="7:7" x14ac:dyDescent="0.15">
      <c r="G62170" s="10" t="s">
        <v>88</v>
      </c>
    </row>
    <row r="62171" spans="7:7" x14ac:dyDescent="0.15">
      <c r="G62171" s="10" t="s">
        <v>21</v>
      </c>
    </row>
    <row r="62172" spans="7:7" x14ac:dyDescent="0.15">
      <c r="G62172" s="9">
        <v>0.94393518518518515</v>
      </c>
    </row>
    <row r="62173" spans="7:7" x14ac:dyDescent="0.15">
      <c r="G62173" s="10" t="s">
        <v>58</v>
      </c>
    </row>
    <row r="62174" spans="7:7" x14ac:dyDescent="0.15">
      <c r="G62174" s="10" t="s">
        <v>97</v>
      </c>
    </row>
    <row r="62175" spans="7:7" x14ac:dyDescent="0.15">
      <c r="G62175" s="10" t="s">
        <v>66</v>
      </c>
    </row>
    <row r="62176" spans="7:7" x14ac:dyDescent="0.15">
      <c r="G62176" s="9">
        <v>0.94395833333333334</v>
      </c>
    </row>
    <row r="62177" spans="7:7" x14ac:dyDescent="0.15">
      <c r="G62177" s="10" t="s">
        <v>45</v>
      </c>
    </row>
    <row r="62178" spans="7:7" x14ac:dyDescent="0.15">
      <c r="G62178" s="10" t="s">
        <v>88</v>
      </c>
    </row>
    <row r="62179" spans="7:7" x14ac:dyDescent="0.15">
      <c r="G62179" s="10" t="s">
        <v>18</v>
      </c>
    </row>
    <row r="62180" spans="7:7" x14ac:dyDescent="0.15">
      <c r="G62180" s="10" t="s">
        <v>33</v>
      </c>
    </row>
    <row r="62181" spans="7:7" x14ac:dyDescent="0.15">
      <c r="G62181" s="10" t="s">
        <v>73</v>
      </c>
    </row>
    <row r="62182" spans="7:7" x14ac:dyDescent="0.15">
      <c r="G62182" s="9">
        <v>0.94405092592592588</v>
      </c>
    </row>
    <row r="62183" spans="7:7" x14ac:dyDescent="0.15">
      <c r="G62183" s="10" t="s">
        <v>100</v>
      </c>
    </row>
    <row r="62184" spans="7:7" x14ac:dyDescent="0.15">
      <c r="G62184" s="10" t="s">
        <v>77</v>
      </c>
    </row>
    <row r="62185" spans="7:7" x14ac:dyDescent="0.15">
      <c r="G62185" s="9">
        <v>0.9440856481481481</v>
      </c>
    </row>
    <row r="62186" spans="7:7" x14ac:dyDescent="0.15">
      <c r="G62186" s="10" t="s">
        <v>18</v>
      </c>
    </row>
    <row r="62187" spans="7:7" x14ac:dyDescent="0.15">
      <c r="G62187" s="9">
        <v>0.94416666666666671</v>
      </c>
    </row>
    <row r="62188" spans="7:7" x14ac:dyDescent="0.15">
      <c r="G62188" s="10" t="s">
        <v>117</v>
      </c>
    </row>
    <row r="62189" spans="7:7" x14ac:dyDescent="0.15">
      <c r="G62189" s="10" t="s">
        <v>73</v>
      </c>
    </row>
    <row r="62190" spans="7:7" x14ac:dyDescent="0.15">
      <c r="G62190" s="10" t="s">
        <v>63</v>
      </c>
    </row>
    <row r="62191" spans="7:7" x14ac:dyDescent="0.15">
      <c r="G62191" s="9">
        <v>0.94428240740740743</v>
      </c>
    </row>
    <row r="62192" spans="7:7" x14ac:dyDescent="0.15">
      <c r="G62192" s="10" t="s">
        <v>26</v>
      </c>
    </row>
    <row r="62193" spans="7:7" x14ac:dyDescent="0.15">
      <c r="G62193" s="10" t="s">
        <v>81</v>
      </c>
    </row>
    <row r="62194" spans="7:7" x14ac:dyDescent="0.15">
      <c r="G62194" s="9">
        <v>0.94456018518518514</v>
      </c>
    </row>
    <row r="62195" spans="7:7" x14ac:dyDescent="0.15">
      <c r="G62195" s="10" t="s">
        <v>45</v>
      </c>
    </row>
    <row r="62196" spans="7:7" x14ac:dyDescent="0.15">
      <c r="G62196" s="10" t="s">
        <v>21</v>
      </c>
    </row>
    <row r="62197" spans="7:7" x14ac:dyDescent="0.15">
      <c r="G62197" s="10" t="s">
        <v>26</v>
      </c>
    </row>
    <row r="62198" spans="7:7" x14ac:dyDescent="0.15">
      <c r="G62198" s="10" t="s">
        <v>63</v>
      </c>
    </row>
    <row r="62199" spans="7:7" x14ac:dyDescent="0.15">
      <c r="G62199" s="9">
        <v>0.94469907407407405</v>
      </c>
    </row>
    <row r="62200" spans="7:7" x14ac:dyDescent="0.15">
      <c r="G62200" s="10" t="s">
        <v>21</v>
      </c>
    </row>
    <row r="62201" spans="7:7" x14ac:dyDescent="0.15">
      <c r="G62201" s="10" t="s">
        <v>41</v>
      </c>
    </row>
    <row r="62202" spans="7:7" x14ac:dyDescent="0.15">
      <c r="G62202" s="9">
        <v>0.94475694444444447</v>
      </c>
    </row>
    <row r="62203" spans="7:7" x14ac:dyDescent="0.15">
      <c r="G62203" s="10" t="s">
        <v>88</v>
      </c>
    </row>
    <row r="62204" spans="7:7" x14ac:dyDescent="0.15">
      <c r="G62204" s="10" t="s">
        <v>18</v>
      </c>
    </row>
    <row r="62205" spans="7:7" x14ac:dyDescent="0.15">
      <c r="G62205" s="10" t="s">
        <v>37</v>
      </c>
    </row>
    <row r="62206" spans="7:7" x14ac:dyDescent="0.15">
      <c r="G62206" s="9">
        <v>0.9447916666666667</v>
      </c>
    </row>
    <row r="62207" spans="7:7" x14ac:dyDescent="0.15">
      <c r="G62207" s="10" t="s">
        <v>133</v>
      </c>
    </row>
    <row r="62208" spans="7:7" x14ac:dyDescent="0.15">
      <c r="G62208" s="10" t="s">
        <v>117</v>
      </c>
    </row>
    <row r="62209" spans="7:7" x14ac:dyDescent="0.15">
      <c r="G62209" s="10" t="s">
        <v>91</v>
      </c>
    </row>
    <row r="62210" spans="7:7" x14ac:dyDescent="0.15">
      <c r="G62210" s="9">
        <v>0.9453125</v>
      </c>
    </row>
    <row r="62211" spans="7:7" x14ac:dyDescent="0.15">
      <c r="G62211" s="10" t="s">
        <v>30</v>
      </c>
    </row>
    <row r="62212" spans="7:7" x14ac:dyDescent="0.15">
      <c r="G62212" s="10" t="s">
        <v>33</v>
      </c>
    </row>
    <row r="62213" spans="7:7" x14ac:dyDescent="0.15">
      <c r="G62213" s="10" t="s">
        <v>97</v>
      </c>
    </row>
    <row r="62214" spans="7:7" x14ac:dyDescent="0.15">
      <c r="G62214" s="9">
        <v>0.94533564814814819</v>
      </c>
    </row>
    <row r="62215" spans="7:7" x14ac:dyDescent="0.15">
      <c r="G62215" s="10" t="s">
        <v>110</v>
      </c>
    </row>
    <row r="62216" spans="7:7" x14ac:dyDescent="0.15">
      <c r="G62216" s="10" t="s">
        <v>117</v>
      </c>
    </row>
    <row r="62217" spans="7:7" x14ac:dyDescent="0.15">
      <c r="G62217" s="10" t="s">
        <v>51</v>
      </c>
    </row>
    <row r="62218" spans="7:7" x14ac:dyDescent="0.15">
      <c r="G62218" s="9">
        <v>0.94540509259259264</v>
      </c>
    </row>
    <row r="62219" spans="7:7" x14ac:dyDescent="0.15">
      <c r="G62219" s="10" t="s">
        <v>30</v>
      </c>
    </row>
    <row r="62220" spans="7:7" x14ac:dyDescent="0.15">
      <c r="G62220" s="9">
        <v>0.94543981481481476</v>
      </c>
    </row>
    <row r="62221" spans="7:7" x14ac:dyDescent="0.15">
      <c r="G62221" s="10" t="s">
        <v>45</v>
      </c>
    </row>
    <row r="62222" spans="7:7" x14ac:dyDescent="0.15">
      <c r="G62222" s="9">
        <v>0.94552083333333337</v>
      </c>
    </row>
    <row r="62223" spans="7:7" x14ac:dyDescent="0.15">
      <c r="G62223" s="10" t="s">
        <v>51</v>
      </c>
    </row>
    <row r="62224" spans="7:7" x14ac:dyDescent="0.15">
      <c r="G62224" s="9">
        <v>0.94568287037037035</v>
      </c>
    </row>
    <row r="62225" spans="7:7" x14ac:dyDescent="0.15">
      <c r="G62225" s="10" t="s">
        <v>104</v>
      </c>
    </row>
    <row r="62226" spans="7:7" x14ac:dyDescent="0.15">
      <c r="G62226" s="10" t="s">
        <v>117</v>
      </c>
    </row>
    <row r="62227" spans="7:7" x14ac:dyDescent="0.15">
      <c r="G62227" s="10" t="s">
        <v>66</v>
      </c>
    </row>
    <row r="62228" spans="7:7" x14ac:dyDescent="0.15">
      <c r="G62228" s="9">
        <v>0.94569444444444439</v>
      </c>
    </row>
    <row r="62229" spans="7:7" x14ac:dyDescent="0.15">
      <c r="G62229" s="10" t="s">
        <v>26</v>
      </c>
    </row>
    <row r="62230" spans="7:7" x14ac:dyDescent="0.15">
      <c r="G62230" s="9">
        <v>0.94572916666666662</v>
      </c>
    </row>
    <row r="62231" spans="7:7" x14ac:dyDescent="0.15">
      <c r="G62231" s="10" t="s">
        <v>113</v>
      </c>
    </row>
    <row r="62232" spans="7:7" x14ac:dyDescent="0.15">
      <c r="G62232" s="9">
        <v>0.94597222222222221</v>
      </c>
    </row>
    <row r="62233" spans="7:7" x14ac:dyDescent="0.15">
      <c r="G62233" s="10" t="s">
        <v>30</v>
      </c>
    </row>
    <row r="62234" spans="7:7" x14ac:dyDescent="0.15">
      <c r="G62234" s="10" t="s">
        <v>66</v>
      </c>
    </row>
    <row r="62235" spans="7:7" x14ac:dyDescent="0.15">
      <c r="G62235" s="9">
        <v>0.94626157407407407</v>
      </c>
    </row>
    <row r="62236" spans="7:7" x14ac:dyDescent="0.15">
      <c r="G62236" s="10" t="s">
        <v>127</v>
      </c>
    </row>
    <row r="62237" spans="7:7" x14ac:dyDescent="0.15">
      <c r="G62237" s="10" t="s">
        <v>21</v>
      </c>
    </row>
    <row r="62238" spans="7:7" x14ac:dyDescent="0.15">
      <c r="G62238" s="10" t="s">
        <v>18</v>
      </c>
    </row>
    <row r="62239" spans="7:7" x14ac:dyDescent="0.15">
      <c r="G62239" s="10" t="s">
        <v>133</v>
      </c>
    </row>
    <row r="62240" spans="7:7" x14ac:dyDescent="0.15">
      <c r="G62240" s="9">
        <v>0.94638888888888884</v>
      </c>
    </row>
    <row r="62241" spans="7:7" x14ac:dyDescent="0.15">
      <c r="G62241" s="10" t="s">
        <v>110</v>
      </c>
    </row>
    <row r="62242" spans="7:7" x14ac:dyDescent="0.15">
      <c r="G62242" s="10" t="s">
        <v>41</v>
      </c>
    </row>
    <row r="62243" spans="7:7" x14ac:dyDescent="0.15">
      <c r="G62243" s="9">
        <v>0.94660879629629635</v>
      </c>
    </row>
    <row r="62244" spans="7:7" x14ac:dyDescent="0.15">
      <c r="G62244" s="10" t="s">
        <v>104</v>
      </c>
    </row>
    <row r="62245" spans="7:7" x14ac:dyDescent="0.15">
      <c r="G62245" s="10" t="s">
        <v>110</v>
      </c>
    </row>
    <row r="62246" spans="7:7" x14ac:dyDescent="0.15">
      <c r="G62246" s="10" t="s">
        <v>91</v>
      </c>
    </row>
    <row r="62247" spans="7:7" x14ac:dyDescent="0.15">
      <c r="G62247" s="10" t="s">
        <v>69</v>
      </c>
    </row>
    <row r="62248" spans="7:7" x14ac:dyDescent="0.15">
      <c r="G62248" s="9">
        <v>0.9468981481481481</v>
      </c>
    </row>
    <row r="62249" spans="7:7" x14ac:dyDescent="0.15">
      <c r="G62249" s="10" t="s">
        <v>94</v>
      </c>
    </row>
    <row r="62250" spans="7:7" x14ac:dyDescent="0.15">
      <c r="G62250" s="9">
        <v>0.94694444444444448</v>
      </c>
    </row>
    <row r="62251" spans="7:7" x14ac:dyDescent="0.15">
      <c r="G62251" s="10" t="s">
        <v>97</v>
      </c>
    </row>
    <row r="62252" spans="7:7" x14ac:dyDescent="0.15">
      <c r="G62252" s="10" t="s">
        <v>66</v>
      </c>
    </row>
    <row r="62253" spans="7:7" x14ac:dyDescent="0.15">
      <c r="G62253" s="10" t="s">
        <v>69</v>
      </c>
    </row>
    <row r="62254" spans="7:7" x14ac:dyDescent="0.15">
      <c r="G62254" s="9">
        <v>0.94733796296296291</v>
      </c>
    </row>
    <row r="62255" spans="7:7" x14ac:dyDescent="0.15">
      <c r="G62255" s="10" t="s">
        <v>21</v>
      </c>
    </row>
    <row r="62256" spans="7:7" x14ac:dyDescent="0.15">
      <c r="G62256" s="10" t="s">
        <v>133</v>
      </c>
    </row>
    <row r="62257" spans="7:7" x14ac:dyDescent="0.15">
      <c r="G62257" s="9">
        <v>0.94753472222222224</v>
      </c>
    </row>
    <row r="62258" spans="7:7" x14ac:dyDescent="0.15">
      <c r="G62258" s="10" t="s">
        <v>100</v>
      </c>
    </row>
    <row r="62259" spans="7:7" x14ac:dyDescent="0.15">
      <c r="G62259" s="10" t="s">
        <v>104</v>
      </c>
    </row>
    <row r="62260" spans="7:7" x14ac:dyDescent="0.15">
      <c r="G62260" s="10" t="s">
        <v>81</v>
      </c>
    </row>
    <row r="62261" spans="7:7" x14ac:dyDescent="0.15">
      <c r="G62261" s="10" t="s">
        <v>117</v>
      </c>
    </row>
    <row r="62262" spans="7:7" x14ac:dyDescent="0.15">
      <c r="G62262" s="9">
        <v>0.947662037037037</v>
      </c>
    </row>
    <row r="62263" spans="7:7" x14ac:dyDescent="0.15">
      <c r="G62263" s="10" t="s">
        <v>45</v>
      </c>
    </row>
    <row r="62264" spans="7:7" x14ac:dyDescent="0.15">
      <c r="G62264" s="10" t="s">
        <v>117</v>
      </c>
    </row>
    <row r="62265" spans="7:7" x14ac:dyDescent="0.15">
      <c r="G62265" s="9">
        <v>0.94780092592592591</v>
      </c>
    </row>
    <row r="62266" spans="7:7" x14ac:dyDescent="0.15">
      <c r="G62266" s="10" t="s">
        <v>77</v>
      </c>
    </row>
    <row r="62267" spans="7:7" x14ac:dyDescent="0.15">
      <c r="G62267" s="10" t="s">
        <v>37</v>
      </c>
    </row>
    <row r="62268" spans="7:7" x14ac:dyDescent="0.15">
      <c r="G62268" s="9">
        <v>0.94793981481481482</v>
      </c>
    </row>
    <row r="62269" spans="7:7" x14ac:dyDescent="0.15">
      <c r="G62269" s="10" t="s">
        <v>63</v>
      </c>
    </row>
    <row r="62270" spans="7:7" x14ac:dyDescent="0.15">
      <c r="G62270" s="9">
        <v>0.94815972222222222</v>
      </c>
    </row>
    <row r="62271" spans="7:7" x14ac:dyDescent="0.15">
      <c r="G62271" s="10" t="s">
        <v>26</v>
      </c>
    </row>
    <row r="62272" spans="7:7" x14ac:dyDescent="0.15">
      <c r="G62272" s="10" t="s">
        <v>113</v>
      </c>
    </row>
    <row r="62273" spans="7:7" x14ac:dyDescent="0.15">
      <c r="G62273" s="9">
        <v>0.94825231481481487</v>
      </c>
    </row>
    <row r="62274" spans="7:7" x14ac:dyDescent="0.15">
      <c r="G62274" s="10" t="s">
        <v>48</v>
      </c>
    </row>
    <row r="62275" spans="7:7" x14ac:dyDescent="0.15">
      <c r="G62275" s="10" t="s">
        <v>18</v>
      </c>
    </row>
    <row r="62276" spans="7:7" x14ac:dyDescent="0.15">
      <c r="G62276" s="10" t="s">
        <v>33</v>
      </c>
    </row>
    <row r="62277" spans="7:7" x14ac:dyDescent="0.15">
      <c r="G62277" s="10" t="s">
        <v>73</v>
      </c>
    </row>
    <row r="62278" spans="7:7" x14ac:dyDescent="0.15">
      <c r="G62278" s="9">
        <v>0.94843750000000004</v>
      </c>
    </row>
    <row r="62279" spans="7:7" x14ac:dyDescent="0.15">
      <c r="G62279" s="10" t="s">
        <v>41</v>
      </c>
    </row>
    <row r="62280" spans="7:7" x14ac:dyDescent="0.15">
      <c r="G62280" s="10" t="s">
        <v>66</v>
      </c>
    </row>
    <row r="62281" spans="7:7" x14ac:dyDescent="0.15">
      <c r="G62281" s="9">
        <v>0.94855324074074077</v>
      </c>
    </row>
    <row r="62282" spans="7:7" x14ac:dyDescent="0.15">
      <c r="G62282" s="10" t="s">
        <v>58</v>
      </c>
    </row>
    <row r="62283" spans="7:7" x14ac:dyDescent="0.15">
      <c r="G62283" s="10" t="s">
        <v>33</v>
      </c>
    </row>
    <row r="62284" spans="7:7" x14ac:dyDescent="0.15">
      <c r="G62284" s="9">
        <v>0.94856481481481481</v>
      </c>
    </row>
    <row r="62285" spans="7:7" x14ac:dyDescent="0.15">
      <c r="G62285" s="10" t="s">
        <v>58</v>
      </c>
    </row>
    <row r="62286" spans="7:7" x14ac:dyDescent="0.15">
      <c r="G62286" s="10" t="s">
        <v>81</v>
      </c>
    </row>
    <row r="62287" spans="7:7" x14ac:dyDescent="0.15">
      <c r="G62287" s="10" t="s">
        <v>41</v>
      </c>
    </row>
    <row r="62288" spans="7:7" x14ac:dyDescent="0.15">
      <c r="G62288" s="9">
        <v>0.94863425925925926</v>
      </c>
    </row>
    <row r="62289" spans="7:7" x14ac:dyDescent="0.15">
      <c r="G62289" s="10" t="s">
        <v>77</v>
      </c>
    </row>
    <row r="62290" spans="7:7" x14ac:dyDescent="0.15">
      <c r="G62290" s="10" t="s">
        <v>94</v>
      </c>
    </row>
    <row r="62291" spans="7:7" x14ac:dyDescent="0.15">
      <c r="G62291" s="10" t="s">
        <v>133</v>
      </c>
    </row>
    <row r="62292" spans="7:7" x14ac:dyDescent="0.15">
      <c r="G62292" s="10" t="s">
        <v>37</v>
      </c>
    </row>
    <row r="62293" spans="7:7" x14ac:dyDescent="0.15">
      <c r="G62293" s="9">
        <v>0.94876157407407402</v>
      </c>
    </row>
    <row r="62294" spans="7:7" x14ac:dyDescent="0.15">
      <c r="G62294" s="10" t="s">
        <v>55</v>
      </c>
    </row>
    <row r="62295" spans="7:7" x14ac:dyDescent="0.15">
      <c r="G62295" s="10" t="s">
        <v>117</v>
      </c>
    </row>
    <row r="62296" spans="7:7" x14ac:dyDescent="0.15">
      <c r="G62296" s="9">
        <v>0.94881944444444444</v>
      </c>
    </row>
    <row r="62297" spans="7:7" x14ac:dyDescent="0.15">
      <c r="G62297" s="10" t="s">
        <v>30</v>
      </c>
    </row>
    <row r="62298" spans="7:7" x14ac:dyDescent="0.15">
      <c r="G62298" s="10" t="s">
        <v>73</v>
      </c>
    </row>
    <row r="62299" spans="7:7" x14ac:dyDescent="0.15">
      <c r="G62299" s="9">
        <v>0.94894675925925931</v>
      </c>
    </row>
    <row r="62300" spans="7:7" x14ac:dyDescent="0.15">
      <c r="G62300" s="10" t="s">
        <v>91</v>
      </c>
    </row>
    <row r="62301" spans="7:7" x14ac:dyDescent="0.15">
      <c r="G62301" s="9">
        <v>0.94935185185185189</v>
      </c>
    </row>
    <row r="62302" spans="7:7" x14ac:dyDescent="0.15">
      <c r="G62302" s="10" t="s">
        <v>85</v>
      </c>
    </row>
    <row r="62303" spans="7:7" x14ac:dyDescent="0.15">
      <c r="G62303" s="10" t="s">
        <v>55</v>
      </c>
    </row>
    <row r="62304" spans="7:7" x14ac:dyDescent="0.15">
      <c r="G62304" s="10" t="s">
        <v>113</v>
      </c>
    </row>
    <row r="62305" spans="7:7" x14ac:dyDescent="0.15">
      <c r="G62305" s="9">
        <v>0.94946759259259261</v>
      </c>
    </row>
    <row r="62306" spans="7:7" x14ac:dyDescent="0.15">
      <c r="G62306" s="10" t="s">
        <v>30</v>
      </c>
    </row>
    <row r="62307" spans="7:7" x14ac:dyDescent="0.15">
      <c r="G62307" s="9">
        <v>0.94950231481481484</v>
      </c>
    </row>
    <row r="62308" spans="7:7" x14ac:dyDescent="0.15">
      <c r="G62308" s="10" t="s">
        <v>21</v>
      </c>
    </row>
    <row r="62309" spans="7:7" x14ac:dyDescent="0.15">
      <c r="G62309" s="10" t="s">
        <v>48</v>
      </c>
    </row>
    <row r="62310" spans="7:7" x14ac:dyDescent="0.15">
      <c r="G62310" s="10" t="s">
        <v>104</v>
      </c>
    </row>
    <row r="62311" spans="7:7" x14ac:dyDescent="0.15">
      <c r="G62311" s="10" t="s">
        <v>69</v>
      </c>
    </row>
    <row r="62312" spans="7:7" x14ac:dyDescent="0.15">
      <c r="G62312" s="9">
        <v>0.94958333333333333</v>
      </c>
    </row>
    <row r="62313" spans="7:7" x14ac:dyDescent="0.15">
      <c r="G62313" s="10" t="s">
        <v>45</v>
      </c>
    </row>
    <row r="62314" spans="7:7" x14ac:dyDescent="0.15">
      <c r="G62314" s="10" t="s">
        <v>58</v>
      </c>
    </row>
    <row r="62315" spans="7:7" x14ac:dyDescent="0.15">
      <c r="G62315" s="10" t="s">
        <v>63</v>
      </c>
    </row>
    <row r="62316" spans="7:7" x14ac:dyDescent="0.15">
      <c r="G62316" s="10" t="s">
        <v>66</v>
      </c>
    </row>
    <row r="62317" spans="7:7" x14ac:dyDescent="0.15">
      <c r="G62317" s="9">
        <v>0.94961805555555556</v>
      </c>
    </row>
    <row r="62318" spans="7:7" x14ac:dyDescent="0.15">
      <c r="G62318" s="10" t="s">
        <v>41</v>
      </c>
    </row>
    <row r="62319" spans="7:7" x14ac:dyDescent="0.15">
      <c r="G62319" s="9">
        <v>0.94980324074074074</v>
      </c>
    </row>
    <row r="62320" spans="7:7" x14ac:dyDescent="0.15">
      <c r="G62320" s="10" t="s">
        <v>88</v>
      </c>
    </row>
    <row r="62321" spans="7:7" x14ac:dyDescent="0.15">
      <c r="G62321" s="10" t="s">
        <v>81</v>
      </c>
    </row>
    <row r="62322" spans="7:7" x14ac:dyDescent="0.15">
      <c r="G62322" s="10" t="s">
        <v>73</v>
      </c>
    </row>
    <row r="62323" spans="7:7" x14ac:dyDescent="0.15">
      <c r="G62323" s="10" t="s">
        <v>37</v>
      </c>
    </row>
    <row r="62324" spans="7:7" x14ac:dyDescent="0.15">
      <c r="G62324" s="9">
        <v>0.94987268518518519</v>
      </c>
    </row>
    <row r="62325" spans="7:7" x14ac:dyDescent="0.15">
      <c r="G62325" s="10" t="s">
        <v>85</v>
      </c>
    </row>
    <row r="62326" spans="7:7" x14ac:dyDescent="0.15">
      <c r="G62326" s="10" t="s">
        <v>63</v>
      </c>
    </row>
    <row r="62327" spans="7:7" x14ac:dyDescent="0.15">
      <c r="G62327" s="10" t="s">
        <v>69</v>
      </c>
    </row>
    <row r="62328" spans="7:7" x14ac:dyDescent="0.15">
      <c r="G62328" s="9">
        <v>0.94989583333333338</v>
      </c>
    </row>
    <row r="62329" spans="7:7" x14ac:dyDescent="0.15">
      <c r="G62329" s="10" t="s">
        <v>77</v>
      </c>
    </row>
    <row r="62330" spans="7:7" x14ac:dyDescent="0.15">
      <c r="G62330" s="10" t="s">
        <v>133</v>
      </c>
    </row>
    <row r="62331" spans="7:7" x14ac:dyDescent="0.15">
      <c r="G62331" s="9">
        <v>0.95003472222222218</v>
      </c>
    </row>
    <row r="62332" spans="7:7" x14ac:dyDescent="0.15">
      <c r="G62332" s="10" t="s">
        <v>77</v>
      </c>
    </row>
    <row r="62333" spans="7:7" x14ac:dyDescent="0.15">
      <c r="G62333" s="10" t="s">
        <v>94</v>
      </c>
    </row>
    <row r="62334" spans="7:7" x14ac:dyDescent="0.15">
      <c r="G62334" s="10" t="s">
        <v>117</v>
      </c>
    </row>
    <row r="62335" spans="7:7" x14ac:dyDescent="0.15">
      <c r="G62335" s="10" t="s">
        <v>73</v>
      </c>
    </row>
    <row r="62336" spans="7:7" x14ac:dyDescent="0.15">
      <c r="G62336" s="10" t="s">
        <v>113</v>
      </c>
    </row>
    <row r="62337" spans="7:7" x14ac:dyDescent="0.15">
      <c r="G62337" s="9">
        <v>0.95013888888888887</v>
      </c>
    </row>
    <row r="62338" spans="7:7" x14ac:dyDescent="0.15">
      <c r="G62338" s="10" t="s">
        <v>41</v>
      </c>
    </row>
    <row r="62339" spans="7:7" x14ac:dyDescent="0.15">
      <c r="G62339" s="9">
        <v>0.95045138888888892</v>
      </c>
    </row>
    <row r="62340" spans="7:7" x14ac:dyDescent="0.15">
      <c r="G62340" s="10" t="s">
        <v>100</v>
      </c>
    </row>
    <row r="62341" spans="7:7" x14ac:dyDescent="0.15">
      <c r="G62341" s="10" t="s">
        <v>26</v>
      </c>
    </row>
    <row r="62342" spans="7:7" x14ac:dyDescent="0.15">
      <c r="G62342" s="10" t="s">
        <v>133</v>
      </c>
    </row>
    <row r="62343" spans="7:7" x14ac:dyDescent="0.15">
      <c r="G62343" s="10" t="s">
        <v>66</v>
      </c>
    </row>
    <row r="62344" spans="7:7" x14ac:dyDescent="0.15">
      <c r="G62344" s="9">
        <v>0.95049768518518518</v>
      </c>
    </row>
    <row r="62345" spans="7:7" x14ac:dyDescent="0.15">
      <c r="G62345" s="10" t="s">
        <v>97</v>
      </c>
    </row>
    <row r="62346" spans="7:7" x14ac:dyDescent="0.15">
      <c r="G62346" s="10" t="s">
        <v>51</v>
      </c>
    </row>
    <row r="62347" spans="7:7" x14ac:dyDescent="0.15">
      <c r="G62347" s="9">
        <v>0.95078703703703704</v>
      </c>
    </row>
    <row r="62348" spans="7:7" x14ac:dyDescent="0.15">
      <c r="G62348" s="10" t="s">
        <v>45</v>
      </c>
    </row>
    <row r="62349" spans="7:7" x14ac:dyDescent="0.15">
      <c r="G62349" s="10" t="s">
        <v>73</v>
      </c>
    </row>
    <row r="62350" spans="7:7" x14ac:dyDescent="0.15">
      <c r="G62350" s="9">
        <v>0.95084490740740746</v>
      </c>
    </row>
    <row r="62351" spans="7:7" x14ac:dyDescent="0.15">
      <c r="G62351" s="10" t="s">
        <v>45</v>
      </c>
    </row>
    <row r="62352" spans="7:7" x14ac:dyDescent="0.15">
      <c r="G62352" s="10" t="s">
        <v>21</v>
      </c>
    </row>
    <row r="62353" spans="7:7" x14ac:dyDescent="0.15">
      <c r="G62353" s="9">
        <v>0.9508564814814815</v>
      </c>
    </row>
    <row r="62354" spans="7:7" x14ac:dyDescent="0.15">
      <c r="G62354" s="10" t="s">
        <v>94</v>
      </c>
    </row>
    <row r="62355" spans="7:7" x14ac:dyDescent="0.15">
      <c r="G62355" s="10" t="s">
        <v>133</v>
      </c>
    </row>
    <row r="62356" spans="7:7" x14ac:dyDescent="0.15">
      <c r="G62356" s="10" t="s">
        <v>41</v>
      </c>
    </row>
    <row r="62357" spans="7:7" x14ac:dyDescent="0.15">
      <c r="G62357" s="9">
        <v>0.95106481481481486</v>
      </c>
    </row>
    <row r="62358" spans="7:7" x14ac:dyDescent="0.15">
      <c r="G62358" s="10" t="s">
        <v>91</v>
      </c>
    </row>
    <row r="62359" spans="7:7" x14ac:dyDescent="0.15">
      <c r="G62359" s="9">
        <v>0.95121527777777781</v>
      </c>
    </row>
    <row r="62360" spans="7:7" x14ac:dyDescent="0.15">
      <c r="G62360" s="10" t="s">
        <v>94</v>
      </c>
    </row>
    <row r="62361" spans="7:7" x14ac:dyDescent="0.15">
      <c r="G62361" s="10" t="s">
        <v>117</v>
      </c>
    </row>
    <row r="62362" spans="7:7" x14ac:dyDescent="0.15">
      <c r="G62362" s="9">
        <v>0.95144675925925926</v>
      </c>
    </row>
    <row r="62363" spans="7:7" x14ac:dyDescent="0.15">
      <c r="G62363" s="10" t="s">
        <v>63</v>
      </c>
    </row>
    <row r="62364" spans="7:7" x14ac:dyDescent="0.15">
      <c r="G62364" s="9">
        <v>0.95149305555555552</v>
      </c>
    </row>
    <row r="62365" spans="7:7" x14ac:dyDescent="0.15">
      <c r="G62365" s="10" t="s">
        <v>26</v>
      </c>
    </row>
    <row r="62366" spans="7:7" x14ac:dyDescent="0.15">
      <c r="G62366" s="10" t="s">
        <v>117</v>
      </c>
    </row>
    <row r="62367" spans="7:7" x14ac:dyDescent="0.15">
      <c r="G62367" s="9">
        <v>0.95171296296296293</v>
      </c>
    </row>
    <row r="62368" spans="7:7" x14ac:dyDescent="0.15">
      <c r="G62368" s="10" t="s">
        <v>77</v>
      </c>
    </row>
    <row r="62369" spans="7:7" x14ac:dyDescent="0.15">
      <c r="G62369" s="10" t="s">
        <v>55</v>
      </c>
    </row>
    <row r="62370" spans="7:7" x14ac:dyDescent="0.15">
      <c r="G62370" s="10" t="s">
        <v>113</v>
      </c>
    </row>
    <row r="62371" spans="7:7" x14ac:dyDescent="0.15">
      <c r="G62371" s="10" t="s">
        <v>69</v>
      </c>
    </row>
    <row r="62372" spans="7:7" x14ac:dyDescent="0.15">
      <c r="G62372" s="9">
        <v>0.95172453703703708</v>
      </c>
    </row>
    <row r="62373" spans="7:7" x14ac:dyDescent="0.15">
      <c r="G62373" s="10" t="s">
        <v>77</v>
      </c>
    </row>
    <row r="62374" spans="7:7" x14ac:dyDescent="0.15">
      <c r="G62374" s="9">
        <v>0.95181712962962961</v>
      </c>
    </row>
    <row r="62375" spans="7:7" x14ac:dyDescent="0.15">
      <c r="G62375" s="10" t="s">
        <v>94</v>
      </c>
    </row>
    <row r="62376" spans="7:7" x14ac:dyDescent="0.15">
      <c r="G62376" s="10" t="s">
        <v>48</v>
      </c>
    </row>
    <row r="62377" spans="7:7" x14ac:dyDescent="0.15">
      <c r="G62377" s="10" t="s">
        <v>73</v>
      </c>
    </row>
    <row r="62378" spans="7:7" x14ac:dyDescent="0.15">
      <c r="G62378" s="10" t="s">
        <v>69</v>
      </c>
    </row>
    <row r="62379" spans="7:7" x14ac:dyDescent="0.15">
      <c r="G62379" s="9">
        <v>0.95223379629629634</v>
      </c>
    </row>
    <row r="62380" spans="7:7" x14ac:dyDescent="0.15">
      <c r="G62380" s="10" t="s">
        <v>48</v>
      </c>
    </row>
    <row r="62381" spans="7:7" x14ac:dyDescent="0.15">
      <c r="G62381" s="10" t="s">
        <v>18</v>
      </c>
    </row>
    <row r="62382" spans="7:7" x14ac:dyDescent="0.15">
      <c r="G62382" s="9">
        <v>0.95276620370370368</v>
      </c>
    </row>
    <row r="62383" spans="7:7" x14ac:dyDescent="0.15">
      <c r="G62383" s="10" t="s">
        <v>26</v>
      </c>
    </row>
    <row r="62384" spans="7:7" x14ac:dyDescent="0.15">
      <c r="G62384" s="10" t="s">
        <v>133</v>
      </c>
    </row>
    <row r="62385" spans="7:7" x14ac:dyDescent="0.15">
      <c r="G62385" s="9">
        <v>0.95299768518518524</v>
      </c>
    </row>
    <row r="62386" spans="7:7" x14ac:dyDescent="0.15">
      <c r="G62386" s="10" t="s">
        <v>81</v>
      </c>
    </row>
    <row r="62387" spans="7:7" x14ac:dyDescent="0.15">
      <c r="G62387" s="10" t="s">
        <v>37</v>
      </c>
    </row>
    <row r="62388" spans="7:7" x14ac:dyDescent="0.15">
      <c r="G62388" s="9">
        <v>0.95314814814814819</v>
      </c>
    </row>
    <row r="62389" spans="7:7" x14ac:dyDescent="0.15">
      <c r="G62389" s="10" t="s">
        <v>33</v>
      </c>
    </row>
    <row r="62390" spans="7:7" x14ac:dyDescent="0.15">
      <c r="G62390" s="10" t="s">
        <v>113</v>
      </c>
    </row>
    <row r="62391" spans="7:7" x14ac:dyDescent="0.15">
      <c r="G62391" s="10" t="s">
        <v>37</v>
      </c>
    </row>
    <row r="62392" spans="7:7" x14ac:dyDescent="0.15">
      <c r="G62392" s="9">
        <v>0.95320601851851849</v>
      </c>
    </row>
    <row r="62393" spans="7:7" x14ac:dyDescent="0.15">
      <c r="G62393" s="10" t="s">
        <v>45</v>
      </c>
    </row>
    <row r="62394" spans="7:7" x14ac:dyDescent="0.15">
      <c r="G62394" s="10" t="s">
        <v>18</v>
      </c>
    </row>
    <row r="62395" spans="7:7" x14ac:dyDescent="0.15">
      <c r="G62395" s="10" t="s">
        <v>81</v>
      </c>
    </row>
    <row r="62396" spans="7:7" x14ac:dyDescent="0.15">
      <c r="G62396" s="9">
        <v>0.95331018518518518</v>
      </c>
    </row>
    <row r="62397" spans="7:7" x14ac:dyDescent="0.15">
      <c r="G62397" s="10" t="s">
        <v>85</v>
      </c>
    </row>
    <row r="62398" spans="7:7" x14ac:dyDescent="0.15">
      <c r="G62398" s="10" t="s">
        <v>21</v>
      </c>
    </row>
    <row r="62399" spans="7:7" x14ac:dyDescent="0.15">
      <c r="G62399" s="10" t="s">
        <v>26</v>
      </c>
    </row>
    <row r="62400" spans="7:7" x14ac:dyDescent="0.15">
      <c r="G62400" s="10" t="s">
        <v>51</v>
      </c>
    </row>
    <row r="62401" spans="7:7" x14ac:dyDescent="0.15">
      <c r="G62401" s="9">
        <v>0.9533449074074074</v>
      </c>
    </row>
    <row r="62402" spans="7:7" x14ac:dyDescent="0.15">
      <c r="G62402" s="10" t="s">
        <v>45</v>
      </c>
    </row>
    <row r="62403" spans="7:7" x14ac:dyDescent="0.15">
      <c r="G62403" s="10" t="s">
        <v>88</v>
      </c>
    </row>
    <row r="62404" spans="7:7" x14ac:dyDescent="0.15">
      <c r="G62404" s="10" t="s">
        <v>94</v>
      </c>
    </row>
    <row r="62405" spans="7:7" x14ac:dyDescent="0.15">
      <c r="G62405" s="10" t="s">
        <v>69</v>
      </c>
    </row>
    <row r="62406" spans="7:7" x14ac:dyDescent="0.15">
      <c r="G62406" s="9">
        <v>0.9534259259259259</v>
      </c>
    </row>
    <row r="62407" spans="7:7" x14ac:dyDescent="0.15">
      <c r="G62407" s="10" t="s">
        <v>94</v>
      </c>
    </row>
    <row r="62408" spans="7:7" x14ac:dyDescent="0.15">
      <c r="G62408" s="10" t="s">
        <v>51</v>
      </c>
    </row>
    <row r="62409" spans="7:7" x14ac:dyDescent="0.15">
      <c r="G62409" s="9">
        <v>0.95365740740740745</v>
      </c>
    </row>
    <row r="62410" spans="7:7" x14ac:dyDescent="0.15">
      <c r="G62410" s="10" t="s">
        <v>104</v>
      </c>
    </row>
    <row r="62411" spans="7:7" x14ac:dyDescent="0.15">
      <c r="G62411" s="10" t="s">
        <v>133</v>
      </c>
    </row>
    <row r="62412" spans="7:7" x14ac:dyDescent="0.15">
      <c r="G62412" s="10" t="s">
        <v>63</v>
      </c>
    </row>
    <row r="62413" spans="7:7" x14ac:dyDescent="0.15">
      <c r="G62413" s="9">
        <v>0.95374999999999999</v>
      </c>
    </row>
    <row r="62414" spans="7:7" x14ac:dyDescent="0.15">
      <c r="G62414" s="10" t="s">
        <v>94</v>
      </c>
    </row>
    <row r="62415" spans="7:7" x14ac:dyDescent="0.15">
      <c r="G62415" s="10" t="s">
        <v>41</v>
      </c>
    </row>
    <row r="62416" spans="7:7" x14ac:dyDescent="0.15">
      <c r="G62416" s="9">
        <v>0.95377314814814818</v>
      </c>
    </row>
    <row r="62417" spans="7:7" x14ac:dyDescent="0.15">
      <c r="G62417" s="10" t="s">
        <v>100</v>
      </c>
    </row>
    <row r="62418" spans="7:7" x14ac:dyDescent="0.15">
      <c r="G62418" s="10" t="s">
        <v>18</v>
      </c>
    </row>
    <row r="62419" spans="7:7" x14ac:dyDescent="0.15">
      <c r="G62419" s="9">
        <v>0.9538888888888889</v>
      </c>
    </row>
    <row r="62420" spans="7:7" x14ac:dyDescent="0.15">
      <c r="G62420" s="10" t="s">
        <v>94</v>
      </c>
    </row>
    <row r="62421" spans="7:7" x14ac:dyDescent="0.15">
      <c r="G62421" s="10" t="s">
        <v>33</v>
      </c>
    </row>
    <row r="62422" spans="7:7" x14ac:dyDescent="0.15">
      <c r="G62422" s="10" t="s">
        <v>81</v>
      </c>
    </row>
    <row r="62423" spans="7:7" x14ac:dyDescent="0.15">
      <c r="G62423" s="10" t="s">
        <v>51</v>
      </c>
    </row>
    <row r="62424" spans="7:7" x14ac:dyDescent="0.15">
      <c r="G62424" s="9">
        <v>0.95398148148148143</v>
      </c>
    </row>
    <row r="62425" spans="7:7" x14ac:dyDescent="0.15">
      <c r="G62425" s="10" t="s">
        <v>18</v>
      </c>
    </row>
    <row r="62426" spans="7:7" x14ac:dyDescent="0.15">
      <c r="G62426" s="10" t="s">
        <v>117</v>
      </c>
    </row>
    <row r="62427" spans="7:7" x14ac:dyDescent="0.15">
      <c r="G62427" s="10" t="s">
        <v>51</v>
      </c>
    </row>
    <row r="62428" spans="7:7" x14ac:dyDescent="0.15">
      <c r="G62428" s="9">
        <v>0.95406250000000004</v>
      </c>
    </row>
    <row r="62429" spans="7:7" x14ac:dyDescent="0.15">
      <c r="G62429" s="10" t="s">
        <v>127</v>
      </c>
    </row>
    <row r="62430" spans="7:7" x14ac:dyDescent="0.15">
      <c r="G62430" s="10" t="s">
        <v>85</v>
      </c>
    </row>
    <row r="62431" spans="7:7" x14ac:dyDescent="0.15">
      <c r="G62431" s="10" t="s">
        <v>21</v>
      </c>
    </row>
    <row r="62432" spans="7:7" x14ac:dyDescent="0.15">
      <c r="G62432" s="10" t="s">
        <v>48</v>
      </c>
    </row>
    <row r="62433" spans="7:7" x14ac:dyDescent="0.15">
      <c r="G62433" s="9">
        <v>0.9544907407407407</v>
      </c>
    </row>
    <row r="62434" spans="7:7" x14ac:dyDescent="0.15">
      <c r="G62434" s="10" t="s">
        <v>18</v>
      </c>
    </row>
    <row r="62435" spans="7:7" x14ac:dyDescent="0.15">
      <c r="G62435" s="10" t="s">
        <v>37</v>
      </c>
    </row>
    <row r="62436" spans="7:7" x14ac:dyDescent="0.15">
      <c r="G62436" s="9">
        <v>0.95453703703703707</v>
      </c>
    </row>
    <row r="62437" spans="7:7" x14ac:dyDescent="0.15">
      <c r="G62437" s="10" t="s">
        <v>94</v>
      </c>
    </row>
    <row r="62438" spans="7:7" x14ac:dyDescent="0.15">
      <c r="G62438" s="10" t="s">
        <v>81</v>
      </c>
    </row>
    <row r="62439" spans="7:7" x14ac:dyDescent="0.15">
      <c r="G62439" s="9">
        <v>0.95462962962962961</v>
      </c>
    </row>
    <row r="62440" spans="7:7" x14ac:dyDescent="0.15">
      <c r="G62440" s="10" t="s">
        <v>18</v>
      </c>
    </row>
    <row r="62441" spans="7:7" x14ac:dyDescent="0.15">
      <c r="G62441" s="10" t="s">
        <v>117</v>
      </c>
    </row>
    <row r="62442" spans="7:7" x14ac:dyDescent="0.15">
      <c r="G62442" s="10" t="s">
        <v>66</v>
      </c>
    </row>
    <row r="62443" spans="7:7" x14ac:dyDescent="0.15">
      <c r="G62443" s="10" t="s">
        <v>51</v>
      </c>
    </row>
    <row r="62444" spans="7:7" x14ac:dyDescent="0.15">
      <c r="G62444" s="9">
        <v>0.95464120370370376</v>
      </c>
    </row>
    <row r="62445" spans="7:7" x14ac:dyDescent="0.15">
      <c r="G62445" s="10" t="s">
        <v>97</v>
      </c>
    </row>
    <row r="62446" spans="7:7" x14ac:dyDescent="0.15">
      <c r="G62446" s="10" t="s">
        <v>110</v>
      </c>
    </row>
    <row r="62447" spans="7:7" x14ac:dyDescent="0.15">
      <c r="G62447" s="10" t="s">
        <v>133</v>
      </c>
    </row>
    <row r="62448" spans="7:7" x14ac:dyDescent="0.15">
      <c r="G62448" s="9">
        <v>0.95465277777777779</v>
      </c>
    </row>
    <row r="62449" spans="7:7" x14ac:dyDescent="0.15">
      <c r="G62449" s="10" t="s">
        <v>77</v>
      </c>
    </row>
    <row r="62450" spans="7:7" x14ac:dyDescent="0.15">
      <c r="G62450" s="10" t="s">
        <v>37</v>
      </c>
    </row>
    <row r="62451" spans="7:7" x14ac:dyDescent="0.15">
      <c r="G62451" s="9">
        <v>0.95466435185185183</v>
      </c>
    </row>
    <row r="62452" spans="7:7" x14ac:dyDescent="0.15">
      <c r="G62452" s="10" t="s">
        <v>21</v>
      </c>
    </row>
    <row r="62453" spans="7:7" x14ac:dyDescent="0.15">
      <c r="G62453" s="10" t="s">
        <v>48</v>
      </c>
    </row>
    <row r="62454" spans="7:7" x14ac:dyDescent="0.15">
      <c r="G62454" s="9">
        <v>0.95498842592592592</v>
      </c>
    </row>
    <row r="62455" spans="7:7" x14ac:dyDescent="0.15">
      <c r="G62455" s="10" t="s">
        <v>45</v>
      </c>
    </row>
    <row r="62456" spans="7:7" x14ac:dyDescent="0.15">
      <c r="G62456" s="10" t="s">
        <v>77</v>
      </c>
    </row>
    <row r="62457" spans="7:7" x14ac:dyDescent="0.15">
      <c r="G62457" s="10" t="s">
        <v>94</v>
      </c>
    </row>
    <row r="62458" spans="7:7" x14ac:dyDescent="0.15">
      <c r="G62458" s="9">
        <v>0.95502314814814815</v>
      </c>
    </row>
    <row r="62459" spans="7:7" x14ac:dyDescent="0.15">
      <c r="G62459" s="10" t="s">
        <v>81</v>
      </c>
    </row>
    <row r="62460" spans="7:7" x14ac:dyDescent="0.15">
      <c r="G62460" s="9">
        <v>0.95518518518518514</v>
      </c>
    </row>
    <row r="62461" spans="7:7" x14ac:dyDescent="0.15">
      <c r="G62461" s="10" t="s">
        <v>41</v>
      </c>
    </row>
    <row r="62462" spans="7:7" x14ac:dyDescent="0.15">
      <c r="G62462" s="9">
        <v>0.95519675925925929</v>
      </c>
    </row>
    <row r="62463" spans="7:7" x14ac:dyDescent="0.15">
      <c r="G62463" s="10" t="s">
        <v>100</v>
      </c>
    </row>
    <row r="62464" spans="7:7" x14ac:dyDescent="0.15">
      <c r="G62464" s="10" t="s">
        <v>85</v>
      </c>
    </row>
    <row r="62465" spans="7:7" x14ac:dyDescent="0.15">
      <c r="G62465" s="10" t="s">
        <v>30</v>
      </c>
    </row>
    <row r="62466" spans="7:7" x14ac:dyDescent="0.15">
      <c r="G62466" s="10" t="s">
        <v>33</v>
      </c>
    </row>
    <row r="62467" spans="7:7" x14ac:dyDescent="0.15">
      <c r="G62467" s="9">
        <v>0.95549768518518519</v>
      </c>
    </row>
    <row r="62468" spans="7:7" x14ac:dyDescent="0.15">
      <c r="G62468" s="10" t="s">
        <v>107</v>
      </c>
    </row>
    <row r="62469" spans="7:7" x14ac:dyDescent="0.15">
      <c r="G62469" s="10" t="s">
        <v>33</v>
      </c>
    </row>
    <row r="62470" spans="7:7" x14ac:dyDescent="0.15">
      <c r="G62470" s="9">
        <v>0.95562499999999995</v>
      </c>
    </row>
    <row r="62471" spans="7:7" x14ac:dyDescent="0.15">
      <c r="G62471" s="10" t="s">
        <v>77</v>
      </c>
    </row>
    <row r="62472" spans="7:7" x14ac:dyDescent="0.15">
      <c r="G62472" s="10" t="s">
        <v>66</v>
      </c>
    </row>
    <row r="62473" spans="7:7" x14ac:dyDescent="0.15">
      <c r="G62473" s="9">
        <v>0.95574074074074078</v>
      </c>
    </row>
    <row r="62474" spans="7:7" x14ac:dyDescent="0.15">
      <c r="G62474" s="10" t="s">
        <v>110</v>
      </c>
    </row>
    <row r="62475" spans="7:7" x14ac:dyDescent="0.15">
      <c r="G62475" s="10" t="s">
        <v>117</v>
      </c>
    </row>
    <row r="62476" spans="7:7" x14ac:dyDescent="0.15">
      <c r="G62476" s="9">
        <v>0.95576388888888886</v>
      </c>
    </row>
    <row r="62477" spans="7:7" x14ac:dyDescent="0.15">
      <c r="G62477" s="10" t="s">
        <v>45</v>
      </c>
    </row>
    <row r="62478" spans="7:7" x14ac:dyDescent="0.15">
      <c r="G62478" s="10" t="s">
        <v>21</v>
      </c>
    </row>
    <row r="62479" spans="7:7" x14ac:dyDescent="0.15">
      <c r="G62479" s="10" t="s">
        <v>30</v>
      </c>
    </row>
    <row r="62480" spans="7:7" x14ac:dyDescent="0.15">
      <c r="G62480" s="10" t="s">
        <v>33</v>
      </c>
    </row>
    <row r="62481" spans="7:7" x14ac:dyDescent="0.15">
      <c r="G62481" s="10" t="s">
        <v>81</v>
      </c>
    </row>
    <row r="62482" spans="7:7" x14ac:dyDescent="0.15">
      <c r="G62482" s="10" t="s">
        <v>91</v>
      </c>
    </row>
    <row r="62483" spans="7:7" x14ac:dyDescent="0.15">
      <c r="G62483" s="10" t="s">
        <v>66</v>
      </c>
    </row>
    <row r="62484" spans="7:7" x14ac:dyDescent="0.15">
      <c r="G62484" s="9">
        <v>0.95591435185185181</v>
      </c>
    </row>
    <row r="62485" spans="7:7" x14ac:dyDescent="0.15">
      <c r="G62485" s="10" t="s">
        <v>94</v>
      </c>
    </row>
    <row r="62486" spans="7:7" x14ac:dyDescent="0.15">
      <c r="G62486" s="10" t="s">
        <v>55</v>
      </c>
    </row>
    <row r="62487" spans="7:7" x14ac:dyDescent="0.15">
      <c r="G62487" s="10" t="s">
        <v>41</v>
      </c>
    </row>
    <row r="62488" spans="7:7" x14ac:dyDescent="0.15">
      <c r="G62488" s="10" t="s">
        <v>37</v>
      </c>
    </row>
    <row r="62489" spans="7:7" x14ac:dyDescent="0.15">
      <c r="G62489" s="9">
        <v>0.9569212962962963</v>
      </c>
    </row>
    <row r="62490" spans="7:7" x14ac:dyDescent="0.15">
      <c r="G62490" s="10" t="s">
        <v>51</v>
      </c>
    </row>
    <row r="62491" spans="7:7" x14ac:dyDescent="0.15">
      <c r="G62491" s="9">
        <v>0.95719907407407412</v>
      </c>
    </row>
    <row r="62492" spans="7:7" x14ac:dyDescent="0.15">
      <c r="G62492" s="10" t="s">
        <v>48</v>
      </c>
    </row>
    <row r="62493" spans="7:7" x14ac:dyDescent="0.15">
      <c r="G62493" s="9">
        <v>0.95732638888888888</v>
      </c>
    </row>
    <row r="62494" spans="7:7" x14ac:dyDescent="0.15">
      <c r="G62494" s="10" t="s">
        <v>73</v>
      </c>
    </row>
    <row r="62495" spans="7:7" x14ac:dyDescent="0.15">
      <c r="G62495" s="9">
        <v>0.95739583333333333</v>
      </c>
    </row>
    <row r="62496" spans="7:7" x14ac:dyDescent="0.15">
      <c r="G62496" s="10" t="s">
        <v>133</v>
      </c>
    </row>
    <row r="62497" spans="7:7" x14ac:dyDescent="0.15">
      <c r="G62497" s="9">
        <v>0.95756944444444447</v>
      </c>
    </row>
    <row r="62498" spans="7:7" x14ac:dyDescent="0.15">
      <c r="G62498" s="10" t="s">
        <v>26</v>
      </c>
    </row>
    <row r="62499" spans="7:7" x14ac:dyDescent="0.15">
      <c r="G62499" s="10" t="s">
        <v>81</v>
      </c>
    </row>
    <row r="62500" spans="7:7" x14ac:dyDescent="0.15">
      <c r="G62500" s="10" t="s">
        <v>41</v>
      </c>
    </row>
    <row r="62501" spans="7:7" x14ac:dyDescent="0.15">
      <c r="G62501" s="10" t="s">
        <v>113</v>
      </c>
    </row>
    <row r="62502" spans="7:7" x14ac:dyDescent="0.15">
      <c r="G62502" s="9">
        <v>0.95778935185185188</v>
      </c>
    </row>
    <row r="62503" spans="7:7" x14ac:dyDescent="0.15">
      <c r="G62503" s="10" t="s">
        <v>85</v>
      </c>
    </row>
    <row r="62504" spans="7:7" x14ac:dyDescent="0.15">
      <c r="G62504" s="10" t="s">
        <v>97</v>
      </c>
    </row>
    <row r="62505" spans="7:7" x14ac:dyDescent="0.15">
      <c r="G62505" s="9">
        <v>0.95780092592592592</v>
      </c>
    </row>
    <row r="62506" spans="7:7" x14ac:dyDescent="0.15">
      <c r="G62506" s="10" t="s">
        <v>88</v>
      </c>
    </row>
    <row r="62507" spans="7:7" x14ac:dyDescent="0.15">
      <c r="G62507" s="10" t="s">
        <v>133</v>
      </c>
    </row>
    <row r="62508" spans="7:7" x14ac:dyDescent="0.15">
      <c r="G62508" s="10" t="s">
        <v>91</v>
      </c>
    </row>
    <row r="62509" spans="7:7" x14ac:dyDescent="0.15">
      <c r="G62509" s="10" t="s">
        <v>37</v>
      </c>
    </row>
    <row r="62510" spans="7:7" x14ac:dyDescent="0.15">
      <c r="G62510" s="9">
        <v>0.95783564814814814</v>
      </c>
    </row>
    <row r="62511" spans="7:7" x14ac:dyDescent="0.15">
      <c r="G62511" s="10" t="s">
        <v>63</v>
      </c>
    </row>
    <row r="62512" spans="7:7" x14ac:dyDescent="0.15">
      <c r="G62512" s="10" t="s">
        <v>113</v>
      </c>
    </row>
    <row r="62513" spans="7:7" x14ac:dyDescent="0.15">
      <c r="G62513" s="9">
        <v>0.95784722222222218</v>
      </c>
    </row>
    <row r="62514" spans="7:7" x14ac:dyDescent="0.15">
      <c r="G62514" s="10" t="s">
        <v>88</v>
      </c>
    </row>
    <row r="62515" spans="7:7" x14ac:dyDescent="0.15">
      <c r="G62515" s="10" t="s">
        <v>21</v>
      </c>
    </row>
    <row r="62516" spans="7:7" x14ac:dyDescent="0.15">
      <c r="G62516" s="9">
        <v>0.95787037037037037</v>
      </c>
    </row>
    <row r="62517" spans="7:7" x14ac:dyDescent="0.15">
      <c r="G62517" s="10" t="s">
        <v>100</v>
      </c>
    </row>
    <row r="62518" spans="7:7" x14ac:dyDescent="0.15">
      <c r="G62518" s="10" t="s">
        <v>18</v>
      </c>
    </row>
    <row r="62519" spans="7:7" x14ac:dyDescent="0.15">
      <c r="G62519" s="10" t="s">
        <v>69</v>
      </c>
    </row>
    <row r="62520" spans="7:7" x14ac:dyDescent="0.15">
      <c r="G62520" s="9">
        <v>0.95804398148148151</v>
      </c>
    </row>
    <row r="62521" spans="7:7" x14ac:dyDescent="0.15">
      <c r="G62521" s="10" t="s">
        <v>48</v>
      </c>
    </row>
    <row r="62522" spans="7:7" x14ac:dyDescent="0.15">
      <c r="G62522" s="10" t="s">
        <v>81</v>
      </c>
    </row>
    <row r="62523" spans="7:7" x14ac:dyDescent="0.15">
      <c r="G62523" s="9">
        <v>0.95826388888888892</v>
      </c>
    </row>
    <row r="62524" spans="7:7" x14ac:dyDescent="0.15">
      <c r="G62524" s="10" t="s">
        <v>94</v>
      </c>
    </row>
    <row r="62525" spans="7:7" x14ac:dyDescent="0.15">
      <c r="G62525" s="10" t="s">
        <v>18</v>
      </c>
    </row>
    <row r="62526" spans="7:7" x14ac:dyDescent="0.15">
      <c r="G62526" s="9">
        <v>0.95873842592592595</v>
      </c>
    </row>
    <row r="62527" spans="7:7" x14ac:dyDescent="0.15">
      <c r="G62527" s="10" t="s">
        <v>30</v>
      </c>
    </row>
    <row r="62528" spans="7:7" x14ac:dyDescent="0.15">
      <c r="G62528" s="10" t="s">
        <v>33</v>
      </c>
    </row>
    <row r="62529" spans="7:7" x14ac:dyDescent="0.15">
      <c r="G62529" s="10" t="s">
        <v>66</v>
      </c>
    </row>
    <row r="62530" spans="7:7" x14ac:dyDescent="0.15">
      <c r="G62530" s="9">
        <v>0.95874999999999999</v>
      </c>
    </row>
    <row r="62531" spans="7:7" x14ac:dyDescent="0.15">
      <c r="G62531" s="10" t="s">
        <v>77</v>
      </c>
    </row>
    <row r="62532" spans="7:7" x14ac:dyDescent="0.15">
      <c r="G62532" s="10" t="s">
        <v>117</v>
      </c>
    </row>
    <row r="62533" spans="7:7" x14ac:dyDescent="0.15">
      <c r="G62533" s="10" t="s">
        <v>63</v>
      </c>
    </row>
    <row r="62534" spans="7:7" x14ac:dyDescent="0.15">
      <c r="G62534" s="9">
        <v>0.95940972222222221</v>
      </c>
    </row>
    <row r="62535" spans="7:7" x14ac:dyDescent="0.15">
      <c r="G62535" s="10" t="s">
        <v>104</v>
      </c>
    </row>
    <row r="62536" spans="7:7" x14ac:dyDescent="0.15">
      <c r="G62536" s="10" t="s">
        <v>63</v>
      </c>
    </row>
    <row r="62537" spans="7:7" x14ac:dyDescent="0.15">
      <c r="G62537" s="10" t="s">
        <v>37</v>
      </c>
    </row>
    <row r="62538" spans="7:7" x14ac:dyDescent="0.15">
      <c r="G62538" s="9">
        <v>0.95953703703703708</v>
      </c>
    </row>
    <row r="62539" spans="7:7" x14ac:dyDescent="0.15">
      <c r="G62539" s="10" t="s">
        <v>73</v>
      </c>
    </row>
    <row r="62540" spans="7:7" x14ac:dyDescent="0.15">
      <c r="G62540" s="9">
        <v>0.95954861111111112</v>
      </c>
    </row>
    <row r="62541" spans="7:7" x14ac:dyDescent="0.15">
      <c r="G62541" s="10" t="s">
        <v>88</v>
      </c>
    </row>
    <row r="62542" spans="7:7" x14ac:dyDescent="0.15">
      <c r="G62542" s="10" t="s">
        <v>21</v>
      </c>
    </row>
    <row r="62543" spans="7:7" x14ac:dyDescent="0.15">
      <c r="G62543" s="10" t="s">
        <v>94</v>
      </c>
    </row>
    <row r="62544" spans="7:7" x14ac:dyDescent="0.15">
      <c r="G62544" s="10" t="s">
        <v>41</v>
      </c>
    </row>
    <row r="62545" spans="7:7" x14ac:dyDescent="0.15">
      <c r="G62545" s="9">
        <v>0.95978009259259256</v>
      </c>
    </row>
    <row r="62546" spans="7:7" x14ac:dyDescent="0.15">
      <c r="G62546" s="10" t="s">
        <v>45</v>
      </c>
    </row>
    <row r="62547" spans="7:7" x14ac:dyDescent="0.15">
      <c r="G62547" s="10" t="s">
        <v>100</v>
      </c>
    </row>
    <row r="62548" spans="7:7" x14ac:dyDescent="0.15">
      <c r="G62548" s="10" t="s">
        <v>94</v>
      </c>
    </row>
    <row r="62549" spans="7:7" x14ac:dyDescent="0.15">
      <c r="G62549" s="10" t="s">
        <v>97</v>
      </c>
    </row>
    <row r="62550" spans="7:7" x14ac:dyDescent="0.15">
      <c r="G62550" s="9">
        <v>0.9598726851851852</v>
      </c>
    </row>
    <row r="62551" spans="7:7" x14ac:dyDescent="0.15">
      <c r="G62551" s="10" t="s">
        <v>88</v>
      </c>
    </row>
    <row r="62552" spans="7:7" x14ac:dyDescent="0.15">
      <c r="G62552" s="10" t="s">
        <v>63</v>
      </c>
    </row>
    <row r="62553" spans="7:7" x14ac:dyDescent="0.15">
      <c r="G62553" s="9">
        <v>0.95993055555555551</v>
      </c>
    </row>
    <row r="62554" spans="7:7" x14ac:dyDescent="0.15">
      <c r="G62554" s="10" t="s">
        <v>77</v>
      </c>
    </row>
    <row r="62555" spans="7:7" x14ac:dyDescent="0.15">
      <c r="G62555" s="10" t="s">
        <v>58</v>
      </c>
    </row>
    <row r="62556" spans="7:7" x14ac:dyDescent="0.15">
      <c r="G62556" s="10" t="s">
        <v>66</v>
      </c>
    </row>
    <row r="62557" spans="7:7" x14ac:dyDescent="0.15">
      <c r="G62557" s="10" t="s">
        <v>37</v>
      </c>
    </row>
    <row r="62558" spans="7:7" x14ac:dyDescent="0.15">
      <c r="G62558" s="9">
        <v>0.96001157407407411</v>
      </c>
    </row>
    <row r="62559" spans="7:7" x14ac:dyDescent="0.15">
      <c r="G62559" s="10" t="s">
        <v>63</v>
      </c>
    </row>
    <row r="62560" spans="7:7" x14ac:dyDescent="0.15">
      <c r="G62560" s="9">
        <v>0.96008101851851857</v>
      </c>
    </row>
    <row r="62561" spans="7:7" x14ac:dyDescent="0.15">
      <c r="G62561" s="10" t="s">
        <v>26</v>
      </c>
    </row>
    <row r="62562" spans="7:7" x14ac:dyDescent="0.15">
      <c r="G62562" s="10" t="s">
        <v>110</v>
      </c>
    </row>
    <row r="62563" spans="7:7" x14ac:dyDescent="0.15">
      <c r="G62563" s="10" t="s">
        <v>73</v>
      </c>
    </row>
    <row r="62564" spans="7:7" x14ac:dyDescent="0.15">
      <c r="G62564" s="9">
        <v>0.96012731481481484</v>
      </c>
    </row>
    <row r="62565" spans="7:7" x14ac:dyDescent="0.15">
      <c r="G62565" s="10" t="s">
        <v>88</v>
      </c>
    </row>
    <row r="62566" spans="7:7" x14ac:dyDescent="0.15">
      <c r="G62566" s="10" t="s">
        <v>104</v>
      </c>
    </row>
    <row r="62567" spans="7:7" x14ac:dyDescent="0.15">
      <c r="G62567" s="10" t="s">
        <v>113</v>
      </c>
    </row>
    <row r="62568" spans="7:7" x14ac:dyDescent="0.15">
      <c r="G62568" s="9">
        <v>0.96026620370370375</v>
      </c>
    </row>
    <row r="62569" spans="7:7" x14ac:dyDescent="0.15">
      <c r="G62569" s="10" t="s">
        <v>63</v>
      </c>
    </row>
    <row r="62570" spans="7:7" x14ac:dyDescent="0.15">
      <c r="G62570" s="10" t="s">
        <v>69</v>
      </c>
    </row>
    <row r="62571" spans="7:7" x14ac:dyDescent="0.15">
      <c r="G62571" s="9">
        <v>0.96031250000000001</v>
      </c>
    </row>
    <row r="62572" spans="7:7" x14ac:dyDescent="0.15">
      <c r="G62572" s="10" t="s">
        <v>30</v>
      </c>
    </row>
    <row r="62573" spans="7:7" x14ac:dyDescent="0.15">
      <c r="G62573" s="10" t="s">
        <v>41</v>
      </c>
    </row>
    <row r="62574" spans="7:7" x14ac:dyDescent="0.15">
      <c r="G62574" s="9">
        <v>0.96040509259259255</v>
      </c>
    </row>
    <row r="62575" spans="7:7" x14ac:dyDescent="0.15">
      <c r="G62575" s="10" t="s">
        <v>97</v>
      </c>
    </row>
    <row r="62576" spans="7:7" x14ac:dyDescent="0.15">
      <c r="G62576" s="9">
        <v>0.96068287037037037</v>
      </c>
    </row>
    <row r="62577" spans="7:7" x14ac:dyDescent="0.15">
      <c r="G62577" s="10" t="s">
        <v>45</v>
      </c>
    </row>
    <row r="62578" spans="7:7" x14ac:dyDescent="0.15">
      <c r="G62578" s="10" t="s">
        <v>94</v>
      </c>
    </row>
    <row r="62579" spans="7:7" x14ac:dyDescent="0.15">
      <c r="G62579" s="10" t="s">
        <v>63</v>
      </c>
    </row>
    <row r="62580" spans="7:7" x14ac:dyDescent="0.15">
      <c r="G62580" s="10" t="s">
        <v>66</v>
      </c>
    </row>
    <row r="62581" spans="7:7" x14ac:dyDescent="0.15">
      <c r="G62581" s="9">
        <v>0.96096064814814819</v>
      </c>
    </row>
    <row r="62582" spans="7:7" x14ac:dyDescent="0.15">
      <c r="G62582" s="10" t="s">
        <v>110</v>
      </c>
    </row>
    <row r="62583" spans="7:7" x14ac:dyDescent="0.15">
      <c r="G62583" s="10" t="s">
        <v>73</v>
      </c>
    </row>
    <row r="62584" spans="7:7" x14ac:dyDescent="0.15">
      <c r="G62584" s="9">
        <v>0.9611574074074074</v>
      </c>
    </row>
    <row r="62585" spans="7:7" x14ac:dyDescent="0.15">
      <c r="G62585" s="10" t="s">
        <v>97</v>
      </c>
    </row>
    <row r="62586" spans="7:7" x14ac:dyDescent="0.15">
      <c r="G62586" s="10" t="s">
        <v>63</v>
      </c>
    </row>
    <row r="62587" spans="7:7" x14ac:dyDescent="0.15">
      <c r="G62587" s="10" t="s">
        <v>69</v>
      </c>
    </row>
    <row r="62588" spans="7:7" x14ac:dyDescent="0.15">
      <c r="G62588" s="9">
        <v>0.96157407407407403</v>
      </c>
    </row>
    <row r="62589" spans="7:7" x14ac:dyDescent="0.15">
      <c r="G62589" s="10" t="s">
        <v>127</v>
      </c>
    </row>
    <row r="62590" spans="7:7" x14ac:dyDescent="0.15">
      <c r="G62590" s="10" t="s">
        <v>133</v>
      </c>
    </row>
    <row r="62591" spans="7:7" x14ac:dyDescent="0.15">
      <c r="G62591" s="9">
        <v>0.96160879629629625</v>
      </c>
    </row>
    <row r="62592" spans="7:7" x14ac:dyDescent="0.15">
      <c r="G62592" s="10" t="s">
        <v>94</v>
      </c>
    </row>
    <row r="62593" spans="7:7" x14ac:dyDescent="0.15">
      <c r="G62593" s="10" t="s">
        <v>91</v>
      </c>
    </row>
    <row r="62594" spans="7:7" x14ac:dyDescent="0.15">
      <c r="G62594" s="10" t="s">
        <v>63</v>
      </c>
    </row>
    <row r="62595" spans="7:7" x14ac:dyDescent="0.15">
      <c r="G62595" s="9">
        <v>0.96171296296296294</v>
      </c>
    </row>
    <row r="62596" spans="7:7" x14ac:dyDescent="0.15">
      <c r="G62596" s="10" t="s">
        <v>45</v>
      </c>
    </row>
    <row r="62597" spans="7:7" x14ac:dyDescent="0.15">
      <c r="G62597" s="10" t="s">
        <v>41</v>
      </c>
    </row>
    <row r="62598" spans="7:7" x14ac:dyDescent="0.15">
      <c r="G62598" s="9">
        <v>0.96173611111111112</v>
      </c>
    </row>
    <row r="62599" spans="7:7" x14ac:dyDescent="0.15">
      <c r="G62599" s="10" t="s">
        <v>85</v>
      </c>
    </row>
    <row r="62600" spans="7:7" x14ac:dyDescent="0.15">
      <c r="G62600" s="10" t="s">
        <v>48</v>
      </c>
    </row>
    <row r="62601" spans="7:7" x14ac:dyDescent="0.15">
      <c r="G62601" s="9">
        <v>0.96189814814814811</v>
      </c>
    </row>
    <row r="62602" spans="7:7" x14ac:dyDescent="0.15">
      <c r="G62602" s="10" t="s">
        <v>73</v>
      </c>
    </row>
    <row r="62603" spans="7:7" x14ac:dyDescent="0.15">
      <c r="G62603" s="10" t="s">
        <v>66</v>
      </c>
    </row>
    <row r="62604" spans="7:7" x14ac:dyDescent="0.15">
      <c r="G62604" s="9">
        <v>0.96199074074074076</v>
      </c>
    </row>
    <row r="62605" spans="7:7" x14ac:dyDescent="0.15">
      <c r="G62605" s="10" t="s">
        <v>77</v>
      </c>
    </row>
    <row r="62606" spans="7:7" x14ac:dyDescent="0.15">
      <c r="G62606" s="10" t="s">
        <v>18</v>
      </c>
    </row>
    <row r="62607" spans="7:7" x14ac:dyDescent="0.15">
      <c r="G62607" s="9">
        <v>0.9620023148148148</v>
      </c>
    </row>
    <row r="62608" spans="7:7" x14ac:dyDescent="0.15">
      <c r="G62608" s="10" t="s">
        <v>21</v>
      </c>
    </row>
    <row r="62609" spans="7:7" x14ac:dyDescent="0.15">
      <c r="G62609" s="10" t="s">
        <v>55</v>
      </c>
    </row>
    <row r="62610" spans="7:7" x14ac:dyDescent="0.15">
      <c r="G62610" s="10" t="s">
        <v>69</v>
      </c>
    </row>
    <row r="62611" spans="7:7" x14ac:dyDescent="0.15">
      <c r="G62611" s="9">
        <v>0.96208333333333329</v>
      </c>
    </row>
    <row r="62612" spans="7:7" x14ac:dyDescent="0.15">
      <c r="G62612" s="10" t="s">
        <v>107</v>
      </c>
    </row>
    <row r="62613" spans="7:7" x14ac:dyDescent="0.15">
      <c r="G62613" s="10" t="s">
        <v>97</v>
      </c>
    </row>
    <row r="62614" spans="7:7" x14ac:dyDescent="0.15">
      <c r="G62614" s="10" t="s">
        <v>91</v>
      </c>
    </row>
    <row r="62615" spans="7:7" x14ac:dyDescent="0.15">
      <c r="G62615" s="9">
        <v>0.96240740740740738</v>
      </c>
    </row>
    <row r="62616" spans="7:7" x14ac:dyDescent="0.15">
      <c r="G62616" s="10" t="s">
        <v>51</v>
      </c>
    </row>
    <row r="62617" spans="7:7" x14ac:dyDescent="0.15">
      <c r="G62617" s="10" t="s">
        <v>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984B6-750D-1140-AACF-68CDF03855E1}">
  <dimension ref="A1"/>
  <sheetViews>
    <sheetView tabSelected="1" zoomScale="57" zoomScaleNormal="57" workbookViewId="0">
      <selection activeCell="AJ17" sqref="AJ17"/>
    </sheetView>
  </sheetViews>
  <sheetFormatPr baseColWidth="10" defaultRowHeight="13" x14ac:dyDescent="0.1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N48621"/>
  <sheetViews>
    <sheetView topLeftCell="F1" workbookViewId="0">
      <selection activeCell="F3" sqref="F3"/>
    </sheetView>
  </sheetViews>
  <sheetFormatPr baseColWidth="10" defaultColWidth="12.6640625" defaultRowHeight="15" customHeight="1" x14ac:dyDescent="0.15"/>
  <cols>
    <col min="1" max="6" width="12.6640625" customWidth="1"/>
    <col min="11" max="11" width="97.1640625" customWidth="1"/>
    <col min="12" max="12" width="38.33203125" customWidth="1"/>
  </cols>
  <sheetData>
    <row r="1" spans="1:14" ht="15.75" customHeight="1" x14ac:dyDescent="0.1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ht="15.75" customHeight="1" x14ac:dyDescent="0.15">
      <c r="A2" s="1">
        <v>1</v>
      </c>
      <c r="B2" s="1">
        <v>1</v>
      </c>
      <c r="C2" s="1" t="s">
        <v>14</v>
      </c>
      <c r="D2" s="1">
        <v>1</v>
      </c>
      <c r="E2" s="2">
        <v>42005</v>
      </c>
      <c r="F2" s="3">
        <v>0.4851388888888889</v>
      </c>
      <c r="G2" s="1">
        <v>13.25</v>
      </c>
      <c r="H2" s="1">
        <v>13.25</v>
      </c>
      <c r="I2" s="1" t="s">
        <v>15</v>
      </c>
      <c r="J2" s="1" t="s">
        <v>16</v>
      </c>
      <c r="K2" s="1" t="s">
        <v>17</v>
      </c>
      <c r="L2" s="1" t="s">
        <v>18</v>
      </c>
      <c r="M2" s="1">
        <v>1</v>
      </c>
      <c r="N2" s="1">
        <v>2015</v>
      </c>
    </row>
    <row r="3" spans="1:14" ht="15.75" customHeight="1" x14ac:dyDescent="0.15">
      <c r="A3" s="1">
        <v>2</v>
      </c>
      <c r="B3" s="1">
        <v>2</v>
      </c>
      <c r="C3" s="1" t="s">
        <v>19</v>
      </c>
      <c r="D3" s="1">
        <v>1</v>
      </c>
      <c r="E3" s="2">
        <v>42005</v>
      </c>
      <c r="F3" s="3">
        <v>0.49837962962962962</v>
      </c>
      <c r="G3" s="1">
        <v>16</v>
      </c>
      <c r="H3" s="1">
        <v>16</v>
      </c>
      <c r="I3" s="1" t="s">
        <v>15</v>
      </c>
      <c r="J3" s="1" t="s">
        <v>16</v>
      </c>
      <c r="K3" s="1" t="s">
        <v>20</v>
      </c>
      <c r="L3" s="1" t="s">
        <v>21</v>
      </c>
      <c r="M3" s="1">
        <v>1</v>
      </c>
      <c r="N3" s="1">
        <v>2015</v>
      </c>
    </row>
    <row r="4" spans="1:14" ht="15.75" customHeight="1" x14ac:dyDescent="0.15">
      <c r="A4" s="1">
        <v>3</v>
      </c>
      <c r="B4" s="1">
        <v>2</v>
      </c>
      <c r="C4" s="1" t="s">
        <v>22</v>
      </c>
      <c r="D4" s="1">
        <v>1</v>
      </c>
      <c r="E4" s="2">
        <v>42005</v>
      </c>
      <c r="F4" s="3">
        <v>0.49837962962962962</v>
      </c>
      <c r="G4" s="1">
        <v>18.5</v>
      </c>
      <c r="H4" s="1">
        <v>18.5</v>
      </c>
      <c r="I4" s="1" t="s">
        <v>23</v>
      </c>
      <c r="J4" s="1" t="s">
        <v>24</v>
      </c>
      <c r="K4" s="1" t="s">
        <v>25</v>
      </c>
      <c r="L4" s="1" t="s">
        <v>26</v>
      </c>
      <c r="M4" s="1">
        <v>1</v>
      </c>
      <c r="N4" s="1">
        <v>2015</v>
      </c>
    </row>
    <row r="5" spans="1:14" ht="15.75" customHeight="1" x14ac:dyDescent="0.15">
      <c r="A5" s="1">
        <v>4</v>
      </c>
      <c r="B5" s="1">
        <v>2</v>
      </c>
      <c r="C5" s="1" t="s">
        <v>27</v>
      </c>
      <c r="D5" s="1">
        <v>1</v>
      </c>
      <c r="E5" s="2">
        <v>42005</v>
      </c>
      <c r="F5" s="3">
        <v>0.49837962962962962</v>
      </c>
      <c r="G5" s="1">
        <v>20.75</v>
      </c>
      <c r="H5" s="1">
        <v>20.75</v>
      </c>
      <c r="I5" s="1" t="s">
        <v>23</v>
      </c>
      <c r="J5" s="1" t="s">
        <v>28</v>
      </c>
      <c r="K5" s="1" t="s">
        <v>29</v>
      </c>
      <c r="L5" s="1" t="s">
        <v>30</v>
      </c>
      <c r="M5" s="1">
        <v>1</v>
      </c>
      <c r="N5" s="1">
        <v>2015</v>
      </c>
    </row>
    <row r="6" spans="1:14" ht="15.75" customHeight="1" x14ac:dyDescent="0.15">
      <c r="A6" s="1">
        <v>5</v>
      </c>
      <c r="B6" s="1">
        <v>2</v>
      </c>
      <c r="C6" s="1" t="s">
        <v>31</v>
      </c>
      <c r="D6" s="1">
        <v>1</v>
      </c>
      <c r="E6" s="2">
        <v>42005</v>
      </c>
      <c r="F6" s="3">
        <v>0.49837962962962962</v>
      </c>
      <c r="G6" s="1">
        <v>16</v>
      </c>
      <c r="H6" s="1">
        <v>16</v>
      </c>
      <c r="I6" s="1" t="s">
        <v>15</v>
      </c>
      <c r="J6" s="1" t="s">
        <v>24</v>
      </c>
      <c r="K6" s="1" t="s">
        <v>32</v>
      </c>
      <c r="L6" s="1" t="s">
        <v>33</v>
      </c>
      <c r="M6" s="1">
        <v>1</v>
      </c>
      <c r="N6" s="1">
        <v>2015</v>
      </c>
    </row>
    <row r="7" spans="1:14" ht="15.75" customHeight="1" x14ac:dyDescent="0.15">
      <c r="A7" s="1">
        <v>6</v>
      </c>
      <c r="B7" s="1">
        <v>2</v>
      </c>
      <c r="C7" s="1" t="s">
        <v>34</v>
      </c>
      <c r="D7" s="1">
        <v>1</v>
      </c>
      <c r="E7" s="2">
        <v>42005</v>
      </c>
      <c r="F7" s="3">
        <v>0.49837962962962962</v>
      </c>
      <c r="G7" s="1">
        <v>20.75</v>
      </c>
      <c r="H7" s="1">
        <v>20.75</v>
      </c>
      <c r="I7" s="1" t="s">
        <v>23</v>
      </c>
      <c r="J7" s="1" t="s">
        <v>35</v>
      </c>
      <c r="K7" s="1" t="s">
        <v>36</v>
      </c>
      <c r="L7" s="1" t="s">
        <v>37</v>
      </c>
      <c r="N7" s="1">
        <v>2015</v>
      </c>
    </row>
    <row r="8" spans="1:14" ht="15.75" customHeight="1" x14ac:dyDescent="0.15">
      <c r="A8" s="1">
        <v>7</v>
      </c>
      <c r="B8" s="1">
        <v>3</v>
      </c>
      <c r="C8" s="1" t="s">
        <v>38</v>
      </c>
      <c r="D8" s="1">
        <v>1</v>
      </c>
      <c r="E8" s="2">
        <v>42005</v>
      </c>
      <c r="F8" s="3">
        <v>0.50865740740740739</v>
      </c>
      <c r="G8" s="1">
        <v>16.5</v>
      </c>
      <c r="H8" s="1">
        <v>16.5</v>
      </c>
      <c r="I8" s="1" t="s">
        <v>15</v>
      </c>
      <c r="J8" s="1" t="s">
        <v>28</v>
      </c>
      <c r="K8" s="1" t="s">
        <v>29</v>
      </c>
      <c r="L8" s="1" t="s">
        <v>30</v>
      </c>
      <c r="M8" s="1">
        <v>1</v>
      </c>
      <c r="N8" s="1">
        <v>2015</v>
      </c>
    </row>
    <row r="9" spans="1:14" ht="15.75" customHeight="1" x14ac:dyDescent="0.15">
      <c r="A9" s="1">
        <v>8</v>
      </c>
      <c r="B9" s="1">
        <v>3</v>
      </c>
      <c r="C9" s="1" t="s">
        <v>39</v>
      </c>
      <c r="D9" s="1">
        <v>1</v>
      </c>
      <c r="E9" s="2">
        <v>42005</v>
      </c>
      <c r="F9" s="3">
        <v>0.50865740740740739</v>
      </c>
      <c r="G9" s="1">
        <v>20.75</v>
      </c>
      <c r="H9" s="1">
        <v>20.75</v>
      </c>
      <c r="I9" s="1" t="s">
        <v>23</v>
      </c>
      <c r="J9" s="1" t="s">
        <v>28</v>
      </c>
      <c r="K9" s="1" t="s">
        <v>40</v>
      </c>
      <c r="L9" s="1" t="s">
        <v>41</v>
      </c>
      <c r="M9" s="1">
        <v>1</v>
      </c>
      <c r="N9" s="1">
        <v>2015</v>
      </c>
    </row>
    <row r="10" spans="1:14" ht="15.75" customHeight="1" x14ac:dyDescent="0.15">
      <c r="A10" s="1">
        <v>9</v>
      </c>
      <c r="B10" s="1">
        <v>4</v>
      </c>
      <c r="C10" s="1" t="s">
        <v>38</v>
      </c>
      <c r="D10" s="1">
        <v>1</v>
      </c>
      <c r="E10" s="2">
        <v>42005</v>
      </c>
      <c r="F10" s="3">
        <v>0.51146990740740739</v>
      </c>
      <c r="G10" s="1">
        <v>16.5</v>
      </c>
      <c r="H10" s="1">
        <v>16.5</v>
      </c>
      <c r="I10" s="1" t="s">
        <v>15</v>
      </c>
      <c r="J10" s="1" t="s">
        <v>28</v>
      </c>
      <c r="K10" s="1" t="s">
        <v>29</v>
      </c>
      <c r="L10" s="1" t="s">
        <v>30</v>
      </c>
      <c r="M10" s="1">
        <v>1</v>
      </c>
      <c r="N10" s="1">
        <v>2015</v>
      </c>
    </row>
    <row r="11" spans="1:14" ht="15.75" customHeight="1" x14ac:dyDescent="0.15">
      <c r="A11" s="1">
        <v>10</v>
      </c>
      <c r="B11" s="1">
        <v>5</v>
      </c>
      <c r="C11" s="1" t="s">
        <v>38</v>
      </c>
      <c r="D11" s="1">
        <v>1</v>
      </c>
      <c r="E11" s="2">
        <v>42005</v>
      </c>
      <c r="F11" s="3">
        <v>0.51493055555555556</v>
      </c>
      <c r="G11" s="1">
        <v>16.5</v>
      </c>
      <c r="H11" s="1">
        <v>16.5</v>
      </c>
      <c r="I11" s="1" t="s">
        <v>15</v>
      </c>
      <c r="J11" s="1" t="s">
        <v>28</v>
      </c>
      <c r="K11" s="1" t="s">
        <v>29</v>
      </c>
      <c r="L11" s="1" t="s">
        <v>30</v>
      </c>
      <c r="M11" s="1">
        <v>1</v>
      </c>
      <c r="N11" s="1">
        <v>2015</v>
      </c>
    </row>
    <row r="12" spans="1:14" ht="15.75" customHeight="1" x14ac:dyDescent="0.15">
      <c r="A12" s="1">
        <v>11</v>
      </c>
      <c r="B12" s="1">
        <v>6</v>
      </c>
      <c r="C12" s="1" t="s">
        <v>42</v>
      </c>
      <c r="D12" s="1">
        <v>1</v>
      </c>
      <c r="E12" s="2">
        <v>42005</v>
      </c>
      <c r="F12" s="3">
        <v>0.52055555555555555</v>
      </c>
      <c r="G12" s="1">
        <v>12.75</v>
      </c>
      <c r="H12" s="1">
        <v>12.75</v>
      </c>
      <c r="I12" s="1" t="s">
        <v>43</v>
      </c>
      <c r="J12" s="1" t="s">
        <v>35</v>
      </c>
      <c r="K12" s="1" t="s">
        <v>44</v>
      </c>
      <c r="L12" s="1" t="s">
        <v>45</v>
      </c>
      <c r="M12" s="1">
        <v>1</v>
      </c>
      <c r="N12" s="1">
        <v>2015</v>
      </c>
    </row>
    <row r="13" spans="1:14" ht="15.75" customHeight="1" x14ac:dyDescent="0.15">
      <c r="A13" s="1">
        <v>12</v>
      </c>
      <c r="B13" s="1">
        <v>6</v>
      </c>
      <c r="C13" s="1" t="s">
        <v>46</v>
      </c>
      <c r="D13" s="1">
        <v>1</v>
      </c>
      <c r="E13" s="2">
        <v>42005</v>
      </c>
      <c r="F13" s="3">
        <v>0.52055555555555555</v>
      </c>
      <c r="G13" s="1">
        <v>12</v>
      </c>
      <c r="H13" s="1">
        <v>12</v>
      </c>
      <c r="I13" s="1" t="s">
        <v>43</v>
      </c>
      <c r="J13" s="1" t="s">
        <v>16</v>
      </c>
      <c r="K13" s="1" t="s">
        <v>47</v>
      </c>
      <c r="L13" s="1" t="s">
        <v>48</v>
      </c>
      <c r="M13" s="1">
        <v>1</v>
      </c>
      <c r="N13" s="1">
        <v>2015</v>
      </c>
    </row>
    <row r="14" spans="1:14" ht="15.75" customHeight="1" x14ac:dyDescent="0.15">
      <c r="A14" s="1">
        <v>13</v>
      </c>
      <c r="B14" s="1">
        <v>7</v>
      </c>
      <c r="C14" s="1" t="s">
        <v>49</v>
      </c>
      <c r="D14" s="1">
        <v>1</v>
      </c>
      <c r="E14" s="2">
        <v>42005</v>
      </c>
      <c r="F14" s="3">
        <v>0.53515046296296298</v>
      </c>
      <c r="G14" s="1">
        <v>12.5</v>
      </c>
      <c r="H14" s="1">
        <v>12.5</v>
      </c>
      <c r="I14" s="1" t="s">
        <v>43</v>
      </c>
      <c r="J14" s="1" t="s">
        <v>28</v>
      </c>
      <c r="K14" s="1" t="s">
        <v>50</v>
      </c>
      <c r="L14" s="1" t="s">
        <v>51</v>
      </c>
      <c r="M14" s="1">
        <v>1</v>
      </c>
      <c r="N14" s="1">
        <v>2015</v>
      </c>
    </row>
    <row r="15" spans="1:14" ht="15.75" customHeight="1" x14ac:dyDescent="0.15">
      <c r="A15" s="1">
        <v>14</v>
      </c>
      <c r="B15" s="1">
        <v>8</v>
      </c>
      <c r="C15" s="1" t="s">
        <v>49</v>
      </c>
      <c r="D15" s="1">
        <v>1</v>
      </c>
      <c r="E15" s="2">
        <v>42005</v>
      </c>
      <c r="F15" s="3">
        <v>0.53584490740740742</v>
      </c>
      <c r="G15" s="1">
        <v>12.5</v>
      </c>
      <c r="H15" s="1">
        <v>12.5</v>
      </c>
      <c r="I15" s="1" t="s">
        <v>43</v>
      </c>
      <c r="J15" s="1" t="s">
        <v>28</v>
      </c>
      <c r="K15" s="1" t="s">
        <v>50</v>
      </c>
      <c r="L15" s="1" t="s">
        <v>51</v>
      </c>
      <c r="M15" s="1">
        <v>1</v>
      </c>
      <c r="N15" s="1">
        <v>2015</v>
      </c>
    </row>
    <row r="16" spans="1:14" ht="15.75" customHeight="1" x14ac:dyDescent="0.15">
      <c r="A16" s="1">
        <v>15</v>
      </c>
      <c r="B16" s="1">
        <v>9</v>
      </c>
      <c r="C16" s="1" t="s">
        <v>52</v>
      </c>
      <c r="D16" s="1">
        <v>1</v>
      </c>
      <c r="E16" s="2">
        <v>42005</v>
      </c>
      <c r="F16" s="3">
        <v>0.53612268518518513</v>
      </c>
      <c r="G16" s="1">
        <v>12</v>
      </c>
      <c r="H16" s="1">
        <v>12</v>
      </c>
      <c r="I16" s="1" t="s">
        <v>43</v>
      </c>
      <c r="J16" s="1" t="s">
        <v>16</v>
      </c>
      <c r="K16" s="1" t="s">
        <v>20</v>
      </c>
      <c r="L16" s="1" t="s">
        <v>21</v>
      </c>
      <c r="M16" s="1">
        <v>1</v>
      </c>
      <c r="N16" s="1">
        <v>2015</v>
      </c>
    </row>
    <row r="17" spans="1:14" ht="15.75" customHeight="1" x14ac:dyDescent="0.15">
      <c r="A17" s="1">
        <v>16</v>
      </c>
      <c r="B17" s="1">
        <v>9</v>
      </c>
      <c r="C17" s="1" t="s">
        <v>53</v>
      </c>
      <c r="D17" s="1">
        <v>1</v>
      </c>
      <c r="E17" s="2">
        <v>42005</v>
      </c>
      <c r="F17" s="3">
        <v>0.53612268518518513</v>
      </c>
      <c r="G17" s="1">
        <v>12</v>
      </c>
      <c r="H17" s="1">
        <v>12</v>
      </c>
      <c r="I17" s="1" t="s">
        <v>43</v>
      </c>
      <c r="J17" s="1" t="s">
        <v>24</v>
      </c>
      <c r="K17" s="1" t="s">
        <v>54</v>
      </c>
      <c r="L17" s="1" t="s">
        <v>55</v>
      </c>
      <c r="M17" s="1">
        <v>1</v>
      </c>
      <c r="N17" s="1">
        <v>2015</v>
      </c>
    </row>
    <row r="18" spans="1:14" ht="15.75" customHeight="1" x14ac:dyDescent="0.15">
      <c r="A18" s="1">
        <v>17</v>
      </c>
      <c r="B18" s="1">
        <v>9</v>
      </c>
      <c r="C18" s="1" t="s">
        <v>56</v>
      </c>
      <c r="D18" s="1">
        <v>1</v>
      </c>
      <c r="E18" s="2">
        <v>42005</v>
      </c>
      <c r="F18" s="3">
        <v>0.53612268518518513</v>
      </c>
      <c r="G18" s="1">
        <v>20.5</v>
      </c>
      <c r="H18" s="1">
        <v>20.5</v>
      </c>
      <c r="I18" s="1" t="s">
        <v>23</v>
      </c>
      <c r="J18" s="1" t="s">
        <v>16</v>
      </c>
      <c r="K18" s="1" t="s">
        <v>57</v>
      </c>
      <c r="L18" s="1" t="s">
        <v>58</v>
      </c>
      <c r="M18" s="1">
        <v>1</v>
      </c>
      <c r="N18" s="1">
        <v>2015</v>
      </c>
    </row>
    <row r="19" spans="1:14" ht="15.75" customHeight="1" x14ac:dyDescent="0.15">
      <c r="A19" s="1">
        <v>18</v>
      </c>
      <c r="B19" s="1">
        <v>9</v>
      </c>
      <c r="C19" s="1" t="s">
        <v>27</v>
      </c>
      <c r="D19" s="1">
        <v>1</v>
      </c>
      <c r="E19" s="2">
        <v>42005</v>
      </c>
      <c r="F19" s="3">
        <v>0.53612268518518513</v>
      </c>
      <c r="G19" s="1">
        <v>20.75</v>
      </c>
      <c r="H19" s="1">
        <v>20.75</v>
      </c>
      <c r="I19" s="1" t="s">
        <v>23</v>
      </c>
      <c r="J19" s="1" t="s">
        <v>28</v>
      </c>
      <c r="K19" s="1" t="s">
        <v>29</v>
      </c>
      <c r="L19" s="1" t="s">
        <v>30</v>
      </c>
      <c r="M19" s="1">
        <v>1</v>
      </c>
      <c r="N19" s="1">
        <v>2015</v>
      </c>
    </row>
    <row r="20" spans="1:14" ht="15.75" customHeight="1" x14ac:dyDescent="0.15">
      <c r="A20" s="1">
        <v>19</v>
      </c>
      <c r="B20" s="1">
        <v>9</v>
      </c>
      <c r="C20" s="1" t="s">
        <v>59</v>
      </c>
      <c r="D20" s="1">
        <v>1</v>
      </c>
      <c r="E20" s="2">
        <v>42005</v>
      </c>
      <c r="F20" s="3">
        <v>0.53612268518518513</v>
      </c>
      <c r="G20" s="1">
        <v>12.5</v>
      </c>
      <c r="H20" s="1">
        <v>12.5</v>
      </c>
      <c r="I20" s="1" t="s">
        <v>43</v>
      </c>
      <c r="J20" s="1" t="s">
        <v>28</v>
      </c>
      <c r="K20" s="1" t="s">
        <v>29</v>
      </c>
      <c r="L20" s="1" t="s">
        <v>30</v>
      </c>
      <c r="M20" s="1">
        <v>1</v>
      </c>
      <c r="N20" s="1">
        <v>2015</v>
      </c>
    </row>
    <row r="21" spans="1:14" ht="15.75" customHeight="1" x14ac:dyDescent="0.15">
      <c r="A21" s="1">
        <v>20</v>
      </c>
      <c r="B21" s="1">
        <v>9</v>
      </c>
      <c r="C21" s="1" t="s">
        <v>60</v>
      </c>
      <c r="D21" s="1">
        <v>1</v>
      </c>
      <c r="E21" s="2">
        <v>42005</v>
      </c>
      <c r="F21" s="3">
        <v>0.53612268518518513</v>
      </c>
      <c r="G21" s="1">
        <v>12</v>
      </c>
      <c r="H21" s="1">
        <v>12</v>
      </c>
      <c r="I21" s="1" t="s">
        <v>43</v>
      </c>
      <c r="J21" s="1" t="s">
        <v>24</v>
      </c>
      <c r="K21" s="1" t="s">
        <v>32</v>
      </c>
      <c r="L21" s="1" t="s">
        <v>33</v>
      </c>
      <c r="M21" s="1">
        <v>1</v>
      </c>
      <c r="N21" s="1">
        <v>2015</v>
      </c>
    </row>
    <row r="22" spans="1:14" ht="15.75" customHeight="1" x14ac:dyDescent="0.15">
      <c r="A22" s="1">
        <v>21</v>
      </c>
      <c r="B22" s="1">
        <v>9</v>
      </c>
      <c r="C22" s="1" t="s">
        <v>61</v>
      </c>
      <c r="D22" s="1">
        <v>1</v>
      </c>
      <c r="E22" s="2">
        <v>42005</v>
      </c>
      <c r="F22" s="3">
        <v>0.53612268518518513</v>
      </c>
      <c r="G22" s="1">
        <v>20.75</v>
      </c>
      <c r="H22" s="1">
        <v>20.75</v>
      </c>
      <c r="I22" s="1" t="s">
        <v>23</v>
      </c>
      <c r="J22" s="1" t="s">
        <v>28</v>
      </c>
      <c r="K22" s="1" t="s">
        <v>62</v>
      </c>
      <c r="L22" s="1" t="s">
        <v>63</v>
      </c>
      <c r="M22" s="1">
        <v>1</v>
      </c>
      <c r="N22" s="1">
        <v>2015</v>
      </c>
    </row>
    <row r="23" spans="1:14" ht="15.75" customHeight="1" x14ac:dyDescent="0.15">
      <c r="A23" s="1">
        <v>22</v>
      </c>
      <c r="B23" s="1">
        <v>9</v>
      </c>
      <c r="C23" s="1" t="s">
        <v>64</v>
      </c>
      <c r="D23" s="1">
        <v>1</v>
      </c>
      <c r="E23" s="2">
        <v>42005</v>
      </c>
      <c r="F23" s="3">
        <v>0.53612268518518513</v>
      </c>
      <c r="G23" s="1">
        <v>20.75</v>
      </c>
      <c r="H23" s="1">
        <v>20.75</v>
      </c>
      <c r="I23" s="1" t="s">
        <v>23</v>
      </c>
      <c r="J23" s="1" t="s">
        <v>24</v>
      </c>
      <c r="K23" s="1" t="s">
        <v>65</v>
      </c>
      <c r="L23" s="1" t="s">
        <v>66</v>
      </c>
      <c r="M23" s="1">
        <v>1</v>
      </c>
      <c r="N23" s="1">
        <v>2015</v>
      </c>
    </row>
    <row r="24" spans="1:14" ht="15.75" customHeight="1" x14ac:dyDescent="0.15">
      <c r="A24" s="1">
        <v>23</v>
      </c>
      <c r="B24" s="1">
        <v>9</v>
      </c>
      <c r="C24" s="1" t="s">
        <v>67</v>
      </c>
      <c r="D24" s="1">
        <v>1</v>
      </c>
      <c r="E24" s="2">
        <v>42005</v>
      </c>
      <c r="F24" s="3">
        <v>0.53612268518518513</v>
      </c>
      <c r="G24" s="1">
        <v>12</v>
      </c>
      <c r="H24" s="1">
        <v>12</v>
      </c>
      <c r="I24" s="1" t="s">
        <v>43</v>
      </c>
      <c r="J24" s="1" t="s">
        <v>24</v>
      </c>
      <c r="K24" s="1" t="s">
        <v>68</v>
      </c>
      <c r="L24" s="1" t="s">
        <v>69</v>
      </c>
      <c r="M24" s="1">
        <v>1</v>
      </c>
      <c r="N24" s="1">
        <v>2015</v>
      </c>
    </row>
    <row r="25" spans="1:14" ht="15.75" customHeight="1" x14ac:dyDescent="0.15">
      <c r="A25" s="1">
        <v>24</v>
      </c>
      <c r="B25" s="1">
        <v>10</v>
      </c>
      <c r="C25" s="1" t="s">
        <v>70</v>
      </c>
      <c r="D25" s="1">
        <v>1</v>
      </c>
      <c r="E25" s="2">
        <v>42005</v>
      </c>
      <c r="F25" s="3">
        <v>0.54184027777777777</v>
      </c>
      <c r="G25" s="1">
        <v>20.25</v>
      </c>
      <c r="H25" s="1">
        <v>20.25</v>
      </c>
      <c r="I25" s="1" t="s">
        <v>23</v>
      </c>
      <c r="J25" s="1" t="s">
        <v>24</v>
      </c>
      <c r="K25" s="1" t="s">
        <v>32</v>
      </c>
      <c r="L25" s="1" t="s">
        <v>33</v>
      </c>
      <c r="M25" s="1">
        <v>1</v>
      </c>
      <c r="N25" s="1">
        <v>2015</v>
      </c>
    </row>
    <row r="26" spans="1:14" ht="15.75" customHeight="1" x14ac:dyDescent="0.15">
      <c r="A26" s="1">
        <v>25</v>
      </c>
      <c r="B26" s="1">
        <v>10</v>
      </c>
      <c r="C26" s="1" t="s">
        <v>71</v>
      </c>
      <c r="D26" s="1">
        <v>1</v>
      </c>
      <c r="E26" s="2">
        <v>42005</v>
      </c>
      <c r="F26" s="3">
        <v>0.54184027777777777</v>
      </c>
      <c r="G26" s="1">
        <v>20.75</v>
      </c>
      <c r="H26" s="1">
        <v>20.75</v>
      </c>
      <c r="I26" s="1" t="s">
        <v>23</v>
      </c>
      <c r="J26" s="1" t="s">
        <v>35</v>
      </c>
      <c r="K26" s="1" t="s">
        <v>72</v>
      </c>
      <c r="L26" s="1" t="s">
        <v>73</v>
      </c>
      <c r="M26" s="1">
        <v>1</v>
      </c>
      <c r="N26" s="1">
        <v>2015</v>
      </c>
    </row>
    <row r="27" spans="1:14" ht="15.75" customHeight="1" x14ac:dyDescent="0.15">
      <c r="A27" s="1">
        <v>26</v>
      </c>
      <c r="B27" s="1">
        <v>11</v>
      </c>
      <c r="C27" s="1" t="s">
        <v>74</v>
      </c>
      <c r="D27" s="1">
        <v>1</v>
      </c>
      <c r="E27" s="2">
        <v>42005</v>
      </c>
      <c r="F27" s="3">
        <v>0.54373842592592592</v>
      </c>
      <c r="G27" s="1">
        <v>20.75</v>
      </c>
      <c r="H27" s="1">
        <v>20.75</v>
      </c>
      <c r="I27" s="1" t="s">
        <v>23</v>
      </c>
      <c r="J27" s="1" t="s">
        <v>35</v>
      </c>
      <c r="K27" s="1" t="s">
        <v>44</v>
      </c>
      <c r="L27" s="1" t="s">
        <v>45</v>
      </c>
      <c r="M27" s="1">
        <v>1</v>
      </c>
      <c r="N27" s="1">
        <v>2015</v>
      </c>
    </row>
    <row r="28" spans="1:14" ht="15.75" customHeight="1" x14ac:dyDescent="0.15">
      <c r="A28" s="1">
        <v>27</v>
      </c>
      <c r="B28" s="1">
        <v>11</v>
      </c>
      <c r="C28" s="1" t="s">
        <v>75</v>
      </c>
      <c r="D28" s="1">
        <v>1</v>
      </c>
      <c r="E28" s="2">
        <v>42005</v>
      </c>
      <c r="F28" s="3">
        <v>0.54373842592592592</v>
      </c>
      <c r="G28" s="1">
        <v>20.75</v>
      </c>
      <c r="H28" s="1">
        <v>20.75</v>
      </c>
      <c r="I28" s="1" t="s">
        <v>23</v>
      </c>
      <c r="J28" s="1" t="s">
        <v>35</v>
      </c>
      <c r="K28" s="1" t="s">
        <v>76</v>
      </c>
      <c r="L28" s="1" t="s">
        <v>77</v>
      </c>
      <c r="M28" s="1">
        <v>1</v>
      </c>
      <c r="N28" s="1">
        <v>2015</v>
      </c>
    </row>
    <row r="29" spans="1:14" ht="15.75" customHeight="1" x14ac:dyDescent="0.15">
      <c r="A29" s="1">
        <v>28</v>
      </c>
      <c r="B29" s="1">
        <v>11</v>
      </c>
      <c r="C29" s="1" t="s">
        <v>78</v>
      </c>
      <c r="D29" s="1">
        <v>1</v>
      </c>
      <c r="E29" s="2">
        <v>42005</v>
      </c>
      <c r="F29" s="3">
        <v>0.54373842592592592</v>
      </c>
      <c r="G29" s="1">
        <v>16.75</v>
      </c>
      <c r="H29" s="1">
        <v>16.75</v>
      </c>
      <c r="I29" s="1" t="s">
        <v>15</v>
      </c>
      <c r="J29" s="1" t="s">
        <v>35</v>
      </c>
      <c r="K29" s="1" t="s">
        <v>76</v>
      </c>
      <c r="L29" s="1" t="s">
        <v>77</v>
      </c>
      <c r="M29" s="1">
        <v>1</v>
      </c>
      <c r="N29" s="1">
        <v>2015</v>
      </c>
    </row>
    <row r="30" spans="1:14" ht="15.75" customHeight="1" x14ac:dyDescent="0.15">
      <c r="A30" s="1">
        <v>29</v>
      </c>
      <c r="B30" s="1">
        <v>11</v>
      </c>
      <c r="C30" s="1" t="s">
        <v>79</v>
      </c>
      <c r="D30" s="1">
        <v>1</v>
      </c>
      <c r="E30" s="2">
        <v>42005</v>
      </c>
      <c r="F30" s="3">
        <v>0.54373842592592592</v>
      </c>
      <c r="G30" s="1">
        <v>15.25</v>
      </c>
      <c r="H30" s="1">
        <v>15.25</v>
      </c>
      <c r="I30" s="1" t="s">
        <v>23</v>
      </c>
      <c r="J30" s="1" t="s">
        <v>16</v>
      </c>
      <c r="K30" s="1" t="s">
        <v>80</v>
      </c>
      <c r="L30" s="1" t="s">
        <v>81</v>
      </c>
      <c r="M30" s="1">
        <v>1</v>
      </c>
      <c r="N30" s="1">
        <v>2015</v>
      </c>
    </row>
    <row r="31" spans="1:14" ht="15.75" customHeight="1" x14ac:dyDescent="0.15">
      <c r="A31" s="1">
        <v>30</v>
      </c>
      <c r="B31" s="1">
        <v>12</v>
      </c>
      <c r="C31" s="1" t="s">
        <v>75</v>
      </c>
      <c r="D31" s="1">
        <v>1</v>
      </c>
      <c r="E31" s="2">
        <v>42005</v>
      </c>
      <c r="F31" s="3">
        <v>0.54491898148148143</v>
      </c>
      <c r="G31" s="1">
        <v>20.75</v>
      </c>
      <c r="H31" s="1">
        <v>20.75</v>
      </c>
      <c r="I31" s="1" t="s">
        <v>23</v>
      </c>
      <c r="J31" s="1" t="s">
        <v>35</v>
      </c>
      <c r="K31" s="1" t="s">
        <v>76</v>
      </c>
      <c r="L31" s="1" t="s">
        <v>77</v>
      </c>
      <c r="M31" s="1">
        <v>1</v>
      </c>
      <c r="N31" s="1">
        <v>2015</v>
      </c>
    </row>
    <row r="32" spans="1:14" ht="15.75" customHeight="1" x14ac:dyDescent="0.15">
      <c r="A32" s="1">
        <v>31</v>
      </c>
      <c r="B32" s="1">
        <v>12</v>
      </c>
      <c r="C32" s="1" t="s">
        <v>82</v>
      </c>
      <c r="D32" s="1">
        <v>1</v>
      </c>
      <c r="E32" s="2">
        <v>42005</v>
      </c>
      <c r="F32" s="3">
        <v>0.54491898148148143</v>
      </c>
      <c r="G32" s="1">
        <v>12.75</v>
      </c>
      <c r="H32" s="1">
        <v>12.75</v>
      </c>
      <c r="I32" s="1" t="s">
        <v>43</v>
      </c>
      <c r="J32" s="1" t="s">
        <v>35</v>
      </c>
      <c r="K32" s="1" t="s">
        <v>76</v>
      </c>
      <c r="L32" s="1" t="s">
        <v>77</v>
      </c>
      <c r="M32" s="1">
        <v>1</v>
      </c>
      <c r="N32" s="1">
        <v>2015</v>
      </c>
    </row>
    <row r="33" spans="1:14" ht="15.75" customHeight="1" x14ac:dyDescent="0.15">
      <c r="A33" s="1">
        <v>32</v>
      </c>
      <c r="B33" s="1">
        <v>12</v>
      </c>
      <c r="C33" s="1" t="s">
        <v>83</v>
      </c>
      <c r="D33" s="1">
        <v>1</v>
      </c>
      <c r="E33" s="2">
        <v>42005</v>
      </c>
      <c r="F33" s="3">
        <v>0.54491898148148143</v>
      </c>
      <c r="G33" s="1">
        <v>20.75</v>
      </c>
      <c r="H33" s="1">
        <v>20.75</v>
      </c>
      <c r="I33" s="1" t="s">
        <v>23</v>
      </c>
      <c r="J33" s="1" t="s">
        <v>35</v>
      </c>
      <c r="K33" s="1" t="s">
        <v>84</v>
      </c>
      <c r="L33" s="1" t="s">
        <v>85</v>
      </c>
      <c r="M33" s="1">
        <v>1</v>
      </c>
      <c r="N33" s="1">
        <v>2015</v>
      </c>
    </row>
    <row r="34" spans="1:14" ht="15.75" customHeight="1" x14ac:dyDescent="0.15">
      <c r="A34" s="1">
        <v>33</v>
      </c>
      <c r="B34" s="1">
        <v>12</v>
      </c>
      <c r="C34" s="1" t="s">
        <v>38</v>
      </c>
      <c r="D34" s="1">
        <v>1</v>
      </c>
      <c r="E34" s="2">
        <v>42005</v>
      </c>
      <c r="F34" s="3">
        <v>0.54491898148148143</v>
      </c>
      <c r="G34" s="1">
        <v>16.5</v>
      </c>
      <c r="H34" s="1">
        <v>16.5</v>
      </c>
      <c r="I34" s="1" t="s">
        <v>15</v>
      </c>
      <c r="J34" s="1" t="s">
        <v>28</v>
      </c>
      <c r="K34" s="1" t="s">
        <v>29</v>
      </c>
      <c r="L34" s="1" t="s">
        <v>30</v>
      </c>
      <c r="M34" s="1">
        <v>1</v>
      </c>
      <c r="N34" s="1">
        <v>2015</v>
      </c>
    </row>
    <row r="35" spans="1:14" ht="15.75" customHeight="1" x14ac:dyDescent="0.15">
      <c r="A35" s="1">
        <v>34</v>
      </c>
      <c r="B35" s="1">
        <v>13</v>
      </c>
      <c r="C35" s="1" t="s">
        <v>70</v>
      </c>
      <c r="D35" s="1">
        <v>1</v>
      </c>
      <c r="E35" s="2">
        <v>42005</v>
      </c>
      <c r="F35" s="3">
        <v>0.54994212962962963</v>
      </c>
      <c r="G35" s="1">
        <v>20.25</v>
      </c>
      <c r="H35" s="1">
        <v>20.25</v>
      </c>
      <c r="I35" s="1" t="s">
        <v>23</v>
      </c>
      <c r="J35" s="1" t="s">
        <v>24</v>
      </c>
      <c r="K35" s="1" t="s">
        <v>32</v>
      </c>
      <c r="L35" s="1" t="s">
        <v>33</v>
      </c>
      <c r="M35" s="1">
        <v>1</v>
      </c>
      <c r="N35" s="1">
        <v>2015</v>
      </c>
    </row>
    <row r="36" spans="1:14" ht="15.75" customHeight="1" x14ac:dyDescent="0.15">
      <c r="A36" s="1">
        <v>35</v>
      </c>
      <c r="B36" s="1">
        <v>14</v>
      </c>
      <c r="C36" s="1" t="s">
        <v>46</v>
      </c>
      <c r="D36" s="1">
        <v>1</v>
      </c>
      <c r="E36" s="2">
        <v>42005</v>
      </c>
      <c r="F36" s="3">
        <v>0.55160879629629633</v>
      </c>
      <c r="G36" s="1">
        <v>12</v>
      </c>
      <c r="H36" s="1">
        <v>12</v>
      </c>
      <c r="I36" s="1" t="s">
        <v>43</v>
      </c>
      <c r="J36" s="1" t="s">
        <v>16</v>
      </c>
      <c r="K36" s="1" t="s">
        <v>47</v>
      </c>
      <c r="L36" s="1" t="s">
        <v>48</v>
      </c>
      <c r="M36" s="1">
        <v>1</v>
      </c>
      <c r="N36" s="1">
        <v>2015</v>
      </c>
    </row>
    <row r="37" spans="1:14" ht="15.75" customHeight="1" x14ac:dyDescent="0.15">
      <c r="A37" s="1">
        <v>36</v>
      </c>
      <c r="B37" s="1">
        <v>15</v>
      </c>
      <c r="C37" s="1" t="s">
        <v>86</v>
      </c>
      <c r="D37" s="1">
        <v>1</v>
      </c>
      <c r="E37" s="2">
        <v>42005</v>
      </c>
      <c r="F37" s="3">
        <v>0.56458333333333333</v>
      </c>
      <c r="G37" s="1">
        <v>12</v>
      </c>
      <c r="H37" s="1">
        <v>12</v>
      </c>
      <c r="I37" s="1" t="s">
        <v>43</v>
      </c>
      <c r="J37" s="1" t="s">
        <v>16</v>
      </c>
      <c r="K37" s="1" t="s">
        <v>87</v>
      </c>
      <c r="L37" s="1" t="s">
        <v>88</v>
      </c>
      <c r="M37" s="1">
        <v>1</v>
      </c>
      <c r="N37" s="1">
        <v>2015</v>
      </c>
    </row>
    <row r="38" spans="1:14" ht="15.75" customHeight="1" x14ac:dyDescent="0.15">
      <c r="A38" s="1">
        <v>37</v>
      </c>
      <c r="B38" s="1">
        <v>15</v>
      </c>
      <c r="C38" s="1" t="s">
        <v>22</v>
      </c>
      <c r="D38" s="1">
        <v>1</v>
      </c>
      <c r="E38" s="2">
        <v>42005</v>
      </c>
      <c r="F38" s="3">
        <v>0.56458333333333333</v>
      </c>
      <c r="G38" s="1">
        <v>18.5</v>
      </c>
      <c r="H38" s="1">
        <v>18.5</v>
      </c>
      <c r="I38" s="1" t="s">
        <v>23</v>
      </c>
      <c r="J38" s="1" t="s">
        <v>24</v>
      </c>
      <c r="K38" s="1" t="s">
        <v>25</v>
      </c>
      <c r="L38" s="1" t="s">
        <v>26</v>
      </c>
      <c r="M38" s="1">
        <v>1</v>
      </c>
      <c r="N38" s="1">
        <v>2015</v>
      </c>
    </row>
    <row r="39" spans="1:14" ht="15.75" customHeight="1" x14ac:dyDescent="0.15">
      <c r="A39" s="1">
        <v>38</v>
      </c>
      <c r="B39" s="1">
        <v>15</v>
      </c>
      <c r="C39" s="1" t="s">
        <v>89</v>
      </c>
      <c r="D39" s="1">
        <v>1</v>
      </c>
      <c r="E39" s="2">
        <v>42005</v>
      </c>
      <c r="F39" s="3">
        <v>0.56458333333333333</v>
      </c>
      <c r="G39" s="1">
        <v>20.75</v>
      </c>
      <c r="H39" s="1">
        <v>20.75</v>
      </c>
      <c r="I39" s="1" t="s">
        <v>23</v>
      </c>
      <c r="J39" s="1" t="s">
        <v>28</v>
      </c>
      <c r="K39" s="1" t="s">
        <v>90</v>
      </c>
      <c r="L39" s="1" t="s">
        <v>91</v>
      </c>
      <c r="M39" s="1">
        <v>1</v>
      </c>
      <c r="N39" s="1">
        <v>2015</v>
      </c>
    </row>
    <row r="40" spans="1:14" ht="15.75" customHeight="1" x14ac:dyDescent="0.15">
      <c r="A40" s="1">
        <v>39</v>
      </c>
      <c r="B40" s="1">
        <v>15</v>
      </c>
      <c r="C40" s="1" t="s">
        <v>46</v>
      </c>
      <c r="D40" s="1">
        <v>1</v>
      </c>
      <c r="E40" s="2">
        <v>42005</v>
      </c>
      <c r="F40" s="3">
        <v>0.56458333333333333</v>
      </c>
      <c r="G40" s="1">
        <v>12</v>
      </c>
      <c r="H40" s="1">
        <v>12</v>
      </c>
      <c r="I40" s="1" t="s">
        <v>43</v>
      </c>
      <c r="J40" s="1" t="s">
        <v>16</v>
      </c>
      <c r="K40" s="1" t="s">
        <v>47</v>
      </c>
      <c r="L40" s="1" t="s">
        <v>48</v>
      </c>
      <c r="M40" s="1">
        <v>1</v>
      </c>
      <c r="N40" s="1">
        <v>2015</v>
      </c>
    </row>
    <row r="41" spans="1:14" ht="15.75" customHeight="1" x14ac:dyDescent="0.15">
      <c r="A41" s="1">
        <v>40</v>
      </c>
      <c r="B41" s="1">
        <v>16</v>
      </c>
      <c r="C41" s="1" t="s">
        <v>92</v>
      </c>
      <c r="D41" s="1">
        <v>1</v>
      </c>
      <c r="E41" s="2">
        <v>42005</v>
      </c>
      <c r="F41" s="3">
        <v>0.56535879629629626</v>
      </c>
      <c r="G41" s="1">
        <v>17.95</v>
      </c>
      <c r="H41" s="1">
        <v>17.95</v>
      </c>
      <c r="I41" s="1" t="s">
        <v>23</v>
      </c>
      <c r="J41" s="1" t="s">
        <v>24</v>
      </c>
      <c r="K41" s="1" t="s">
        <v>93</v>
      </c>
      <c r="L41" s="1" t="s">
        <v>94</v>
      </c>
      <c r="M41" s="1">
        <v>1</v>
      </c>
      <c r="N41" s="1">
        <v>2015</v>
      </c>
    </row>
    <row r="42" spans="1:14" ht="15.75" customHeight="1" x14ac:dyDescent="0.15">
      <c r="A42" s="1">
        <v>41</v>
      </c>
      <c r="B42" s="1">
        <v>16</v>
      </c>
      <c r="C42" s="1" t="s">
        <v>95</v>
      </c>
      <c r="D42" s="1">
        <v>1</v>
      </c>
      <c r="E42" s="2">
        <v>42005</v>
      </c>
      <c r="F42" s="3">
        <v>0.56535879629629626</v>
      </c>
      <c r="G42" s="1">
        <v>12</v>
      </c>
      <c r="H42" s="1">
        <v>12</v>
      </c>
      <c r="I42" s="1" t="s">
        <v>43</v>
      </c>
      <c r="J42" s="1" t="s">
        <v>16</v>
      </c>
      <c r="K42" s="1" t="s">
        <v>96</v>
      </c>
      <c r="L42" s="1" t="s">
        <v>97</v>
      </c>
      <c r="M42" s="1">
        <v>1</v>
      </c>
      <c r="N42" s="1">
        <v>2015</v>
      </c>
    </row>
    <row r="43" spans="1:14" ht="15.75" customHeight="1" x14ac:dyDescent="0.15">
      <c r="A43" s="1">
        <v>42</v>
      </c>
      <c r="B43" s="1">
        <v>16</v>
      </c>
      <c r="C43" s="1" t="s">
        <v>34</v>
      </c>
      <c r="D43" s="1">
        <v>1</v>
      </c>
      <c r="E43" s="2">
        <v>42005</v>
      </c>
      <c r="F43" s="3">
        <v>0.56535879629629626</v>
      </c>
      <c r="G43" s="1">
        <v>20.75</v>
      </c>
      <c r="H43" s="1">
        <v>20.75</v>
      </c>
      <c r="I43" s="1" t="s">
        <v>23</v>
      </c>
      <c r="J43" s="1" t="s">
        <v>35</v>
      </c>
      <c r="K43" s="1" t="s">
        <v>36</v>
      </c>
      <c r="L43" s="1" t="s">
        <v>37</v>
      </c>
      <c r="M43" s="1">
        <v>1</v>
      </c>
      <c r="N43" s="1">
        <v>2015</v>
      </c>
    </row>
    <row r="44" spans="1:14" ht="15.75" customHeight="1" x14ac:dyDescent="0.15">
      <c r="A44" s="1">
        <v>43</v>
      </c>
      <c r="B44" s="1">
        <v>17</v>
      </c>
      <c r="C44" s="1" t="s">
        <v>74</v>
      </c>
      <c r="D44" s="1">
        <v>1</v>
      </c>
      <c r="E44" s="2">
        <v>42005</v>
      </c>
      <c r="F44" s="3">
        <v>0.57847222222222228</v>
      </c>
      <c r="G44" s="1">
        <v>20.75</v>
      </c>
      <c r="H44" s="1">
        <v>20.75</v>
      </c>
      <c r="I44" s="1" t="s">
        <v>23</v>
      </c>
      <c r="J44" s="1" t="s">
        <v>35</v>
      </c>
      <c r="K44" s="1" t="s">
        <v>44</v>
      </c>
      <c r="L44" s="1" t="s">
        <v>45</v>
      </c>
      <c r="M44" s="1">
        <v>1</v>
      </c>
      <c r="N44" s="1">
        <v>2015</v>
      </c>
    </row>
    <row r="45" spans="1:14" ht="15.75" customHeight="1" x14ac:dyDescent="0.15">
      <c r="A45" s="1">
        <v>44</v>
      </c>
      <c r="B45" s="1">
        <v>17</v>
      </c>
      <c r="C45" s="1" t="s">
        <v>98</v>
      </c>
      <c r="D45" s="1">
        <v>1</v>
      </c>
      <c r="E45" s="2">
        <v>42005</v>
      </c>
      <c r="F45" s="3">
        <v>0.57847222222222228</v>
      </c>
      <c r="G45" s="1">
        <v>16.25</v>
      </c>
      <c r="H45" s="1">
        <v>16.25</v>
      </c>
      <c r="I45" s="1" t="s">
        <v>15</v>
      </c>
      <c r="J45" s="1" t="s">
        <v>28</v>
      </c>
      <c r="K45" s="1" t="s">
        <v>99</v>
      </c>
      <c r="L45" s="1" t="s">
        <v>100</v>
      </c>
      <c r="M45" s="1">
        <v>1</v>
      </c>
      <c r="N45" s="1">
        <v>2015</v>
      </c>
    </row>
    <row r="46" spans="1:14" ht="15.75" customHeight="1" x14ac:dyDescent="0.15">
      <c r="A46" s="1">
        <v>45</v>
      </c>
      <c r="B46" s="1">
        <v>17</v>
      </c>
      <c r="C46" s="1" t="s">
        <v>22</v>
      </c>
      <c r="D46" s="1">
        <v>1</v>
      </c>
      <c r="E46" s="2">
        <v>42005</v>
      </c>
      <c r="F46" s="3">
        <v>0.57847222222222228</v>
      </c>
      <c r="G46" s="1">
        <v>18.5</v>
      </c>
      <c r="H46" s="1">
        <v>18.5</v>
      </c>
      <c r="I46" s="1" t="s">
        <v>23</v>
      </c>
      <c r="J46" s="1" t="s">
        <v>24</v>
      </c>
      <c r="K46" s="1" t="s">
        <v>25</v>
      </c>
      <c r="L46" s="1" t="s">
        <v>26</v>
      </c>
      <c r="M46" s="1">
        <v>1</v>
      </c>
      <c r="N46" s="1">
        <v>2015</v>
      </c>
    </row>
    <row r="47" spans="1:14" ht="15.75" customHeight="1" x14ac:dyDescent="0.15">
      <c r="A47" s="1">
        <v>46</v>
      </c>
      <c r="B47" s="1">
        <v>17</v>
      </c>
      <c r="C47" s="1" t="s">
        <v>101</v>
      </c>
      <c r="D47" s="1">
        <v>1</v>
      </c>
      <c r="E47" s="2">
        <v>42005</v>
      </c>
      <c r="F47" s="3">
        <v>0.57847222222222228</v>
      </c>
      <c r="G47" s="1">
        <v>14.75</v>
      </c>
      <c r="H47" s="1">
        <v>14.75</v>
      </c>
      <c r="I47" s="1" t="s">
        <v>15</v>
      </c>
      <c r="J47" s="1" t="s">
        <v>24</v>
      </c>
      <c r="K47" s="1" t="s">
        <v>93</v>
      </c>
      <c r="L47" s="1" t="s">
        <v>94</v>
      </c>
      <c r="M47" s="1">
        <v>1</v>
      </c>
      <c r="N47" s="1">
        <v>2015</v>
      </c>
    </row>
    <row r="48" spans="1:14" ht="15.75" customHeight="1" x14ac:dyDescent="0.15">
      <c r="A48" s="1">
        <v>47</v>
      </c>
      <c r="B48" s="1">
        <v>17</v>
      </c>
      <c r="C48" s="1" t="s">
        <v>38</v>
      </c>
      <c r="D48" s="1">
        <v>1</v>
      </c>
      <c r="E48" s="2">
        <v>42005</v>
      </c>
      <c r="F48" s="3">
        <v>0.57847222222222228</v>
      </c>
      <c r="G48" s="1">
        <v>16.5</v>
      </c>
      <c r="H48" s="1">
        <v>16.5</v>
      </c>
      <c r="I48" s="1" t="s">
        <v>15</v>
      </c>
      <c r="J48" s="1" t="s">
        <v>28</v>
      </c>
      <c r="K48" s="1" t="s">
        <v>29</v>
      </c>
      <c r="L48" s="1" t="s">
        <v>30</v>
      </c>
      <c r="M48" s="1">
        <v>1</v>
      </c>
      <c r="N48" s="1">
        <v>2015</v>
      </c>
    </row>
    <row r="49" spans="1:14" ht="15.75" customHeight="1" x14ac:dyDescent="0.15">
      <c r="A49" s="1">
        <v>48</v>
      </c>
      <c r="B49" s="1">
        <v>17</v>
      </c>
      <c r="C49" s="1" t="s">
        <v>102</v>
      </c>
      <c r="D49" s="1">
        <v>1</v>
      </c>
      <c r="E49" s="2">
        <v>42005</v>
      </c>
      <c r="F49" s="3">
        <v>0.57847222222222228</v>
      </c>
      <c r="G49" s="1">
        <v>12.75</v>
      </c>
      <c r="H49" s="1">
        <v>12.75</v>
      </c>
      <c r="I49" s="1" t="s">
        <v>43</v>
      </c>
      <c r="J49" s="1" t="s">
        <v>24</v>
      </c>
      <c r="K49" s="1" t="s">
        <v>103</v>
      </c>
      <c r="L49" s="1" t="s">
        <v>104</v>
      </c>
      <c r="M49" s="1">
        <v>1</v>
      </c>
      <c r="N49" s="1">
        <v>2015</v>
      </c>
    </row>
    <row r="50" spans="1:14" ht="15.75" customHeight="1" x14ac:dyDescent="0.15">
      <c r="A50" s="1">
        <v>49</v>
      </c>
      <c r="B50" s="1">
        <v>17</v>
      </c>
      <c r="C50" s="1" t="s">
        <v>105</v>
      </c>
      <c r="D50" s="1">
        <v>2</v>
      </c>
      <c r="E50" s="2">
        <v>42005</v>
      </c>
      <c r="F50" s="3">
        <v>0.57847222222222228</v>
      </c>
      <c r="G50" s="1">
        <v>16</v>
      </c>
      <c r="H50" s="1">
        <v>32</v>
      </c>
      <c r="I50" s="1" t="s">
        <v>15</v>
      </c>
      <c r="J50" s="1" t="s">
        <v>24</v>
      </c>
      <c r="K50" s="1" t="s">
        <v>106</v>
      </c>
      <c r="L50" s="1" t="s">
        <v>107</v>
      </c>
      <c r="M50" s="1">
        <v>1</v>
      </c>
      <c r="N50" s="1">
        <v>2015</v>
      </c>
    </row>
    <row r="51" spans="1:14" ht="15.75" customHeight="1" x14ac:dyDescent="0.15">
      <c r="A51" s="1">
        <v>50</v>
      </c>
      <c r="B51" s="1">
        <v>17</v>
      </c>
      <c r="C51" s="1" t="s">
        <v>70</v>
      </c>
      <c r="D51" s="1">
        <v>1</v>
      </c>
      <c r="E51" s="2">
        <v>42005</v>
      </c>
      <c r="F51" s="3">
        <v>0.57847222222222228</v>
      </c>
      <c r="G51" s="1">
        <v>20.25</v>
      </c>
      <c r="H51" s="1">
        <v>20.25</v>
      </c>
      <c r="I51" s="1" t="s">
        <v>23</v>
      </c>
      <c r="J51" s="1" t="s">
        <v>24</v>
      </c>
      <c r="K51" s="1" t="s">
        <v>32</v>
      </c>
      <c r="L51" s="1" t="s">
        <v>33</v>
      </c>
      <c r="M51" s="1">
        <v>1</v>
      </c>
      <c r="N51" s="1">
        <v>2015</v>
      </c>
    </row>
    <row r="52" spans="1:14" ht="15.75" customHeight="1" x14ac:dyDescent="0.15">
      <c r="A52" s="1">
        <v>51</v>
      </c>
      <c r="B52" s="1">
        <v>17</v>
      </c>
      <c r="C52" s="1" t="s">
        <v>108</v>
      </c>
      <c r="D52" s="1">
        <v>1</v>
      </c>
      <c r="E52" s="2">
        <v>42005</v>
      </c>
      <c r="F52" s="3">
        <v>0.57847222222222228</v>
      </c>
      <c r="G52" s="1">
        <v>12.5</v>
      </c>
      <c r="H52" s="1">
        <v>12.5</v>
      </c>
      <c r="I52" s="1" t="s">
        <v>43</v>
      </c>
      <c r="J52" s="1" t="s">
        <v>28</v>
      </c>
      <c r="K52" s="1" t="s">
        <v>109</v>
      </c>
      <c r="L52" s="1" t="s">
        <v>110</v>
      </c>
      <c r="M52" s="1">
        <v>1</v>
      </c>
      <c r="N52" s="1">
        <v>2015</v>
      </c>
    </row>
    <row r="53" spans="1:14" ht="15.75" customHeight="1" x14ac:dyDescent="0.15">
      <c r="A53" s="1">
        <v>52</v>
      </c>
      <c r="B53" s="1">
        <v>17</v>
      </c>
      <c r="C53" s="1" t="s">
        <v>111</v>
      </c>
      <c r="D53" s="1">
        <v>1</v>
      </c>
      <c r="E53" s="2">
        <v>42005</v>
      </c>
      <c r="F53" s="3">
        <v>0.57847222222222228</v>
      </c>
      <c r="G53" s="1">
        <v>20.25</v>
      </c>
      <c r="H53" s="1">
        <v>20.25</v>
      </c>
      <c r="I53" s="1" t="s">
        <v>23</v>
      </c>
      <c r="J53" s="1" t="s">
        <v>24</v>
      </c>
      <c r="K53" s="1" t="s">
        <v>112</v>
      </c>
      <c r="L53" s="1" t="s">
        <v>113</v>
      </c>
      <c r="M53" s="1">
        <v>1</v>
      </c>
      <c r="N53" s="1">
        <v>2015</v>
      </c>
    </row>
    <row r="54" spans="1:14" ht="15.75" customHeight="1" x14ac:dyDescent="0.15">
      <c r="A54" s="1">
        <v>53</v>
      </c>
      <c r="B54" s="1">
        <v>18</v>
      </c>
      <c r="C54" s="1" t="s">
        <v>114</v>
      </c>
      <c r="D54" s="1">
        <v>1</v>
      </c>
      <c r="E54" s="2">
        <v>42005</v>
      </c>
      <c r="F54" s="3">
        <v>0.58134259259259258</v>
      </c>
      <c r="G54" s="1">
        <v>20.5</v>
      </c>
      <c r="H54" s="1">
        <v>20.5</v>
      </c>
      <c r="I54" s="1" t="s">
        <v>23</v>
      </c>
      <c r="J54" s="1" t="s">
        <v>16</v>
      </c>
      <c r="K54" s="1" t="s">
        <v>96</v>
      </c>
      <c r="L54" s="1" t="s">
        <v>97</v>
      </c>
      <c r="M54" s="1">
        <v>1</v>
      </c>
      <c r="N54" s="1">
        <v>2015</v>
      </c>
    </row>
    <row r="55" spans="1:14" ht="15.75" customHeight="1" x14ac:dyDescent="0.15">
      <c r="A55" s="1">
        <v>54</v>
      </c>
      <c r="B55" s="1">
        <v>19</v>
      </c>
      <c r="C55" s="1" t="s">
        <v>56</v>
      </c>
      <c r="D55" s="1">
        <v>1</v>
      </c>
      <c r="E55" s="2">
        <v>42005</v>
      </c>
      <c r="F55" s="3">
        <v>0.5827430555555555</v>
      </c>
      <c r="G55" s="1">
        <v>20.5</v>
      </c>
      <c r="H55" s="1">
        <v>20.5</v>
      </c>
      <c r="I55" s="1" t="s">
        <v>23</v>
      </c>
      <c r="J55" s="1" t="s">
        <v>16</v>
      </c>
      <c r="K55" s="1" t="s">
        <v>57</v>
      </c>
      <c r="L55" s="1" t="s">
        <v>58</v>
      </c>
      <c r="M55" s="1">
        <v>1</v>
      </c>
      <c r="N55" s="1">
        <v>2015</v>
      </c>
    </row>
    <row r="56" spans="1:14" ht="15.75" customHeight="1" x14ac:dyDescent="0.15">
      <c r="A56" s="1">
        <v>55</v>
      </c>
      <c r="B56" s="1">
        <v>19</v>
      </c>
      <c r="C56" s="1" t="s">
        <v>115</v>
      </c>
      <c r="D56" s="1">
        <v>1</v>
      </c>
      <c r="E56" s="2">
        <v>42005</v>
      </c>
      <c r="F56" s="3">
        <v>0.5827430555555555</v>
      </c>
      <c r="G56" s="1">
        <v>20.25</v>
      </c>
      <c r="H56" s="1">
        <v>20.25</v>
      </c>
      <c r="I56" s="1" t="s">
        <v>23</v>
      </c>
      <c r="J56" s="1" t="s">
        <v>28</v>
      </c>
      <c r="K56" s="1" t="s">
        <v>116</v>
      </c>
      <c r="L56" s="1" t="s">
        <v>117</v>
      </c>
      <c r="M56" s="1">
        <v>1</v>
      </c>
      <c r="N56" s="1">
        <v>2015</v>
      </c>
    </row>
    <row r="57" spans="1:14" ht="15.75" customHeight="1" x14ac:dyDescent="0.15">
      <c r="A57" s="1">
        <v>56</v>
      </c>
      <c r="B57" s="1">
        <v>20</v>
      </c>
      <c r="C57" s="1" t="s">
        <v>86</v>
      </c>
      <c r="D57" s="1">
        <v>1</v>
      </c>
      <c r="E57" s="2">
        <v>42005</v>
      </c>
      <c r="F57" s="3">
        <v>0.58550925925925923</v>
      </c>
      <c r="G57" s="1">
        <v>12</v>
      </c>
      <c r="H57" s="1">
        <v>12</v>
      </c>
      <c r="I57" s="1" t="s">
        <v>43</v>
      </c>
      <c r="J57" s="1" t="s">
        <v>16</v>
      </c>
      <c r="K57" s="1" t="s">
        <v>87</v>
      </c>
      <c r="L57" s="1" t="s">
        <v>88</v>
      </c>
      <c r="M57" s="1">
        <v>1</v>
      </c>
      <c r="N57" s="1">
        <v>2015</v>
      </c>
    </row>
    <row r="58" spans="1:14" ht="15.75" customHeight="1" x14ac:dyDescent="0.15">
      <c r="A58" s="1">
        <v>57</v>
      </c>
      <c r="B58" s="1">
        <v>20</v>
      </c>
      <c r="C58" s="1" t="s">
        <v>22</v>
      </c>
      <c r="D58" s="1">
        <v>1</v>
      </c>
      <c r="E58" s="2">
        <v>42005</v>
      </c>
      <c r="F58" s="3">
        <v>0.58550925925925923</v>
      </c>
      <c r="G58" s="1">
        <v>18.5</v>
      </c>
      <c r="H58" s="1">
        <v>18.5</v>
      </c>
      <c r="I58" s="1" t="s">
        <v>23</v>
      </c>
      <c r="J58" s="1" t="s">
        <v>24</v>
      </c>
      <c r="K58" s="1" t="s">
        <v>25</v>
      </c>
      <c r="L58" s="1" t="s">
        <v>26</v>
      </c>
      <c r="M58" s="1">
        <v>1</v>
      </c>
      <c r="N58" s="1">
        <v>2015</v>
      </c>
    </row>
    <row r="59" spans="1:14" ht="15.75" customHeight="1" x14ac:dyDescent="0.15">
      <c r="A59" s="1">
        <v>58</v>
      </c>
      <c r="B59" s="1">
        <v>21</v>
      </c>
      <c r="C59" s="1" t="s">
        <v>56</v>
      </c>
      <c r="D59" s="1">
        <v>1</v>
      </c>
      <c r="E59" s="2">
        <v>42005</v>
      </c>
      <c r="F59" s="3">
        <v>0.59339120370370368</v>
      </c>
      <c r="G59" s="1">
        <v>20.5</v>
      </c>
      <c r="H59" s="1">
        <v>20.5</v>
      </c>
      <c r="I59" s="1" t="s">
        <v>23</v>
      </c>
      <c r="J59" s="1" t="s">
        <v>16</v>
      </c>
      <c r="K59" s="1" t="s">
        <v>57</v>
      </c>
      <c r="L59" s="1" t="s">
        <v>58</v>
      </c>
      <c r="M59" s="1">
        <v>1</v>
      </c>
      <c r="N59" s="1">
        <v>2015</v>
      </c>
    </row>
    <row r="60" spans="1:14" ht="15.75" customHeight="1" x14ac:dyDescent="0.15">
      <c r="A60" s="1">
        <v>59</v>
      </c>
      <c r="B60" s="1">
        <v>22</v>
      </c>
      <c r="C60" s="1" t="s">
        <v>22</v>
      </c>
      <c r="D60" s="1">
        <v>1</v>
      </c>
      <c r="E60" s="2">
        <v>42005</v>
      </c>
      <c r="F60" s="3">
        <v>0.59474537037037034</v>
      </c>
      <c r="G60" s="1">
        <v>18.5</v>
      </c>
      <c r="H60" s="1">
        <v>18.5</v>
      </c>
      <c r="I60" s="1" t="s">
        <v>23</v>
      </c>
      <c r="J60" s="1" t="s">
        <v>24</v>
      </c>
      <c r="K60" s="1" t="s">
        <v>25</v>
      </c>
      <c r="L60" s="1" t="s">
        <v>26</v>
      </c>
      <c r="M60" s="1">
        <v>1</v>
      </c>
      <c r="N60" s="1">
        <v>2015</v>
      </c>
    </row>
    <row r="61" spans="1:14" ht="15.75" customHeight="1" x14ac:dyDescent="0.15">
      <c r="A61" s="1">
        <v>60</v>
      </c>
      <c r="B61" s="1">
        <v>22</v>
      </c>
      <c r="C61" s="1" t="s">
        <v>118</v>
      </c>
      <c r="D61" s="1">
        <v>1</v>
      </c>
      <c r="E61" s="2">
        <v>42005</v>
      </c>
      <c r="F61" s="3">
        <v>0.59474537037037034</v>
      </c>
      <c r="G61" s="1">
        <v>16</v>
      </c>
      <c r="H61" s="1">
        <v>16</v>
      </c>
      <c r="I61" s="1" t="s">
        <v>15</v>
      </c>
      <c r="J61" s="1" t="s">
        <v>16</v>
      </c>
      <c r="K61" s="1" t="s">
        <v>57</v>
      </c>
      <c r="L61" s="1" t="s">
        <v>58</v>
      </c>
      <c r="M61" s="1">
        <v>1</v>
      </c>
      <c r="N61" s="1">
        <v>2015</v>
      </c>
    </row>
    <row r="62" spans="1:14" ht="15.75" customHeight="1" x14ac:dyDescent="0.15">
      <c r="A62" s="1">
        <v>61</v>
      </c>
      <c r="B62" s="1">
        <v>22</v>
      </c>
      <c r="C62" s="1" t="s">
        <v>71</v>
      </c>
      <c r="D62" s="1">
        <v>1</v>
      </c>
      <c r="E62" s="2">
        <v>42005</v>
      </c>
      <c r="F62" s="3">
        <v>0.59474537037037034</v>
      </c>
      <c r="G62" s="1">
        <v>20.75</v>
      </c>
      <c r="H62" s="1">
        <v>20.75</v>
      </c>
      <c r="I62" s="1" t="s">
        <v>23</v>
      </c>
      <c r="J62" s="1" t="s">
        <v>35</v>
      </c>
      <c r="K62" s="1" t="s">
        <v>72</v>
      </c>
      <c r="L62" s="1" t="s">
        <v>73</v>
      </c>
      <c r="M62" s="1">
        <v>1</v>
      </c>
      <c r="N62" s="1">
        <v>2015</v>
      </c>
    </row>
    <row r="63" spans="1:14" ht="15.75" customHeight="1" x14ac:dyDescent="0.15">
      <c r="A63" s="1">
        <v>62</v>
      </c>
      <c r="B63" s="1">
        <v>23</v>
      </c>
      <c r="C63" s="1" t="s">
        <v>119</v>
      </c>
      <c r="D63" s="1">
        <v>1</v>
      </c>
      <c r="E63" s="2">
        <v>42005</v>
      </c>
      <c r="F63" s="3">
        <v>0.5965625</v>
      </c>
      <c r="G63" s="1">
        <v>12.75</v>
      </c>
      <c r="H63" s="1">
        <v>12.75</v>
      </c>
      <c r="I63" s="1" t="s">
        <v>43</v>
      </c>
      <c r="J63" s="1" t="s">
        <v>35</v>
      </c>
      <c r="K63" s="1" t="s">
        <v>72</v>
      </c>
      <c r="L63" s="1" t="s">
        <v>73</v>
      </c>
      <c r="M63" s="1">
        <v>1</v>
      </c>
      <c r="N63" s="1">
        <v>2015</v>
      </c>
    </row>
    <row r="64" spans="1:14" ht="15.75" customHeight="1" x14ac:dyDescent="0.15">
      <c r="A64" s="1">
        <v>63</v>
      </c>
      <c r="B64" s="1">
        <v>24</v>
      </c>
      <c r="C64" s="1" t="s">
        <v>120</v>
      </c>
      <c r="D64" s="1">
        <v>1</v>
      </c>
      <c r="E64" s="2">
        <v>42005</v>
      </c>
      <c r="F64" s="3">
        <v>0.59931712962962957</v>
      </c>
      <c r="G64" s="1">
        <v>16.75</v>
      </c>
      <c r="H64" s="1">
        <v>16.75</v>
      </c>
      <c r="I64" s="1" t="s">
        <v>15</v>
      </c>
      <c r="J64" s="1" t="s">
        <v>35</v>
      </c>
      <c r="K64" s="1" t="s">
        <v>44</v>
      </c>
      <c r="L64" s="1" t="s">
        <v>45</v>
      </c>
      <c r="M64" s="1">
        <v>1</v>
      </c>
      <c r="N64" s="1">
        <v>2015</v>
      </c>
    </row>
    <row r="65" spans="1:14" ht="15.75" customHeight="1" x14ac:dyDescent="0.15">
      <c r="A65" s="1">
        <v>64</v>
      </c>
      <c r="B65" s="1">
        <v>24</v>
      </c>
      <c r="C65" s="1" t="s">
        <v>118</v>
      </c>
      <c r="D65" s="1">
        <v>1</v>
      </c>
      <c r="E65" s="2">
        <v>42005</v>
      </c>
      <c r="F65" s="3">
        <v>0.59931712962962957</v>
      </c>
      <c r="G65" s="1">
        <v>16</v>
      </c>
      <c r="H65" s="1">
        <v>16</v>
      </c>
      <c r="I65" s="1" t="s">
        <v>15</v>
      </c>
      <c r="J65" s="1" t="s">
        <v>16</v>
      </c>
      <c r="K65" s="1" t="s">
        <v>57</v>
      </c>
      <c r="L65" s="1" t="s">
        <v>58</v>
      </c>
      <c r="M65" s="1">
        <v>1</v>
      </c>
      <c r="N65" s="1">
        <v>2015</v>
      </c>
    </row>
    <row r="66" spans="1:14" ht="15.75" customHeight="1" x14ac:dyDescent="0.15">
      <c r="A66" s="1">
        <v>65</v>
      </c>
      <c r="B66" s="1">
        <v>24</v>
      </c>
      <c r="C66" s="1" t="s">
        <v>121</v>
      </c>
      <c r="D66" s="1">
        <v>1</v>
      </c>
      <c r="E66" s="2">
        <v>42005</v>
      </c>
      <c r="F66" s="3">
        <v>0.59931712962962957</v>
      </c>
      <c r="G66" s="1">
        <v>12.5</v>
      </c>
      <c r="H66" s="1">
        <v>12.5</v>
      </c>
      <c r="I66" s="1" t="s">
        <v>15</v>
      </c>
      <c r="J66" s="1" t="s">
        <v>16</v>
      </c>
      <c r="K66" s="1" t="s">
        <v>80</v>
      </c>
      <c r="L66" s="1" t="s">
        <v>81</v>
      </c>
      <c r="M66" s="1">
        <v>1</v>
      </c>
      <c r="N66" s="1">
        <v>2015</v>
      </c>
    </row>
    <row r="67" spans="1:14" ht="15.75" customHeight="1" x14ac:dyDescent="0.15">
      <c r="A67" s="1">
        <v>66</v>
      </c>
      <c r="B67" s="1">
        <v>24</v>
      </c>
      <c r="C67" s="1" t="s">
        <v>122</v>
      </c>
      <c r="D67" s="1">
        <v>1</v>
      </c>
      <c r="E67" s="2">
        <v>42005</v>
      </c>
      <c r="F67" s="3">
        <v>0.59931712962962957</v>
      </c>
      <c r="G67" s="1">
        <v>12.5</v>
      </c>
      <c r="H67" s="1">
        <v>12.5</v>
      </c>
      <c r="I67" s="1" t="s">
        <v>43</v>
      </c>
      <c r="J67" s="1" t="s">
        <v>28</v>
      </c>
      <c r="K67" s="1" t="s">
        <v>40</v>
      </c>
      <c r="L67" s="1" t="s">
        <v>41</v>
      </c>
      <c r="M67" s="1">
        <v>1</v>
      </c>
      <c r="N67" s="1">
        <v>2015</v>
      </c>
    </row>
    <row r="68" spans="1:14" ht="15.75" customHeight="1" x14ac:dyDescent="0.15">
      <c r="A68" s="1">
        <v>67</v>
      </c>
      <c r="B68" s="1">
        <v>25</v>
      </c>
      <c r="C68" s="1" t="s">
        <v>123</v>
      </c>
      <c r="D68" s="1">
        <v>1</v>
      </c>
      <c r="E68" s="2">
        <v>42005</v>
      </c>
      <c r="F68" s="3">
        <v>0.61439814814814819</v>
      </c>
      <c r="G68" s="1">
        <v>16.25</v>
      </c>
      <c r="H68" s="1">
        <v>16.25</v>
      </c>
      <c r="I68" s="1" t="s">
        <v>15</v>
      </c>
      <c r="J68" s="1" t="s">
        <v>28</v>
      </c>
      <c r="K68" s="1" t="s">
        <v>116</v>
      </c>
      <c r="L68" s="1" t="s">
        <v>117</v>
      </c>
      <c r="M68" s="1">
        <v>1</v>
      </c>
      <c r="N68" s="1">
        <v>2015</v>
      </c>
    </row>
    <row r="69" spans="1:14" ht="15.75" customHeight="1" x14ac:dyDescent="0.15">
      <c r="A69" s="1">
        <v>68</v>
      </c>
      <c r="B69" s="1">
        <v>25</v>
      </c>
      <c r="C69" s="1" t="s">
        <v>34</v>
      </c>
      <c r="D69" s="1">
        <v>1</v>
      </c>
      <c r="E69" s="2">
        <v>42005</v>
      </c>
      <c r="F69" s="3">
        <v>0.61439814814814819</v>
      </c>
      <c r="G69" s="1">
        <v>20.75</v>
      </c>
      <c r="H69" s="1">
        <v>20.75</v>
      </c>
      <c r="I69" s="1" t="s">
        <v>23</v>
      </c>
      <c r="J69" s="1" t="s">
        <v>35</v>
      </c>
      <c r="K69" s="1" t="s">
        <v>36</v>
      </c>
      <c r="L69" s="1" t="s">
        <v>37</v>
      </c>
      <c r="M69" s="1">
        <v>1</v>
      </c>
      <c r="N69" s="1">
        <v>2015</v>
      </c>
    </row>
    <row r="70" spans="1:14" ht="15.75" customHeight="1" x14ac:dyDescent="0.15">
      <c r="A70" s="1">
        <v>69</v>
      </c>
      <c r="B70" s="1">
        <v>26</v>
      </c>
      <c r="C70" s="1" t="s">
        <v>52</v>
      </c>
      <c r="D70" s="1">
        <v>1</v>
      </c>
      <c r="E70" s="2">
        <v>42005</v>
      </c>
      <c r="F70" s="3">
        <v>0.62113425925925925</v>
      </c>
      <c r="G70" s="1">
        <v>12</v>
      </c>
      <c r="H70" s="1">
        <v>12</v>
      </c>
      <c r="I70" s="1" t="s">
        <v>43</v>
      </c>
      <c r="J70" s="1" t="s">
        <v>16</v>
      </c>
      <c r="K70" s="1" t="s">
        <v>20</v>
      </c>
      <c r="L70" s="1" t="s">
        <v>21</v>
      </c>
      <c r="M70" s="1">
        <v>1</v>
      </c>
      <c r="N70" s="1">
        <v>2015</v>
      </c>
    </row>
    <row r="71" spans="1:14" ht="15.75" customHeight="1" x14ac:dyDescent="0.15">
      <c r="A71" s="1">
        <v>70</v>
      </c>
      <c r="B71" s="1">
        <v>26</v>
      </c>
      <c r="C71" s="1" t="s">
        <v>124</v>
      </c>
      <c r="D71" s="1">
        <v>1</v>
      </c>
      <c r="E71" s="2">
        <v>42005</v>
      </c>
      <c r="F71" s="3">
        <v>0.62113425925925925</v>
      </c>
      <c r="G71" s="1">
        <v>20.25</v>
      </c>
      <c r="H71" s="1">
        <v>20.25</v>
      </c>
      <c r="I71" s="1" t="s">
        <v>23</v>
      </c>
      <c r="J71" s="1" t="s">
        <v>24</v>
      </c>
      <c r="K71" s="1" t="s">
        <v>68</v>
      </c>
      <c r="L71" s="1" t="s">
        <v>69</v>
      </c>
      <c r="M71" s="1">
        <v>1</v>
      </c>
      <c r="N71" s="1">
        <v>2015</v>
      </c>
    </row>
    <row r="72" spans="1:14" ht="15.75" customHeight="1" x14ac:dyDescent="0.15">
      <c r="A72" s="1">
        <v>71</v>
      </c>
      <c r="B72" s="1">
        <v>27</v>
      </c>
      <c r="C72" s="1" t="s">
        <v>74</v>
      </c>
      <c r="D72" s="1">
        <v>1</v>
      </c>
      <c r="E72" s="2">
        <v>42005</v>
      </c>
      <c r="F72" s="3">
        <v>0.63283564814814819</v>
      </c>
      <c r="G72" s="1">
        <v>20.75</v>
      </c>
      <c r="H72" s="1">
        <v>20.75</v>
      </c>
      <c r="I72" s="1" t="s">
        <v>23</v>
      </c>
      <c r="J72" s="1" t="s">
        <v>35</v>
      </c>
      <c r="K72" s="1" t="s">
        <v>44</v>
      </c>
      <c r="L72" s="1" t="s">
        <v>45</v>
      </c>
      <c r="M72" s="1">
        <v>1</v>
      </c>
      <c r="N72" s="1">
        <v>2015</v>
      </c>
    </row>
    <row r="73" spans="1:14" ht="15.75" customHeight="1" x14ac:dyDescent="0.15">
      <c r="A73" s="1">
        <v>72</v>
      </c>
      <c r="B73" s="1">
        <v>27</v>
      </c>
      <c r="C73" s="1" t="s">
        <v>19</v>
      </c>
      <c r="D73" s="1">
        <v>1</v>
      </c>
      <c r="E73" s="2">
        <v>42005</v>
      </c>
      <c r="F73" s="3">
        <v>0.63283564814814819</v>
      </c>
      <c r="G73" s="1">
        <v>16</v>
      </c>
      <c r="H73" s="1">
        <v>16</v>
      </c>
      <c r="I73" s="1" t="s">
        <v>15</v>
      </c>
      <c r="J73" s="1" t="s">
        <v>16</v>
      </c>
      <c r="K73" s="1" t="s">
        <v>20</v>
      </c>
      <c r="L73" s="1" t="s">
        <v>21</v>
      </c>
      <c r="M73" s="1">
        <v>1</v>
      </c>
      <c r="N73" s="1">
        <v>2015</v>
      </c>
    </row>
    <row r="74" spans="1:14" ht="15.75" customHeight="1" x14ac:dyDescent="0.15">
      <c r="A74" s="1">
        <v>73</v>
      </c>
      <c r="B74" s="1">
        <v>27</v>
      </c>
      <c r="C74" s="1" t="s">
        <v>111</v>
      </c>
      <c r="D74" s="1">
        <v>1</v>
      </c>
      <c r="E74" s="2">
        <v>42005</v>
      </c>
      <c r="F74" s="3">
        <v>0.63283564814814819</v>
      </c>
      <c r="G74" s="1">
        <v>20.25</v>
      </c>
      <c r="H74" s="1">
        <v>20.25</v>
      </c>
      <c r="I74" s="1" t="s">
        <v>23</v>
      </c>
      <c r="J74" s="1" t="s">
        <v>24</v>
      </c>
      <c r="K74" s="1" t="s">
        <v>112</v>
      </c>
      <c r="L74" s="1" t="s">
        <v>113</v>
      </c>
      <c r="M74" s="1">
        <v>1</v>
      </c>
      <c r="N74" s="1">
        <v>2015</v>
      </c>
    </row>
    <row r="75" spans="1:14" ht="15.75" customHeight="1" x14ac:dyDescent="0.15">
      <c r="A75" s="1">
        <v>74</v>
      </c>
      <c r="B75" s="1">
        <v>28</v>
      </c>
      <c r="C75" s="1" t="s">
        <v>125</v>
      </c>
      <c r="D75" s="1">
        <v>1</v>
      </c>
      <c r="E75" s="2">
        <v>42005</v>
      </c>
      <c r="F75" s="3">
        <v>0.64983796296296292</v>
      </c>
      <c r="G75" s="1">
        <v>12.75</v>
      </c>
      <c r="H75" s="1">
        <v>12.75</v>
      </c>
      <c r="I75" s="1" t="s">
        <v>43</v>
      </c>
      <c r="J75" s="1" t="s">
        <v>35</v>
      </c>
      <c r="K75" s="1" t="s">
        <v>126</v>
      </c>
      <c r="L75" s="1" t="s">
        <v>127</v>
      </c>
      <c r="M75" s="1">
        <v>1</v>
      </c>
      <c r="N75" s="1">
        <v>2015</v>
      </c>
    </row>
    <row r="76" spans="1:14" ht="15.75" customHeight="1" x14ac:dyDescent="0.15">
      <c r="A76" s="1">
        <v>75</v>
      </c>
      <c r="B76" s="1">
        <v>29</v>
      </c>
      <c r="C76" s="1" t="s">
        <v>53</v>
      </c>
      <c r="D76" s="1">
        <v>1</v>
      </c>
      <c r="E76" s="2">
        <v>42005</v>
      </c>
      <c r="F76" s="3">
        <v>0.65348379629629627</v>
      </c>
      <c r="G76" s="1">
        <v>12</v>
      </c>
      <c r="H76" s="1">
        <v>12</v>
      </c>
      <c r="I76" s="1" t="s">
        <v>43</v>
      </c>
      <c r="J76" s="1" t="s">
        <v>24</v>
      </c>
      <c r="K76" s="1" t="s">
        <v>54</v>
      </c>
      <c r="L76" s="1" t="s">
        <v>55</v>
      </c>
      <c r="M76" s="1">
        <v>1</v>
      </c>
      <c r="N76" s="1">
        <v>2015</v>
      </c>
    </row>
    <row r="77" spans="1:14" ht="15.75" customHeight="1" x14ac:dyDescent="0.15">
      <c r="A77" s="1">
        <v>76</v>
      </c>
      <c r="B77" s="1">
        <v>30</v>
      </c>
      <c r="C77" s="1" t="s">
        <v>34</v>
      </c>
      <c r="D77" s="1">
        <v>1</v>
      </c>
      <c r="E77" s="2">
        <v>42005</v>
      </c>
      <c r="F77" s="3">
        <v>0.65376157407407409</v>
      </c>
      <c r="G77" s="1">
        <v>20.75</v>
      </c>
      <c r="H77" s="1">
        <v>20.75</v>
      </c>
      <c r="I77" s="1" t="s">
        <v>23</v>
      </c>
      <c r="J77" s="1" t="s">
        <v>35</v>
      </c>
      <c r="K77" s="1" t="s">
        <v>36</v>
      </c>
      <c r="L77" s="1" t="s">
        <v>37</v>
      </c>
      <c r="M77" s="1">
        <v>1</v>
      </c>
      <c r="N77" s="1">
        <v>2015</v>
      </c>
    </row>
    <row r="78" spans="1:14" ht="15.75" customHeight="1" x14ac:dyDescent="0.15">
      <c r="A78" s="1">
        <v>77</v>
      </c>
      <c r="B78" s="1">
        <v>31</v>
      </c>
      <c r="C78" s="1" t="s">
        <v>31</v>
      </c>
      <c r="D78" s="1">
        <v>1</v>
      </c>
      <c r="E78" s="2">
        <v>42005</v>
      </c>
      <c r="F78" s="3">
        <v>0.65993055555555558</v>
      </c>
      <c r="G78" s="1">
        <v>16</v>
      </c>
      <c r="H78" s="1">
        <v>16</v>
      </c>
      <c r="I78" s="1" t="s">
        <v>15</v>
      </c>
      <c r="J78" s="1" t="s">
        <v>24</v>
      </c>
      <c r="K78" s="1" t="s">
        <v>32</v>
      </c>
      <c r="L78" s="1" t="s">
        <v>33</v>
      </c>
      <c r="M78" s="1">
        <v>1</v>
      </c>
      <c r="N78" s="1">
        <v>2015</v>
      </c>
    </row>
    <row r="79" spans="1:14" ht="15.75" customHeight="1" x14ac:dyDescent="0.15">
      <c r="A79" s="1">
        <v>78</v>
      </c>
      <c r="B79" s="1">
        <v>31</v>
      </c>
      <c r="C79" s="1" t="s">
        <v>128</v>
      </c>
      <c r="D79" s="1">
        <v>1</v>
      </c>
      <c r="E79" s="2">
        <v>42005</v>
      </c>
      <c r="F79" s="3">
        <v>0.65993055555555558</v>
      </c>
      <c r="G79" s="1">
        <v>9.75</v>
      </c>
      <c r="H79" s="1">
        <v>9.75</v>
      </c>
      <c r="I79" s="1" t="s">
        <v>43</v>
      </c>
      <c r="J79" s="1" t="s">
        <v>16</v>
      </c>
      <c r="K79" s="1" t="s">
        <v>80</v>
      </c>
      <c r="L79" s="1" t="s">
        <v>81</v>
      </c>
      <c r="M79" s="1">
        <v>1</v>
      </c>
      <c r="N79" s="1">
        <v>2015</v>
      </c>
    </row>
    <row r="80" spans="1:14" ht="15.75" customHeight="1" x14ac:dyDescent="0.15">
      <c r="A80" s="1">
        <v>79</v>
      </c>
      <c r="B80" s="1">
        <v>32</v>
      </c>
      <c r="C80" s="1" t="s">
        <v>86</v>
      </c>
      <c r="D80" s="1">
        <v>1</v>
      </c>
      <c r="E80" s="2">
        <v>42005</v>
      </c>
      <c r="F80" s="3">
        <v>0.6620138888888889</v>
      </c>
      <c r="G80" s="1">
        <v>12</v>
      </c>
      <c r="H80" s="1">
        <v>12</v>
      </c>
      <c r="I80" s="1" t="s">
        <v>43</v>
      </c>
      <c r="J80" s="1" t="s">
        <v>16</v>
      </c>
      <c r="K80" s="1" t="s">
        <v>87</v>
      </c>
      <c r="L80" s="1" t="s">
        <v>88</v>
      </c>
      <c r="M80" s="1">
        <v>1</v>
      </c>
      <c r="N80" s="1">
        <v>2015</v>
      </c>
    </row>
    <row r="81" spans="1:14" ht="15.75" customHeight="1" x14ac:dyDescent="0.15">
      <c r="A81" s="1">
        <v>80</v>
      </c>
      <c r="B81" s="1">
        <v>32</v>
      </c>
      <c r="C81" s="1" t="s">
        <v>129</v>
      </c>
      <c r="D81" s="1">
        <v>1</v>
      </c>
      <c r="E81" s="2">
        <v>42005</v>
      </c>
      <c r="F81" s="3">
        <v>0.6620138888888889</v>
      </c>
      <c r="G81" s="1">
        <v>20.25</v>
      </c>
      <c r="H81" s="1">
        <v>20.25</v>
      </c>
      <c r="I81" s="1" t="s">
        <v>23</v>
      </c>
      <c r="J81" s="1" t="s">
        <v>24</v>
      </c>
      <c r="K81" s="1" t="s">
        <v>54</v>
      </c>
      <c r="L81" s="1" t="s">
        <v>55</v>
      </c>
      <c r="M81" s="1">
        <v>1</v>
      </c>
      <c r="N81" s="1">
        <v>2015</v>
      </c>
    </row>
    <row r="82" spans="1:14" ht="15.75" customHeight="1" x14ac:dyDescent="0.15">
      <c r="A82" s="1">
        <v>81</v>
      </c>
      <c r="B82" s="1">
        <v>32</v>
      </c>
      <c r="C82" s="1" t="s">
        <v>56</v>
      </c>
      <c r="D82" s="1">
        <v>1</v>
      </c>
      <c r="E82" s="2">
        <v>42005</v>
      </c>
      <c r="F82" s="3">
        <v>0.6620138888888889</v>
      </c>
      <c r="G82" s="1">
        <v>20.5</v>
      </c>
      <c r="H82" s="1">
        <v>20.5</v>
      </c>
      <c r="I82" s="1" t="s">
        <v>23</v>
      </c>
      <c r="J82" s="1" t="s">
        <v>16</v>
      </c>
      <c r="K82" s="1" t="s">
        <v>57</v>
      </c>
      <c r="L82" s="1" t="s">
        <v>58</v>
      </c>
      <c r="M82" s="1">
        <v>1</v>
      </c>
      <c r="N82" s="1">
        <v>2015</v>
      </c>
    </row>
    <row r="83" spans="1:14" ht="15.75" customHeight="1" x14ac:dyDescent="0.15">
      <c r="A83" s="1">
        <v>82</v>
      </c>
      <c r="B83" s="1">
        <v>32</v>
      </c>
      <c r="C83" s="1" t="s">
        <v>38</v>
      </c>
      <c r="D83" s="1">
        <v>1</v>
      </c>
      <c r="E83" s="2">
        <v>42005</v>
      </c>
      <c r="F83" s="3">
        <v>0.6620138888888889</v>
      </c>
      <c r="G83" s="1">
        <v>16.5</v>
      </c>
      <c r="H83" s="1">
        <v>16.5</v>
      </c>
      <c r="I83" s="1" t="s">
        <v>15</v>
      </c>
      <c r="J83" s="1" t="s">
        <v>28</v>
      </c>
      <c r="K83" s="1" t="s">
        <v>29</v>
      </c>
      <c r="L83" s="1" t="s">
        <v>30</v>
      </c>
      <c r="M83" s="1">
        <v>1</v>
      </c>
      <c r="N83" s="1">
        <v>2015</v>
      </c>
    </row>
    <row r="84" spans="1:14" ht="15.75" customHeight="1" x14ac:dyDescent="0.15">
      <c r="A84" s="1">
        <v>83</v>
      </c>
      <c r="B84" s="1">
        <v>33</v>
      </c>
      <c r="C84" s="1" t="s">
        <v>74</v>
      </c>
      <c r="D84" s="1">
        <v>1</v>
      </c>
      <c r="E84" s="2">
        <v>42005</v>
      </c>
      <c r="F84" s="3">
        <v>0.66259259259259262</v>
      </c>
      <c r="G84" s="1">
        <v>20.75</v>
      </c>
      <c r="H84" s="1">
        <v>20.75</v>
      </c>
      <c r="I84" s="1" t="s">
        <v>23</v>
      </c>
      <c r="J84" s="1" t="s">
        <v>35</v>
      </c>
      <c r="K84" s="1" t="s">
        <v>44</v>
      </c>
      <c r="L84" s="1" t="s">
        <v>45</v>
      </c>
      <c r="M84" s="1">
        <v>1</v>
      </c>
      <c r="N84" s="1">
        <v>2015</v>
      </c>
    </row>
    <row r="85" spans="1:14" ht="15.75" customHeight="1" x14ac:dyDescent="0.15">
      <c r="A85" s="1">
        <v>84</v>
      </c>
      <c r="B85" s="1">
        <v>33</v>
      </c>
      <c r="C85" s="1" t="s">
        <v>53</v>
      </c>
      <c r="D85" s="1">
        <v>1</v>
      </c>
      <c r="E85" s="2">
        <v>42005</v>
      </c>
      <c r="F85" s="3">
        <v>0.66259259259259262</v>
      </c>
      <c r="G85" s="1">
        <v>12</v>
      </c>
      <c r="H85" s="1">
        <v>12</v>
      </c>
      <c r="I85" s="1" t="s">
        <v>43</v>
      </c>
      <c r="J85" s="1" t="s">
        <v>24</v>
      </c>
      <c r="K85" s="1" t="s">
        <v>54</v>
      </c>
      <c r="L85" s="1" t="s">
        <v>55</v>
      </c>
      <c r="M85" s="1">
        <v>1</v>
      </c>
      <c r="N85" s="1">
        <v>2015</v>
      </c>
    </row>
    <row r="86" spans="1:14" ht="15.75" customHeight="1" x14ac:dyDescent="0.15">
      <c r="A86" s="1">
        <v>85</v>
      </c>
      <c r="B86" s="1">
        <v>34</v>
      </c>
      <c r="C86" s="1" t="s">
        <v>46</v>
      </c>
      <c r="D86" s="1">
        <v>1</v>
      </c>
      <c r="E86" s="2">
        <v>42005</v>
      </c>
      <c r="F86" s="3">
        <v>0.6814930555555555</v>
      </c>
      <c r="G86" s="1">
        <v>12</v>
      </c>
      <c r="H86" s="1">
        <v>12</v>
      </c>
      <c r="I86" s="1" t="s">
        <v>43</v>
      </c>
      <c r="J86" s="1" t="s">
        <v>16</v>
      </c>
      <c r="K86" s="1" t="s">
        <v>47</v>
      </c>
      <c r="L86" s="1" t="s">
        <v>48</v>
      </c>
      <c r="M86" s="1">
        <v>1</v>
      </c>
      <c r="N86" s="1">
        <v>2015</v>
      </c>
    </row>
    <row r="87" spans="1:14" ht="15.75" customHeight="1" x14ac:dyDescent="0.15">
      <c r="A87" s="1">
        <v>86</v>
      </c>
      <c r="B87" s="1">
        <v>35</v>
      </c>
      <c r="C87" s="1" t="s">
        <v>130</v>
      </c>
      <c r="D87" s="1">
        <v>1</v>
      </c>
      <c r="E87" s="2">
        <v>42005</v>
      </c>
      <c r="F87" s="3">
        <v>0.68893518518518515</v>
      </c>
      <c r="G87" s="1">
        <v>16</v>
      </c>
      <c r="H87" s="1">
        <v>16</v>
      </c>
      <c r="I87" s="1" t="s">
        <v>15</v>
      </c>
      <c r="J87" s="1" t="s">
        <v>24</v>
      </c>
      <c r="K87" s="1" t="s">
        <v>54</v>
      </c>
      <c r="L87" s="1" t="s">
        <v>55</v>
      </c>
      <c r="M87" s="1">
        <v>1</v>
      </c>
      <c r="N87" s="1">
        <v>2015</v>
      </c>
    </row>
    <row r="88" spans="1:14" ht="15.75" customHeight="1" x14ac:dyDescent="0.15">
      <c r="A88" s="1">
        <v>87</v>
      </c>
      <c r="B88" s="1">
        <v>35</v>
      </c>
      <c r="C88" s="1" t="s">
        <v>131</v>
      </c>
      <c r="D88" s="1">
        <v>1</v>
      </c>
      <c r="E88" s="2">
        <v>42005</v>
      </c>
      <c r="F88" s="3">
        <v>0.68893518518518515</v>
      </c>
      <c r="G88" s="1">
        <v>17.5</v>
      </c>
      <c r="H88" s="1">
        <v>17.5</v>
      </c>
      <c r="I88" s="1" t="s">
        <v>23</v>
      </c>
      <c r="J88" s="1" t="s">
        <v>16</v>
      </c>
      <c r="K88" s="1" t="s">
        <v>132</v>
      </c>
      <c r="L88" s="1" t="s">
        <v>133</v>
      </c>
      <c r="M88" s="1">
        <v>1</v>
      </c>
      <c r="N88" s="1">
        <v>2015</v>
      </c>
    </row>
    <row r="89" spans="1:14" ht="15.75" customHeight="1" x14ac:dyDescent="0.15">
      <c r="A89" s="1">
        <v>88</v>
      </c>
      <c r="B89" s="1">
        <v>35</v>
      </c>
      <c r="C89" s="1" t="s">
        <v>121</v>
      </c>
      <c r="D89" s="1">
        <v>1</v>
      </c>
      <c r="E89" s="2">
        <v>42005</v>
      </c>
      <c r="F89" s="3">
        <v>0.68893518518518515</v>
      </c>
      <c r="G89" s="1">
        <v>12.5</v>
      </c>
      <c r="H89" s="1">
        <v>12.5</v>
      </c>
      <c r="I89" s="1" t="s">
        <v>15</v>
      </c>
      <c r="J89" s="1" t="s">
        <v>16</v>
      </c>
      <c r="K89" s="1" t="s">
        <v>80</v>
      </c>
      <c r="L89" s="1" t="s">
        <v>81</v>
      </c>
      <c r="M89" s="1">
        <v>1</v>
      </c>
      <c r="N89" s="1">
        <v>2015</v>
      </c>
    </row>
    <row r="90" spans="1:14" ht="15.75" customHeight="1" x14ac:dyDescent="0.15">
      <c r="A90" s="1">
        <v>89</v>
      </c>
      <c r="B90" s="1">
        <v>35</v>
      </c>
      <c r="C90" s="1" t="s">
        <v>34</v>
      </c>
      <c r="D90" s="1">
        <v>1</v>
      </c>
      <c r="E90" s="2">
        <v>42005</v>
      </c>
      <c r="F90" s="3">
        <v>0.68893518518518515</v>
      </c>
      <c r="G90" s="1">
        <v>20.75</v>
      </c>
      <c r="H90" s="1">
        <v>20.75</v>
      </c>
      <c r="I90" s="1" t="s">
        <v>23</v>
      </c>
      <c r="J90" s="1" t="s">
        <v>35</v>
      </c>
      <c r="K90" s="1" t="s">
        <v>36</v>
      </c>
      <c r="L90" s="1" t="s">
        <v>37</v>
      </c>
      <c r="M90" s="1">
        <v>1</v>
      </c>
      <c r="N90" s="1">
        <v>2015</v>
      </c>
    </row>
    <row r="91" spans="1:14" ht="15.75" customHeight="1" x14ac:dyDescent="0.15">
      <c r="A91" s="1">
        <v>90</v>
      </c>
      <c r="B91" s="1">
        <v>36</v>
      </c>
      <c r="C91" s="1" t="s">
        <v>120</v>
      </c>
      <c r="D91" s="1">
        <v>1</v>
      </c>
      <c r="E91" s="2">
        <v>42005</v>
      </c>
      <c r="F91" s="3">
        <v>0.70427083333333329</v>
      </c>
      <c r="G91" s="1">
        <v>16.75</v>
      </c>
      <c r="H91" s="1">
        <v>16.75</v>
      </c>
      <c r="I91" s="1" t="s">
        <v>15</v>
      </c>
      <c r="J91" s="1" t="s">
        <v>35</v>
      </c>
      <c r="K91" s="1" t="s">
        <v>44</v>
      </c>
      <c r="L91" s="1" t="s">
        <v>45</v>
      </c>
      <c r="M91" s="1">
        <v>1</v>
      </c>
      <c r="N91" s="1">
        <v>2015</v>
      </c>
    </row>
    <row r="92" spans="1:14" ht="15.75" customHeight="1" x14ac:dyDescent="0.15">
      <c r="A92" s="1">
        <v>91</v>
      </c>
      <c r="B92" s="1">
        <v>36</v>
      </c>
      <c r="C92" s="1" t="s">
        <v>19</v>
      </c>
      <c r="D92" s="1">
        <v>1</v>
      </c>
      <c r="E92" s="2">
        <v>42005</v>
      </c>
      <c r="F92" s="3">
        <v>0.70427083333333329</v>
      </c>
      <c r="G92" s="1">
        <v>16</v>
      </c>
      <c r="H92" s="1">
        <v>16</v>
      </c>
      <c r="I92" s="1" t="s">
        <v>15</v>
      </c>
      <c r="J92" s="1" t="s">
        <v>16</v>
      </c>
      <c r="K92" s="1" t="s">
        <v>20</v>
      </c>
      <c r="L92" s="1" t="s">
        <v>21</v>
      </c>
      <c r="M92" s="1">
        <v>1</v>
      </c>
      <c r="N92" s="1">
        <v>2015</v>
      </c>
    </row>
    <row r="93" spans="1:14" ht="15.75" customHeight="1" x14ac:dyDescent="0.15">
      <c r="A93" s="1">
        <v>92</v>
      </c>
      <c r="B93" s="1">
        <v>37</v>
      </c>
      <c r="C93" s="1" t="s">
        <v>27</v>
      </c>
      <c r="D93" s="1">
        <v>1</v>
      </c>
      <c r="E93" s="2">
        <v>42005</v>
      </c>
      <c r="F93" s="3">
        <v>0.70565972222222217</v>
      </c>
      <c r="G93" s="1">
        <v>20.75</v>
      </c>
      <c r="H93" s="1">
        <v>20.75</v>
      </c>
      <c r="I93" s="1" t="s">
        <v>23</v>
      </c>
      <c r="J93" s="1" t="s">
        <v>28</v>
      </c>
      <c r="K93" s="1" t="s">
        <v>29</v>
      </c>
      <c r="L93" s="1" t="s">
        <v>30</v>
      </c>
      <c r="M93" s="1">
        <v>1</v>
      </c>
      <c r="N93" s="1">
        <v>2015</v>
      </c>
    </row>
    <row r="94" spans="1:14" ht="15.75" customHeight="1" x14ac:dyDescent="0.15">
      <c r="A94" s="1">
        <v>93</v>
      </c>
      <c r="B94" s="1">
        <v>37</v>
      </c>
      <c r="C94" s="1" t="s">
        <v>70</v>
      </c>
      <c r="D94" s="1">
        <v>1</v>
      </c>
      <c r="E94" s="2">
        <v>42005</v>
      </c>
      <c r="F94" s="3">
        <v>0.70565972222222217</v>
      </c>
      <c r="G94" s="1">
        <v>20.25</v>
      </c>
      <c r="H94" s="1">
        <v>20.25</v>
      </c>
      <c r="I94" s="1" t="s">
        <v>23</v>
      </c>
      <c r="J94" s="1" t="s">
        <v>24</v>
      </c>
      <c r="K94" s="1" t="s">
        <v>32</v>
      </c>
      <c r="L94" s="1" t="s">
        <v>33</v>
      </c>
      <c r="M94" s="1">
        <v>1</v>
      </c>
      <c r="N94" s="1">
        <v>2015</v>
      </c>
    </row>
    <row r="95" spans="1:14" ht="15.75" customHeight="1" x14ac:dyDescent="0.15">
      <c r="A95" s="1">
        <v>94</v>
      </c>
      <c r="B95" s="1">
        <v>38</v>
      </c>
      <c r="C95" s="1" t="s">
        <v>134</v>
      </c>
      <c r="D95" s="1">
        <v>1</v>
      </c>
      <c r="E95" s="2">
        <v>42005</v>
      </c>
      <c r="F95" s="3">
        <v>0.7104166666666667</v>
      </c>
      <c r="G95" s="1">
        <v>10.5</v>
      </c>
      <c r="H95" s="1">
        <v>10.5</v>
      </c>
      <c r="I95" s="1" t="s">
        <v>43</v>
      </c>
      <c r="J95" s="1" t="s">
        <v>16</v>
      </c>
      <c r="K95" s="1" t="s">
        <v>17</v>
      </c>
      <c r="L95" s="1" t="s">
        <v>18</v>
      </c>
      <c r="M95" s="1">
        <v>1</v>
      </c>
      <c r="N95" s="1">
        <v>2015</v>
      </c>
    </row>
    <row r="96" spans="1:14" ht="15.75" customHeight="1" x14ac:dyDescent="0.15">
      <c r="A96" s="1">
        <v>95</v>
      </c>
      <c r="B96" s="1">
        <v>38</v>
      </c>
      <c r="C96" s="1" t="s">
        <v>56</v>
      </c>
      <c r="D96" s="1">
        <v>1</v>
      </c>
      <c r="E96" s="2">
        <v>42005</v>
      </c>
      <c r="F96" s="3">
        <v>0.7104166666666667</v>
      </c>
      <c r="G96" s="1">
        <v>20.5</v>
      </c>
      <c r="H96" s="1">
        <v>20.5</v>
      </c>
      <c r="I96" s="1" t="s">
        <v>23</v>
      </c>
      <c r="J96" s="1" t="s">
        <v>16</v>
      </c>
      <c r="K96" s="1" t="s">
        <v>57</v>
      </c>
      <c r="L96" s="1" t="s">
        <v>58</v>
      </c>
      <c r="M96" s="1">
        <v>1</v>
      </c>
      <c r="N96" s="1">
        <v>2015</v>
      </c>
    </row>
    <row r="97" spans="1:14" ht="15.75" customHeight="1" x14ac:dyDescent="0.15">
      <c r="A97" s="1">
        <v>96</v>
      </c>
      <c r="B97" s="1">
        <v>39</v>
      </c>
      <c r="C97" s="1" t="s">
        <v>27</v>
      </c>
      <c r="D97" s="1">
        <v>1</v>
      </c>
      <c r="E97" s="2">
        <v>42005</v>
      </c>
      <c r="F97" s="3">
        <v>0.71346064814814814</v>
      </c>
      <c r="G97" s="1">
        <v>20.75</v>
      </c>
      <c r="H97" s="1">
        <v>20.75</v>
      </c>
      <c r="I97" s="1" t="s">
        <v>23</v>
      </c>
      <c r="J97" s="1" t="s">
        <v>28</v>
      </c>
      <c r="K97" s="1" t="s">
        <v>29</v>
      </c>
      <c r="L97" s="1" t="s">
        <v>30</v>
      </c>
      <c r="M97" s="1">
        <v>1</v>
      </c>
      <c r="N97" s="1">
        <v>2015</v>
      </c>
    </row>
    <row r="98" spans="1:14" ht="15.75" customHeight="1" x14ac:dyDescent="0.15">
      <c r="A98" s="1">
        <v>97</v>
      </c>
      <c r="B98" s="1">
        <v>40</v>
      </c>
      <c r="C98" s="1" t="s">
        <v>92</v>
      </c>
      <c r="D98" s="1">
        <v>1</v>
      </c>
      <c r="E98" s="2">
        <v>42005</v>
      </c>
      <c r="F98" s="3">
        <v>0.71847222222222218</v>
      </c>
      <c r="G98" s="1">
        <v>17.95</v>
      </c>
      <c r="H98" s="1">
        <v>17.95</v>
      </c>
      <c r="I98" s="1" t="s">
        <v>23</v>
      </c>
      <c r="J98" s="1" t="s">
        <v>24</v>
      </c>
      <c r="K98" s="1" t="s">
        <v>93</v>
      </c>
      <c r="L98" s="1" t="s">
        <v>94</v>
      </c>
      <c r="M98" s="1">
        <v>1</v>
      </c>
      <c r="N98" s="1">
        <v>2015</v>
      </c>
    </row>
    <row r="99" spans="1:14" ht="15.75" customHeight="1" x14ac:dyDescent="0.15">
      <c r="A99" s="1">
        <v>98</v>
      </c>
      <c r="B99" s="1">
        <v>40</v>
      </c>
      <c r="C99" s="1" t="s">
        <v>119</v>
      </c>
      <c r="D99" s="1">
        <v>1</v>
      </c>
      <c r="E99" s="2">
        <v>42005</v>
      </c>
      <c r="F99" s="3">
        <v>0.71847222222222218</v>
      </c>
      <c r="G99" s="1">
        <v>12.75</v>
      </c>
      <c r="H99" s="1">
        <v>12.75</v>
      </c>
      <c r="I99" s="1" t="s">
        <v>43</v>
      </c>
      <c r="J99" s="1" t="s">
        <v>35</v>
      </c>
      <c r="K99" s="1" t="s">
        <v>72</v>
      </c>
      <c r="L99" s="1" t="s">
        <v>73</v>
      </c>
      <c r="M99" s="1">
        <v>1</v>
      </c>
      <c r="N99" s="1">
        <v>2015</v>
      </c>
    </row>
    <row r="100" spans="1:14" ht="15.75" customHeight="1" x14ac:dyDescent="0.15">
      <c r="A100" s="1">
        <v>99</v>
      </c>
      <c r="B100" s="1">
        <v>41</v>
      </c>
      <c r="C100" s="1" t="s">
        <v>101</v>
      </c>
      <c r="D100" s="1">
        <v>1</v>
      </c>
      <c r="E100" s="2">
        <v>42005</v>
      </c>
      <c r="F100" s="3">
        <v>0.71898148148148144</v>
      </c>
      <c r="G100" s="1">
        <v>14.75</v>
      </c>
      <c r="H100" s="1">
        <v>14.75</v>
      </c>
      <c r="I100" s="1" t="s">
        <v>15</v>
      </c>
      <c r="J100" s="1" t="s">
        <v>24</v>
      </c>
      <c r="K100" s="1" t="s">
        <v>93</v>
      </c>
      <c r="L100" s="1" t="s">
        <v>94</v>
      </c>
      <c r="M100" s="1">
        <v>1</v>
      </c>
      <c r="N100" s="1">
        <v>2015</v>
      </c>
    </row>
    <row r="101" spans="1:14" ht="15.75" customHeight="1" x14ac:dyDescent="0.15">
      <c r="A101" s="1">
        <v>100</v>
      </c>
      <c r="B101" s="1">
        <v>41</v>
      </c>
      <c r="C101" s="1" t="s">
        <v>53</v>
      </c>
      <c r="D101" s="1">
        <v>1</v>
      </c>
      <c r="E101" s="2">
        <v>42005</v>
      </c>
      <c r="F101" s="3">
        <v>0.71898148148148144</v>
      </c>
      <c r="G101" s="1">
        <v>12</v>
      </c>
      <c r="H101" s="1">
        <v>12</v>
      </c>
      <c r="I101" s="1" t="s">
        <v>43</v>
      </c>
      <c r="J101" s="1" t="s">
        <v>24</v>
      </c>
      <c r="K101" s="1" t="s">
        <v>54</v>
      </c>
      <c r="L101" s="1" t="s">
        <v>55</v>
      </c>
      <c r="M101" s="1">
        <v>1</v>
      </c>
      <c r="N101" s="1">
        <v>2015</v>
      </c>
    </row>
    <row r="102" spans="1:14" ht="15.75" customHeight="1" x14ac:dyDescent="0.15">
      <c r="A102" s="1">
        <v>101</v>
      </c>
      <c r="B102" s="1">
        <v>42</v>
      </c>
      <c r="C102" s="1" t="s">
        <v>86</v>
      </c>
      <c r="D102" s="1">
        <v>1</v>
      </c>
      <c r="E102" s="2">
        <v>42005</v>
      </c>
      <c r="F102" s="3">
        <v>0.72788194444444443</v>
      </c>
      <c r="G102" s="1">
        <v>12</v>
      </c>
      <c r="H102" s="1">
        <v>12</v>
      </c>
      <c r="I102" s="1" t="s">
        <v>43</v>
      </c>
      <c r="J102" s="1" t="s">
        <v>16</v>
      </c>
      <c r="K102" s="1" t="s">
        <v>87</v>
      </c>
      <c r="L102" s="1" t="s">
        <v>88</v>
      </c>
      <c r="M102" s="1">
        <v>1</v>
      </c>
      <c r="N102" s="1">
        <v>2015</v>
      </c>
    </row>
    <row r="103" spans="1:14" ht="15.75" customHeight="1" x14ac:dyDescent="0.15">
      <c r="A103" s="1">
        <v>102</v>
      </c>
      <c r="B103" s="1">
        <v>42</v>
      </c>
      <c r="C103" s="1" t="s">
        <v>22</v>
      </c>
      <c r="D103" s="1">
        <v>1</v>
      </c>
      <c r="E103" s="2">
        <v>42005</v>
      </c>
      <c r="F103" s="3">
        <v>0.72788194444444443</v>
      </c>
      <c r="G103" s="1">
        <v>18.5</v>
      </c>
      <c r="H103" s="1">
        <v>18.5</v>
      </c>
      <c r="I103" s="1" t="s">
        <v>23</v>
      </c>
      <c r="J103" s="1" t="s">
        <v>24</v>
      </c>
      <c r="K103" s="1" t="s">
        <v>25</v>
      </c>
      <c r="L103" s="1" t="s">
        <v>26</v>
      </c>
      <c r="M103" s="1">
        <v>1</v>
      </c>
      <c r="N103" s="1">
        <v>2015</v>
      </c>
    </row>
    <row r="104" spans="1:14" ht="15.75" customHeight="1" x14ac:dyDescent="0.15">
      <c r="A104" s="1">
        <v>103</v>
      </c>
      <c r="B104" s="1">
        <v>42</v>
      </c>
      <c r="C104" s="1" t="s">
        <v>70</v>
      </c>
      <c r="D104" s="1">
        <v>1</v>
      </c>
      <c r="E104" s="2">
        <v>42005</v>
      </c>
      <c r="F104" s="3">
        <v>0.72788194444444443</v>
      </c>
      <c r="G104" s="1">
        <v>20.25</v>
      </c>
      <c r="H104" s="1">
        <v>20.25</v>
      </c>
      <c r="I104" s="1" t="s">
        <v>23</v>
      </c>
      <c r="J104" s="1" t="s">
        <v>24</v>
      </c>
      <c r="K104" s="1" t="s">
        <v>32</v>
      </c>
      <c r="L104" s="1" t="s">
        <v>33</v>
      </c>
      <c r="M104" s="1">
        <v>1</v>
      </c>
      <c r="N104" s="1">
        <v>2015</v>
      </c>
    </row>
    <row r="105" spans="1:14" ht="15.75" customHeight="1" x14ac:dyDescent="0.15">
      <c r="A105" s="1">
        <v>104</v>
      </c>
      <c r="B105" s="1">
        <v>42</v>
      </c>
      <c r="C105" s="1" t="s">
        <v>135</v>
      </c>
      <c r="D105" s="1">
        <v>1</v>
      </c>
      <c r="E105" s="2">
        <v>42005</v>
      </c>
      <c r="F105" s="3">
        <v>0.72788194444444443</v>
      </c>
      <c r="G105" s="1">
        <v>16.5</v>
      </c>
      <c r="H105" s="1">
        <v>16.5</v>
      </c>
      <c r="I105" s="1" t="s">
        <v>15</v>
      </c>
      <c r="J105" s="1" t="s">
        <v>28</v>
      </c>
      <c r="K105" s="1" t="s">
        <v>109</v>
      </c>
      <c r="L105" s="1" t="s">
        <v>110</v>
      </c>
      <c r="M105" s="1">
        <v>1</v>
      </c>
      <c r="N105" s="1">
        <v>2015</v>
      </c>
    </row>
    <row r="106" spans="1:14" ht="15.75" customHeight="1" x14ac:dyDescent="0.15">
      <c r="A106" s="1">
        <v>105</v>
      </c>
      <c r="B106" s="1">
        <v>43</v>
      </c>
      <c r="C106" s="1" t="s">
        <v>136</v>
      </c>
      <c r="D106" s="1">
        <v>1</v>
      </c>
      <c r="E106" s="2">
        <v>42005</v>
      </c>
      <c r="F106" s="3">
        <v>0.73511574074074071</v>
      </c>
      <c r="G106" s="1">
        <v>16.75</v>
      </c>
      <c r="H106" s="1">
        <v>16.75</v>
      </c>
      <c r="I106" s="1" t="s">
        <v>15</v>
      </c>
      <c r="J106" s="1" t="s">
        <v>35</v>
      </c>
      <c r="K106" s="1" t="s">
        <v>126</v>
      </c>
      <c r="L106" s="1" t="s">
        <v>127</v>
      </c>
      <c r="M106" s="1">
        <v>1</v>
      </c>
      <c r="N106" s="1">
        <v>2015</v>
      </c>
    </row>
    <row r="107" spans="1:14" ht="15.75" customHeight="1" x14ac:dyDescent="0.15">
      <c r="A107" s="1">
        <v>106</v>
      </c>
      <c r="B107" s="1">
        <v>43</v>
      </c>
      <c r="C107" s="1" t="s">
        <v>38</v>
      </c>
      <c r="D107" s="1">
        <v>1</v>
      </c>
      <c r="E107" s="2">
        <v>42005</v>
      </c>
      <c r="F107" s="3">
        <v>0.73511574074074071</v>
      </c>
      <c r="G107" s="1">
        <v>16.5</v>
      </c>
      <c r="H107" s="1">
        <v>16.5</v>
      </c>
      <c r="I107" s="1" t="s">
        <v>15</v>
      </c>
      <c r="J107" s="1" t="s">
        <v>28</v>
      </c>
      <c r="K107" s="1" t="s">
        <v>29</v>
      </c>
      <c r="L107" s="1" t="s">
        <v>30</v>
      </c>
      <c r="M107" s="1">
        <v>1</v>
      </c>
      <c r="N107" s="1">
        <v>2015</v>
      </c>
    </row>
    <row r="108" spans="1:14" ht="15.75" customHeight="1" x14ac:dyDescent="0.15">
      <c r="A108" s="1">
        <v>107</v>
      </c>
      <c r="B108" s="1">
        <v>43</v>
      </c>
      <c r="C108" s="1" t="s">
        <v>137</v>
      </c>
      <c r="D108" s="1">
        <v>1</v>
      </c>
      <c r="E108" s="2">
        <v>42005</v>
      </c>
      <c r="F108" s="3">
        <v>0.73511574074074071</v>
      </c>
      <c r="G108" s="1">
        <v>20.75</v>
      </c>
      <c r="H108" s="1">
        <v>20.75</v>
      </c>
      <c r="I108" s="1" t="s">
        <v>23</v>
      </c>
      <c r="J108" s="1" t="s">
        <v>28</v>
      </c>
      <c r="K108" s="1" t="s">
        <v>109</v>
      </c>
      <c r="L108" s="1" t="s">
        <v>110</v>
      </c>
      <c r="M108" s="1">
        <v>1</v>
      </c>
      <c r="N108" s="1">
        <v>2015</v>
      </c>
    </row>
    <row r="109" spans="1:14" ht="15.75" customHeight="1" x14ac:dyDescent="0.15">
      <c r="A109" s="1">
        <v>108</v>
      </c>
      <c r="B109" s="1">
        <v>44</v>
      </c>
      <c r="C109" s="1" t="s">
        <v>138</v>
      </c>
      <c r="D109" s="1">
        <v>1</v>
      </c>
      <c r="E109" s="2">
        <v>42005</v>
      </c>
      <c r="F109" s="3">
        <v>0.74606481481481479</v>
      </c>
      <c r="G109" s="1">
        <v>12.5</v>
      </c>
      <c r="H109" s="1">
        <v>12.5</v>
      </c>
      <c r="I109" s="1" t="s">
        <v>43</v>
      </c>
      <c r="J109" s="1" t="s">
        <v>24</v>
      </c>
      <c r="K109" s="1" t="s">
        <v>65</v>
      </c>
      <c r="L109" s="1" t="s">
        <v>66</v>
      </c>
      <c r="M109" s="1">
        <v>1</v>
      </c>
      <c r="N109" s="1">
        <v>2015</v>
      </c>
    </row>
    <row r="110" spans="1:14" ht="15.75" customHeight="1" x14ac:dyDescent="0.15">
      <c r="A110" s="1">
        <v>109</v>
      </c>
      <c r="B110" s="1">
        <v>45</v>
      </c>
      <c r="C110" s="1" t="s">
        <v>92</v>
      </c>
      <c r="D110" s="1">
        <v>1</v>
      </c>
      <c r="E110" s="2">
        <v>42005</v>
      </c>
      <c r="F110" s="3">
        <v>0.74708333333333332</v>
      </c>
      <c r="G110" s="1">
        <v>17.95</v>
      </c>
      <c r="H110" s="1">
        <v>17.95</v>
      </c>
      <c r="I110" s="1" t="s">
        <v>23</v>
      </c>
      <c r="J110" s="1" t="s">
        <v>24</v>
      </c>
      <c r="K110" s="1" t="s">
        <v>93</v>
      </c>
      <c r="L110" s="1" t="s">
        <v>94</v>
      </c>
      <c r="M110" s="1">
        <v>1</v>
      </c>
      <c r="N110" s="1">
        <v>2015</v>
      </c>
    </row>
    <row r="111" spans="1:14" ht="15.75" customHeight="1" x14ac:dyDescent="0.15">
      <c r="A111" s="1">
        <v>110</v>
      </c>
      <c r="B111" s="1">
        <v>45</v>
      </c>
      <c r="C111" s="1" t="s">
        <v>134</v>
      </c>
      <c r="D111" s="1">
        <v>1</v>
      </c>
      <c r="E111" s="2">
        <v>42005</v>
      </c>
      <c r="F111" s="3">
        <v>0.74708333333333332</v>
      </c>
      <c r="G111" s="1">
        <v>10.5</v>
      </c>
      <c r="H111" s="1">
        <v>10.5</v>
      </c>
      <c r="I111" s="1" t="s">
        <v>43</v>
      </c>
      <c r="J111" s="1" t="s">
        <v>16</v>
      </c>
      <c r="K111" s="1" t="s">
        <v>17</v>
      </c>
      <c r="L111" s="1" t="s">
        <v>18</v>
      </c>
      <c r="M111" s="1">
        <v>1</v>
      </c>
      <c r="N111" s="1">
        <v>2015</v>
      </c>
    </row>
    <row r="112" spans="1:14" ht="15.75" customHeight="1" x14ac:dyDescent="0.15">
      <c r="A112" s="1">
        <v>111</v>
      </c>
      <c r="B112" s="1">
        <v>45</v>
      </c>
      <c r="C112" s="1" t="s">
        <v>139</v>
      </c>
      <c r="D112" s="1">
        <v>1</v>
      </c>
      <c r="E112" s="2">
        <v>42005</v>
      </c>
      <c r="F112" s="3">
        <v>0.74708333333333332</v>
      </c>
      <c r="G112" s="1">
        <v>16.75</v>
      </c>
      <c r="H112" s="1">
        <v>16.75</v>
      </c>
      <c r="I112" s="1" t="s">
        <v>15</v>
      </c>
      <c r="J112" s="1" t="s">
        <v>35</v>
      </c>
      <c r="K112" s="1" t="s">
        <v>36</v>
      </c>
      <c r="L112" s="1" t="s">
        <v>37</v>
      </c>
      <c r="M112" s="1">
        <v>1</v>
      </c>
      <c r="N112" s="1">
        <v>2015</v>
      </c>
    </row>
    <row r="113" spans="1:14" ht="15.75" customHeight="1" x14ac:dyDescent="0.15">
      <c r="A113" s="1">
        <v>112</v>
      </c>
      <c r="B113" s="1">
        <v>46</v>
      </c>
      <c r="C113" s="1" t="s">
        <v>83</v>
      </c>
      <c r="D113" s="1">
        <v>1</v>
      </c>
      <c r="E113" s="2">
        <v>42005</v>
      </c>
      <c r="F113" s="3">
        <v>0.76795138888888892</v>
      </c>
      <c r="G113" s="1">
        <v>20.75</v>
      </c>
      <c r="H113" s="1">
        <v>20.75</v>
      </c>
      <c r="I113" s="1" t="s">
        <v>23</v>
      </c>
      <c r="J113" s="1" t="s">
        <v>35</v>
      </c>
      <c r="K113" s="1" t="s">
        <v>84</v>
      </c>
      <c r="L113" s="1" t="s">
        <v>85</v>
      </c>
      <c r="M113" s="1">
        <v>1</v>
      </c>
      <c r="N113" s="1">
        <v>2015</v>
      </c>
    </row>
    <row r="114" spans="1:14" ht="15.75" customHeight="1" x14ac:dyDescent="0.15">
      <c r="A114" s="1">
        <v>113</v>
      </c>
      <c r="B114" s="1">
        <v>46</v>
      </c>
      <c r="C114" s="1" t="s">
        <v>140</v>
      </c>
      <c r="D114" s="1">
        <v>1</v>
      </c>
      <c r="E114" s="2">
        <v>42005</v>
      </c>
      <c r="F114" s="3">
        <v>0.76795138888888892</v>
      </c>
      <c r="G114" s="1">
        <v>20.5</v>
      </c>
      <c r="H114" s="1">
        <v>20.5</v>
      </c>
      <c r="I114" s="1" t="s">
        <v>23</v>
      </c>
      <c r="J114" s="1" t="s">
        <v>16</v>
      </c>
      <c r="K114" s="1" t="s">
        <v>20</v>
      </c>
      <c r="L114" s="1" t="s">
        <v>21</v>
      </c>
      <c r="M114" s="1">
        <v>1</v>
      </c>
      <c r="N114" s="1">
        <v>2015</v>
      </c>
    </row>
    <row r="115" spans="1:14" ht="15.75" customHeight="1" x14ac:dyDescent="0.15">
      <c r="A115" s="1">
        <v>114</v>
      </c>
      <c r="B115" s="1">
        <v>46</v>
      </c>
      <c r="C115" s="1" t="s">
        <v>139</v>
      </c>
      <c r="D115" s="1">
        <v>1</v>
      </c>
      <c r="E115" s="2">
        <v>42005</v>
      </c>
      <c r="F115" s="3">
        <v>0.76795138888888892</v>
      </c>
      <c r="G115" s="1">
        <v>16.75</v>
      </c>
      <c r="H115" s="1">
        <v>16.75</v>
      </c>
      <c r="I115" s="1" t="s">
        <v>15</v>
      </c>
      <c r="J115" s="1" t="s">
        <v>35</v>
      </c>
      <c r="K115" s="1" t="s">
        <v>36</v>
      </c>
      <c r="L115" s="1" t="s">
        <v>37</v>
      </c>
      <c r="M115" s="1">
        <v>1</v>
      </c>
      <c r="N115" s="1">
        <v>2015</v>
      </c>
    </row>
    <row r="116" spans="1:14" ht="15.75" customHeight="1" x14ac:dyDescent="0.15">
      <c r="A116" s="1">
        <v>115</v>
      </c>
      <c r="B116" s="1">
        <v>47</v>
      </c>
      <c r="C116" s="1" t="s">
        <v>71</v>
      </c>
      <c r="D116" s="1">
        <v>1</v>
      </c>
      <c r="E116" s="2">
        <v>42005</v>
      </c>
      <c r="F116" s="3">
        <v>0.76844907407407403</v>
      </c>
      <c r="G116" s="1">
        <v>20.75</v>
      </c>
      <c r="H116" s="1">
        <v>20.75</v>
      </c>
      <c r="I116" s="1" t="s">
        <v>23</v>
      </c>
      <c r="J116" s="1" t="s">
        <v>35</v>
      </c>
      <c r="K116" s="1" t="s">
        <v>72</v>
      </c>
      <c r="L116" s="1" t="s">
        <v>73</v>
      </c>
      <c r="M116" s="1">
        <v>1</v>
      </c>
      <c r="N116" s="1">
        <v>2015</v>
      </c>
    </row>
    <row r="117" spans="1:14" ht="15.75" customHeight="1" x14ac:dyDescent="0.15">
      <c r="A117" s="1">
        <v>116</v>
      </c>
      <c r="B117" s="1">
        <v>47</v>
      </c>
      <c r="C117" s="1" t="s">
        <v>67</v>
      </c>
      <c r="D117" s="1">
        <v>1</v>
      </c>
      <c r="E117" s="2">
        <v>42005</v>
      </c>
      <c r="F117" s="3">
        <v>0.76844907407407403</v>
      </c>
      <c r="G117" s="1">
        <v>12</v>
      </c>
      <c r="H117" s="1">
        <v>12</v>
      </c>
      <c r="I117" s="1" t="s">
        <v>43</v>
      </c>
      <c r="J117" s="1" t="s">
        <v>24</v>
      </c>
      <c r="K117" s="1" t="s">
        <v>68</v>
      </c>
      <c r="L117" s="1" t="s">
        <v>69</v>
      </c>
      <c r="M117" s="1">
        <v>1</v>
      </c>
      <c r="N117" s="1">
        <v>2015</v>
      </c>
    </row>
    <row r="118" spans="1:14" ht="15.75" customHeight="1" x14ac:dyDescent="0.15">
      <c r="A118" s="1">
        <v>117</v>
      </c>
      <c r="B118" s="1">
        <v>48</v>
      </c>
      <c r="C118" s="1" t="s">
        <v>141</v>
      </c>
      <c r="D118" s="1">
        <v>1</v>
      </c>
      <c r="E118" s="2">
        <v>42005</v>
      </c>
      <c r="F118" s="3">
        <v>0.76854166666666668</v>
      </c>
      <c r="G118" s="1">
        <v>16.75</v>
      </c>
      <c r="H118" s="1">
        <v>16.75</v>
      </c>
      <c r="I118" s="1" t="s">
        <v>15</v>
      </c>
      <c r="J118" s="1" t="s">
        <v>35</v>
      </c>
      <c r="K118" s="1" t="s">
        <v>84</v>
      </c>
      <c r="L118" s="1" t="s">
        <v>85</v>
      </c>
      <c r="M118" s="1">
        <v>1</v>
      </c>
      <c r="N118" s="1">
        <v>2015</v>
      </c>
    </row>
    <row r="119" spans="1:14" ht="15.75" customHeight="1" x14ac:dyDescent="0.15">
      <c r="A119" s="1">
        <v>118</v>
      </c>
      <c r="B119" s="1">
        <v>48</v>
      </c>
      <c r="C119" s="1" t="s">
        <v>53</v>
      </c>
      <c r="D119" s="1">
        <v>1</v>
      </c>
      <c r="E119" s="2">
        <v>42005</v>
      </c>
      <c r="F119" s="3">
        <v>0.76854166666666668</v>
      </c>
      <c r="G119" s="1">
        <v>12</v>
      </c>
      <c r="H119" s="1">
        <v>12</v>
      </c>
      <c r="I119" s="1" t="s">
        <v>43</v>
      </c>
      <c r="J119" s="1" t="s">
        <v>24</v>
      </c>
      <c r="K119" s="1" t="s">
        <v>54</v>
      </c>
      <c r="L119" s="1" t="s">
        <v>55</v>
      </c>
      <c r="M119" s="1">
        <v>1</v>
      </c>
      <c r="N119" s="1">
        <v>2015</v>
      </c>
    </row>
    <row r="120" spans="1:14" ht="15.75" customHeight="1" x14ac:dyDescent="0.15">
      <c r="A120" s="1">
        <v>119</v>
      </c>
      <c r="B120" s="1">
        <v>48</v>
      </c>
      <c r="C120" s="1" t="s">
        <v>39</v>
      </c>
      <c r="D120" s="1">
        <v>1</v>
      </c>
      <c r="E120" s="2">
        <v>42005</v>
      </c>
      <c r="F120" s="3">
        <v>0.76854166666666668</v>
      </c>
      <c r="G120" s="1">
        <v>20.75</v>
      </c>
      <c r="H120" s="1">
        <v>20.75</v>
      </c>
      <c r="I120" s="1" t="s">
        <v>23</v>
      </c>
      <c r="J120" s="1" t="s">
        <v>28</v>
      </c>
      <c r="K120" s="1" t="s">
        <v>40</v>
      </c>
      <c r="L120" s="1" t="s">
        <v>41</v>
      </c>
      <c r="M120" s="1">
        <v>1</v>
      </c>
      <c r="N120" s="1">
        <v>2015</v>
      </c>
    </row>
    <row r="121" spans="1:14" ht="15.75" customHeight="1" x14ac:dyDescent="0.15">
      <c r="A121" s="1">
        <v>120</v>
      </c>
      <c r="B121" s="1">
        <v>48</v>
      </c>
      <c r="C121" s="1" t="s">
        <v>61</v>
      </c>
      <c r="D121" s="1">
        <v>1</v>
      </c>
      <c r="E121" s="2">
        <v>42005</v>
      </c>
      <c r="F121" s="3">
        <v>0.76854166666666668</v>
      </c>
      <c r="G121" s="1">
        <v>20.75</v>
      </c>
      <c r="H121" s="1">
        <v>20.75</v>
      </c>
      <c r="I121" s="1" t="s">
        <v>23</v>
      </c>
      <c r="J121" s="1" t="s">
        <v>28</v>
      </c>
      <c r="K121" s="1" t="s">
        <v>62</v>
      </c>
      <c r="L121" s="1" t="s">
        <v>63</v>
      </c>
      <c r="M121" s="1">
        <v>1</v>
      </c>
      <c r="N121" s="1">
        <v>2015</v>
      </c>
    </row>
    <row r="122" spans="1:14" ht="15.75" customHeight="1" x14ac:dyDescent="0.15">
      <c r="A122" s="1">
        <v>121</v>
      </c>
      <c r="B122" s="1">
        <v>49</v>
      </c>
      <c r="C122" s="1" t="s">
        <v>115</v>
      </c>
      <c r="D122" s="1">
        <v>1</v>
      </c>
      <c r="E122" s="2">
        <v>42005</v>
      </c>
      <c r="F122" s="3">
        <v>0.7729166666666667</v>
      </c>
      <c r="G122" s="1">
        <v>20.25</v>
      </c>
      <c r="H122" s="1">
        <v>20.25</v>
      </c>
      <c r="I122" s="1" t="s">
        <v>23</v>
      </c>
      <c r="J122" s="1" t="s">
        <v>28</v>
      </c>
      <c r="K122" s="1" t="s">
        <v>116</v>
      </c>
      <c r="L122" s="1" t="s">
        <v>117</v>
      </c>
      <c r="M122" s="1">
        <v>1</v>
      </c>
      <c r="N122" s="1">
        <v>2015</v>
      </c>
    </row>
    <row r="123" spans="1:14" ht="15.75" customHeight="1" x14ac:dyDescent="0.15">
      <c r="A123" s="1">
        <v>122</v>
      </c>
      <c r="B123" s="1">
        <v>50</v>
      </c>
      <c r="C123" s="1" t="s">
        <v>142</v>
      </c>
      <c r="D123" s="1">
        <v>1</v>
      </c>
      <c r="E123" s="2">
        <v>42005</v>
      </c>
      <c r="F123" s="3">
        <v>0.77848379629629627</v>
      </c>
      <c r="G123" s="1">
        <v>25.5</v>
      </c>
      <c r="H123" s="1">
        <v>25.5</v>
      </c>
      <c r="I123" s="1" t="s">
        <v>143</v>
      </c>
      <c r="J123" s="1" t="s">
        <v>16</v>
      </c>
      <c r="K123" s="1" t="s">
        <v>47</v>
      </c>
      <c r="L123" s="1" t="s">
        <v>48</v>
      </c>
      <c r="M123" s="1">
        <v>1</v>
      </c>
      <c r="N123" s="1">
        <v>2015</v>
      </c>
    </row>
    <row r="124" spans="1:14" ht="15.75" customHeight="1" x14ac:dyDescent="0.15">
      <c r="A124" s="1">
        <v>123</v>
      </c>
      <c r="B124" s="1">
        <v>51</v>
      </c>
      <c r="C124" s="1" t="s">
        <v>74</v>
      </c>
      <c r="D124" s="1">
        <v>1</v>
      </c>
      <c r="E124" s="2">
        <v>42005</v>
      </c>
      <c r="F124" s="3">
        <v>0.78365740740740741</v>
      </c>
      <c r="G124" s="1">
        <v>20.75</v>
      </c>
      <c r="H124" s="1">
        <v>20.75</v>
      </c>
      <c r="I124" s="1" t="s">
        <v>23</v>
      </c>
      <c r="J124" s="1" t="s">
        <v>35</v>
      </c>
      <c r="K124" s="1" t="s">
        <v>44</v>
      </c>
      <c r="L124" s="1" t="s">
        <v>45</v>
      </c>
      <c r="M124" s="1">
        <v>1</v>
      </c>
      <c r="N124" s="1">
        <v>2015</v>
      </c>
    </row>
    <row r="125" spans="1:14" ht="15.75" customHeight="1" x14ac:dyDescent="0.15">
      <c r="A125" s="1">
        <v>124</v>
      </c>
      <c r="B125" s="1">
        <v>51</v>
      </c>
      <c r="C125" s="1" t="s">
        <v>131</v>
      </c>
      <c r="D125" s="1">
        <v>1</v>
      </c>
      <c r="E125" s="2">
        <v>42005</v>
      </c>
      <c r="F125" s="3">
        <v>0.78365740740740741</v>
      </c>
      <c r="G125" s="1">
        <v>17.5</v>
      </c>
      <c r="H125" s="1">
        <v>17.5</v>
      </c>
      <c r="I125" s="1" t="s">
        <v>23</v>
      </c>
      <c r="J125" s="1" t="s">
        <v>16</v>
      </c>
      <c r="K125" s="1" t="s">
        <v>132</v>
      </c>
      <c r="L125" s="1" t="s">
        <v>133</v>
      </c>
      <c r="M125" s="1">
        <v>1</v>
      </c>
      <c r="N125" s="1">
        <v>2015</v>
      </c>
    </row>
    <row r="126" spans="1:14" ht="15.75" customHeight="1" x14ac:dyDescent="0.15">
      <c r="A126" s="1">
        <v>125</v>
      </c>
      <c r="B126" s="1">
        <v>52</v>
      </c>
      <c r="C126" s="1" t="s">
        <v>144</v>
      </c>
      <c r="D126" s="1">
        <v>1</v>
      </c>
      <c r="E126" s="2">
        <v>42005</v>
      </c>
      <c r="F126" s="3">
        <v>0.78682870370370372</v>
      </c>
      <c r="G126" s="1">
        <v>16.5</v>
      </c>
      <c r="H126" s="1">
        <v>16.5</v>
      </c>
      <c r="I126" s="1" t="s">
        <v>23</v>
      </c>
      <c r="J126" s="1" t="s">
        <v>16</v>
      </c>
      <c r="K126" s="1" t="s">
        <v>17</v>
      </c>
      <c r="L126" s="1" t="s">
        <v>18</v>
      </c>
      <c r="M126" s="1">
        <v>1</v>
      </c>
      <c r="N126" s="1">
        <v>2015</v>
      </c>
    </row>
    <row r="127" spans="1:14" ht="15.75" customHeight="1" x14ac:dyDescent="0.15">
      <c r="A127" s="1">
        <v>126</v>
      </c>
      <c r="B127" s="1">
        <v>52</v>
      </c>
      <c r="C127" s="1" t="s">
        <v>70</v>
      </c>
      <c r="D127" s="1">
        <v>1</v>
      </c>
      <c r="E127" s="2">
        <v>42005</v>
      </c>
      <c r="F127" s="3">
        <v>0.78682870370370372</v>
      </c>
      <c r="G127" s="1">
        <v>20.25</v>
      </c>
      <c r="H127" s="1">
        <v>20.25</v>
      </c>
      <c r="I127" s="1" t="s">
        <v>23</v>
      </c>
      <c r="J127" s="1" t="s">
        <v>24</v>
      </c>
      <c r="K127" s="1" t="s">
        <v>32</v>
      </c>
      <c r="L127" s="1" t="s">
        <v>33</v>
      </c>
      <c r="M127" s="1">
        <v>1</v>
      </c>
      <c r="N127" s="1">
        <v>2015</v>
      </c>
    </row>
    <row r="128" spans="1:14" ht="15.75" customHeight="1" x14ac:dyDescent="0.15">
      <c r="A128" s="1">
        <v>127</v>
      </c>
      <c r="B128" s="1">
        <v>52</v>
      </c>
      <c r="C128" s="1" t="s">
        <v>61</v>
      </c>
      <c r="D128" s="1">
        <v>1</v>
      </c>
      <c r="E128" s="2">
        <v>42005</v>
      </c>
      <c r="F128" s="3">
        <v>0.78682870370370372</v>
      </c>
      <c r="G128" s="1">
        <v>20.75</v>
      </c>
      <c r="H128" s="1">
        <v>20.75</v>
      </c>
      <c r="I128" s="1" t="s">
        <v>23</v>
      </c>
      <c r="J128" s="1" t="s">
        <v>28</v>
      </c>
      <c r="K128" s="1" t="s">
        <v>62</v>
      </c>
      <c r="L128" s="1" t="s">
        <v>63</v>
      </c>
      <c r="M128" s="1">
        <v>1</v>
      </c>
      <c r="N128" s="1">
        <v>2015</v>
      </c>
    </row>
    <row r="129" spans="1:14" ht="15.75" customHeight="1" x14ac:dyDescent="0.15">
      <c r="A129" s="1">
        <v>128</v>
      </c>
      <c r="B129" s="1">
        <v>53</v>
      </c>
      <c r="C129" s="1" t="s">
        <v>145</v>
      </c>
      <c r="D129" s="1">
        <v>1</v>
      </c>
      <c r="E129" s="2">
        <v>42005</v>
      </c>
      <c r="F129" s="3">
        <v>0.7876967592592593</v>
      </c>
      <c r="G129" s="1">
        <v>11</v>
      </c>
      <c r="H129" s="1">
        <v>11</v>
      </c>
      <c r="I129" s="1" t="s">
        <v>43</v>
      </c>
      <c r="J129" s="1" t="s">
        <v>16</v>
      </c>
      <c r="K129" s="1" t="s">
        <v>132</v>
      </c>
      <c r="L129" s="1" t="s">
        <v>133</v>
      </c>
      <c r="M129" s="1">
        <v>1</v>
      </c>
      <c r="N129" s="1">
        <v>2015</v>
      </c>
    </row>
    <row r="130" spans="1:14" ht="15.75" customHeight="1" x14ac:dyDescent="0.15">
      <c r="A130" s="1">
        <v>129</v>
      </c>
      <c r="B130" s="1">
        <v>53</v>
      </c>
      <c r="C130" s="1" t="s">
        <v>146</v>
      </c>
      <c r="D130" s="1">
        <v>1</v>
      </c>
      <c r="E130" s="2">
        <v>42005</v>
      </c>
      <c r="F130" s="3">
        <v>0.7876967592592593</v>
      </c>
      <c r="G130" s="1">
        <v>16.5</v>
      </c>
      <c r="H130" s="1">
        <v>16.5</v>
      </c>
      <c r="I130" s="1" t="s">
        <v>15</v>
      </c>
      <c r="J130" s="1" t="s">
        <v>28</v>
      </c>
      <c r="K130" s="1" t="s">
        <v>50</v>
      </c>
      <c r="L130" s="1" t="s">
        <v>51</v>
      </c>
      <c r="M130" s="1">
        <v>1</v>
      </c>
      <c r="N130" s="1">
        <v>2015</v>
      </c>
    </row>
    <row r="131" spans="1:14" ht="15.75" customHeight="1" x14ac:dyDescent="0.15">
      <c r="A131" s="1">
        <v>130</v>
      </c>
      <c r="B131" s="1">
        <v>54</v>
      </c>
      <c r="C131" s="1" t="s">
        <v>147</v>
      </c>
      <c r="D131" s="1">
        <v>1</v>
      </c>
      <c r="E131" s="2">
        <v>42005</v>
      </c>
      <c r="F131" s="3">
        <v>0.79288194444444449</v>
      </c>
      <c r="G131" s="1">
        <v>16.5</v>
      </c>
      <c r="H131" s="1">
        <v>16.5</v>
      </c>
      <c r="I131" s="1" t="s">
        <v>15</v>
      </c>
      <c r="J131" s="1" t="s">
        <v>28</v>
      </c>
      <c r="K131" s="1" t="s">
        <v>40</v>
      </c>
      <c r="L131" s="1" t="s">
        <v>41</v>
      </c>
      <c r="M131" s="1">
        <v>1</v>
      </c>
      <c r="N131" s="1">
        <v>2015</v>
      </c>
    </row>
    <row r="132" spans="1:14" ht="15.75" customHeight="1" x14ac:dyDescent="0.15">
      <c r="A132" s="1">
        <v>131</v>
      </c>
      <c r="B132" s="1">
        <v>54</v>
      </c>
      <c r="C132" s="1" t="s">
        <v>34</v>
      </c>
      <c r="D132" s="1">
        <v>1</v>
      </c>
      <c r="E132" s="2">
        <v>42005</v>
      </c>
      <c r="F132" s="3">
        <v>0.79288194444444449</v>
      </c>
      <c r="G132" s="1">
        <v>20.75</v>
      </c>
      <c r="H132" s="1">
        <v>20.75</v>
      </c>
      <c r="I132" s="1" t="s">
        <v>23</v>
      </c>
      <c r="J132" s="1" t="s">
        <v>35</v>
      </c>
      <c r="K132" s="1" t="s">
        <v>36</v>
      </c>
      <c r="L132" s="1" t="s">
        <v>37</v>
      </c>
      <c r="M132" s="1">
        <v>1</v>
      </c>
      <c r="N132" s="1">
        <v>2015</v>
      </c>
    </row>
    <row r="133" spans="1:14" ht="15.75" customHeight="1" x14ac:dyDescent="0.15">
      <c r="A133" s="1">
        <v>132</v>
      </c>
      <c r="B133" s="1">
        <v>55</v>
      </c>
      <c r="C133" s="1" t="s">
        <v>108</v>
      </c>
      <c r="D133" s="1">
        <v>1</v>
      </c>
      <c r="E133" s="2">
        <v>42005</v>
      </c>
      <c r="F133" s="3">
        <v>0.79396990740740736</v>
      </c>
      <c r="G133" s="1">
        <v>12.5</v>
      </c>
      <c r="H133" s="1">
        <v>12.5</v>
      </c>
      <c r="I133" s="1" t="s">
        <v>43</v>
      </c>
      <c r="J133" s="1" t="s">
        <v>28</v>
      </c>
      <c r="K133" s="1" t="s">
        <v>109</v>
      </c>
      <c r="L133" s="1" t="s">
        <v>110</v>
      </c>
      <c r="M133" s="1">
        <v>1</v>
      </c>
      <c r="N133" s="1">
        <v>2015</v>
      </c>
    </row>
    <row r="134" spans="1:14" ht="15.75" customHeight="1" x14ac:dyDescent="0.15">
      <c r="A134" s="1">
        <v>133</v>
      </c>
      <c r="B134" s="1">
        <v>55</v>
      </c>
      <c r="C134" s="1" t="s">
        <v>61</v>
      </c>
      <c r="D134" s="1">
        <v>1</v>
      </c>
      <c r="E134" s="2">
        <v>42005</v>
      </c>
      <c r="F134" s="3">
        <v>0.79396990740740736</v>
      </c>
      <c r="G134" s="1">
        <v>20.75</v>
      </c>
      <c r="H134" s="1">
        <v>20.75</v>
      </c>
      <c r="I134" s="1" t="s">
        <v>23</v>
      </c>
      <c r="J134" s="1" t="s">
        <v>28</v>
      </c>
      <c r="K134" s="1" t="s">
        <v>62</v>
      </c>
      <c r="L134" s="1" t="s">
        <v>63</v>
      </c>
      <c r="M134" s="1">
        <v>1</v>
      </c>
      <c r="N134" s="1">
        <v>2015</v>
      </c>
    </row>
    <row r="135" spans="1:14" ht="15.75" customHeight="1" x14ac:dyDescent="0.15">
      <c r="A135" s="1">
        <v>134</v>
      </c>
      <c r="B135" s="1">
        <v>56</v>
      </c>
      <c r="C135" s="1" t="s">
        <v>19</v>
      </c>
      <c r="D135" s="1">
        <v>1</v>
      </c>
      <c r="E135" s="2">
        <v>42005</v>
      </c>
      <c r="F135" s="3">
        <v>0.79652777777777772</v>
      </c>
      <c r="G135" s="1">
        <v>16</v>
      </c>
      <c r="H135" s="1">
        <v>16</v>
      </c>
      <c r="I135" s="1" t="s">
        <v>15</v>
      </c>
      <c r="J135" s="1" t="s">
        <v>16</v>
      </c>
      <c r="K135" s="1" t="s">
        <v>20</v>
      </c>
      <c r="L135" s="1" t="s">
        <v>21</v>
      </c>
      <c r="M135" s="1">
        <v>1</v>
      </c>
      <c r="N135" s="1">
        <v>2015</v>
      </c>
    </row>
    <row r="136" spans="1:14" ht="15.75" customHeight="1" x14ac:dyDescent="0.15">
      <c r="A136" s="1">
        <v>135</v>
      </c>
      <c r="B136" s="1">
        <v>56</v>
      </c>
      <c r="C136" s="1" t="s">
        <v>148</v>
      </c>
      <c r="D136" s="1">
        <v>1</v>
      </c>
      <c r="E136" s="2">
        <v>42005</v>
      </c>
      <c r="F136" s="3">
        <v>0.79652777777777772</v>
      </c>
      <c r="G136" s="1">
        <v>20.25</v>
      </c>
      <c r="H136" s="1">
        <v>20.25</v>
      </c>
      <c r="I136" s="1" t="s">
        <v>23</v>
      </c>
      <c r="J136" s="1" t="s">
        <v>24</v>
      </c>
      <c r="K136" s="1" t="s">
        <v>106</v>
      </c>
      <c r="L136" s="1" t="s">
        <v>107</v>
      </c>
      <c r="M136" s="1">
        <v>1</v>
      </c>
      <c r="N136" s="1">
        <v>2015</v>
      </c>
    </row>
    <row r="137" spans="1:14" ht="15.75" customHeight="1" x14ac:dyDescent="0.15">
      <c r="A137" s="1">
        <v>136</v>
      </c>
      <c r="B137" s="1">
        <v>56</v>
      </c>
      <c r="C137" s="1" t="s">
        <v>149</v>
      </c>
      <c r="D137" s="1">
        <v>1</v>
      </c>
      <c r="E137" s="2">
        <v>42005</v>
      </c>
      <c r="F137" s="3">
        <v>0.79652777777777772</v>
      </c>
      <c r="G137" s="1">
        <v>16.75</v>
      </c>
      <c r="H137" s="1">
        <v>16.75</v>
      </c>
      <c r="I137" s="1" t="s">
        <v>15</v>
      </c>
      <c r="J137" s="1" t="s">
        <v>35</v>
      </c>
      <c r="K137" s="1" t="s">
        <v>72</v>
      </c>
      <c r="L137" s="1" t="s">
        <v>73</v>
      </c>
      <c r="M137" s="1">
        <v>1</v>
      </c>
      <c r="N137" s="1">
        <v>2015</v>
      </c>
    </row>
    <row r="138" spans="1:14" ht="15.75" customHeight="1" x14ac:dyDescent="0.15">
      <c r="A138" s="1">
        <v>137</v>
      </c>
      <c r="B138" s="1">
        <v>57</v>
      </c>
      <c r="C138" s="1" t="s">
        <v>19</v>
      </c>
      <c r="D138" s="1">
        <v>1</v>
      </c>
      <c r="E138" s="2">
        <v>42005</v>
      </c>
      <c r="F138" s="3">
        <v>0.79920138888888892</v>
      </c>
      <c r="G138" s="1">
        <v>16</v>
      </c>
      <c r="H138" s="1">
        <v>16</v>
      </c>
      <c r="I138" s="1" t="s">
        <v>15</v>
      </c>
      <c r="J138" s="1" t="s">
        <v>16</v>
      </c>
      <c r="K138" s="1" t="s">
        <v>20</v>
      </c>
      <c r="L138" s="1" t="s">
        <v>21</v>
      </c>
      <c r="M138" s="1">
        <v>1</v>
      </c>
      <c r="N138" s="1">
        <v>2015</v>
      </c>
    </row>
    <row r="139" spans="1:14" ht="15.75" customHeight="1" x14ac:dyDescent="0.15">
      <c r="A139" s="1">
        <v>138</v>
      </c>
      <c r="B139" s="1">
        <v>58</v>
      </c>
      <c r="C139" s="1" t="s">
        <v>22</v>
      </c>
      <c r="D139" s="1">
        <v>1</v>
      </c>
      <c r="E139" s="2">
        <v>42005</v>
      </c>
      <c r="F139" s="3">
        <v>0.812962962962963</v>
      </c>
      <c r="G139" s="1">
        <v>18.5</v>
      </c>
      <c r="H139" s="1">
        <v>18.5</v>
      </c>
      <c r="I139" s="1" t="s">
        <v>23</v>
      </c>
      <c r="J139" s="1" t="s">
        <v>24</v>
      </c>
      <c r="K139" s="1" t="s">
        <v>25</v>
      </c>
      <c r="L139" s="1" t="s">
        <v>26</v>
      </c>
      <c r="M139" s="1">
        <v>1</v>
      </c>
      <c r="N139" s="1">
        <v>2015</v>
      </c>
    </row>
    <row r="140" spans="1:14" ht="15.75" customHeight="1" x14ac:dyDescent="0.15">
      <c r="A140" s="1">
        <v>139</v>
      </c>
      <c r="B140" s="1">
        <v>58</v>
      </c>
      <c r="C140" s="1" t="s">
        <v>121</v>
      </c>
      <c r="D140" s="1">
        <v>1</v>
      </c>
      <c r="E140" s="2">
        <v>42005</v>
      </c>
      <c r="F140" s="3">
        <v>0.812962962962963</v>
      </c>
      <c r="G140" s="1">
        <v>12.5</v>
      </c>
      <c r="H140" s="1">
        <v>12.5</v>
      </c>
      <c r="I140" s="1" t="s">
        <v>15</v>
      </c>
      <c r="J140" s="1" t="s">
        <v>16</v>
      </c>
      <c r="K140" s="1" t="s">
        <v>80</v>
      </c>
      <c r="L140" s="1" t="s">
        <v>81</v>
      </c>
      <c r="M140" s="1">
        <v>1</v>
      </c>
      <c r="N140" s="1">
        <v>2015</v>
      </c>
    </row>
    <row r="141" spans="1:14" ht="15.75" customHeight="1" x14ac:dyDescent="0.15">
      <c r="A141" s="1">
        <v>140</v>
      </c>
      <c r="B141" s="1">
        <v>59</v>
      </c>
      <c r="C141" s="1" t="s">
        <v>102</v>
      </c>
      <c r="D141" s="1">
        <v>1</v>
      </c>
      <c r="E141" s="2">
        <v>42005</v>
      </c>
      <c r="F141" s="3">
        <v>0.81953703703703706</v>
      </c>
      <c r="G141" s="1">
        <v>12.75</v>
      </c>
      <c r="H141" s="1">
        <v>12.75</v>
      </c>
      <c r="I141" s="1" t="s">
        <v>43</v>
      </c>
      <c r="J141" s="1" t="s">
        <v>24</v>
      </c>
      <c r="K141" s="1" t="s">
        <v>103</v>
      </c>
      <c r="L141" s="1" t="s">
        <v>104</v>
      </c>
      <c r="M141" s="1">
        <v>1</v>
      </c>
      <c r="N141" s="1">
        <v>2015</v>
      </c>
    </row>
    <row r="142" spans="1:14" ht="15.75" customHeight="1" x14ac:dyDescent="0.15">
      <c r="A142" s="1">
        <v>141</v>
      </c>
      <c r="B142" s="1">
        <v>59</v>
      </c>
      <c r="C142" s="1" t="s">
        <v>145</v>
      </c>
      <c r="D142" s="1">
        <v>1</v>
      </c>
      <c r="E142" s="2">
        <v>42005</v>
      </c>
      <c r="F142" s="3">
        <v>0.81953703703703706</v>
      </c>
      <c r="G142" s="1">
        <v>11</v>
      </c>
      <c r="H142" s="1">
        <v>11</v>
      </c>
      <c r="I142" s="1" t="s">
        <v>43</v>
      </c>
      <c r="J142" s="1" t="s">
        <v>16</v>
      </c>
      <c r="K142" s="1" t="s">
        <v>132</v>
      </c>
      <c r="L142" s="1" t="s">
        <v>133</v>
      </c>
      <c r="M142" s="1">
        <v>1</v>
      </c>
      <c r="N142" s="1">
        <v>2015</v>
      </c>
    </row>
    <row r="143" spans="1:14" ht="15.75" customHeight="1" x14ac:dyDescent="0.15">
      <c r="A143" s="1">
        <v>142</v>
      </c>
      <c r="B143" s="1">
        <v>59</v>
      </c>
      <c r="C143" s="1" t="s">
        <v>79</v>
      </c>
      <c r="D143" s="1">
        <v>1</v>
      </c>
      <c r="E143" s="2">
        <v>42005</v>
      </c>
      <c r="F143" s="3">
        <v>0.81953703703703706</v>
      </c>
      <c r="G143" s="1">
        <v>15.25</v>
      </c>
      <c r="H143" s="1">
        <v>15.25</v>
      </c>
      <c r="I143" s="1" t="s">
        <v>23</v>
      </c>
      <c r="J143" s="1" t="s">
        <v>16</v>
      </c>
      <c r="K143" s="1" t="s">
        <v>80</v>
      </c>
      <c r="L143" s="1" t="s">
        <v>81</v>
      </c>
      <c r="M143" s="1">
        <v>1</v>
      </c>
      <c r="N143" s="1">
        <v>2015</v>
      </c>
    </row>
    <row r="144" spans="1:14" ht="15.75" customHeight="1" x14ac:dyDescent="0.15">
      <c r="A144" s="1">
        <v>143</v>
      </c>
      <c r="B144" s="1">
        <v>60</v>
      </c>
      <c r="C144" s="1" t="s">
        <v>83</v>
      </c>
      <c r="D144" s="1">
        <v>1</v>
      </c>
      <c r="E144" s="2">
        <v>42005</v>
      </c>
      <c r="F144" s="3">
        <v>0.83699074074074076</v>
      </c>
      <c r="G144" s="1">
        <v>20.75</v>
      </c>
      <c r="H144" s="1">
        <v>20.75</v>
      </c>
      <c r="I144" s="1" t="s">
        <v>23</v>
      </c>
      <c r="J144" s="1" t="s">
        <v>35</v>
      </c>
      <c r="K144" s="1" t="s">
        <v>84</v>
      </c>
      <c r="L144" s="1" t="s">
        <v>85</v>
      </c>
      <c r="M144" s="1">
        <v>1</v>
      </c>
      <c r="N144" s="1">
        <v>2015</v>
      </c>
    </row>
    <row r="145" spans="1:14" ht="15.75" customHeight="1" x14ac:dyDescent="0.15">
      <c r="A145" s="1">
        <v>144</v>
      </c>
      <c r="B145" s="1">
        <v>60</v>
      </c>
      <c r="C145" s="1" t="s">
        <v>101</v>
      </c>
      <c r="D145" s="1">
        <v>1</v>
      </c>
      <c r="E145" s="2">
        <v>42005</v>
      </c>
      <c r="F145" s="3">
        <v>0.83699074074074076</v>
      </c>
      <c r="G145" s="1">
        <v>14.75</v>
      </c>
      <c r="H145" s="1">
        <v>14.75</v>
      </c>
      <c r="I145" s="1" t="s">
        <v>15</v>
      </c>
      <c r="J145" s="1" t="s">
        <v>24</v>
      </c>
      <c r="K145" s="1" t="s">
        <v>93</v>
      </c>
      <c r="L145" s="1" t="s">
        <v>94</v>
      </c>
      <c r="M145" s="1">
        <v>1</v>
      </c>
      <c r="N145" s="1">
        <v>2015</v>
      </c>
    </row>
    <row r="146" spans="1:14" ht="15.75" customHeight="1" x14ac:dyDescent="0.15">
      <c r="A146" s="1">
        <v>145</v>
      </c>
      <c r="B146" s="1">
        <v>61</v>
      </c>
      <c r="C146" s="1" t="s">
        <v>120</v>
      </c>
      <c r="D146" s="1">
        <v>1</v>
      </c>
      <c r="E146" s="2">
        <v>42005</v>
      </c>
      <c r="F146" s="3">
        <v>0.83938657407407402</v>
      </c>
      <c r="G146" s="1">
        <v>16.75</v>
      </c>
      <c r="H146" s="1">
        <v>16.75</v>
      </c>
      <c r="I146" s="1" t="s">
        <v>15</v>
      </c>
      <c r="J146" s="1" t="s">
        <v>35</v>
      </c>
      <c r="K146" s="1" t="s">
        <v>44</v>
      </c>
      <c r="L146" s="1" t="s">
        <v>45</v>
      </c>
      <c r="M146" s="1">
        <v>1</v>
      </c>
      <c r="N146" s="1">
        <v>2015</v>
      </c>
    </row>
    <row r="147" spans="1:14" ht="15.75" customHeight="1" x14ac:dyDescent="0.15">
      <c r="A147" s="1">
        <v>146</v>
      </c>
      <c r="B147" s="1">
        <v>61</v>
      </c>
      <c r="C147" s="1" t="s">
        <v>27</v>
      </c>
      <c r="D147" s="1">
        <v>1</v>
      </c>
      <c r="E147" s="2">
        <v>42005</v>
      </c>
      <c r="F147" s="3">
        <v>0.83938657407407402</v>
      </c>
      <c r="G147" s="1">
        <v>20.75</v>
      </c>
      <c r="H147" s="1">
        <v>20.75</v>
      </c>
      <c r="I147" s="1" t="s">
        <v>23</v>
      </c>
      <c r="J147" s="1" t="s">
        <v>28</v>
      </c>
      <c r="K147" s="1" t="s">
        <v>29</v>
      </c>
      <c r="L147" s="1" t="s">
        <v>30</v>
      </c>
      <c r="M147" s="1">
        <v>1</v>
      </c>
      <c r="N147" s="1">
        <v>2015</v>
      </c>
    </row>
    <row r="148" spans="1:14" ht="15.75" customHeight="1" x14ac:dyDescent="0.15">
      <c r="A148" s="1">
        <v>147</v>
      </c>
      <c r="B148" s="1">
        <v>62</v>
      </c>
      <c r="C148" s="1" t="s">
        <v>120</v>
      </c>
      <c r="D148" s="1">
        <v>1</v>
      </c>
      <c r="E148" s="2">
        <v>42005</v>
      </c>
      <c r="F148" s="3">
        <v>0.86824074074074076</v>
      </c>
      <c r="G148" s="1">
        <v>16.75</v>
      </c>
      <c r="H148" s="1">
        <v>16.75</v>
      </c>
      <c r="I148" s="1" t="s">
        <v>15</v>
      </c>
      <c r="J148" s="1" t="s">
        <v>35</v>
      </c>
      <c r="K148" s="1" t="s">
        <v>44</v>
      </c>
      <c r="L148" s="1" t="s">
        <v>45</v>
      </c>
      <c r="M148" s="1">
        <v>1</v>
      </c>
      <c r="N148" s="1">
        <v>2015</v>
      </c>
    </row>
    <row r="149" spans="1:14" ht="15.75" customHeight="1" x14ac:dyDescent="0.15">
      <c r="A149" s="1">
        <v>148</v>
      </c>
      <c r="B149" s="1">
        <v>62</v>
      </c>
      <c r="C149" s="1" t="s">
        <v>146</v>
      </c>
      <c r="D149" s="1">
        <v>1</v>
      </c>
      <c r="E149" s="2">
        <v>42005</v>
      </c>
      <c r="F149" s="3">
        <v>0.86824074074074076</v>
      </c>
      <c r="G149" s="1">
        <v>16.5</v>
      </c>
      <c r="H149" s="1">
        <v>16.5</v>
      </c>
      <c r="I149" s="1" t="s">
        <v>15</v>
      </c>
      <c r="J149" s="1" t="s">
        <v>28</v>
      </c>
      <c r="K149" s="1" t="s">
        <v>50</v>
      </c>
      <c r="L149" s="1" t="s">
        <v>51</v>
      </c>
      <c r="M149" s="1">
        <v>1</v>
      </c>
      <c r="N149" s="1">
        <v>2015</v>
      </c>
    </row>
    <row r="150" spans="1:14" ht="15.75" customHeight="1" x14ac:dyDescent="0.15">
      <c r="A150" s="1">
        <v>149</v>
      </c>
      <c r="B150" s="1">
        <v>63</v>
      </c>
      <c r="C150" s="1" t="s">
        <v>150</v>
      </c>
      <c r="D150" s="1">
        <v>1</v>
      </c>
      <c r="E150" s="2">
        <v>42005</v>
      </c>
      <c r="F150" s="3">
        <v>0.8692361111111111</v>
      </c>
      <c r="G150" s="1">
        <v>14.5</v>
      </c>
      <c r="H150" s="1">
        <v>14.5</v>
      </c>
      <c r="I150" s="1" t="s">
        <v>15</v>
      </c>
      <c r="J150" s="1" t="s">
        <v>16</v>
      </c>
      <c r="K150" s="1" t="s">
        <v>132</v>
      </c>
      <c r="L150" s="1" t="s">
        <v>133</v>
      </c>
      <c r="M150" s="1">
        <v>1</v>
      </c>
      <c r="N150" s="1">
        <v>2015</v>
      </c>
    </row>
    <row r="151" spans="1:14" ht="15.75" customHeight="1" x14ac:dyDescent="0.15">
      <c r="A151" s="1">
        <v>150</v>
      </c>
      <c r="B151" s="1">
        <v>64</v>
      </c>
      <c r="C151" s="1" t="s">
        <v>86</v>
      </c>
      <c r="D151" s="1">
        <v>1</v>
      </c>
      <c r="E151" s="2">
        <v>42005</v>
      </c>
      <c r="F151" s="3">
        <v>0.869537037037037</v>
      </c>
      <c r="G151" s="1">
        <v>12</v>
      </c>
      <c r="H151" s="1">
        <v>12</v>
      </c>
      <c r="I151" s="1" t="s">
        <v>43</v>
      </c>
      <c r="J151" s="1" t="s">
        <v>16</v>
      </c>
      <c r="K151" s="1" t="s">
        <v>87</v>
      </c>
      <c r="L151" s="1" t="s">
        <v>88</v>
      </c>
      <c r="M151" s="1">
        <v>1</v>
      </c>
      <c r="N151" s="1">
        <v>2015</v>
      </c>
    </row>
    <row r="152" spans="1:14" ht="15.75" customHeight="1" x14ac:dyDescent="0.15">
      <c r="A152" s="1">
        <v>151</v>
      </c>
      <c r="B152" s="1">
        <v>65</v>
      </c>
      <c r="C152" s="1" t="s">
        <v>145</v>
      </c>
      <c r="D152" s="1">
        <v>1</v>
      </c>
      <c r="E152" s="2">
        <v>42005</v>
      </c>
      <c r="F152" s="3">
        <v>0.88611111111111107</v>
      </c>
      <c r="G152" s="1">
        <v>11</v>
      </c>
      <c r="H152" s="1">
        <v>11</v>
      </c>
      <c r="I152" s="1" t="s">
        <v>43</v>
      </c>
      <c r="J152" s="1" t="s">
        <v>16</v>
      </c>
      <c r="K152" s="1" t="s">
        <v>132</v>
      </c>
      <c r="L152" s="1" t="s">
        <v>133</v>
      </c>
      <c r="M152" s="1">
        <v>1</v>
      </c>
      <c r="N152" s="1">
        <v>2015</v>
      </c>
    </row>
    <row r="153" spans="1:14" ht="15.75" customHeight="1" x14ac:dyDescent="0.15">
      <c r="A153" s="1">
        <v>152</v>
      </c>
      <c r="B153" s="1">
        <v>65</v>
      </c>
      <c r="C153" s="1" t="s">
        <v>151</v>
      </c>
      <c r="D153" s="1">
        <v>1</v>
      </c>
      <c r="E153" s="2">
        <v>42005</v>
      </c>
      <c r="F153" s="3">
        <v>0.88611111111111107</v>
      </c>
      <c r="G153" s="1">
        <v>12.25</v>
      </c>
      <c r="H153" s="1">
        <v>12.25</v>
      </c>
      <c r="I153" s="1" t="s">
        <v>43</v>
      </c>
      <c r="J153" s="1" t="s">
        <v>28</v>
      </c>
      <c r="K153" s="1" t="s">
        <v>116</v>
      </c>
      <c r="L153" s="1" t="s">
        <v>117</v>
      </c>
      <c r="M153" s="1">
        <v>1</v>
      </c>
      <c r="N153" s="1">
        <v>2015</v>
      </c>
    </row>
    <row r="154" spans="1:14" ht="15.75" customHeight="1" x14ac:dyDescent="0.15">
      <c r="A154" s="1">
        <v>153</v>
      </c>
      <c r="B154" s="1">
        <v>65</v>
      </c>
      <c r="C154" s="1" t="s">
        <v>152</v>
      </c>
      <c r="D154" s="1">
        <v>1</v>
      </c>
      <c r="E154" s="2">
        <v>42005</v>
      </c>
      <c r="F154" s="3">
        <v>0.88611111111111107</v>
      </c>
      <c r="G154" s="1">
        <v>12.5</v>
      </c>
      <c r="H154" s="1">
        <v>12.5</v>
      </c>
      <c r="I154" s="1" t="s">
        <v>43</v>
      </c>
      <c r="J154" s="1" t="s">
        <v>28</v>
      </c>
      <c r="K154" s="1" t="s">
        <v>62</v>
      </c>
      <c r="L154" s="1" t="s">
        <v>63</v>
      </c>
      <c r="M154" s="1">
        <v>1</v>
      </c>
      <c r="N154" s="1">
        <v>2015</v>
      </c>
    </row>
    <row r="155" spans="1:14" ht="15.75" customHeight="1" x14ac:dyDescent="0.15">
      <c r="A155" s="1">
        <v>154</v>
      </c>
      <c r="B155" s="1">
        <v>65</v>
      </c>
      <c r="C155" s="1" t="s">
        <v>146</v>
      </c>
      <c r="D155" s="1">
        <v>1</v>
      </c>
      <c r="E155" s="2">
        <v>42005</v>
      </c>
      <c r="F155" s="3">
        <v>0.88611111111111107</v>
      </c>
      <c r="G155" s="1">
        <v>16.5</v>
      </c>
      <c r="H155" s="1">
        <v>16.5</v>
      </c>
      <c r="I155" s="1" t="s">
        <v>15</v>
      </c>
      <c r="J155" s="1" t="s">
        <v>28</v>
      </c>
      <c r="K155" s="1" t="s">
        <v>50</v>
      </c>
      <c r="L155" s="1" t="s">
        <v>51</v>
      </c>
      <c r="M155" s="1">
        <v>1</v>
      </c>
      <c r="N155" s="1">
        <v>2015</v>
      </c>
    </row>
    <row r="156" spans="1:14" ht="15.75" customHeight="1" x14ac:dyDescent="0.15">
      <c r="A156" s="1">
        <v>155</v>
      </c>
      <c r="B156" s="1">
        <v>66</v>
      </c>
      <c r="C156" s="1" t="s">
        <v>19</v>
      </c>
      <c r="D156" s="1">
        <v>1</v>
      </c>
      <c r="E156" s="2">
        <v>42005</v>
      </c>
      <c r="F156" s="3">
        <v>0.90827546296296291</v>
      </c>
      <c r="G156" s="1">
        <v>16</v>
      </c>
      <c r="H156" s="1">
        <v>16</v>
      </c>
      <c r="I156" s="1" t="s">
        <v>15</v>
      </c>
      <c r="J156" s="1" t="s">
        <v>16</v>
      </c>
      <c r="K156" s="1" t="s">
        <v>20</v>
      </c>
      <c r="L156" s="1" t="s">
        <v>21</v>
      </c>
      <c r="M156" s="1">
        <v>1</v>
      </c>
      <c r="N156" s="1">
        <v>2015</v>
      </c>
    </row>
    <row r="157" spans="1:14" ht="15.75" customHeight="1" x14ac:dyDescent="0.15">
      <c r="A157" s="1">
        <v>156</v>
      </c>
      <c r="B157" s="1">
        <v>66</v>
      </c>
      <c r="C157" s="1" t="s">
        <v>118</v>
      </c>
      <c r="D157" s="1">
        <v>1</v>
      </c>
      <c r="E157" s="2">
        <v>42005</v>
      </c>
      <c r="F157" s="3">
        <v>0.90827546296296291</v>
      </c>
      <c r="G157" s="1">
        <v>16</v>
      </c>
      <c r="H157" s="1">
        <v>16</v>
      </c>
      <c r="I157" s="1" t="s">
        <v>15</v>
      </c>
      <c r="J157" s="1" t="s">
        <v>16</v>
      </c>
      <c r="K157" s="1" t="s">
        <v>57</v>
      </c>
      <c r="L157" s="1" t="s">
        <v>58</v>
      </c>
      <c r="M157" s="1">
        <v>1</v>
      </c>
      <c r="N157" s="1">
        <v>2015</v>
      </c>
    </row>
    <row r="158" spans="1:14" ht="15.75" customHeight="1" x14ac:dyDescent="0.15">
      <c r="A158" s="1">
        <v>157</v>
      </c>
      <c r="B158" s="1">
        <v>67</v>
      </c>
      <c r="C158" s="1" t="s">
        <v>71</v>
      </c>
      <c r="D158" s="1">
        <v>1</v>
      </c>
      <c r="E158" s="2">
        <v>42005</v>
      </c>
      <c r="F158" s="3">
        <v>0.91921296296296295</v>
      </c>
      <c r="G158" s="1">
        <v>20.75</v>
      </c>
      <c r="H158" s="1">
        <v>20.75</v>
      </c>
      <c r="I158" s="1" t="s">
        <v>23</v>
      </c>
      <c r="J158" s="1" t="s">
        <v>35</v>
      </c>
      <c r="K158" s="1" t="s">
        <v>72</v>
      </c>
      <c r="L158" s="1" t="s">
        <v>73</v>
      </c>
      <c r="M158" s="1">
        <v>1</v>
      </c>
      <c r="N158" s="1">
        <v>2015</v>
      </c>
    </row>
    <row r="159" spans="1:14" ht="15.75" customHeight="1" x14ac:dyDescent="0.15">
      <c r="A159" s="1">
        <v>158</v>
      </c>
      <c r="B159" s="1">
        <v>68</v>
      </c>
      <c r="C159" s="1" t="s">
        <v>19</v>
      </c>
      <c r="D159" s="1">
        <v>1</v>
      </c>
      <c r="E159" s="2">
        <v>42005</v>
      </c>
      <c r="F159" s="3">
        <v>0.92189814814814819</v>
      </c>
      <c r="G159" s="1">
        <v>16</v>
      </c>
      <c r="H159" s="1">
        <v>16</v>
      </c>
      <c r="I159" s="1" t="s">
        <v>15</v>
      </c>
      <c r="J159" s="1" t="s">
        <v>16</v>
      </c>
      <c r="K159" s="1" t="s">
        <v>20</v>
      </c>
      <c r="L159" s="1" t="s">
        <v>21</v>
      </c>
      <c r="M159" s="1">
        <v>1</v>
      </c>
      <c r="N159" s="1">
        <v>2015</v>
      </c>
    </row>
    <row r="160" spans="1:14" ht="15.75" customHeight="1" x14ac:dyDescent="0.15">
      <c r="A160" s="1">
        <v>159</v>
      </c>
      <c r="B160" s="1">
        <v>68</v>
      </c>
      <c r="C160" s="1" t="s">
        <v>27</v>
      </c>
      <c r="D160" s="1">
        <v>1</v>
      </c>
      <c r="E160" s="2">
        <v>42005</v>
      </c>
      <c r="F160" s="3">
        <v>0.92189814814814819</v>
      </c>
      <c r="G160" s="1">
        <v>20.75</v>
      </c>
      <c r="H160" s="1">
        <v>20.75</v>
      </c>
      <c r="I160" s="1" t="s">
        <v>23</v>
      </c>
      <c r="J160" s="1" t="s">
        <v>28</v>
      </c>
      <c r="K160" s="1" t="s">
        <v>29</v>
      </c>
      <c r="L160" s="1" t="s">
        <v>30</v>
      </c>
      <c r="M160" s="1">
        <v>1</v>
      </c>
      <c r="N160" s="1">
        <v>2015</v>
      </c>
    </row>
    <row r="161" spans="1:14" ht="15.75" customHeight="1" x14ac:dyDescent="0.15">
      <c r="A161" s="1">
        <v>160</v>
      </c>
      <c r="B161" s="1">
        <v>68</v>
      </c>
      <c r="C161" s="1" t="s">
        <v>38</v>
      </c>
      <c r="D161" s="1">
        <v>1</v>
      </c>
      <c r="E161" s="2">
        <v>42005</v>
      </c>
      <c r="F161" s="3">
        <v>0.92189814814814819</v>
      </c>
      <c r="G161" s="1">
        <v>16.5</v>
      </c>
      <c r="H161" s="1">
        <v>16.5</v>
      </c>
      <c r="I161" s="1" t="s">
        <v>15</v>
      </c>
      <c r="J161" s="1" t="s">
        <v>28</v>
      </c>
      <c r="K161" s="1" t="s">
        <v>29</v>
      </c>
      <c r="L161" s="1" t="s">
        <v>30</v>
      </c>
      <c r="M161" s="1">
        <v>1</v>
      </c>
      <c r="N161" s="1">
        <v>2015</v>
      </c>
    </row>
    <row r="162" spans="1:14" ht="15.75" customHeight="1" x14ac:dyDescent="0.15">
      <c r="A162" s="1">
        <v>161</v>
      </c>
      <c r="B162" s="1">
        <v>69</v>
      </c>
      <c r="C162" s="1" t="s">
        <v>74</v>
      </c>
      <c r="D162" s="1">
        <v>1</v>
      </c>
      <c r="E162" s="2">
        <v>42005</v>
      </c>
      <c r="F162" s="3">
        <v>0.92515046296296299</v>
      </c>
      <c r="G162" s="1">
        <v>20.75</v>
      </c>
      <c r="H162" s="1">
        <v>20.75</v>
      </c>
      <c r="I162" s="1" t="s">
        <v>23</v>
      </c>
      <c r="J162" s="1" t="s">
        <v>35</v>
      </c>
      <c r="K162" s="1" t="s">
        <v>44</v>
      </c>
      <c r="L162" s="1" t="s">
        <v>45</v>
      </c>
      <c r="M162" s="1">
        <v>1</v>
      </c>
      <c r="N162" s="1">
        <v>2015</v>
      </c>
    </row>
    <row r="163" spans="1:14" ht="15.75" customHeight="1" x14ac:dyDescent="0.15">
      <c r="A163" s="1">
        <v>162</v>
      </c>
      <c r="B163" s="1">
        <v>70</v>
      </c>
      <c r="C163" s="1" t="s">
        <v>102</v>
      </c>
      <c r="D163" s="1">
        <v>1</v>
      </c>
      <c r="E163" s="2">
        <v>42006</v>
      </c>
      <c r="F163" s="3">
        <v>0.48531249999999998</v>
      </c>
      <c r="G163" s="1">
        <v>12.75</v>
      </c>
      <c r="H163" s="1">
        <v>12.75</v>
      </c>
      <c r="I163" s="1" t="s">
        <v>43</v>
      </c>
      <c r="J163" s="1" t="s">
        <v>24</v>
      </c>
      <c r="K163" s="1" t="s">
        <v>103</v>
      </c>
      <c r="L163" s="1" t="s">
        <v>104</v>
      </c>
      <c r="M163" s="1">
        <v>1</v>
      </c>
      <c r="N163" s="1">
        <v>2015</v>
      </c>
    </row>
    <row r="164" spans="1:14" ht="15.75" customHeight="1" x14ac:dyDescent="0.15">
      <c r="A164" s="1">
        <v>163</v>
      </c>
      <c r="B164" s="1">
        <v>70</v>
      </c>
      <c r="C164" s="1" t="s">
        <v>89</v>
      </c>
      <c r="D164" s="1">
        <v>1</v>
      </c>
      <c r="E164" s="2">
        <v>42006</v>
      </c>
      <c r="F164" s="3">
        <v>0.48531249999999998</v>
      </c>
      <c r="G164" s="1">
        <v>20.75</v>
      </c>
      <c r="H164" s="1">
        <v>20.75</v>
      </c>
      <c r="I164" s="1" t="s">
        <v>23</v>
      </c>
      <c r="J164" s="1" t="s">
        <v>28</v>
      </c>
      <c r="K164" s="1" t="s">
        <v>90</v>
      </c>
      <c r="L164" s="1" t="s">
        <v>91</v>
      </c>
      <c r="M164" s="1">
        <v>1</v>
      </c>
      <c r="N164" s="1">
        <v>2015</v>
      </c>
    </row>
    <row r="165" spans="1:14" ht="15.75" customHeight="1" x14ac:dyDescent="0.15">
      <c r="A165" s="1">
        <v>164</v>
      </c>
      <c r="B165" s="1">
        <v>71</v>
      </c>
      <c r="C165" s="1" t="s">
        <v>34</v>
      </c>
      <c r="D165" s="1">
        <v>1</v>
      </c>
      <c r="E165" s="2">
        <v>42006</v>
      </c>
      <c r="F165" s="3">
        <v>0.48668981481481483</v>
      </c>
      <c r="G165" s="1">
        <v>20.75</v>
      </c>
      <c r="H165" s="1">
        <v>20.75</v>
      </c>
      <c r="I165" s="1" t="s">
        <v>23</v>
      </c>
      <c r="J165" s="1" t="s">
        <v>35</v>
      </c>
      <c r="K165" s="1" t="s">
        <v>36</v>
      </c>
      <c r="L165" s="1" t="s">
        <v>37</v>
      </c>
      <c r="M165" s="1">
        <v>1</v>
      </c>
      <c r="N165" s="1">
        <v>2015</v>
      </c>
    </row>
    <row r="166" spans="1:14" ht="15.75" customHeight="1" x14ac:dyDescent="0.15">
      <c r="A166" s="1">
        <v>165</v>
      </c>
      <c r="B166" s="1">
        <v>72</v>
      </c>
      <c r="C166" s="1" t="s">
        <v>111</v>
      </c>
      <c r="D166" s="1">
        <v>1</v>
      </c>
      <c r="E166" s="2">
        <v>42006</v>
      </c>
      <c r="F166" s="3">
        <v>0.49820601851851853</v>
      </c>
      <c r="G166" s="1">
        <v>20.25</v>
      </c>
      <c r="H166" s="1">
        <v>20.25</v>
      </c>
      <c r="I166" s="1" t="s">
        <v>23</v>
      </c>
      <c r="J166" s="1" t="s">
        <v>24</v>
      </c>
      <c r="K166" s="1" t="s">
        <v>112</v>
      </c>
      <c r="L166" s="1" t="s">
        <v>113</v>
      </c>
      <c r="M166" s="1">
        <v>1</v>
      </c>
      <c r="N166" s="1">
        <v>2015</v>
      </c>
    </row>
    <row r="167" spans="1:14" ht="15.75" customHeight="1" x14ac:dyDescent="0.15">
      <c r="A167" s="1">
        <v>166</v>
      </c>
      <c r="B167" s="1">
        <v>73</v>
      </c>
      <c r="C167" s="1" t="s">
        <v>153</v>
      </c>
      <c r="D167" s="1">
        <v>1</v>
      </c>
      <c r="E167" s="2">
        <v>42006</v>
      </c>
      <c r="F167" s="3">
        <v>0.49925925925925924</v>
      </c>
      <c r="G167" s="1">
        <v>12.75</v>
      </c>
      <c r="H167" s="1">
        <v>12.75</v>
      </c>
      <c r="I167" s="1" t="s">
        <v>43</v>
      </c>
      <c r="J167" s="1" t="s">
        <v>35</v>
      </c>
      <c r="K167" s="1" t="s">
        <v>36</v>
      </c>
      <c r="L167" s="1" t="s">
        <v>37</v>
      </c>
      <c r="M167" s="1">
        <v>1</v>
      </c>
      <c r="N167" s="1">
        <v>2015</v>
      </c>
    </row>
    <row r="168" spans="1:14" ht="15.75" customHeight="1" x14ac:dyDescent="0.15">
      <c r="A168" s="1">
        <v>167</v>
      </c>
      <c r="B168" s="1">
        <v>74</v>
      </c>
      <c r="C168" s="1" t="s">
        <v>22</v>
      </c>
      <c r="D168" s="1">
        <v>1</v>
      </c>
      <c r="E168" s="2">
        <v>42006</v>
      </c>
      <c r="F168" s="3">
        <v>0.50083333333333335</v>
      </c>
      <c r="G168" s="1">
        <v>18.5</v>
      </c>
      <c r="H168" s="1">
        <v>18.5</v>
      </c>
      <c r="I168" s="1" t="s">
        <v>23</v>
      </c>
      <c r="J168" s="1" t="s">
        <v>24</v>
      </c>
      <c r="K168" s="1" t="s">
        <v>25</v>
      </c>
      <c r="L168" s="1" t="s">
        <v>26</v>
      </c>
      <c r="M168" s="1">
        <v>1</v>
      </c>
      <c r="N168" s="1">
        <v>2015</v>
      </c>
    </row>
    <row r="169" spans="1:14" ht="15.75" customHeight="1" x14ac:dyDescent="0.15">
      <c r="A169" s="1">
        <v>168</v>
      </c>
      <c r="B169" s="1">
        <v>74</v>
      </c>
      <c r="C169" s="1" t="s">
        <v>70</v>
      </c>
      <c r="D169" s="1">
        <v>1</v>
      </c>
      <c r="E169" s="2">
        <v>42006</v>
      </c>
      <c r="F169" s="3">
        <v>0.50083333333333335</v>
      </c>
      <c r="G169" s="1">
        <v>20.25</v>
      </c>
      <c r="H169" s="1">
        <v>20.25</v>
      </c>
      <c r="I169" s="1" t="s">
        <v>23</v>
      </c>
      <c r="J169" s="1" t="s">
        <v>24</v>
      </c>
      <c r="K169" s="1" t="s">
        <v>32</v>
      </c>
      <c r="L169" s="1" t="s">
        <v>33</v>
      </c>
      <c r="M169" s="1">
        <v>1</v>
      </c>
      <c r="N169" s="1">
        <v>2015</v>
      </c>
    </row>
    <row r="170" spans="1:14" ht="15.75" customHeight="1" x14ac:dyDescent="0.15">
      <c r="A170" s="1">
        <v>169</v>
      </c>
      <c r="B170" s="1">
        <v>74</v>
      </c>
      <c r="C170" s="1" t="s">
        <v>138</v>
      </c>
      <c r="D170" s="1">
        <v>1</v>
      </c>
      <c r="E170" s="2">
        <v>42006</v>
      </c>
      <c r="F170" s="3">
        <v>0.50083333333333335</v>
      </c>
      <c r="G170" s="1">
        <v>12.5</v>
      </c>
      <c r="H170" s="1">
        <v>12.5</v>
      </c>
      <c r="I170" s="1" t="s">
        <v>43</v>
      </c>
      <c r="J170" s="1" t="s">
        <v>24</v>
      </c>
      <c r="K170" s="1" t="s">
        <v>65</v>
      </c>
      <c r="L170" s="1" t="s">
        <v>66</v>
      </c>
      <c r="M170" s="1">
        <v>1</v>
      </c>
      <c r="N170" s="1">
        <v>2015</v>
      </c>
    </row>
    <row r="171" spans="1:14" ht="15.75" customHeight="1" x14ac:dyDescent="0.15">
      <c r="A171" s="1">
        <v>170</v>
      </c>
      <c r="B171" s="1">
        <v>74</v>
      </c>
      <c r="C171" s="1" t="s">
        <v>154</v>
      </c>
      <c r="D171" s="1">
        <v>1</v>
      </c>
      <c r="E171" s="2">
        <v>42006</v>
      </c>
      <c r="F171" s="3">
        <v>0.50083333333333335</v>
      </c>
      <c r="G171" s="1">
        <v>20.75</v>
      </c>
      <c r="H171" s="1">
        <v>20.75</v>
      </c>
      <c r="I171" s="1" t="s">
        <v>23</v>
      </c>
      <c r="J171" s="1" t="s">
        <v>28</v>
      </c>
      <c r="K171" s="1" t="s">
        <v>50</v>
      </c>
      <c r="L171" s="1" t="s">
        <v>51</v>
      </c>
      <c r="M171" s="1">
        <v>1</v>
      </c>
      <c r="N171" s="1">
        <v>2015</v>
      </c>
    </row>
    <row r="172" spans="1:14" ht="15.75" customHeight="1" x14ac:dyDescent="0.15">
      <c r="A172" s="1">
        <v>171</v>
      </c>
      <c r="B172" s="1">
        <v>75</v>
      </c>
      <c r="C172" s="1" t="s">
        <v>59</v>
      </c>
      <c r="D172" s="1">
        <v>1</v>
      </c>
      <c r="E172" s="2">
        <v>42006</v>
      </c>
      <c r="F172" s="3">
        <v>0.50711805555555556</v>
      </c>
      <c r="G172" s="1">
        <v>12.5</v>
      </c>
      <c r="H172" s="1">
        <v>12.5</v>
      </c>
      <c r="I172" s="1" t="s">
        <v>43</v>
      </c>
      <c r="J172" s="1" t="s">
        <v>28</v>
      </c>
      <c r="K172" s="1" t="s">
        <v>29</v>
      </c>
      <c r="L172" s="1" t="s">
        <v>30</v>
      </c>
      <c r="M172" s="1">
        <v>1</v>
      </c>
      <c r="N172" s="1">
        <v>2015</v>
      </c>
    </row>
    <row r="173" spans="1:14" ht="15.75" customHeight="1" x14ac:dyDescent="0.15">
      <c r="A173" s="1">
        <v>172</v>
      </c>
      <c r="B173" s="1">
        <v>75</v>
      </c>
      <c r="C173" s="1" t="s">
        <v>148</v>
      </c>
      <c r="D173" s="1">
        <v>1</v>
      </c>
      <c r="E173" s="2">
        <v>42006</v>
      </c>
      <c r="F173" s="3">
        <v>0.50711805555555556</v>
      </c>
      <c r="G173" s="1">
        <v>20.25</v>
      </c>
      <c r="H173" s="1">
        <v>20.25</v>
      </c>
      <c r="I173" s="1" t="s">
        <v>23</v>
      </c>
      <c r="J173" s="1" t="s">
        <v>24</v>
      </c>
      <c r="K173" s="1" t="s">
        <v>106</v>
      </c>
      <c r="L173" s="1" t="s">
        <v>107</v>
      </c>
      <c r="M173" s="1">
        <v>1</v>
      </c>
      <c r="N173" s="1">
        <v>2015</v>
      </c>
    </row>
    <row r="174" spans="1:14" ht="15.75" customHeight="1" x14ac:dyDescent="0.15">
      <c r="A174" s="1">
        <v>173</v>
      </c>
      <c r="B174" s="1">
        <v>75</v>
      </c>
      <c r="C174" s="1" t="s">
        <v>114</v>
      </c>
      <c r="D174" s="1">
        <v>1</v>
      </c>
      <c r="E174" s="2">
        <v>42006</v>
      </c>
      <c r="F174" s="3">
        <v>0.50711805555555556</v>
      </c>
      <c r="G174" s="1">
        <v>20.5</v>
      </c>
      <c r="H174" s="1">
        <v>20.5</v>
      </c>
      <c r="I174" s="1" t="s">
        <v>23</v>
      </c>
      <c r="J174" s="1" t="s">
        <v>16</v>
      </c>
      <c r="K174" s="1" t="s">
        <v>96</v>
      </c>
      <c r="L174" s="1" t="s">
        <v>97</v>
      </c>
      <c r="M174" s="1">
        <v>1</v>
      </c>
      <c r="N174" s="1">
        <v>2015</v>
      </c>
    </row>
    <row r="175" spans="1:14" ht="15.75" customHeight="1" x14ac:dyDescent="0.15">
      <c r="A175" s="1">
        <v>174</v>
      </c>
      <c r="B175" s="1">
        <v>76</v>
      </c>
      <c r="C175" s="1" t="s">
        <v>86</v>
      </c>
      <c r="D175" s="1">
        <v>1</v>
      </c>
      <c r="E175" s="2">
        <v>42006</v>
      </c>
      <c r="F175" s="3">
        <v>0.51478009259259261</v>
      </c>
      <c r="G175" s="1">
        <v>12</v>
      </c>
      <c r="H175" s="1">
        <v>12</v>
      </c>
      <c r="I175" s="1" t="s">
        <v>43</v>
      </c>
      <c r="J175" s="1" t="s">
        <v>16</v>
      </c>
      <c r="K175" s="1" t="s">
        <v>87</v>
      </c>
      <c r="L175" s="1" t="s">
        <v>88</v>
      </c>
      <c r="M175" s="1">
        <v>1</v>
      </c>
      <c r="N175" s="1">
        <v>2015</v>
      </c>
    </row>
    <row r="176" spans="1:14" ht="15.75" customHeight="1" x14ac:dyDescent="0.15">
      <c r="A176" s="1">
        <v>175</v>
      </c>
      <c r="B176" s="1">
        <v>76</v>
      </c>
      <c r="C176" s="1" t="s">
        <v>144</v>
      </c>
      <c r="D176" s="1">
        <v>1</v>
      </c>
      <c r="E176" s="2">
        <v>42006</v>
      </c>
      <c r="F176" s="3">
        <v>0.51478009259259261</v>
      </c>
      <c r="G176" s="1">
        <v>16.5</v>
      </c>
      <c r="H176" s="1">
        <v>16.5</v>
      </c>
      <c r="I176" s="1" t="s">
        <v>23</v>
      </c>
      <c r="J176" s="1" t="s">
        <v>16</v>
      </c>
      <c r="K176" s="1" t="s">
        <v>17</v>
      </c>
      <c r="L176" s="1" t="s">
        <v>18</v>
      </c>
      <c r="M176" s="1">
        <v>1</v>
      </c>
      <c r="N176" s="1">
        <v>2015</v>
      </c>
    </row>
    <row r="177" spans="1:14" ht="15.75" customHeight="1" x14ac:dyDescent="0.15">
      <c r="A177" s="1">
        <v>176</v>
      </c>
      <c r="B177" s="1">
        <v>76</v>
      </c>
      <c r="C177" s="1" t="s">
        <v>155</v>
      </c>
      <c r="D177" s="1">
        <v>1</v>
      </c>
      <c r="E177" s="2">
        <v>42006</v>
      </c>
      <c r="F177" s="3">
        <v>0.51478009259259261</v>
      </c>
      <c r="G177" s="1">
        <v>21</v>
      </c>
      <c r="H177" s="1">
        <v>21</v>
      </c>
      <c r="I177" s="1" t="s">
        <v>23</v>
      </c>
      <c r="J177" s="1" t="s">
        <v>24</v>
      </c>
      <c r="K177" s="1" t="s">
        <v>103</v>
      </c>
      <c r="L177" s="1" t="s">
        <v>104</v>
      </c>
      <c r="M177" s="1">
        <v>1</v>
      </c>
      <c r="N177" s="1">
        <v>2015</v>
      </c>
    </row>
    <row r="178" spans="1:14" ht="15.75" customHeight="1" x14ac:dyDescent="0.15">
      <c r="A178" s="1">
        <v>177</v>
      </c>
      <c r="B178" s="1">
        <v>76</v>
      </c>
      <c r="C178" s="1" t="s">
        <v>61</v>
      </c>
      <c r="D178" s="1">
        <v>1</v>
      </c>
      <c r="E178" s="2">
        <v>42006</v>
      </c>
      <c r="F178" s="3">
        <v>0.51478009259259261</v>
      </c>
      <c r="G178" s="1">
        <v>20.75</v>
      </c>
      <c r="H178" s="1">
        <v>20.75</v>
      </c>
      <c r="I178" s="1" t="s">
        <v>23</v>
      </c>
      <c r="J178" s="1" t="s">
        <v>28</v>
      </c>
      <c r="K178" s="1" t="s">
        <v>62</v>
      </c>
      <c r="L178" s="1" t="s">
        <v>63</v>
      </c>
      <c r="M178" s="1">
        <v>1</v>
      </c>
      <c r="N178" s="1">
        <v>2015</v>
      </c>
    </row>
    <row r="179" spans="1:14" ht="15.75" customHeight="1" x14ac:dyDescent="0.15">
      <c r="A179" s="1">
        <v>178</v>
      </c>
      <c r="B179" s="1">
        <v>77</v>
      </c>
      <c r="C179" s="1" t="s">
        <v>120</v>
      </c>
      <c r="D179" s="1">
        <v>1</v>
      </c>
      <c r="E179" s="2">
        <v>42006</v>
      </c>
      <c r="F179" s="3">
        <v>0.51581018518518518</v>
      </c>
      <c r="G179" s="1">
        <v>16.75</v>
      </c>
      <c r="H179" s="1">
        <v>16.75</v>
      </c>
      <c r="I179" s="1" t="s">
        <v>15</v>
      </c>
      <c r="J179" s="1" t="s">
        <v>35</v>
      </c>
      <c r="K179" s="1" t="s">
        <v>44</v>
      </c>
      <c r="L179" s="1" t="s">
        <v>45</v>
      </c>
      <c r="M179" s="1">
        <v>1</v>
      </c>
      <c r="N179" s="1">
        <v>2015</v>
      </c>
    </row>
    <row r="180" spans="1:14" ht="15.75" customHeight="1" x14ac:dyDescent="0.15">
      <c r="A180" s="1">
        <v>179</v>
      </c>
      <c r="B180" s="1">
        <v>77</v>
      </c>
      <c r="C180" s="1" t="s">
        <v>14</v>
      </c>
      <c r="D180" s="1">
        <v>1</v>
      </c>
      <c r="E180" s="2">
        <v>42006</v>
      </c>
      <c r="F180" s="3">
        <v>0.51581018518518518</v>
      </c>
      <c r="G180" s="1">
        <v>13.25</v>
      </c>
      <c r="H180" s="1">
        <v>13.25</v>
      </c>
      <c r="I180" s="1" t="s">
        <v>15</v>
      </c>
      <c r="J180" s="1" t="s">
        <v>16</v>
      </c>
      <c r="K180" s="1" t="s">
        <v>17</v>
      </c>
      <c r="L180" s="1" t="s">
        <v>18</v>
      </c>
      <c r="M180" s="1">
        <v>1</v>
      </c>
      <c r="N180" s="1">
        <v>2015</v>
      </c>
    </row>
    <row r="181" spans="1:14" ht="15.75" customHeight="1" x14ac:dyDescent="0.15">
      <c r="A181" s="1">
        <v>180</v>
      </c>
      <c r="B181" s="1">
        <v>78</v>
      </c>
      <c r="C181" s="1" t="s">
        <v>86</v>
      </c>
      <c r="D181" s="1">
        <v>1</v>
      </c>
      <c r="E181" s="2">
        <v>42006</v>
      </c>
      <c r="F181" s="3">
        <v>0.51960648148148147</v>
      </c>
      <c r="G181" s="1">
        <v>12</v>
      </c>
      <c r="H181" s="1">
        <v>12</v>
      </c>
      <c r="I181" s="1" t="s">
        <v>43</v>
      </c>
      <c r="J181" s="1" t="s">
        <v>16</v>
      </c>
      <c r="K181" s="1" t="s">
        <v>87</v>
      </c>
      <c r="L181" s="1" t="s">
        <v>88</v>
      </c>
      <c r="M181" s="1">
        <v>1</v>
      </c>
      <c r="N181" s="1">
        <v>2015</v>
      </c>
    </row>
    <row r="182" spans="1:14" ht="15.75" customHeight="1" x14ac:dyDescent="0.15">
      <c r="A182" s="1">
        <v>181</v>
      </c>
      <c r="B182" s="1">
        <v>78</v>
      </c>
      <c r="C182" s="1" t="s">
        <v>52</v>
      </c>
      <c r="D182" s="1">
        <v>1</v>
      </c>
      <c r="E182" s="2">
        <v>42006</v>
      </c>
      <c r="F182" s="3">
        <v>0.51960648148148147</v>
      </c>
      <c r="G182" s="1">
        <v>12</v>
      </c>
      <c r="H182" s="1">
        <v>12</v>
      </c>
      <c r="I182" s="1" t="s">
        <v>43</v>
      </c>
      <c r="J182" s="1" t="s">
        <v>16</v>
      </c>
      <c r="K182" s="1" t="s">
        <v>20</v>
      </c>
      <c r="L182" s="1" t="s">
        <v>21</v>
      </c>
      <c r="M182" s="1">
        <v>1</v>
      </c>
      <c r="N182" s="1">
        <v>2015</v>
      </c>
    </row>
    <row r="183" spans="1:14" ht="15.75" customHeight="1" x14ac:dyDescent="0.15">
      <c r="A183" s="1">
        <v>182</v>
      </c>
      <c r="B183" s="1">
        <v>78</v>
      </c>
      <c r="C183" s="1" t="s">
        <v>92</v>
      </c>
      <c r="D183" s="1">
        <v>1</v>
      </c>
      <c r="E183" s="2">
        <v>42006</v>
      </c>
      <c r="F183" s="3">
        <v>0.51960648148148147</v>
      </c>
      <c r="G183" s="1">
        <v>17.95</v>
      </c>
      <c r="H183" s="1">
        <v>17.95</v>
      </c>
      <c r="I183" s="1" t="s">
        <v>23</v>
      </c>
      <c r="J183" s="1" t="s">
        <v>24</v>
      </c>
      <c r="K183" s="1" t="s">
        <v>93</v>
      </c>
      <c r="L183" s="1" t="s">
        <v>94</v>
      </c>
      <c r="M183" s="1">
        <v>1</v>
      </c>
      <c r="N183" s="1">
        <v>2015</v>
      </c>
    </row>
    <row r="184" spans="1:14" ht="15.75" customHeight="1" x14ac:dyDescent="0.15">
      <c r="A184" s="1">
        <v>183</v>
      </c>
      <c r="B184" s="1">
        <v>78</v>
      </c>
      <c r="C184" s="1" t="s">
        <v>118</v>
      </c>
      <c r="D184" s="1">
        <v>1</v>
      </c>
      <c r="E184" s="2">
        <v>42006</v>
      </c>
      <c r="F184" s="3">
        <v>0.51960648148148147</v>
      </c>
      <c r="G184" s="1">
        <v>16</v>
      </c>
      <c r="H184" s="1">
        <v>16</v>
      </c>
      <c r="I184" s="1" t="s">
        <v>15</v>
      </c>
      <c r="J184" s="1" t="s">
        <v>16</v>
      </c>
      <c r="K184" s="1" t="s">
        <v>57</v>
      </c>
      <c r="L184" s="1" t="s">
        <v>58</v>
      </c>
      <c r="M184" s="1">
        <v>1</v>
      </c>
      <c r="N184" s="1">
        <v>2015</v>
      </c>
    </row>
    <row r="185" spans="1:14" ht="15.75" customHeight="1" x14ac:dyDescent="0.15">
      <c r="A185" s="1">
        <v>184</v>
      </c>
      <c r="B185" s="1">
        <v>78</v>
      </c>
      <c r="C185" s="1" t="s">
        <v>61</v>
      </c>
      <c r="D185" s="1">
        <v>3</v>
      </c>
      <c r="E185" s="2">
        <v>42006</v>
      </c>
      <c r="F185" s="3">
        <v>0.51960648148148147</v>
      </c>
      <c r="G185" s="1">
        <v>20.75</v>
      </c>
      <c r="H185" s="1">
        <v>62.25</v>
      </c>
      <c r="I185" s="1" t="s">
        <v>23</v>
      </c>
      <c r="J185" s="1" t="s">
        <v>28</v>
      </c>
      <c r="K185" s="1" t="s">
        <v>62</v>
      </c>
      <c r="L185" s="1" t="s">
        <v>63</v>
      </c>
      <c r="M185" s="1">
        <v>1</v>
      </c>
      <c r="N185" s="1">
        <v>2015</v>
      </c>
    </row>
    <row r="186" spans="1:14" ht="15.75" customHeight="1" x14ac:dyDescent="0.15">
      <c r="A186" s="1">
        <v>185</v>
      </c>
      <c r="B186" s="1">
        <v>78</v>
      </c>
      <c r="C186" s="1" t="s">
        <v>153</v>
      </c>
      <c r="D186" s="1">
        <v>1</v>
      </c>
      <c r="E186" s="2">
        <v>42006</v>
      </c>
      <c r="F186" s="3">
        <v>0.51960648148148147</v>
      </c>
      <c r="G186" s="1">
        <v>12.75</v>
      </c>
      <c r="H186" s="1">
        <v>12.75</v>
      </c>
      <c r="I186" s="1" t="s">
        <v>43</v>
      </c>
      <c r="J186" s="1" t="s">
        <v>35</v>
      </c>
      <c r="K186" s="1" t="s">
        <v>36</v>
      </c>
      <c r="L186" s="1" t="s">
        <v>37</v>
      </c>
      <c r="M186" s="1">
        <v>1</v>
      </c>
      <c r="N186" s="1">
        <v>2015</v>
      </c>
    </row>
    <row r="187" spans="1:14" ht="15.75" customHeight="1" x14ac:dyDescent="0.15">
      <c r="A187" s="1">
        <v>186</v>
      </c>
      <c r="B187" s="1">
        <v>79</v>
      </c>
      <c r="C187" s="1" t="s">
        <v>56</v>
      </c>
      <c r="D187" s="1">
        <v>1</v>
      </c>
      <c r="E187" s="2">
        <v>42006</v>
      </c>
      <c r="F187" s="3">
        <v>0.52026620370370369</v>
      </c>
      <c r="G187" s="1">
        <v>20.5</v>
      </c>
      <c r="H187" s="1">
        <v>20.5</v>
      </c>
      <c r="I187" s="1" t="s">
        <v>23</v>
      </c>
      <c r="J187" s="1" t="s">
        <v>16</v>
      </c>
      <c r="K187" s="1" t="s">
        <v>57</v>
      </c>
      <c r="L187" s="1" t="s">
        <v>58</v>
      </c>
      <c r="M187" s="1">
        <v>1</v>
      </c>
      <c r="N187" s="1">
        <v>2015</v>
      </c>
    </row>
    <row r="188" spans="1:14" ht="15.75" customHeight="1" x14ac:dyDescent="0.15">
      <c r="A188" s="1">
        <v>187</v>
      </c>
      <c r="B188" s="1">
        <v>79</v>
      </c>
      <c r="C188" s="1" t="s">
        <v>145</v>
      </c>
      <c r="D188" s="1">
        <v>1</v>
      </c>
      <c r="E188" s="2">
        <v>42006</v>
      </c>
      <c r="F188" s="3">
        <v>0.52026620370370369</v>
      </c>
      <c r="G188" s="1">
        <v>11</v>
      </c>
      <c r="H188" s="1">
        <v>11</v>
      </c>
      <c r="I188" s="1" t="s">
        <v>43</v>
      </c>
      <c r="J188" s="1" t="s">
        <v>16</v>
      </c>
      <c r="K188" s="1" t="s">
        <v>132</v>
      </c>
      <c r="L188" s="1" t="s">
        <v>133</v>
      </c>
      <c r="M188" s="1">
        <v>1</v>
      </c>
      <c r="N188" s="1">
        <v>2015</v>
      </c>
    </row>
    <row r="189" spans="1:14" ht="15.75" customHeight="1" x14ac:dyDescent="0.15">
      <c r="A189" s="1">
        <v>188</v>
      </c>
      <c r="B189" s="1">
        <v>79</v>
      </c>
      <c r="C189" s="1" t="s">
        <v>34</v>
      </c>
      <c r="D189" s="1">
        <v>1</v>
      </c>
      <c r="E189" s="2">
        <v>42006</v>
      </c>
      <c r="F189" s="3">
        <v>0.52026620370370369</v>
      </c>
      <c r="G189" s="1">
        <v>20.75</v>
      </c>
      <c r="H189" s="1">
        <v>20.75</v>
      </c>
      <c r="I189" s="1" t="s">
        <v>23</v>
      </c>
      <c r="J189" s="1" t="s">
        <v>35</v>
      </c>
      <c r="K189" s="1" t="s">
        <v>36</v>
      </c>
      <c r="L189" s="1" t="s">
        <v>37</v>
      </c>
      <c r="M189" s="1">
        <v>1</v>
      </c>
      <c r="N189" s="1">
        <v>2015</v>
      </c>
    </row>
    <row r="190" spans="1:14" ht="15.75" customHeight="1" x14ac:dyDescent="0.15">
      <c r="A190" s="1">
        <v>189</v>
      </c>
      <c r="B190" s="1">
        <v>80</v>
      </c>
      <c r="C190" s="1" t="s">
        <v>128</v>
      </c>
      <c r="D190" s="1">
        <v>1</v>
      </c>
      <c r="E190" s="2">
        <v>42006</v>
      </c>
      <c r="F190" s="3">
        <v>0.52474537037037039</v>
      </c>
      <c r="G190" s="1">
        <v>9.75</v>
      </c>
      <c r="H190" s="1">
        <v>9.75</v>
      </c>
      <c r="I190" s="1" t="s">
        <v>43</v>
      </c>
      <c r="J190" s="1" t="s">
        <v>16</v>
      </c>
      <c r="K190" s="1" t="s">
        <v>80</v>
      </c>
      <c r="L190" s="1" t="s">
        <v>81</v>
      </c>
      <c r="M190" s="1">
        <v>1</v>
      </c>
      <c r="N190" s="1">
        <v>2015</v>
      </c>
    </row>
    <row r="191" spans="1:14" ht="15.75" customHeight="1" x14ac:dyDescent="0.15">
      <c r="A191" s="1">
        <v>190</v>
      </c>
      <c r="B191" s="1">
        <v>80</v>
      </c>
      <c r="C191" s="1" t="s">
        <v>139</v>
      </c>
      <c r="D191" s="1">
        <v>1</v>
      </c>
      <c r="E191" s="2">
        <v>42006</v>
      </c>
      <c r="F191" s="3">
        <v>0.52474537037037039</v>
      </c>
      <c r="G191" s="1">
        <v>16.75</v>
      </c>
      <c r="H191" s="1">
        <v>16.75</v>
      </c>
      <c r="I191" s="1" t="s">
        <v>15</v>
      </c>
      <c r="J191" s="1" t="s">
        <v>35</v>
      </c>
      <c r="K191" s="1" t="s">
        <v>36</v>
      </c>
      <c r="L191" s="1" t="s">
        <v>37</v>
      </c>
      <c r="M191" s="1">
        <v>1</v>
      </c>
      <c r="N191" s="1">
        <v>2015</v>
      </c>
    </row>
    <row r="192" spans="1:14" ht="15.75" customHeight="1" x14ac:dyDescent="0.15">
      <c r="A192" s="1">
        <v>191</v>
      </c>
      <c r="B192" s="1">
        <v>81</v>
      </c>
      <c r="C192" s="1" t="s">
        <v>34</v>
      </c>
      <c r="D192" s="1">
        <v>1</v>
      </c>
      <c r="E192" s="2">
        <v>42006</v>
      </c>
      <c r="F192" s="3">
        <v>0.52778935185185183</v>
      </c>
      <c r="G192" s="1">
        <v>20.75</v>
      </c>
      <c r="H192" s="1">
        <v>20.75</v>
      </c>
      <c r="I192" s="1" t="s">
        <v>23</v>
      </c>
      <c r="J192" s="1" t="s">
        <v>35</v>
      </c>
      <c r="K192" s="1" t="s">
        <v>36</v>
      </c>
      <c r="L192" s="1" t="s">
        <v>37</v>
      </c>
      <c r="M192" s="1">
        <v>1</v>
      </c>
      <c r="N192" s="1">
        <v>2015</v>
      </c>
    </row>
    <row r="193" spans="1:14" ht="15.75" customHeight="1" x14ac:dyDescent="0.15">
      <c r="A193" s="1">
        <v>192</v>
      </c>
      <c r="B193" s="1">
        <v>82</v>
      </c>
      <c r="C193" s="1" t="s">
        <v>86</v>
      </c>
      <c r="D193" s="1">
        <v>1</v>
      </c>
      <c r="E193" s="2">
        <v>42006</v>
      </c>
      <c r="F193" s="3">
        <v>0.53184027777777776</v>
      </c>
      <c r="G193" s="1">
        <v>12</v>
      </c>
      <c r="H193" s="1">
        <v>12</v>
      </c>
      <c r="I193" s="1" t="s">
        <v>43</v>
      </c>
      <c r="J193" s="1" t="s">
        <v>16</v>
      </c>
      <c r="K193" s="1" t="s">
        <v>87</v>
      </c>
      <c r="L193" s="1" t="s">
        <v>88</v>
      </c>
      <c r="M193" s="1">
        <v>1</v>
      </c>
      <c r="N193" s="1">
        <v>2015</v>
      </c>
    </row>
    <row r="194" spans="1:14" ht="15.75" customHeight="1" x14ac:dyDescent="0.15">
      <c r="A194" s="1">
        <v>193</v>
      </c>
      <c r="B194" s="1">
        <v>82</v>
      </c>
      <c r="C194" s="1" t="s">
        <v>78</v>
      </c>
      <c r="D194" s="1">
        <v>1</v>
      </c>
      <c r="E194" s="2">
        <v>42006</v>
      </c>
      <c r="F194" s="3">
        <v>0.53184027777777776</v>
      </c>
      <c r="G194" s="1">
        <v>16.75</v>
      </c>
      <c r="H194" s="1">
        <v>16.75</v>
      </c>
      <c r="I194" s="1" t="s">
        <v>15</v>
      </c>
      <c r="J194" s="1" t="s">
        <v>35</v>
      </c>
      <c r="K194" s="1" t="s">
        <v>76</v>
      </c>
      <c r="L194" s="1" t="s">
        <v>77</v>
      </c>
      <c r="M194" s="1">
        <v>1</v>
      </c>
      <c r="N194" s="1">
        <v>2015</v>
      </c>
    </row>
    <row r="195" spans="1:14" ht="15.75" customHeight="1" x14ac:dyDescent="0.15">
      <c r="A195" s="1">
        <v>194</v>
      </c>
      <c r="B195" s="1">
        <v>82</v>
      </c>
      <c r="C195" s="1" t="s">
        <v>61</v>
      </c>
      <c r="D195" s="1">
        <v>1</v>
      </c>
      <c r="E195" s="2">
        <v>42006</v>
      </c>
      <c r="F195" s="3">
        <v>0.53184027777777776</v>
      </c>
      <c r="G195" s="1">
        <v>20.75</v>
      </c>
      <c r="H195" s="1">
        <v>20.75</v>
      </c>
      <c r="I195" s="1" t="s">
        <v>23</v>
      </c>
      <c r="J195" s="1" t="s">
        <v>28</v>
      </c>
      <c r="K195" s="1" t="s">
        <v>62</v>
      </c>
      <c r="L195" s="1" t="s">
        <v>63</v>
      </c>
      <c r="M195" s="1">
        <v>1</v>
      </c>
      <c r="N195" s="1">
        <v>2015</v>
      </c>
    </row>
    <row r="196" spans="1:14" ht="15.75" customHeight="1" x14ac:dyDescent="0.15">
      <c r="A196" s="1">
        <v>195</v>
      </c>
      <c r="B196" s="1">
        <v>82</v>
      </c>
      <c r="C196" s="1" t="s">
        <v>156</v>
      </c>
      <c r="D196" s="1">
        <v>1</v>
      </c>
      <c r="E196" s="2">
        <v>42006</v>
      </c>
      <c r="F196" s="3">
        <v>0.53184027777777776</v>
      </c>
      <c r="G196" s="1">
        <v>16</v>
      </c>
      <c r="H196" s="1">
        <v>16</v>
      </c>
      <c r="I196" s="1" t="s">
        <v>15</v>
      </c>
      <c r="J196" s="1" t="s">
        <v>24</v>
      </c>
      <c r="K196" s="1" t="s">
        <v>68</v>
      </c>
      <c r="L196" s="1" t="s">
        <v>69</v>
      </c>
      <c r="M196" s="1">
        <v>1</v>
      </c>
      <c r="N196" s="1">
        <v>2015</v>
      </c>
    </row>
    <row r="197" spans="1:14" ht="15.75" customHeight="1" x14ac:dyDescent="0.15">
      <c r="A197" s="1">
        <v>196</v>
      </c>
      <c r="B197" s="1">
        <v>83</v>
      </c>
      <c r="C197" s="1" t="s">
        <v>119</v>
      </c>
      <c r="D197" s="1">
        <v>1</v>
      </c>
      <c r="E197" s="2">
        <v>42006</v>
      </c>
      <c r="F197" s="3">
        <v>0.53711805555555558</v>
      </c>
      <c r="G197" s="1">
        <v>12.75</v>
      </c>
      <c r="H197" s="1">
        <v>12.75</v>
      </c>
      <c r="I197" s="1" t="s">
        <v>43</v>
      </c>
      <c r="J197" s="1" t="s">
        <v>35</v>
      </c>
      <c r="K197" s="1" t="s">
        <v>72</v>
      </c>
      <c r="L197" s="1" t="s">
        <v>73</v>
      </c>
      <c r="M197" s="1">
        <v>1</v>
      </c>
      <c r="N197" s="1">
        <v>2015</v>
      </c>
    </row>
    <row r="198" spans="1:14" ht="15.75" customHeight="1" x14ac:dyDescent="0.15">
      <c r="A198" s="1">
        <v>197</v>
      </c>
      <c r="B198" s="1">
        <v>84</v>
      </c>
      <c r="C198" s="1" t="s">
        <v>79</v>
      </c>
      <c r="D198" s="1">
        <v>1</v>
      </c>
      <c r="E198" s="2">
        <v>42006</v>
      </c>
      <c r="F198" s="3">
        <v>0.55116898148148152</v>
      </c>
      <c r="G198" s="1">
        <v>15.25</v>
      </c>
      <c r="H198" s="1">
        <v>15.25</v>
      </c>
      <c r="I198" s="1" t="s">
        <v>23</v>
      </c>
      <c r="J198" s="1" t="s">
        <v>16</v>
      </c>
      <c r="K198" s="1" t="s">
        <v>80</v>
      </c>
      <c r="L198" s="1" t="s">
        <v>81</v>
      </c>
      <c r="M198" s="1">
        <v>1</v>
      </c>
      <c r="N198" s="1">
        <v>2015</v>
      </c>
    </row>
    <row r="199" spans="1:14" ht="15.75" customHeight="1" x14ac:dyDescent="0.15">
      <c r="A199" s="1">
        <v>198</v>
      </c>
      <c r="B199" s="1">
        <v>85</v>
      </c>
      <c r="C199" s="1" t="s">
        <v>19</v>
      </c>
      <c r="D199" s="1">
        <v>1</v>
      </c>
      <c r="E199" s="2">
        <v>42006</v>
      </c>
      <c r="F199" s="3">
        <v>0.56584490740740745</v>
      </c>
      <c r="G199" s="1">
        <v>16</v>
      </c>
      <c r="H199" s="1">
        <v>16</v>
      </c>
      <c r="I199" s="1" t="s">
        <v>15</v>
      </c>
      <c r="J199" s="1" t="s">
        <v>16</v>
      </c>
      <c r="K199" s="1" t="s">
        <v>20</v>
      </c>
      <c r="L199" s="1" t="s">
        <v>21</v>
      </c>
      <c r="M199" s="1">
        <v>1</v>
      </c>
      <c r="N199" s="1">
        <v>2015</v>
      </c>
    </row>
    <row r="200" spans="1:14" ht="15.75" customHeight="1" x14ac:dyDescent="0.15">
      <c r="A200" s="1">
        <v>199</v>
      </c>
      <c r="B200" s="1">
        <v>85</v>
      </c>
      <c r="C200" s="1" t="s">
        <v>52</v>
      </c>
      <c r="D200" s="1">
        <v>1</v>
      </c>
      <c r="E200" s="2">
        <v>42006</v>
      </c>
      <c r="F200" s="3">
        <v>0.56584490740740745</v>
      </c>
      <c r="G200" s="1">
        <v>12</v>
      </c>
      <c r="H200" s="1">
        <v>12</v>
      </c>
      <c r="I200" s="1" t="s">
        <v>43</v>
      </c>
      <c r="J200" s="1" t="s">
        <v>16</v>
      </c>
      <c r="K200" s="1" t="s">
        <v>20</v>
      </c>
      <c r="L200" s="1" t="s">
        <v>21</v>
      </c>
      <c r="M200" s="1">
        <v>1</v>
      </c>
      <c r="N200" s="1">
        <v>2015</v>
      </c>
    </row>
    <row r="201" spans="1:14" ht="15.75" customHeight="1" x14ac:dyDescent="0.15">
      <c r="A201" s="1">
        <v>200</v>
      </c>
      <c r="B201" s="1">
        <v>85</v>
      </c>
      <c r="C201" s="1" t="s">
        <v>27</v>
      </c>
      <c r="D201" s="1">
        <v>1</v>
      </c>
      <c r="E201" s="2">
        <v>42006</v>
      </c>
      <c r="F201" s="3">
        <v>0.56584490740740745</v>
      </c>
      <c r="G201" s="1">
        <v>20.75</v>
      </c>
      <c r="H201" s="1">
        <v>20.75</v>
      </c>
      <c r="I201" s="1" t="s">
        <v>23</v>
      </c>
      <c r="J201" s="1" t="s">
        <v>28</v>
      </c>
      <c r="K201" s="1" t="s">
        <v>29</v>
      </c>
      <c r="L201" s="1" t="s">
        <v>30</v>
      </c>
      <c r="M201" s="1">
        <v>1</v>
      </c>
      <c r="N201" s="1">
        <v>2015</v>
      </c>
    </row>
    <row r="202" spans="1:14" ht="15.75" customHeight="1" x14ac:dyDescent="0.15">
      <c r="A202" s="1">
        <v>201</v>
      </c>
      <c r="B202" s="1">
        <v>85</v>
      </c>
      <c r="C202" s="1" t="s">
        <v>157</v>
      </c>
      <c r="D202" s="1">
        <v>1</v>
      </c>
      <c r="E202" s="2">
        <v>42006</v>
      </c>
      <c r="F202" s="3">
        <v>0.56584490740740745</v>
      </c>
      <c r="G202" s="1">
        <v>16</v>
      </c>
      <c r="H202" s="1">
        <v>16</v>
      </c>
      <c r="I202" s="1" t="s">
        <v>15</v>
      </c>
      <c r="J202" s="1" t="s">
        <v>16</v>
      </c>
      <c r="K202" s="1" t="s">
        <v>47</v>
      </c>
      <c r="L202" s="1" t="s">
        <v>48</v>
      </c>
      <c r="M202" s="1">
        <v>1</v>
      </c>
      <c r="N202" s="1">
        <v>2015</v>
      </c>
    </row>
    <row r="203" spans="1:14" ht="15.75" customHeight="1" x14ac:dyDescent="0.15">
      <c r="A203" s="1">
        <v>202</v>
      </c>
      <c r="B203" s="1">
        <v>86</v>
      </c>
      <c r="C203" s="1" t="s">
        <v>144</v>
      </c>
      <c r="D203" s="1">
        <v>1</v>
      </c>
      <c r="E203" s="2">
        <v>42006</v>
      </c>
      <c r="F203" s="3">
        <v>0.56980324074074074</v>
      </c>
      <c r="G203" s="1">
        <v>16.5</v>
      </c>
      <c r="H203" s="1">
        <v>16.5</v>
      </c>
      <c r="I203" s="1" t="s">
        <v>23</v>
      </c>
      <c r="J203" s="1" t="s">
        <v>16</v>
      </c>
      <c r="K203" s="1" t="s">
        <v>17</v>
      </c>
      <c r="L203" s="1" t="s">
        <v>18</v>
      </c>
      <c r="M203" s="1">
        <v>1</v>
      </c>
      <c r="N203" s="1">
        <v>2015</v>
      </c>
    </row>
    <row r="204" spans="1:14" ht="15.75" customHeight="1" x14ac:dyDescent="0.15">
      <c r="A204" s="1">
        <v>203</v>
      </c>
      <c r="B204" s="1">
        <v>87</v>
      </c>
      <c r="C204" s="1" t="s">
        <v>118</v>
      </c>
      <c r="D204" s="1">
        <v>1</v>
      </c>
      <c r="E204" s="2">
        <v>42006</v>
      </c>
      <c r="F204" s="3">
        <v>0.58405092592592589</v>
      </c>
      <c r="G204" s="1">
        <v>16</v>
      </c>
      <c r="H204" s="1">
        <v>16</v>
      </c>
      <c r="I204" s="1" t="s">
        <v>15</v>
      </c>
      <c r="J204" s="1" t="s">
        <v>16</v>
      </c>
      <c r="K204" s="1" t="s">
        <v>57</v>
      </c>
      <c r="L204" s="1" t="s">
        <v>58</v>
      </c>
      <c r="M204" s="1">
        <v>1</v>
      </c>
      <c r="N204" s="1">
        <v>2015</v>
      </c>
    </row>
    <row r="205" spans="1:14" ht="15.75" customHeight="1" x14ac:dyDescent="0.15">
      <c r="A205" s="1">
        <v>204</v>
      </c>
      <c r="B205" s="1">
        <v>87</v>
      </c>
      <c r="C205" s="1" t="s">
        <v>31</v>
      </c>
      <c r="D205" s="1">
        <v>1</v>
      </c>
      <c r="E205" s="2">
        <v>42006</v>
      </c>
      <c r="F205" s="3">
        <v>0.58405092592592589</v>
      </c>
      <c r="G205" s="1">
        <v>16</v>
      </c>
      <c r="H205" s="1">
        <v>16</v>
      </c>
      <c r="I205" s="1" t="s">
        <v>15</v>
      </c>
      <c r="J205" s="1" t="s">
        <v>24</v>
      </c>
      <c r="K205" s="1" t="s">
        <v>32</v>
      </c>
      <c r="L205" s="1" t="s">
        <v>33</v>
      </c>
      <c r="M205" s="1">
        <v>1</v>
      </c>
      <c r="N205" s="1">
        <v>2015</v>
      </c>
    </row>
    <row r="206" spans="1:14" ht="15.75" customHeight="1" x14ac:dyDescent="0.15">
      <c r="A206" s="1">
        <v>205</v>
      </c>
      <c r="B206" s="1">
        <v>87</v>
      </c>
      <c r="C206" s="1" t="s">
        <v>154</v>
      </c>
      <c r="D206" s="1">
        <v>1</v>
      </c>
      <c r="E206" s="2">
        <v>42006</v>
      </c>
      <c r="F206" s="3">
        <v>0.58405092592592589</v>
      </c>
      <c r="G206" s="1">
        <v>20.75</v>
      </c>
      <c r="H206" s="1">
        <v>20.75</v>
      </c>
      <c r="I206" s="1" t="s">
        <v>23</v>
      </c>
      <c r="J206" s="1" t="s">
        <v>28</v>
      </c>
      <c r="K206" s="1" t="s">
        <v>50</v>
      </c>
      <c r="L206" s="1" t="s">
        <v>51</v>
      </c>
      <c r="M206" s="1">
        <v>1</v>
      </c>
      <c r="N206" s="1">
        <v>2015</v>
      </c>
    </row>
    <row r="207" spans="1:14" ht="15.75" customHeight="1" x14ac:dyDescent="0.15">
      <c r="A207" s="1">
        <v>206</v>
      </c>
      <c r="B207" s="1">
        <v>87</v>
      </c>
      <c r="C207" s="1" t="s">
        <v>49</v>
      </c>
      <c r="D207" s="1">
        <v>1</v>
      </c>
      <c r="E207" s="2">
        <v>42006</v>
      </c>
      <c r="F207" s="3">
        <v>0.58405092592592589</v>
      </c>
      <c r="G207" s="1">
        <v>12.5</v>
      </c>
      <c r="H207" s="1">
        <v>12.5</v>
      </c>
      <c r="I207" s="1" t="s">
        <v>43</v>
      </c>
      <c r="J207" s="1" t="s">
        <v>28</v>
      </c>
      <c r="K207" s="1" t="s">
        <v>50</v>
      </c>
      <c r="L207" s="1" t="s">
        <v>51</v>
      </c>
      <c r="M207" s="1">
        <v>1</v>
      </c>
      <c r="N207" s="1">
        <v>2015</v>
      </c>
    </row>
    <row r="208" spans="1:14" ht="15.75" customHeight="1" x14ac:dyDescent="0.15">
      <c r="A208" s="1">
        <v>207</v>
      </c>
      <c r="B208" s="1">
        <v>88</v>
      </c>
      <c r="C208" s="1" t="s">
        <v>22</v>
      </c>
      <c r="D208" s="1">
        <v>1</v>
      </c>
      <c r="E208" s="2">
        <v>42006</v>
      </c>
      <c r="F208" s="3">
        <v>0.59037037037037032</v>
      </c>
      <c r="G208" s="1">
        <v>18.5</v>
      </c>
      <c r="H208" s="1">
        <v>18.5</v>
      </c>
      <c r="I208" s="1" t="s">
        <v>23</v>
      </c>
      <c r="J208" s="1" t="s">
        <v>24</v>
      </c>
      <c r="K208" s="1" t="s">
        <v>25</v>
      </c>
      <c r="L208" s="1" t="s">
        <v>26</v>
      </c>
      <c r="M208" s="1">
        <v>1</v>
      </c>
      <c r="N208" s="1">
        <v>2015</v>
      </c>
    </row>
    <row r="209" spans="1:14" ht="15.75" customHeight="1" x14ac:dyDescent="0.15">
      <c r="A209" s="1">
        <v>208</v>
      </c>
      <c r="B209" s="1">
        <v>89</v>
      </c>
      <c r="C209" s="1" t="s">
        <v>89</v>
      </c>
      <c r="D209" s="1">
        <v>1</v>
      </c>
      <c r="E209" s="2">
        <v>42006</v>
      </c>
      <c r="F209" s="3">
        <v>0.60438657407407403</v>
      </c>
      <c r="G209" s="1">
        <v>20.75</v>
      </c>
      <c r="H209" s="1">
        <v>20.75</v>
      </c>
      <c r="I209" s="1" t="s">
        <v>23</v>
      </c>
      <c r="J209" s="1" t="s">
        <v>28</v>
      </c>
      <c r="K209" s="1" t="s">
        <v>90</v>
      </c>
      <c r="L209" s="1" t="s">
        <v>91</v>
      </c>
      <c r="M209" s="1">
        <v>1</v>
      </c>
      <c r="N209" s="1">
        <v>2015</v>
      </c>
    </row>
    <row r="210" spans="1:14" ht="15.75" customHeight="1" x14ac:dyDescent="0.15">
      <c r="A210" s="1">
        <v>209</v>
      </c>
      <c r="B210" s="1">
        <v>89</v>
      </c>
      <c r="C210" s="1" t="s">
        <v>34</v>
      </c>
      <c r="D210" s="1">
        <v>1</v>
      </c>
      <c r="E210" s="2">
        <v>42006</v>
      </c>
      <c r="F210" s="3">
        <v>0.60438657407407403</v>
      </c>
      <c r="G210" s="1">
        <v>20.75</v>
      </c>
      <c r="H210" s="1">
        <v>20.75</v>
      </c>
      <c r="I210" s="1" t="s">
        <v>23</v>
      </c>
      <c r="J210" s="1" t="s">
        <v>35</v>
      </c>
      <c r="K210" s="1" t="s">
        <v>36</v>
      </c>
      <c r="L210" s="1" t="s">
        <v>37</v>
      </c>
      <c r="M210" s="1">
        <v>1</v>
      </c>
      <c r="N210" s="1">
        <v>2015</v>
      </c>
    </row>
    <row r="211" spans="1:14" ht="15.75" customHeight="1" x14ac:dyDescent="0.15">
      <c r="A211" s="1">
        <v>210</v>
      </c>
      <c r="B211" s="1">
        <v>90</v>
      </c>
      <c r="C211" s="1" t="s">
        <v>115</v>
      </c>
      <c r="D211" s="1">
        <v>1</v>
      </c>
      <c r="E211" s="2">
        <v>42006</v>
      </c>
      <c r="F211" s="3">
        <v>0.63111111111111107</v>
      </c>
      <c r="G211" s="1">
        <v>20.25</v>
      </c>
      <c r="H211" s="1">
        <v>20.25</v>
      </c>
      <c r="I211" s="1" t="s">
        <v>23</v>
      </c>
      <c r="J211" s="1" t="s">
        <v>28</v>
      </c>
      <c r="K211" s="1" t="s">
        <v>116</v>
      </c>
      <c r="L211" s="1" t="s">
        <v>117</v>
      </c>
      <c r="M211" s="1">
        <v>1</v>
      </c>
      <c r="N211" s="1">
        <v>2015</v>
      </c>
    </row>
    <row r="212" spans="1:14" ht="15.75" customHeight="1" x14ac:dyDescent="0.15">
      <c r="A212" s="1">
        <v>211</v>
      </c>
      <c r="B212" s="1">
        <v>90</v>
      </c>
      <c r="C212" s="1" t="s">
        <v>153</v>
      </c>
      <c r="D212" s="1">
        <v>1</v>
      </c>
      <c r="E212" s="2">
        <v>42006</v>
      </c>
      <c r="F212" s="3">
        <v>0.63111111111111107</v>
      </c>
      <c r="G212" s="1">
        <v>12.75</v>
      </c>
      <c r="H212" s="1">
        <v>12.75</v>
      </c>
      <c r="I212" s="1" t="s">
        <v>43</v>
      </c>
      <c r="J212" s="1" t="s">
        <v>35</v>
      </c>
      <c r="K212" s="1" t="s">
        <v>36</v>
      </c>
      <c r="L212" s="1" t="s">
        <v>37</v>
      </c>
      <c r="M212" s="1">
        <v>1</v>
      </c>
      <c r="N212" s="1">
        <v>2015</v>
      </c>
    </row>
    <row r="213" spans="1:14" ht="15.75" customHeight="1" x14ac:dyDescent="0.15">
      <c r="A213" s="1">
        <v>212</v>
      </c>
      <c r="B213" s="1">
        <v>91</v>
      </c>
      <c r="C213" s="1" t="s">
        <v>74</v>
      </c>
      <c r="D213" s="1">
        <v>2</v>
      </c>
      <c r="E213" s="2">
        <v>42006</v>
      </c>
      <c r="F213" s="3">
        <v>0.63521990740740741</v>
      </c>
      <c r="G213" s="1">
        <v>20.75</v>
      </c>
      <c r="H213" s="1">
        <v>41.5</v>
      </c>
      <c r="I213" s="1" t="s">
        <v>23</v>
      </c>
      <c r="J213" s="1" t="s">
        <v>35</v>
      </c>
      <c r="K213" s="1" t="s">
        <v>44</v>
      </c>
      <c r="L213" s="1" t="s">
        <v>45</v>
      </c>
      <c r="M213" s="1">
        <v>1</v>
      </c>
      <c r="N213" s="1">
        <v>2015</v>
      </c>
    </row>
    <row r="214" spans="1:14" ht="15.75" customHeight="1" x14ac:dyDescent="0.15">
      <c r="A214" s="1">
        <v>213</v>
      </c>
      <c r="B214" s="1">
        <v>91</v>
      </c>
      <c r="C214" s="1" t="s">
        <v>158</v>
      </c>
      <c r="D214" s="1">
        <v>1</v>
      </c>
      <c r="E214" s="2">
        <v>42006</v>
      </c>
      <c r="F214" s="3">
        <v>0.63521990740740741</v>
      </c>
      <c r="G214" s="1">
        <v>12.75</v>
      </c>
      <c r="H214" s="1">
        <v>12.75</v>
      </c>
      <c r="I214" s="1" t="s">
        <v>43</v>
      </c>
      <c r="J214" s="1" t="s">
        <v>35</v>
      </c>
      <c r="K214" s="1" t="s">
        <v>84</v>
      </c>
      <c r="L214" s="1" t="s">
        <v>85</v>
      </c>
      <c r="M214" s="1">
        <v>1</v>
      </c>
      <c r="N214" s="1">
        <v>2015</v>
      </c>
    </row>
    <row r="215" spans="1:14" ht="15.75" customHeight="1" x14ac:dyDescent="0.15">
      <c r="A215" s="1">
        <v>214</v>
      </c>
      <c r="B215" s="1">
        <v>91</v>
      </c>
      <c r="C215" s="1" t="s">
        <v>128</v>
      </c>
      <c r="D215" s="1">
        <v>1</v>
      </c>
      <c r="E215" s="2">
        <v>42006</v>
      </c>
      <c r="F215" s="3">
        <v>0.63521990740740741</v>
      </c>
      <c r="G215" s="1">
        <v>9.75</v>
      </c>
      <c r="H215" s="1">
        <v>9.75</v>
      </c>
      <c r="I215" s="1" t="s">
        <v>43</v>
      </c>
      <c r="J215" s="1" t="s">
        <v>16</v>
      </c>
      <c r="K215" s="1" t="s">
        <v>80</v>
      </c>
      <c r="L215" s="1" t="s">
        <v>81</v>
      </c>
      <c r="M215" s="1">
        <v>1</v>
      </c>
      <c r="N215" s="1">
        <v>2015</v>
      </c>
    </row>
    <row r="216" spans="1:14" ht="15.75" customHeight="1" x14ac:dyDescent="0.15">
      <c r="A216" s="1">
        <v>215</v>
      </c>
      <c r="B216" s="1">
        <v>92</v>
      </c>
      <c r="C216" s="1" t="s">
        <v>120</v>
      </c>
      <c r="D216" s="1">
        <v>1</v>
      </c>
      <c r="E216" s="2">
        <v>42006</v>
      </c>
      <c r="F216" s="3">
        <v>0.6368287037037037</v>
      </c>
      <c r="G216" s="1">
        <v>16.75</v>
      </c>
      <c r="H216" s="1">
        <v>16.75</v>
      </c>
      <c r="I216" s="1" t="s">
        <v>15</v>
      </c>
      <c r="J216" s="1" t="s">
        <v>35</v>
      </c>
      <c r="K216" s="1" t="s">
        <v>44</v>
      </c>
      <c r="L216" s="1" t="s">
        <v>45</v>
      </c>
      <c r="M216" s="1">
        <v>1</v>
      </c>
      <c r="N216" s="1">
        <v>2015</v>
      </c>
    </row>
    <row r="217" spans="1:14" ht="15.75" customHeight="1" x14ac:dyDescent="0.15">
      <c r="A217" s="1">
        <v>216</v>
      </c>
      <c r="B217" s="1">
        <v>92</v>
      </c>
      <c r="C217" s="1" t="s">
        <v>27</v>
      </c>
      <c r="D217" s="1">
        <v>1</v>
      </c>
      <c r="E217" s="2">
        <v>42006</v>
      </c>
      <c r="F217" s="3">
        <v>0.6368287037037037</v>
      </c>
      <c r="G217" s="1">
        <v>20.75</v>
      </c>
      <c r="H217" s="1">
        <v>20.75</v>
      </c>
      <c r="I217" s="1" t="s">
        <v>23</v>
      </c>
      <c r="J217" s="1" t="s">
        <v>28</v>
      </c>
      <c r="K217" s="1" t="s">
        <v>29</v>
      </c>
      <c r="L217" s="1" t="s">
        <v>30</v>
      </c>
      <c r="M217" s="1">
        <v>1</v>
      </c>
      <c r="N217" s="1">
        <v>2015</v>
      </c>
    </row>
    <row r="218" spans="1:14" ht="15.75" customHeight="1" x14ac:dyDescent="0.15">
      <c r="A218" s="1">
        <v>217</v>
      </c>
      <c r="B218" s="1">
        <v>92</v>
      </c>
      <c r="C218" s="1" t="s">
        <v>38</v>
      </c>
      <c r="D218" s="1">
        <v>1</v>
      </c>
      <c r="E218" s="2">
        <v>42006</v>
      </c>
      <c r="F218" s="3">
        <v>0.6368287037037037</v>
      </c>
      <c r="G218" s="1">
        <v>16.5</v>
      </c>
      <c r="H218" s="1">
        <v>16.5</v>
      </c>
      <c r="I218" s="1" t="s">
        <v>15</v>
      </c>
      <c r="J218" s="1" t="s">
        <v>28</v>
      </c>
      <c r="K218" s="1" t="s">
        <v>29</v>
      </c>
      <c r="L218" s="1" t="s">
        <v>30</v>
      </c>
      <c r="M218" s="1">
        <v>1</v>
      </c>
      <c r="N218" s="1">
        <v>2015</v>
      </c>
    </row>
    <row r="219" spans="1:14" ht="15.75" customHeight="1" x14ac:dyDescent="0.15">
      <c r="A219" s="1">
        <v>218</v>
      </c>
      <c r="B219" s="1">
        <v>92</v>
      </c>
      <c r="C219" s="1" t="s">
        <v>102</v>
      </c>
      <c r="D219" s="1">
        <v>1</v>
      </c>
      <c r="E219" s="2">
        <v>42006</v>
      </c>
      <c r="F219" s="3">
        <v>0.6368287037037037</v>
      </c>
      <c r="G219" s="1">
        <v>12.75</v>
      </c>
      <c r="H219" s="1">
        <v>12.75</v>
      </c>
      <c r="I219" s="1" t="s">
        <v>43</v>
      </c>
      <c r="J219" s="1" t="s">
        <v>24</v>
      </c>
      <c r="K219" s="1" t="s">
        <v>103</v>
      </c>
      <c r="L219" s="1" t="s">
        <v>104</v>
      </c>
      <c r="M219" s="1">
        <v>1</v>
      </c>
      <c r="N219" s="1">
        <v>2015</v>
      </c>
    </row>
    <row r="220" spans="1:14" ht="15.75" customHeight="1" x14ac:dyDescent="0.15">
      <c r="A220" s="1">
        <v>219</v>
      </c>
      <c r="B220" s="1">
        <v>92</v>
      </c>
      <c r="C220" s="1" t="s">
        <v>121</v>
      </c>
      <c r="D220" s="1">
        <v>1</v>
      </c>
      <c r="E220" s="2">
        <v>42006</v>
      </c>
      <c r="F220" s="3">
        <v>0.6368287037037037</v>
      </c>
      <c r="G220" s="1">
        <v>12.5</v>
      </c>
      <c r="H220" s="1">
        <v>12.5</v>
      </c>
      <c r="I220" s="1" t="s">
        <v>15</v>
      </c>
      <c r="J220" s="1" t="s">
        <v>16</v>
      </c>
      <c r="K220" s="1" t="s">
        <v>80</v>
      </c>
      <c r="L220" s="1" t="s">
        <v>81</v>
      </c>
      <c r="M220" s="1">
        <v>1</v>
      </c>
      <c r="N220" s="1">
        <v>2015</v>
      </c>
    </row>
    <row r="221" spans="1:14" ht="15.75" customHeight="1" x14ac:dyDescent="0.15">
      <c r="A221" s="1">
        <v>220</v>
      </c>
      <c r="B221" s="1">
        <v>92</v>
      </c>
      <c r="C221" s="1" t="s">
        <v>135</v>
      </c>
      <c r="D221" s="1">
        <v>1</v>
      </c>
      <c r="E221" s="2">
        <v>42006</v>
      </c>
      <c r="F221" s="3">
        <v>0.6368287037037037</v>
      </c>
      <c r="G221" s="1">
        <v>16.5</v>
      </c>
      <c r="H221" s="1">
        <v>16.5</v>
      </c>
      <c r="I221" s="1" t="s">
        <v>15</v>
      </c>
      <c r="J221" s="1" t="s">
        <v>28</v>
      </c>
      <c r="K221" s="1" t="s">
        <v>109</v>
      </c>
      <c r="L221" s="1" t="s">
        <v>110</v>
      </c>
      <c r="M221" s="1">
        <v>1</v>
      </c>
      <c r="N221" s="1">
        <v>2015</v>
      </c>
    </row>
    <row r="222" spans="1:14" ht="15.75" customHeight="1" x14ac:dyDescent="0.15">
      <c r="A222" s="1">
        <v>221</v>
      </c>
      <c r="B222" s="1">
        <v>92</v>
      </c>
      <c r="C222" s="1" t="s">
        <v>159</v>
      </c>
      <c r="D222" s="1">
        <v>1</v>
      </c>
      <c r="E222" s="2">
        <v>42006</v>
      </c>
      <c r="F222" s="3">
        <v>0.6368287037037037</v>
      </c>
      <c r="G222" s="1">
        <v>12</v>
      </c>
      <c r="H222" s="1">
        <v>12</v>
      </c>
      <c r="I222" s="1" t="s">
        <v>43</v>
      </c>
      <c r="J222" s="1" t="s">
        <v>24</v>
      </c>
      <c r="K222" s="1" t="s">
        <v>112</v>
      </c>
      <c r="L222" s="1" t="s">
        <v>113</v>
      </c>
      <c r="M222" s="1">
        <v>1</v>
      </c>
      <c r="N222" s="1">
        <v>2015</v>
      </c>
    </row>
    <row r="223" spans="1:14" ht="15.75" customHeight="1" x14ac:dyDescent="0.15">
      <c r="A223" s="1">
        <v>222</v>
      </c>
      <c r="B223" s="1">
        <v>92</v>
      </c>
      <c r="C223" s="1" t="s">
        <v>49</v>
      </c>
      <c r="D223" s="1">
        <v>1</v>
      </c>
      <c r="E223" s="2">
        <v>42006</v>
      </c>
      <c r="F223" s="3">
        <v>0.6368287037037037</v>
      </c>
      <c r="G223" s="1">
        <v>12.5</v>
      </c>
      <c r="H223" s="1">
        <v>12.5</v>
      </c>
      <c r="I223" s="1" t="s">
        <v>43</v>
      </c>
      <c r="J223" s="1" t="s">
        <v>28</v>
      </c>
      <c r="K223" s="1" t="s">
        <v>50</v>
      </c>
      <c r="L223" s="1" t="s">
        <v>51</v>
      </c>
      <c r="M223" s="1">
        <v>1</v>
      </c>
      <c r="N223" s="1">
        <v>2015</v>
      </c>
    </row>
    <row r="224" spans="1:14" ht="15.75" customHeight="1" x14ac:dyDescent="0.15">
      <c r="A224" s="1">
        <v>223</v>
      </c>
      <c r="B224" s="1">
        <v>92</v>
      </c>
      <c r="C224" s="1" t="s">
        <v>157</v>
      </c>
      <c r="D224" s="1">
        <v>2</v>
      </c>
      <c r="E224" s="2">
        <v>42006</v>
      </c>
      <c r="F224" s="3">
        <v>0.6368287037037037</v>
      </c>
      <c r="G224" s="1">
        <v>16</v>
      </c>
      <c r="H224" s="1">
        <v>32</v>
      </c>
      <c r="I224" s="1" t="s">
        <v>15</v>
      </c>
      <c r="J224" s="1" t="s">
        <v>16</v>
      </c>
      <c r="K224" s="1" t="s">
        <v>47</v>
      </c>
      <c r="L224" s="1" t="s">
        <v>48</v>
      </c>
      <c r="M224" s="1">
        <v>1</v>
      </c>
      <c r="N224" s="1">
        <v>2015</v>
      </c>
    </row>
    <row r="225" spans="1:14" ht="15.75" customHeight="1" x14ac:dyDescent="0.15">
      <c r="A225" s="1">
        <v>224</v>
      </c>
      <c r="B225" s="1">
        <v>93</v>
      </c>
      <c r="C225" s="1" t="s">
        <v>123</v>
      </c>
      <c r="D225" s="1">
        <v>1</v>
      </c>
      <c r="E225" s="2">
        <v>42006</v>
      </c>
      <c r="F225" s="3">
        <v>0.64549768518518513</v>
      </c>
      <c r="G225" s="1">
        <v>16.25</v>
      </c>
      <c r="H225" s="1">
        <v>16.25</v>
      </c>
      <c r="I225" s="1" t="s">
        <v>15</v>
      </c>
      <c r="J225" s="1" t="s">
        <v>28</v>
      </c>
      <c r="K225" s="1" t="s">
        <v>116</v>
      </c>
      <c r="L225" s="1" t="s">
        <v>117</v>
      </c>
      <c r="M225" s="1">
        <v>1</v>
      </c>
      <c r="N225" s="1">
        <v>2015</v>
      </c>
    </row>
    <row r="226" spans="1:14" ht="15.75" customHeight="1" x14ac:dyDescent="0.15">
      <c r="A226" s="1">
        <v>225</v>
      </c>
      <c r="B226" s="1">
        <v>94</v>
      </c>
      <c r="C226" s="1" t="s">
        <v>118</v>
      </c>
      <c r="D226" s="1">
        <v>1</v>
      </c>
      <c r="E226" s="2">
        <v>42006</v>
      </c>
      <c r="F226" s="3">
        <v>0.67865740740740743</v>
      </c>
      <c r="G226" s="1">
        <v>16</v>
      </c>
      <c r="H226" s="1">
        <v>16</v>
      </c>
      <c r="I226" s="1" t="s">
        <v>15</v>
      </c>
      <c r="J226" s="1" t="s">
        <v>16</v>
      </c>
      <c r="K226" s="1" t="s">
        <v>57</v>
      </c>
      <c r="L226" s="1" t="s">
        <v>58</v>
      </c>
      <c r="M226" s="1">
        <v>1</v>
      </c>
      <c r="N226" s="1">
        <v>2015</v>
      </c>
    </row>
    <row r="227" spans="1:14" ht="15.75" customHeight="1" x14ac:dyDescent="0.15">
      <c r="A227" s="1">
        <v>226</v>
      </c>
      <c r="B227" s="1">
        <v>94</v>
      </c>
      <c r="C227" s="1" t="s">
        <v>119</v>
      </c>
      <c r="D227" s="1">
        <v>1</v>
      </c>
      <c r="E227" s="2">
        <v>42006</v>
      </c>
      <c r="F227" s="3">
        <v>0.67865740740740743</v>
      </c>
      <c r="G227" s="1">
        <v>12.75</v>
      </c>
      <c r="H227" s="1">
        <v>12.75</v>
      </c>
      <c r="I227" s="1" t="s">
        <v>43</v>
      </c>
      <c r="J227" s="1" t="s">
        <v>35</v>
      </c>
      <c r="K227" s="1" t="s">
        <v>72</v>
      </c>
      <c r="L227" s="1" t="s">
        <v>73</v>
      </c>
      <c r="M227" s="1">
        <v>1</v>
      </c>
      <c r="N227" s="1">
        <v>2015</v>
      </c>
    </row>
    <row r="228" spans="1:14" ht="15.75" customHeight="1" x14ac:dyDescent="0.15">
      <c r="A228" s="1">
        <v>227</v>
      </c>
      <c r="B228" s="1">
        <v>95</v>
      </c>
      <c r="C228" s="1" t="s">
        <v>95</v>
      </c>
      <c r="D228" s="1">
        <v>1</v>
      </c>
      <c r="E228" s="2">
        <v>42006</v>
      </c>
      <c r="F228" s="3">
        <v>0.67921296296296296</v>
      </c>
      <c r="G228" s="1">
        <v>12</v>
      </c>
      <c r="H228" s="1">
        <v>12</v>
      </c>
      <c r="I228" s="1" t="s">
        <v>43</v>
      </c>
      <c r="J228" s="1" t="s">
        <v>16</v>
      </c>
      <c r="K228" s="1" t="s">
        <v>96</v>
      </c>
      <c r="L228" s="1" t="s">
        <v>97</v>
      </c>
      <c r="M228" s="1">
        <v>1</v>
      </c>
      <c r="N228" s="1">
        <v>2015</v>
      </c>
    </row>
    <row r="229" spans="1:14" ht="15.75" customHeight="1" x14ac:dyDescent="0.15">
      <c r="A229" s="1">
        <v>228</v>
      </c>
      <c r="B229" s="1">
        <v>95</v>
      </c>
      <c r="C229" s="1" t="s">
        <v>137</v>
      </c>
      <c r="D229" s="1">
        <v>1</v>
      </c>
      <c r="E229" s="2">
        <v>42006</v>
      </c>
      <c r="F229" s="3">
        <v>0.67921296296296296</v>
      </c>
      <c r="G229" s="1">
        <v>20.75</v>
      </c>
      <c r="H229" s="1">
        <v>20.75</v>
      </c>
      <c r="I229" s="1" t="s">
        <v>23</v>
      </c>
      <c r="J229" s="1" t="s">
        <v>28</v>
      </c>
      <c r="K229" s="1" t="s">
        <v>109</v>
      </c>
      <c r="L229" s="1" t="s">
        <v>110</v>
      </c>
      <c r="M229" s="1">
        <v>1</v>
      </c>
      <c r="N229" s="1">
        <v>2015</v>
      </c>
    </row>
    <row r="230" spans="1:14" ht="15.75" customHeight="1" x14ac:dyDescent="0.15">
      <c r="A230" s="1">
        <v>229</v>
      </c>
      <c r="B230" s="1">
        <v>96</v>
      </c>
      <c r="C230" s="1" t="s">
        <v>95</v>
      </c>
      <c r="D230" s="1">
        <v>1</v>
      </c>
      <c r="E230" s="2">
        <v>42006</v>
      </c>
      <c r="F230" s="3">
        <v>0.68148148148148147</v>
      </c>
      <c r="G230" s="1">
        <v>12</v>
      </c>
      <c r="H230" s="1">
        <v>12</v>
      </c>
      <c r="I230" s="1" t="s">
        <v>43</v>
      </c>
      <c r="J230" s="1" t="s">
        <v>16</v>
      </c>
      <c r="K230" s="1" t="s">
        <v>96</v>
      </c>
      <c r="L230" s="1" t="s">
        <v>97</v>
      </c>
      <c r="M230" s="1">
        <v>1</v>
      </c>
      <c r="N230" s="1">
        <v>2015</v>
      </c>
    </row>
    <row r="231" spans="1:14" ht="15.75" customHeight="1" x14ac:dyDescent="0.15">
      <c r="A231" s="1">
        <v>230</v>
      </c>
      <c r="B231" s="1">
        <v>97</v>
      </c>
      <c r="C231" s="1" t="s">
        <v>86</v>
      </c>
      <c r="D231" s="1">
        <v>1</v>
      </c>
      <c r="E231" s="2">
        <v>42006</v>
      </c>
      <c r="F231" s="3">
        <v>0.69829861111111113</v>
      </c>
      <c r="G231" s="1">
        <v>12</v>
      </c>
      <c r="H231" s="1">
        <v>12</v>
      </c>
      <c r="I231" s="1" t="s">
        <v>43</v>
      </c>
      <c r="J231" s="1" t="s">
        <v>16</v>
      </c>
      <c r="K231" s="1" t="s">
        <v>87</v>
      </c>
      <c r="L231" s="1" t="s">
        <v>88</v>
      </c>
      <c r="M231" s="1">
        <v>1</v>
      </c>
      <c r="N231" s="1">
        <v>2015</v>
      </c>
    </row>
    <row r="232" spans="1:14" ht="15.75" customHeight="1" x14ac:dyDescent="0.15">
      <c r="A232" s="1">
        <v>231</v>
      </c>
      <c r="B232" s="1">
        <v>98</v>
      </c>
      <c r="C232" s="1" t="s">
        <v>140</v>
      </c>
      <c r="D232" s="1">
        <v>1</v>
      </c>
      <c r="E232" s="2">
        <v>42006</v>
      </c>
      <c r="F232" s="3">
        <v>0.72104166666666669</v>
      </c>
      <c r="G232" s="1">
        <v>20.5</v>
      </c>
      <c r="H232" s="1">
        <v>20.5</v>
      </c>
      <c r="I232" s="1" t="s">
        <v>23</v>
      </c>
      <c r="J232" s="1" t="s">
        <v>16</v>
      </c>
      <c r="K232" s="1" t="s">
        <v>20</v>
      </c>
      <c r="L232" s="1" t="s">
        <v>21</v>
      </c>
      <c r="M232" s="1">
        <v>1</v>
      </c>
      <c r="N232" s="1">
        <v>2015</v>
      </c>
    </row>
    <row r="233" spans="1:14" ht="15.75" customHeight="1" x14ac:dyDescent="0.15">
      <c r="A233" s="1">
        <v>232</v>
      </c>
      <c r="B233" s="1">
        <v>98</v>
      </c>
      <c r="C233" s="1" t="s">
        <v>114</v>
      </c>
      <c r="D233" s="1">
        <v>1</v>
      </c>
      <c r="E233" s="2">
        <v>42006</v>
      </c>
      <c r="F233" s="3">
        <v>0.72104166666666669</v>
      </c>
      <c r="G233" s="1">
        <v>20.5</v>
      </c>
      <c r="H233" s="1">
        <v>20.5</v>
      </c>
      <c r="I233" s="1" t="s">
        <v>23</v>
      </c>
      <c r="J233" s="1" t="s">
        <v>16</v>
      </c>
      <c r="K233" s="1" t="s">
        <v>96</v>
      </c>
      <c r="L233" s="1" t="s">
        <v>97</v>
      </c>
      <c r="M233" s="1">
        <v>1</v>
      </c>
      <c r="N233" s="1">
        <v>2015</v>
      </c>
    </row>
    <row r="234" spans="1:14" ht="15.75" customHeight="1" x14ac:dyDescent="0.15">
      <c r="A234" s="1">
        <v>233</v>
      </c>
      <c r="B234" s="1">
        <v>99</v>
      </c>
      <c r="C234" s="1" t="s">
        <v>27</v>
      </c>
      <c r="D234" s="1">
        <v>1</v>
      </c>
      <c r="E234" s="2">
        <v>42006</v>
      </c>
      <c r="F234" s="3">
        <v>0.74006944444444445</v>
      </c>
      <c r="G234" s="1">
        <v>20.75</v>
      </c>
      <c r="H234" s="1">
        <v>20.75</v>
      </c>
      <c r="I234" s="1" t="s">
        <v>23</v>
      </c>
      <c r="J234" s="1" t="s">
        <v>28</v>
      </c>
      <c r="K234" s="1" t="s">
        <v>29</v>
      </c>
      <c r="L234" s="1" t="s">
        <v>30</v>
      </c>
      <c r="M234" s="1">
        <v>1</v>
      </c>
      <c r="N234" s="1">
        <v>2015</v>
      </c>
    </row>
    <row r="235" spans="1:14" ht="15.75" customHeight="1" x14ac:dyDescent="0.15">
      <c r="A235" s="1">
        <v>234</v>
      </c>
      <c r="B235" s="1">
        <v>100</v>
      </c>
      <c r="C235" s="1" t="s">
        <v>144</v>
      </c>
      <c r="D235" s="1">
        <v>1</v>
      </c>
      <c r="E235" s="2">
        <v>42006</v>
      </c>
      <c r="F235" s="3">
        <v>0.74047453703703703</v>
      </c>
      <c r="G235" s="1">
        <v>16.5</v>
      </c>
      <c r="H235" s="1">
        <v>16.5</v>
      </c>
      <c r="I235" s="1" t="s">
        <v>23</v>
      </c>
      <c r="J235" s="1" t="s">
        <v>16</v>
      </c>
      <c r="K235" s="1" t="s">
        <v>17</v>
      </c>
      <c r="L235" s="1" t="s">
        <v>18</v>
      </c>
      <c r="M235" s="1">
        <v>1</v>
      </c>
      <c r="N235" s="1">
        <v>2015</v>
      </c>
    </row>
    <row r="236" spans="1:14" ht="15.75" customHeight="1" x14ac:dyDescent="0.15">
      <c r="A236" s="1">
        <v>235</v>
      </c>
      <c r="B236" s="1">
        <v>101</v>
      </c>
      <c r="C236" s="1" t="s">
        <v>75</v>
      </c>
      <c r="D236" s="1">
        <v>1</v>
      </c>
      <c r="E236" s="2">
        <v>42006</v>
      </c>
      <c r="F236" s="3">
        <v>0.74413194444444442</v>
      </c>
      <c r="G236" s="1">
        <v>20.75</v>
      </c>
      <c r="H236" s="1">
        <v>20.75</v>
      </c>
      <c r="I236" s="1" t="s">
        <v>23</v>
      </c>
      <c r="J236" s="1" t="s">
        <v>35</v>
      </c>
      <c r="K236" s="1" t="s">
        <v>76</v>
      </c>
      <c r="L236" s="1" t="s">
        <v>77</v>
      </c>
      <c r="M236" s="1">
        <v>1</v>
      </c>
      <c r="N236" s="1">
        <v>2015</v>
      </c>
    </row>
    <row r="237" spans="1:14" ht="15.75" customHeight="1" x14ac:dyDescent="0.15">
      <c r="A237" s="1">
        <v>236</v>
      </c>
      <c r="B237" s="1">
        <v>101</v>
      </c>
      <c r="C237" s="1" t="s">
        <v>79</v>
      </c>
      <c r="D237" s="1">
        <v>1</v>
      </c>
      <c r="E237" s="2">
        <v>42006</v>
      </c>
      <c r="F237" s="3">
        <v>0.74413194444444442</v>
      </c>
      <c r="G237" s="1">
        <v>15.25</v>
      </c>
      <c r="H237" s="1">
        <v>15.25</v>
      </c>
      <c r="I237" s="1" t="s">
        <v>23</v>
      </c>
      <c r="J237" s="1" t="s">
        <v>16</v>
      </c>
      <c r="K237" s="1" t="s">
        <v>80</v>
      </c>
      <c r="L237" s="1" t="s">
        <v>81</v>
      </c>
      <c r="M237" s="1">
        <v>1</v>
      </c>
      <c r="N237" s="1">
        <v>2015</v>
      </c>
    </row>
    <row r="238" spans="1:14" ht="15.75" customHeight="1" x14ac:dyDescent="0.15">
      <c r="A238" s="1">
        <v>237</v>
      </c>
      <c r="B238" s="1">
        <v>101</v>
      </c>
      <c r="C238" s="1" t="s">
        <v>89</v>
      </c>
      <c r="D238" s="1">
        <v>1</v>
      </c>
      <c r="E238" s="2">
        <v>42006</v>
      </c>
      <c r="F238" s="3">
        <v>0.74413194444444442</v>
      </c>
      <c r="G238" s="1">
        <v>20.75</v>
      </c>
      <c r="H238" s="1">
        <v>20.75</v>
      </c>
      <c r="I238" s="1" t="s">
        <v>23</v>
      </c>
      <c r="J238" s="1" t="s">
        <v>28</v>
      </c>
      <c r="K238" s="1" t="s">
        <v>90</v>
      </c>
      <c r="L238" s="1" t="s">
        <v>91</v>
      </c>
      <c r="M238" s="1">
        <v>1</v>
      </c>
      <c r="N238" s="1">
        <v>2015</v>
      </c>
    </row>
    <row r="239" spans="1:14" ht="15.75" customHeight="1" x14ac:dyDescent="0.15">
      <c r="A239" s="1">
        <v>238</v>
      </c>
      <c r="B239" s="1">
        <v>101</v>
      </c>
      <c r="C239" s="1" t="s">
        <v>160</v>
      </c>
      <c r="D239" s="1">
        <v>1</v>
      </c>
      <c r="E239" s="2">
        <v>42006</v>
      </c>
      <c r="F239" s="3">
        <v>0.74413194444444442</v>
      </c>
      <c r="G239" s="1">
        <v>16.5</v>
      </c>
      <c r="H239" s="1">
        <v>16.5</v>
      </c>
      <c r="I239" s="1" t="s">
        <v>15</v>
      </c>
      <c r="J239" s="1" t="s">
        <v>28</v>
      </c>
      <c r="K239" s="1" t="s">
        <v>62</v>
      </c>
      <c r="L239" s="1" t="s">
        <v>63</v>
      </c>
      <c r="M239" s="1">
        <v>1</v>
      </c>
      <c r="N239" s="1">
        <v>2015</v>
      </c>
    </row>
    <row r="240" spans="1:14" ht="15.75" customHeight="1" x14ac:dyDescent="0.15">
      <c r="A240" s="1">
        <v>239</v>
      </c>
      <c r="B240" s="1">
        <v>102</v>
      </c>
      <c r="C240" s="1" t="s">
        <v>42</v>
      </c>
      <c r="D240" s="1">
        <v>1</v>
      </c>
      <c r="E240" s="2">
        <v>42006</v>
      </c>
      <c r="F240" s="3">
        <v>0.74587962962962961</v>
      </c>
      <c r="G240" s="1">
        <v>12.75</v>
      </c>
      <c r="H240" s="1">
        <v>12.75</v>
      </c>
      <c r="I240" s="1" t="s">
        <v>43</v>
      </c>
      <c r="J240" s="1" t="s">
        <v>35</v>
      </c>
      <c r="K240" s="1" t="s">
        <v>44</v>
      </c>
      <c r="L240" s="1" t="s">
        <v>45</v>
      </c>
      <c r="M240" s="1">
        <v>1</v>
      </c>
      <c r="N240" s="1">
        <v>2015</v>
      </c>
    </row>
    <row r="241" spans="1:14" ht="15.75" customHeight="1" x14ac:dyDescent="0.15">
      <c r="A241" s="1">
        <v>240</v>
      </c>
      <c r="B241" s="1">
        <v>102</v>
      </c>
      <c r="C241" s="1" t="s">
        <v>122</v>
      </c>
      <c r="D241" s="1">
        <v>1</v>
      </c>
      <c r="E241" s="2">
        <v>42006</v>
      </c>
      <c r="F241" s="3">
        <v>0.74587962962962961</v>
      </c>
      <c r="G241" s="1">
        <v>12.5</v>
      </c>
      <c r="H241" s="1">
        <v>12.5</v>
      </c>
      <c r="I241" s="1" t="s">
        <v>43</v>
      </c>
      <c r="J241" s="1" t="s">
        <v>28</v>
      </c>
      <c r="K241" s="1" t="s">
        <v>40</v>
      </c>
      <c r="L241" s="1" t="s">
        <v>41</v>
      </c>
      <c r="M241" s="1">
        <v>1</v>
      </c>
      <c r="N241" s="1">
        <v>2015</v>
      </c>
    </row>
    <row r="242" spans="1:14" ht="15.75" customHeight="1" x14ac:dyDescent="0.15">
      <c r="A242" s="1">
        <v>241</v>
      </c>
      <c r="B242" s="1">
        <v>103</v>
      </c>
      <c r="C242" s="1" t="s">
        <v>49</v>
      </c>
      <c r="D242" s="1">
        <v>1</v>
      </c>
      <c r="E242" s="2">
        <v>42006</v>
      </c>
      <c r="F242" s="3">
        <v>0.75149305555555557</v>
      </c>
      <c r="G242" s="1">
        <v>12.5</v>
      </c>
      <c r="H242" s="1">
        <v>12.5</v>
      </c>
      <c r="I242" s="1" t="s">
        <v>43</v>
      </c>
      <c r="J242" s="1" t="s">
        <v>28</v>
      </c>
      <c r="K242" s="1" t="s">
        <v>50</v>
      </c>
      <c r="L242" s="1" t="s">
        <v>51</v>
      </c>
      <c r="M242" s="1">
        <v>1</v>
      </c>
      <c r="N242" s="1">
        <v>2015</v>
      </c>
    </row>
    <row r="243" spans="1:14" ht="15.75" customHeight="1" x14ac:dyDescent="0.15">
      <c r="A243" s="1">
        <v>242</v>
      </c>
      <c r="B243" s="1">
        <v>104</v>
      </c>
      <c r="C243" s="1" t="s">
        <v>120</v>
      </c>
      <c r="D243" s="1">
        <v>1</v>
      </c>
      <c r="E243" s="2">
        <v>42006</v>
      </c>
      <c r="F243" s="3">
        <v>0.75152777777777779</v>
      </c>
      <c r="G243" s="1">
        <v>16.75</v>
      </c>
      <c r="H243" s="1">
        <v>16.75</v>
      </c>
      <c r="I243" s="1" t="s">
        <v>15</v>
      </c>
      <c r="J243" s="1" t="s">
        <v>35</v>
      </c>
      <c r="K243" s="1" t="s">
        <v>44</v>
      </c>
      <c r="L243" s="1" t="s">
        <v>45</v>
      </c>
      <c r="M243" s="1">
        <v>1</v>
      </c>
      <c r="N243" s="1">
        <v>2015</v>
      </c>
    </row>
    <row r="244" spans="1:14" ht="15.75" customHeight="1" x14ac:dyDescent="0.15">
      <c r="A244" s="1">
        <v>243</v>
      </c>
      <c r="B244" s="1">
        <v>104</v>
      </c>
      <c r="C244" s="1" t="s">
        <v>136</v>
      </c>
      <c r="D244" s="1">
        <v>1</v>
      </c>
      <c r="E244" s="2">
        <v>42006</v>
      </c>
      <c r="F244" s="3">
        <v>0.75152777777777779</v>
      </c>
      <c r="G244" s="1">
        <v>16.75</v>
      </c>
      <c r="H244" s="1">
        <v>16.75</v>
      </c>
      <c r="I244" s="1" t="s">
        <v>15</v>
      </c>
      <c r="J244" s="1" t="s">
        <v>35</v>
      </c>
      <c r="K244" s="1" t="s">
        <v>126</v>
      </c>
      <c r="L244" s="1" t="s">
        <v>127</v>
      </c>
      <c r="M244" s="1">
        <v>1</v>
      </c>
      <c r="N244" s="1">
        <v>2015</v>
      </c>
    </row>
    <row r="245" spans="1:14" ht="15.75" customHeight="1" x14ac:dyDescent="0.15">
      <c r="A245" s="1">
        <v>244</v>
      </c>
      <c r="B245" s="1">
        <v>104</v>
      </c>
      <c r="C245" s="1" t="s">
        <v>161</v>
      </c>
      <c r="D245" s="1">
        <v>1</v>
      </c>
      <c r="E245" s="2">
        <v>42006</v>
      </c>
      <c r="F245" s="3">
        <v>0.75152777777777779</v>
      </c>
      <c r="G245" s="1">
        <v>16.75</v>
      </c>
      <c r="H245" s="1">
        <v>16.75</v>
      </c>
      <c r="I245" s="1" t="s">
        <v>15</v>
      </c>
      <c r="J245" s="1" t="s">
        <v>24</v>
      </c>
      <c r="K245" s="1" t="s">
        <v>103</v>
      </c>
      <c r="L245" s="1" t="s">
        <v>104</v>
      </c>
      <c r="M245" s="1">
        <v>1</v>
      </c>
      <c r="N245" s="1">
        <v>2015</v>
      </c>
    </row>
    <row r="246" spans="1:14" ht="15.75" customHeight="1" x14ac:dyDescent="0.15">
      <c r="A246" s="1">
        <v>245</v>
      </c>
      <c r="B246" s="1">
        <v>104</v>
      </c>
      <c r="C246" s="1" t="s">
        <v>124</v>
      </c>
      <c r="D246" s="1">
        <v>1</v>
      </c>
      <c r="E246" s="2">
        <v>42006</v>
      </c>
      <c r="F246" s="3">
        <v>0.75152777777777779</v>
      </c>
      <c r="G246" s="1">
        <v>20.25</v>
      </c>
      <c r="H246" s="1">
        <v>20.25</v>
      </c>
      <c r="I246" s="1" t="s">
        <v>23</v>
      </c>
      <c r="J246" s="1" t="s">
        <v>24</v>
      </c>
      <c r="K246" s="1" t="s">
        <v>68</v>
      </c>
      <c r="L246" s="1" t="s">
        <v>69</v>
      </c>
      <c r="M246" s="1">
        <v>1</v>
      </c>
      <c r="N246" s="1">
        <v>2015</v>
      </c>
    </row>
    <row r="247" spans="1:14" ht="15.75" customHeight="1" x14ac:dyDescent="0.15">
      <c r="A247" s="1">
        <v>246</v>
      </c>
      <c r="B247" s="1">
        <v>105</v>
      </c>
      <c r="C247" s="1" t="s">
        <v>134</v>
      </c>
      <c r="D247" s="1">
        <v>2</v>
      </c>
      <c r="E247" s="2">
        <v>42006</v>
      </c>
      <c r="F247" s="3">
        <v>0.75834490740740745</v>
      </c>
      <c r="G247" s="1">
        <v>10.5</v>
      </c>
      <c r="H247" s="1">
        <v>21</v>
      </c>
      <c r="I247" s="1" t="s">
        <v>43</v>
      </c>
      <c r="J247" s="1" t="s">
        <v>16</v>
      </c>
      <c r="K247" s="1" t="s">
        <v>17</v>
      </c>
      <c r="L247" s="1" t="s">
        <v>18</v>
      </c>
      <c r="M247" s="1">
        <v>1</v>
      </c>
      <c r="N247" s="1">
        <v>2015</v>
      </c>
    </row>
    <row r="248" spans="1:14" ht="15.75" customHeight="1" x14ac:dyDescent="0.15">
      <c r="A248" s="1">
        <v>247</v>
      </c>
      <c r="B248" s="1">
        <v>105</v>
      </c>
      <c r="C248" s="1" t="s">
        <v>79</v>
      </c>
      <c r="D248" s="1">
        <v>1</v>
      </c>
      <c r="E248" s="2">
        <v>42006</v>
      </c>
      <c r="F248" s="3">
        <v>0.75834490740740745</v>
      </c>
      <c r="G248" s="1">
        <v>15.25</v>
      </c>
      <c r="H248" s="1">
        <v>15.25</v>
      </c>
      <c r="I248" s="1" t="s">
        <v>23</v>
      </c>
      <c r="J248" s="1" t="s">
        <v>16</v>
      </c>
      <c r="K248" s="1" t="s">
        <v>80</v>
      </c>
      <c r="L248" s="1" t="s">
        <v>81</v>
      </c>
      <c r="M248" s="1">
        <v>1</v>
      </c>
      <c r="N248" s="1">
        <v>2015</v>
      </c>
    </row>
    <row r="249" spans="1:14" ht="15.75" customHeight="1" x14ac:dyDescent="0.15">
      <c r="A249" s="1">
        <v>248</v>
      </c>
      <c r="B249" s="1">
        <v>105</v>
      </c>
      <c r="C249" s="1" t="s">
        <v>147</v>
      </c>
      <c r="D249" s="1">
        <v>1</v>
      </c>
      <c r="E249" s="2">
        <v>42006</v>
      </c>
      <c r="F249" s="3">
        <v>0.75834490740740745</v>
      </c>
      <c r="G249" s="1">
        <v>16.5</v>
      </c>
      <c r="H249" s="1">
        <v>16.5</v>
      </c>
      <c r="I249" s="1" t="s">
        <v>15</v>
      </c>
      <c r="J249" s="1" t="s">
        <v>28</v>
      </c>
      <c r="K249" s="1" t="s">
        <v>40</v>
      </c>
      <c r="L249" s="1" t="s">
        <v>41</v>
      </c>
      <c r="M249" s="1">
        <v>1</v>
      </c>
      <c r="N249" s="1">
        <v>2015</v>
      </c>
    </row>
    <row r="250" spans="1:14" ht="15.75" customHeight="1" x14ac:dyDescent="0.15">
      <c r="A250" s="1">
        <v>249</v>
      </c>
      <c r="B250" s="1">
        <v>106</v>
      </c>
      <c r="C250" s="1" t="s">
        <v>70</v>
      </c>
      <c r="D250" s="1">
        <v>1</v>
      </c>
      <c r="E250" s="2">
        <v>42006</v>
      </c>
      <c r="F250" s="3">
        <v>0.75848379629629625</v>
      </c>
      <c r="G250" s="1">
        <v>20.25</v>
      </c>
      <c r="H250" s="1">
        <v>20.25</v>
      </c>
      <c r="I250" s="1" t="s">
        <v>23</v>
      </c>
      <c r="J250" s="1" t="s">
        <v>24</v>
      </c>
      <c r="K250" s="1" t="s">
        <v>32</v>
      </c>
      <c r="L250" s="1" t="s">
        <v>33</v>
      </c>
      <c r="M250" s="1">
        <v>1</v>
      </c>
      <c r="N250" s="1">
        <v>2015</v>
      </c>
    </row>
    <row r="251" spans="1:14" ht="15.75" customHeight="1" x14ac:dyDescent="0.15">
      <c r="A251" s="1">
        <v>250</v>
      </c>
      <c r="B251" s="1">
        <v>106</v>
      </c>
      <c r="C251" s="1" t="s">
        <v>61</v>
      </c>
      <c r="D251" s="1">
        <v>1</v>
      </c>
      <c r="E251" s="2">
        <v>42006</v>
      </c>
      <c r="F251" s="3">
        <v>0.75848379629629625</v>
      </c>
      <c r="G251" s="1">
        <v>20.75</v>
      </c>
      <c r="H251" s="1">
        <v>20.75</v>
      </c>
      <c r="I251" s="1" t="s">
        <v>23</v>
      </c>
      <c r="J251" s="1" t="s">
        <v>28</v>
      </c>
      <c r="K251" s="1" t="s">
        <v>62</v>
      </c>
      <c r="L251" s="1" t="s">
        <v>63</v>
      </c>
      <c r="M251" s="1">
        <v>1</v>
      </c>
      <c r="N251" s="1">
        <v>2015</v>
      </c>
    </row>
    <row r="252" spans="1:14" ht="15.75" customHeight="1" x14ac:dyDescent="0.15">
      <c r="A252" s="1">
        <v>251</v>
      </c>
      <c r="B252" s="1">
        <v>107</v>
      </c>
      <c r="C252" s="1" t="s">
        <v>75</v>
      </c>
      <c r="D252" s="1">
        <v>1</v>
      </c>
      <c r="E252" s="2">
        <v>42006</v>
      </c>
      <c r="F252" s="3">
        <v>0.76746527777777773</v>
      </c>
      <c r="G252" s="1">
        <v>20.75</v>
      </c>
      <c r="H252" s="1">
        <v>20.75</v>
      </c>
      <c r="I252" s="1" t="s">
        <v>23</v>
      </c>
      <c r="J252" s="1" t="s">
        <v>35</v>
      </c>
      <c r="K252" s="1" t="s">
        <v>76</v>
      </c>
      <c r="L252" s="1" t="s">
        <v>77</v>
      </c>
      <c r="M252" s="1">
        <v>1</v>
      </c>
      <c r="N252" s="1">
        <v>2015</v>
      </c>
    </row>
    <row r="253" spans="1:14" ht="15.75" customHeight="1" x14ac:dyDescent="0.15">
      <c r="A253" s="1">
        <v>252</v>
      </c>
      <c r="B253" s="1">
        <v>107</v>
      </c>
      <c r="C253" s="1" t="s">
        <v>38</v>
      </c>
      <c r="D253" s="1">
        <v>1</v>
      </c>
      <c r="E253" s="2">
        <v>42006</v>
      </c>
      <c r="F253" s="3">
        <v>0.76746527777777773</v>
      </c>
      <c r="G253" s="1">
        <v>16.5</v>
      </c>
      <c r="H253" s="1">
        <v>16.5</v>
      </c>
      <c r="I253" s="1" t="s">
        <v>15</v>
      </c>
      <c r="J253" s="1" t="s">
        <v>28</v>
      </c>
      <c r="K253" s="1" t="s">
        <v>29</v>
      </c>
      <c r="L253" s="1" t="s">
        <v>30</v>
      </c>
      <c r="M253" s="1">
        <v>1</v>
      </c>
      <c r="N253" s="1">
        <v>2015</v>
      </c>
    </row>
    <row r="254" spans="1:14" ht="15.75" customHeight="1" x14ac:dyDescent="0.15">
      <c r="A254" s="1">
        <v>253</v>
      </c>
      <c r="B254" s="1">
        <v>107</v>
      </c>
      <c r="C254" s="1" t="s">
        <v>61</v>
      </c>
      <c r="D254" s="1">
        <v>1</v>
      </c>
      <c r="E254" s="2">
        <v>42006</v>
      </c>
      <c r="F254" s="3">
        <v>0.76746527777777773</v>
      </c>
      <c r="G254" s="1">
        <v>20.75</v>
      </c>
      <c r="H254" s="1">
        <v>20.75</v>
      </c>
      <c r="I254" s="1" t="s">
        <v>23</v>
      </c>
      <c r="J254" s="1" t="s">
        <v>28</v>
      </c>
      <c r="K254" s="1" t="s">
        <v>62</v>
      </c>
      <c r="L254" s="1" t="s">
        <v>63</v>
      </c>
      <c r="M254" s="1">
        <v>1</v>
      </c>
      <c r="N254" s="1">
        <v>2015</v>
      </c>
    </row>
    <row r="255" spans="1:14" ht="15.75" customHeight="1" x14ac:dyDescent="0.15">
      <c r="A255" s="1">
        <v>254</v>
      </c>
      <c r="B255" s="1">
        <v>107</v>
      </c>
      <c r="C255" s="1" t="s">
        <v>124</v>
      </c>
      <c r="D255" s="1">
        <v>1</v>
      </c>
      <c r="E255" s="2">
        <v>42006</v>
      </c>
      <c r="F255" s="3">
        <v>0.76746527777777773</v>
      </c>
      <c r="G255" s="1">
        <v>20.25</v>
      </c>
      <c r="H255" s="1">
        <v>20.25</v>
      </c>
      <c r="I255" s="1" t="s">
        <v>23</v>
      </c>
      <c r="J255" s="1" t="s">
        <v>24</v>
      </c>
      <c r="K255" s="1" t="s">
        <v>68</v>
      </c>
      <c r="L255" s="1" t="s">
        <v>69</v>
      </c>
      <c r="M255" s="1">
        <v>1</v>
      </c>
      <c r="N255" s="1">
        <v>2015</v>
      </c>
    </row>
    <row r="256" spans="1:14" ht="15.75" customHeight="1" x14ac:dyDescent="0.15">
      <c r="A256" s="1">
        <v>255</v>
      </c>
      <c r="B256" s="1">
        <v>108</v>
      </c>
      <c r="C256" s="1" t="s">
        <v>140</v>
      </c>
      <c r="D256" s="1">
        <v>1</v>
      </c>
      <c r="E256" s="2">
        <v>42006</v>
      </c>
      <c r="F256" s="3">
        <v>0.76765046296296291</v>
      </c>
      <c r="G256" s="1">
        <v>20.5</v>
      </c>
      <c r="H256" s="1">
        <v>20.5</v>
      </c>
      <c r="I256" s="1" t="s">
        <v>23</v>
      </c>
      <c r="J256" s="1" t="s">
        <v>16</v>
      </c>
      <c r="K256" s="1" t="s">
        <v>20</v>
      </c>
      <c r="L256" s="1" t="s">
        <v>21</v>
      </c>
      <c r="M256" s="1">
        <v>1</v>
      </c>
      <c r="N256" s="1">
        <v>2015</v>
      </c>
    </row>
    <row r="257" spans="1:14" ht="15.75" customHeight="1" x14ac:dyDescent="0.15">
      <c r="A257" s="1">
        <v>256</v>
      </c>
      <c r="B257" s="1">
        <v>108</v>
      </c>
      <c r="C257" s="1" t="s">
        <v>144</v>
      </c>
      <c r="D257" s="1">
        <v>1</v>
      </c>
      <c r="E257" s="2">
        <v>42006</v>
      </c>
      <c r="F257" s="3">
        <v>0.76765046296296291</v>
      </c>
      <c r="G257" s="1">
        <v>16.5</v>
      </c>
      <c r="H257" s="1">
        <v>16.5</v>
      </c>
      <c r="I257" s="1" t="s">
        <v>23</v>
      </c>
      <c r="J257" s="1" t="s">
        <v>16</v>
      </c>
      <c r="K257" s="1" t="s">
        <v>17</v>
      </c>
      <c r="L257" s="1" t="s">
        <v>18</v>
      </c>
      <c r="M257" s="1">
        <v>1</v>
      </c>
      <c r="N257" s="1">
        <v>2015</v>
      </c>
    </row>
    <row r="258" spans="1:14" ht="15.75" customHeight="1" x14ac:dyDescent="0.15">
      <c r="A258" s="1">
        <v>257</v>
      </c>
      <c r="B258" s="1">
        <v>108</v>
      </c>
      <c r="C258" s="1" t="s">
        <v>154</v>
      </c>
      <c r="D258" s="1">
        <v>1</v>
      </c>
      <c r="E258" s="2">
        <v>42006</v>
      </c>
      <c r="F258" s="3">
        <v>0.76765046296296291</v>
      </c>
      <c r="G258" s="1">
        <v>20.75</v>
      </c>
      <c r="H258" s="1">
        <v>20.75</v>
      </c>
      <c r="I258" s="1" t="s">
        <v>23</v>
      </c>
      <c r="J258" s="1" t="s">
        <v>28</v>
      </c>
      <c r="K258" s="1" t="s">
        <v>50</v>
      </c>
      <c r="L258" s="1" t="s">
        <v>51</v>
      </c>
      <c r="M258" s="1">
        <v>1</v>
      </c>
      <c r="N258" s="1">
        <v>2015</v>
      </c>
    </row>
    <row r="259" spans="1:14" ht="15.75" customHeight="1" x14ac:dyDescent="0.15">
      <c r="A259" s="1">
        <v>258</v>
      </c>
      <c r="B259" s="1">
        <v>109</v>
      </c>
      <c r="C259" s="1" t="s">
        <v>56</v>
      </c>
      <c r="D259" s="1">
        <v>1</v>
      </c>
      <c r="E259" s="2">
        <v>42006</v>
      </c>
      <c r="F259" s="3">
        <v>0.76932870370370365</v>
      </c>
      <c r="G259" s="1">
        <v>20.5</v>
      </c>
      <c r="H259" s="1">
        <v>20.5</v>
      </c>
      <c r="I259" s="1" t="s">
        <v>23</v>
      </c>
      <c r="J259" s="1" t="s">
        <v>16</v>
      </c>
      <c r="K259" s="1" t="s">
        <v>57</v>
      </c>
      <c r="L259" s="1" t="s">
        <v>58</v>
      </c>
      <c r="M259" s="1">
        <v>1</v>
      </c>
      <c r="N259" s="1">
        <v>2015</v>
      </c>
    </row>
    <row r="260" spans="1:14" ht="15.75" customHeight="1" x14ac:dyDescent="0.15">
      <c r="A260" s="1">
        <v>259</v>
      </c>
      <c r="B260" s="1">
        <v>109</v>
      </c>
      <c r="C260" s="1" t="s">
        <v>27</v>
      </c>
      <c r="D260" s="1">
        <v>1</v>
      </c>
      <c r="E260" s="2">
        <v>42006</v>
      </c>
      <c r="F260" s="3">
        <v>0.76932870370370365</v>
      </c>
      <c r="G260" s="1">
        <v>20.75</v>
      </c>
      <c r="H260" s="1">
        <v>20.75</v>
      </c>
      <c r="I260" s="1" t="s">
        <v>23</v>
      </c>
      <c r="J260" s="1" t="s">
        <v>28</v>
      </c>
      <c r="K260" s="1" t="s">
        <v>29</v>
      </c>
      <c r="L260" s="1" t="s">
        <v>30</v>
      </c>
      <c r="M260" s="1">
        <v>1</v>
      </c>
      <c r="N260" s="1">
        <v>2015</v>
      </c>
    </row>
    <row r="261" spans="1:14" ht="15.75" customHeight="1" x14ac:dyDescent="0.15">
      <c r="A261" s="1">
        <v>260</v>
      </c>
      <c r="B261" s="1">
        <v>109</v>
      </c>
      <c r="C261" s="1" t="s">
        <v>121</v>
      </c>
      <c r="D261" s="1">
        <v>1</v>
      </c>
      <c r="E261" s="2">
        <v>42006</v>
      </c>
      <c r="F261" s="3">
        <v>0.76932870370370365</v>
      </c>
      <c r="G261" s="1">
        <v>12.5</v>
      </c>
      <c r="H261" s="1">
        <v>12.5</v>
      </c>
      <c r="I261" s="1" t="s">
        <v>15</v>
      </c>
      <c r="J261" s="1" t="s">
        <v>16</v>
      </c>
      <c r="K261" s="1" t="s">
        <v>80</v>
      </c>
      <c r="L261" s="1" t="s">
        <v>81</v>
      </c>
      <c r="M261" s="1">
        <v>1</v>
      </c>
      <c r="N261" s="1">
        <v>2015</v>
      </c>
    </row>
    <row r="262" spans="1:14" ht="15.75" customHeight="1" x14ac:dyDescent="0.15">
      <c r="A262" s="1">
        <v>261</v>
      </c>
      <c r="B262" s="1">
        <v>109</v>
      </c>
      <c r="C262" s="1" t="s">
        <v>39</v>
      </c>
      <c r="D262" s="1">
        <v>1</v>
      </c>
      <c r="E262" s="2">
        <v>42006</v>
      </c>
      <c r="F262" s="3">
        <v>0.76932870370370365</v>
      </c>
      <c r="G262" s="1">
        <v>20.75</v>
      </c>
      <c r="H262" s="1">
        <v>20.75</v>
      </c>
      <c r="I262" s="1" t="s">
        <v>23</v>
      </c>
      <c r="J262" s="1" t="s">
        <v>28</v>
      </c>
      <c r="K262" s="1" t="s">
        <v>40</v>
      </c>
      <c r="L262" s="1" t="s">
        <v>41</v>
      </c>
      <c r="M262" s="1">
        <v>1</v>
      </c>
      <c r="N262" s="1">
        <v>2015</v>
      </c>
    </row>
    <row r="263" spans="1:14" ht="15.75" customHeight="1" x14ac:dyDescent="0.15">
      <c r="A263" s="1">
        <v>262</v>
      </c>
      <c r="B263" s="1">
        <v>110</v>
      </c>
      <c r="C263" s="1" t="s">
        <v>86</v>
      </c>
      <c r="D263" s="1">
        <v>1</v>
      </c>
      <c r="E263" s="2">
        <v>42006</v>
      </c>
      <c r="F263" s="3">
        <v>0.77521990740740743</v>
      </c>
      <c r="G263" s="1">
        <v>12</v>
      </c>
      <c r="H263" s="1">
        <v>12</v>
      </c>
      <c r="I263" s="1" t="s">
        <v>43</v>
      </c>
      <c r="J263" s="1" t="s">
        <v>16</v>
      </c>
      <c r="K263" s="1" t="s">
        <v>87</v>
      </c>
      <c r="L263" s="1" t="s">
        <v>88</v>
      </c>
      <c r="M263" s="1">
        <v>1</v>
      </c>
      <c r="N263" s="1">
        <v>2015</v>
      </c>
    </row>
    <row r="264" spans="1:14" ht="15.75" customHeight="1" x14ac:dyDescent="0.15">
      <c r="A264" s="1">
        <v>263</v>
      </c>
      <c r="B264" s="1">
        <v>110</v>
      </c>
      <c r="C264" s="1" t="s">
        <v>114</v>
      </c>
      <c r="D264" s="1">
        <v>1</v>
      </c>
      <c r="E264" s="2">
        <v>42006</v>
      </c>
      <c r="F264" s="3">
        <v>0.77521990740740743</v>
      </c>
      <c r="G264" s="1">
        <v>20.5</v>
      </c>
      <c r="H264" s="1">
        <v>20.5</v>
      </c>
      <c r="I264" s="1" t="s">
        <v>23</v>
      </c>
      <c r="J264" s="1" t="s">
        <v>16</v>
      </c>
      <c r="K264" s="1" t="s">
        <v>96</v>
      </c>
      <c r="L264" s="1" t="s">
        <v>97</v>
      </c>
      <c r="M264" s="1">
        <v>1</v>
      </c>
      <c r="N264" s="1">
        <v>2015</v>
      </c>
    </row>
    <row r="265" spans="1:14" ht="15.75" customHeight="1" x14ac:dyDescent="0.15">
      <c r="A265" s="1">
        <v>264</v>
      </c>
      <c r="B265" s="1">
        <v>110</v>
      </c>
      <c r="C265" s="1" t="s">
        <v>89</v>
      </c>
      <c r="D265" s="1">
        <v>1</v>
      </c>
      <c r="E265" s="2">
        <v>42006</v>
      </c>
      <c r="F265" s="3">
        <v>0.77521990740740743</v>
      </c>
      <c r="G265" s="1">
        <v>20.75</v>
      </c>
      <c r="H265" s="1">
        <v>20.75</v>
      </c>
      <c r="I265" s="1" t="s">
        <v>23</v>
      </c>
      <c r="J265" s="1" t="s">
        <v>28</v>
      </c>
      <c r="K265" s="1" t="s">
        <v>90</v>
      </c>
      <c r="L265" s="1" t="s">
        <v>91</v>
      </c>
      <c r="M265" s="1">
        <v>1</v>
      </c>
      <c r="N265" s="1">
        <v>2015</v>
      </c>
    </row>
    <row r="266" spans="1:14" ht="15.75" customHeight="1" x14ac:dyDescent="0.15">
      <c r="A266" s="1">
        <v>265</v>
      </c>
      <c r="B266" s="1">
        <v>110</v>
      </c>
      <c r="C266" s="1" t="s">
        <v>152</v>
      </c>
      <c r="D266" s="1">
        <v>1</v>
      </c>
      <c r="E266" s="2">
        <v>42006</v>
      </c>
      <c r="F266" s="3">
        <v>0.77521990740740743</v>
      </c>
      <c r="G266" s="1">
        <v>12.5</v>
      </c>
      <c r="H266" s="1">
        <v>12.5</v>
      </c>
      <c r="I266" s="1" t="s">
        <v>43</v>
      </c>
      <c r="J266" s="1" t="s">
        <v>28</v>
      </c>
      <c r="K266" s="1" t="s">
        <v>62</v>
      </c>
      <c r="L266" s="1" t="s">
        <v>63</v>
      </c>
      <c r="M266" s="1">
        <v>1</v>
      </c>
      <c r="N266" s="1">
        <v>2015</v>
      </c>
    </row>
    <row r="267" spans="1:14" ht="15.75" customHeight="1" x14ac:dyDescent="0.15">
      <c r="A267" s="1">
        <v>266</v>
      </c>
      <c r="B267" s="1">
        <v>111</v>
      </c>
      <c r="C267" s="1" t="s">
        <v>78</v>
      </c>
      <c r="D267" s="1">
        <v>1</v>
      </c>
      <c r="E267" s="2">
        <v>42006</v>
      </c>
      <c r="F267" s="3">
        <v>0.77640046296296295</v>
      </c>
      <c r="G267" s="1">
        <v>16.75</v>
      </c>
      <c r="H267" s="1">
        <v>16.75</v>
      </c>
      <c r="I267" s="1" t="s">
        <v>15</v>
      </c>
      <c r="J267" s="1" t="s">
        <v>35</v>
      </c>
      <c r="K267" s="1" t="s">
        <v>76</v>
      </c>
      <c r="L267" s="1" t="s">
        <v>77</v>
      </c>
      <c r="M267" s="1">
        <v>1</v>
      </c>
      <c r="N267" s="1">
        <v>2015</v>
      </c>
    </row>
    <row r="268" spans="1:14" ht="15.75" customHeight="1" x14ac:dyDescent="0.15">
      <c r="A268" s="1">
        <v>267</v>
      </c>
      <c r="B268" s="1">
        <v>111</v>
      </c>
      <c r="C268" s="1" t="s">
        <v>22</v>
      </c>
      <c r="D268" s="1">
        <v>1</v>
      </c>
      <c r="E268" s="2">
        <v>42006</v>
      </c>
      <c r="F268" s="3">
        <v>0.77640046296296295</v>
      </c>
      <c r="G268" s="1">
        <v>18.5</v>
      </c>
      <c r="H268" s="1">
        <v>18.5</v>
      </c>
      <c r="I268" s="1" t="s">
        <v>23</v>
      </c>
      <c r="J268" s="1" t="s">
        <v>24</v>
      </c>
      <c r="K268" s="1" t="s">
        <v>25</v>
      </c>
      <c r="L268" s="1" t="s">
        <v>26</v>
      </c>
      <c r="M268" s="1">
        <v>1</v>
      </c>
      <c r="N268" s="1">
        <v>2015</v>
      </c>
    </row>
    <row r="269" spans="1:14" ht="15.75" customHeight="1" x14ac:dyDescent="0.15">
      <c r="A269" s="1">
        <v>268</v>
      </c>
      <c r="B269" s="1">
        <v>111</v>
      </c>
      <c r="C269" s="1" t="s">
        <v>121</v>
      </c>
      <c r="D269" s="1">
        <v>1</v>
      </c>
      <c r="E269" s="2">
        <v>42006</v>
      </c>
      <c r="F269" s="3">
        <v>0.77640046296296295</v>
      </c>
      <c r="G269" s="1">
        <v>12.5</v>
      </c>
      <c r="H269" s="1">
        <v>12.5</v>
      </c>
      <c r="I269" s="1" t="s">
        <v>15</v>
      </c>
      <c r="J269" s="1" t="s">
        <v>16</v>
      </c>
      <c r="K269" s="1" t="s">
        <v>80</v>
      </c>
      <c r="L269" s="1" t="s">
        <v>81</v>
      </c>
      <c r="M269" s="1">
        <v>1</v>
      </c>
      <c r="N269" s="1">
        <v>2015</v>
      </c>
    </row>
    <row r="270" spans="1:14" ht="15.75" customHeight="1" x14ac:dyDescent="0.15">
      <c r="A270" s="1">
        <v>269</v>
      </c>
      <c r="B270" s="1">
        <v>111</v>
      </c>
      <c r="C270" s="1" t="s">
        <v>64</v>
      </c>
      <c r="D270" s="1">
        <v>1</v>
      </c>
      <c r="E270" s="2">
        <v>42006</v>
      </c>
      <c r="F270" s="3">
        <v>0.77640046296296295</v>
      </c>
      <c r="G270" s="1">
        <v>20.75</v>
      </c>
      <c r="H270" s="1">
        <v>20.75</v>
      </c>
      <c r="I270" s="1" t="s">
        <v>23</v>
      </c>
      <c r="J270" s="1" t="s">
        <v>24</v>
      </c>
      <c r="K270" s="1" t="s">
        <v>65</v>
      </c>
      <c r="L270" s="1" t="s">
        <v>66</v>
      </c>
      <c r="M270" s="1">
        <v>1</v>
      </c>
      <c r="N270" s="1">
        <v>2015</v>
      </c>
    </row>
    <row r="271" spans="1:14" ht="15.75" customHeight="1" x14ac:dyDescent="0.15">
      <c r="A271" s="1">
        <v>270</v>
      </c>
      <c r="B271" s="1">
        <v>112</v>
      </c>
      <c r="C271" s="1" t="s">
        <v>128</v>
      </c>
      <c r="D271" s="1">
        <v>1</v>
      </c>
      <c r="E271" s="2">
        <v>42006</v>
      </c>
      <c r="F271" s="3">
        <v>0.77893518518518523</v>
      </c>
      <c r="G271" s="1">
        <v>9.75</v>
      </c>
      <c r="H271" s="1">
        <v>9.75</v>
      </c>
      <c r="I271" s="1" t="s">
        <v>43</v>
      </c>
      <c r="J271" s="1" t="s">
        <v>16</v>
      </c>
      <c r="K271" s="1" t="s">
        <v>80</v>
      </c>
      <c r="L271" s="1" t="s">
        <v>81</v>
      </c>
      <c r="M271" s="1">
        <v>1</v>
      </c>
      <c r="N271" s="1">
        <v>2015</v>
      </c>
    </row>
    <row r="272" spans="1:14" ht="15.75" customHeight="1" x14ac:dyDescent="0.15">
      <c r="A272" s="1">
        <v>271</v>
      </c>
      <c r="B272" s="1">
        <v>113</v>
      </c>
      <c r="C272" s="1" t="s">
        <v>75</v>
      </c>
      <c r="D272" s="1">
        <v>1</v>
      </c>
      <c r="E272" s="2">
        <v>42006</v>
      </c>
      <c r="F272" s="3">
        <v>0.7849652777777778</v>
      </c>
      <c r="G272" s="1">
        <v>20.75</v>
      </c>
      <c r="H272" s="1">
        <v>20.75</v>
      </c>
      <c r="I272" s="1" t="s">
        <v>23</v>
      </c>
      <c r="J272" s="1" t="s">
        <v>35</v>
      </c>
      <c r="K272" s="1" t="s">
        <v>76</v>
      </c>
      <c r="L272" s="1" t="s">
        <v>77</v>
      </c>
      <c r="M272" s="1">
        <v>1</v>
      </c>
      <c r="N272" s="1">
        <v>2015</v>
      </c>
    </row>
    <row r="273" spans="1:14" ht="15.75" customHeight="1" x14ac:dyDescent="0.15">
      <c r="A273" s="1">
        <v>272</v>
      </c>
      <c r="B273" s="1">
        <v>113</v>
      </c>
      <c r="C273" s="1" t="s">
        <v>70</v>
      </c>
      <c r="D273" s="1">
        <v>1</v>
      </c>
      <c r="E273" s="2">
        <v>42006</v>
      </c>
      <c r="F273" s="3">
        <v>0.7849652777777778</v>
      </c>
      <c r="G273" s="1">
        <v>20.25</v>
      </c>
      <c r="H273" s="1">
        <v>20.25</v>
      </c>
      <c r="I273" s="1" t="s">
        <v>23</v>
      </c>
      <c r="J273" s="1" t="s">
        <v>24</v>
      </c>
      <c r="K273" s="1" t="s">
        <v>32</v>
      </c>
      <c r="L273" s="1" t="s">
        <v>33</v>
      </c>
      <c r="M273" s="1">
        <v>1</v>
      </c>
      <c r="N273" s="1">
        <v>2015</v>
      </c>
    </row>
    <row r="274" spans="1:14" ht="15.75" customHeight="1" x14ac:dyDescent="0.15">
      <c r="A274" s="1">
        <v>273</v>
      </c>
      <c r="B274" s="1">
        <v>113</v>
      </c>
      <c r="C274" s="1" t="s">
        <v>149</v>
      </c>
      <c r="D274" s="1">
        <v>1</v>
      </c>
      <c r="E274" s="2">
        <v>42006</v>
      </c>
      <c r="F274" s="3">
        <v>0.7849652777777778</v>
      </c>
      <c r="G274" s="1">
        <v>16.75</v>
      </c>
      <c r="H274" s="1">
        <v>16.75</v>
      </c>
      <c r="I274" s="1" t="s">
        <v>15</v>
      </c>
      <c r="J274" s="1" t="s">
        <v>35</v>
      </c>
      <c r="K274" s="1" t="s">
        <v>72</v>
      </c>
      <c r="L274" s="1" t="s">
        <v>73</v>
      </c>
      <c r="M274" s="1">
        <v>1</v>
      </c>
      <c r="N274" s="1">
        <v>2015</v>
      </c>
    </row>
    <row r="275" spans="1:14" ht="15.75" customHeight="1" x14ac:dyDescent="0.15">
      <c r="A275" s="1">
        <v>274</v>
      </c>
      <c r="B275" s="1">
        <v>114</v>
      </c>
      <c r="C275" s="1" t="s">
        <v>79</v>
      </c>
      <c r="D275" s="1">
        <v>1</v>
      </c>
      <c r="E275" s="2">
        <v>42006</v>
      </c>
      <c r="F275" s="3">
        <v>0.79134259259259254</v>
      </c>
      <c r="G275" s="1">
        <v>15.25</v>
      </c>
      <c r="H275" s="1">
        <v>15.25</v>
      </c>
      <c r="I275" s="1" t="s">
        <v>23</v>
      </c>
      <c r="J275" s="1" t="s">
        <v>16</v>
      </c>
      <c r="K275" s="1" t="s">
        <v>80</v>
      </c>
      <c r="L275" s="1" t="s">
        <v>81</v>
      </c>
      <c r="M275" s="1">
        <v>1</v>
      </c>
      <c r="N275" s="1">
        <v>2015</v>
      </c>
    </row>
    <row r="276" spans="1:14" ht="15.75" customHeight="1" x14ac:dyDescent="0.15">
      <c r="A276" s="1">
        <v>275</v>
      </c>
      <c r="B276" s="1">
        <v>114</v>
      </c>
      <c r="C276" s="1" t="s">
        <v>151</v>
      </c>
      <c r="D276" s="1">
        <v>1</v>
      </c>
      <c r="E276" s="2">
        <v>42006</v>
      </c>
      <c r="F276" s="3">
        <v>0.79134259259259254</v>
      </c>
      <c r="G276" s="1">
        <v>12.25</v>
      </c>
      <c r="H276" s="1">
        <v>12.25</v>
      </c>
      <c r="I276" s="1" t="s">
        <v>43</v>
      </c>
      <c r="J276" s="1" t="s">
        <v>28</v>
      </c>
      <c r="K276" s="1" t="s">
        <v>116</v>
      </c>
      <c r="L276" s="1" t="s">
        <v>117</v>
      </c>
      <c r="M276" s="1">
        <v>1</v>
      </c>
      <c r="N276" s="1">
        <v>2015</v>
      </c>
    </row>
    <row r="277" spans="1:14" ht="15.75" customHeight="1" x14ac:dyDescent="0.15">
      <c r="A277" s="1">
        <v>276</v>
      </c>
      <c r="B277" s="1">
        <v>115</v>
      </c>
      <c r="C277" s="1" t="s">
        <v>86</v>
      </c>
      <c r="D277" s="1">
        <v>1</v>
      </c>
      <c r="E277" s="2">
        <v>42006</v>
      </c>
      <c r="F277" s="3">
        <v>0.79533564814814817</v>
      </c>
      <c r="G277" s="1">
        <v>12</v>
      </c>
      <c r="H277" s="1">
        <v>12</v>
      </c>
      <c r="I277" s="1" t="s">
        <v>43</v>
      </c>
      <c r="J277" s="1" t="s">
        <v>16</v>
      </c>
      <c r="K277" s="1" t="s">
        <v>87</v>
      </c>
      <c r="L277" s="1" t="s">
        <v>88</v>
      </c>
      <c r="M277" s="1">
        <v>1</v>
      </c>
      <c r="N277" s="1">
        <v>2015</v>
      </c>
    </row>
    <row r="278" spans="1:14" ht="15.75" customHeight="1" x14ac:dyDescent="0.15">
      <c r="A278" s="1">
        <v>277</v>
      </c>
      <c r="B278" s="1">
        <v>115</v>
      </c>
      <c r="C278" s="1" t="s">
        <v>114</v>
      </c>
      <c r="D278" s="1">
        <v>1</v>
      </c>
      <c r="E278" s="2">
        <v>42006</v>
      </c>
      <c r="F278" s="3">
        <v>0.79533564814814817</v>
      </c>
      <c r="G278" s="1">
        <v>20.5</v>
      </c>
      <c r="H278" s="1">
        <v>20.5</v>
      </c>
      <c r="I278" s="1" t="s">
        <v>23</v>
      </c>
      <c r="J278" s="1" t="s">
        <v>16</v>
      </c>
      <c r="K278" s="1" t="s">
        <v>96</v>
      </c>
      <c r="L278" s="1" t="s">
        <v>97</v>
      </c>
      <c r="M278" s="1">
        <v>1</v>
      </c>
      <c r="N278" s="1">
        <v>2015</v>
      </c>
    </row>
    <row r="279" spans="1:14" ht="15.75" customHeight="1" x14ac:dyDescent="0.15">
      <c r="A279" s="1">
        <v>278</v>
      </c>
      <c r="B279" s="1">
        <v>115</v>
      </c>
      <c r="C279" s="1" t="s">
        <v>139</v>
      </c>
      <c r="D279" s="1">
        <v>1</v>
      </c>
      <c r="E279" s="2">
        <v>42006</v>
      </c>
      <c r="F279" s="3">
        <v>0.79533564814814817</v>
      </c>
      <c r="G279" s="1">
        <v>16.75</v>
      </c>
      <c r="H279" s="1">
        <v>16.75</v>
      </c>
      <c r="I279" s="1" t="s">
        <v>15</v>
      </c>
      <c r="J279" s="1" t="s">
        <v>35</v>
      </c>
      <c r="K279" s="1" t="s">
        <v>36</v>
      </c>
      <c r="L279" s="1" t="s">
        <v>37</v>
      </c>
      <c r="M279" s="1">
        <v>1</v>
      </c>
      <c r="N279" s="1">
        <v>2015</v>
      </c>
    </row>
    <row r="280" spans="1:14" ht="15.75" customHeight="1" x14ac:dyDescent="0.15">
      <c r="A280" s="1">
        <v>279</v>
      </c>
      <c r="B280" s="1">
        <v>116</v>
      </c>
      <c r="C280" s="1" t="s">
        <v>22</v>
      </c>
      <c r="D280" s="1">
        <v>1</v>
      </c>
      <c r="E280" s="2">
        <v>42006</v>
      </c>
      <c r="F280" s="3">
        <v>0.80473379629629627</v>
      </c>
      <c r="G280" s="1">
        <v>18.5</v>
      </c>
      <c r="H280" s="1">
        <v>18.5</v>
      </c>
      <c r="I280" s="1" t="s">
        <v>23</v>
      </c>
      <c r="J280" s="1" t="s">
        <v>24</v>
      </c>
      <c r="K280" s="1" t="s">
        <v>25</v>
      </c>
      <c r="L280" s="1" t="s">
        <v>26</v>
      </c>
      <c r="M280" s="1">
        <v>1</v>
      </c>
      <c r="N280" s="1">
        <v>2015</v>
      </c>
    </row>
    <row r="281" spans="1:14" ht="15.75" customHeight="1" x14ac:dyDescent="0.15">
      <c r="A281" s="1">
        <v>280</v>
      </c>
      <c r="B281" s="1">
        <v>117</v>
      </c>
      <c r="C281" s="1" t="s">
        <v>135</v>
      </c>
      <c r="D281" s="1">
        <v>1</v>
      </c>
      <c r="E281" s="2">
        <v>42006</v>
      </c>
      <c r="F281" s="3">
        <v>0.80766203703703698</v>
      </c>
      <c r="G281" s="1">
        <v>16.5</v>
      </c>
      <c r="H281" s="1">
        <v>16.5</v>
      </c>
      <c r="I281" s="1" t="s">
        <v>15</v>
      </c>
      <c r="J281" s="1" t="s">
        <v>28</v>
      </c>
      <c r="K281" s="1" t="s">
        <v>109</v>
      </c>
      <c r="L281" s="1" t="s">
        <v>110</v>
      </c>
      <c r="M281" s="1">
        <v>1</v>
      </c>
      <c r="N281" s="1">
        <v>2015</v>
      </c>
    </row>
    <row r="282" spans="1:14" ht="15.75" customHeight="1" x14ac:dyDescent="0.15">
      <c r="A282" s="1">
        <v>281</v>
      </c>
      <c r="B282" s="1">
        <v>117</v>
      </c>
      <c r="C282" s="1" t="s">
        <v>115</v>
      </c>
      <c r="D282" s="1">
        <v>1</v>
      </c>
      <c r="E282" s="2">
        <v>42006</v>
      </c>
      <c r="F282" s="3">
        <v>0.80766203703703698</v>
      </c>
      <c r="G282" s="1">
        <v>20.25</v>
      </c>
      <c r="H282" s="1">
        <v>20.25</v>
      </c>
      <c r="I282" s="1" t="s">
        <v>23</v>
      </c>
      <c r="J282" s="1" t="s">
        <v>28</v>
      </c>
      <c r="K282" s="1" t="s">
        <v>116</v>
      </c>
      <c r="L282" s="1" t="s">
        <v>117</v>
      </c>
      <c r="M282" s="1">
        <v>1</v>
      </c>
      <c r="N282" s="1">
        <v>2015</v>
      </c>
    </row>
    <row r="283" spans="1:14" ht="15.75" customHeight="1" x14ac:dyDescent="0.15">
      <c r="A283" s="1">
        <v>282</v>
      </c>
      <c r="B283" s="1">
        <v>118</v>
      </c>
      <c r="C283" s="1" t="s">
        <v>39</v>
      </c>
      <c r="D283" s="1">
        <v>1</v>
      </c>
      <c r="E283" s="2">
        <v>42006</v>
      </c>
      <c r="F283" s="3">
        <v>0.81040509259259264</v>
      </c>
      <c r="G283" s="1">
        <v>20.75</v>
      </c>
      <c r="H283" s="1">
        <v>20.75</v>
      </c>
      <c r="I283" s="1" t="s">
        <v>23</v>
      </c>
      <c r="J283" s="1" t="s">
        <v>28</v>
      </c>
      <c r="K283" s="1" t="s">
        <v>40</v>
      </c>
      <c r="L283" s="1" t="s">
        <v>41</v>
      </c>
      <c r="M283" s="1">
        <v>1</v>
      </c>
      <c r="N283" s="1">
        <v>2015</v>
      </c>
    </row>
    <row r="284" spans="1:14" ht="15.75" customHeight="1" x14ac:dyDescent="0.15">
      <c r="A284" s="1">
        <v>283</v>
      </c>
      <c r="B284" s="1">
        <v>118</v>
      </c>
      <c r="C284" s="1" t="s">
        <v>159</v>
      </c>
      <c r="D284" s="1">
        <v>1</v>
      </c>
      <c r="E284" s="2">
        <v>42006</v>
      </c>
      <c r="F284" s="3">
        <v>0.81040509259259264</v>
      </c>
      <c r="G284" s="1">
        <v>12</v>
      </c>
      <c r="H284" s="1">
        <v>12</v>
      </c>
      <c r="I284" s="1" t="s">
        <v>43</v>
      </c>
      <c r="J284" s="1" t="s">
        <v>24</v>
      </c>
      <c r="K284" s="1" t="s">
        <v>112</v>
      </c>
      <c r="L284" s="1" t="s">
        <v>113</v>
      </c>
      <c r="M284" s="1">
        <v>1</v>
      </c>
      <c r="N284" s="1">
        <v>2015</v>
      </c>
    </row>
    <row r="285" spans="1:14" ht="15.75" customHeight="1" x14ac:dyDescent="0.15">
      <c r="A285" s="1">
        <v>284</v>
      </c>
      <c r="B285" s="1">
        <v>119</v>
      </c>
      <c r="C285" s="1" t="s">
        <v>101</v>
      </c>
      <c r="D285" s="1">
        <v>1</v>
      </c>
      <c r="E285" s="2">
        <v>42006</v>
      </c>
      <c r="F285" s="3">
        <v>0.81422453703703701</v>
      </c>
      <c r="G285" s="1">
        <v>14.75</v>
      </c>
      <c r="H285" s="1">
        <v>14.75</v>
      </c>
      <c r="I285" s="1" t="s">
        <v>15</v>
      </c>
      <c r="J285" s="1" t="s">
        <v>24</v>
      </c>
      <c r="K285" s="1" t="s">
        <v>93</v>
      </c>
      <c r="L285" s="1" t="s">
        <v>94</v>
      </c>
      <c r="M285" s="1">
        <v>1</v>
      </c>
      <c r="N285" s="1">
        <v>2015</v>
      </c>
    </row>
    <row r="286" spans="1:14" ht="15.75" customHeight="1" x14ac:dyDescent="0.15">
      <c r="A286" s="1">
        <v>285</v>
      </c>
      <c r="B286" s="1">
        <v>120</v>
      </c>
      <c r="C286" s="1" t="s">
        <v>52</v>
      </c>
      <c r="D286" s="1">
        <v>1</v>
      </c>
      <c r="E286" s="2">
        <v>42006</v>
      </c>
      <c r="F286" s="3">
        <v>0.8160532407407407</v>
      </c>
      <c r="G286" s="1">
        <v>12</v>
      </c>
      <c r="H286" s="1">
        <v>12</v>
      </c>
      <c r="I286" s="1" t="s">
        <v>43</v>
      </c>
      <c r="J286" s="1" t="s">
        <v>16</v>
      </c>
      <c r="K286" s="1" t="s">
        <v>20</v>
      </c>
      <c r="L286" s="1" t="s">
        <v>21</v>
      </c>
      <c r="M286" s="1">
        <v>1</v>
      </c>
      <c r="N286" s="1">
        <v>2015</v>
      </c>
    </row>
    <row r="287" spans="1:14" ht="15.75" customHeight="1" x14ac:dyDescent="0.15">
      <c r="A287" s="1">
        <v>286</v>
      </c>
      <c r="B287" s="1">
        <v>120</v>
      </c>
      <c r="C287" s="1" t="s">
        <v>134</v>
      </c>
      <c r="D287" s="1">
        <v>1</v>
      </c>
      <c r="E287" s="2">
        <v>42006</v>
      </c>
      <c r="F287" s="3">
        <v>0.8160532407407407</v>
      </c>
      <c r="G287" s="1">
        <v>10.5</v>
      </c>
      <c r="H287" s="1">
        <v>10.5</v>
      </c>
      <c r="I287" s="1" t="s">
        <v>43</v>
      </c>
      <c r="J287" s="1" t="s">
        <v>16</v>
      </c>
      <c r="K287" s="1" t="s">
        <v>17</v>
      </c>
      <c r="L287" s="1" t="s">
        <v>18</v>
      </c>
      <c r="M287" s="1">
        <v>1</v>
      </c>
      <c r="N287" s="1">
        <v>2015</v>
      </c>
    </row>
    <row r="288" spans="1:14" ht="15.75" customHeight="1" x14ac:dyDescent="0.15">
      <c r="A288" s="1">
        <v>287</v>
      </c>
      <c r="B288" s="1">
        <v>120</v>
      </c>
      <c r="C288" s="1" t="s">
        <v>111</v>
      </c>
      <c r="D288" s="1">
        <v>1</v>
      </c>
      <c r="E288" s="2">
        <v>42006</v>
      </c>
      <c r="F288" s="3">
        <v>0.8160532407407407</v>
      </c>
      <c r="G288" s="1">
        <v>20.25</v>
      </c>
      <c r="H288" s="1">
        <v>20.25</v>
      </c>
      <c r="I288" s="1" t="s">
        <v>23</v>
      </c>
      <c r="J288" s="1" t="s">
        <v>24</v>
      </c>
      <c r="K288" s="1" t="s">
        <v>112</v>
      </c>
      <c r="L288" s="1" t="s">
        <v>113</v>
      </c>
      <c r="M288" s="1">
        <v>1</v>
      </c>
      <c r="N288" s="1">
        <v>2015</v>
      </c>
    </row>
    <row r="289" spans="1:14" ht="15.75" customHeight="1" x14ac:dyDescent="0.15">
      <c r="A289" s="1">
        <v>288</v>
      </c>
      <c r="B289" s="1">
        <v>121</v>
      </c>
      <c r="C289" s="1" t="s">
        <v>120</v>
      </c>
      <c r="D289" s="1">
        <v>1</v>
      </c>
      <c r="E289" s="2">
        <v>42006</v>
      </c>
      <c r="F289" s="3">
        <v>0.81861111111111107</v>
      </c>
      <c r="G289" s="1">
        <v>16.75</v>
      </c>
      <c r="H289" s="1">
        <v>16.75</v>
      </c>
      <c r="I289" s="1" t="s">
        <v>15</v>
      </c>
      <c r="J289" s="1" t="s">
        <v>35</v>
      </c>
      <c r="K289" s="1" t="s">
        <v>44</v>
      </c>
      <c r="L289" s="1" t="s">
        <v>45</v>
      </c>
      <c r="M289" s="1">
        <v>1</v>
      </c>
      <c r="N289" s="1">
        <v>2015</v>
      </c>
    </row>
    <row r="290" spans="1:14" ht="15.75" customHeight="1" x14ac:dyDescent="0.15">
      <c r="A290" s="1">
        <v>289</v>
      </c>
      <c r="B290" s="1">
        <v>121</v>
      </c>
      <c r="C290" s="1" t="s">
        <v>92</v>
      </c>
      <c r="D290" s="1">
        <v>1</v>
      </c>
      <c r="E290" s="2">
        <v>42006</v>
      </c>
      <c r="F290" s="3">
        <v>0.81861111111111107</v>
      </c>
      <c r="G290" s="1">
        <v>17.95</v>
      </c>
      <c r="H290" s="1">
        <v>17.95</v>
      </c>
      <c r="I290" s="1" t="s">
        <v>23</v>
      </c>
      <c r="J290" s="1" t="s">
        <v>24</v>
      </c>
      <c r="K290" s="1" t="s">
        <v>93</v>
      </c>
      <c r="L290" s="1" t="s">
        <v>94</v>
      </c>
      <c r="M290" s="1">
        <v>1</v>
      </c>
      <c r="N290" s="1">
        <v>2015</v>
      </c>
    </row>
    <row r="291" spans="1:14" ht="15.75" customHeight="1" x14ac:dyDescent="0.15">
      <c r="A291" s="1">
        <v>290</v>
      </c>
      <c r="B291" s="1">
        <v>121</v>
      </c>
      <c r="C291" s="1" t="s">
        <v>115</v>
      </c>
      <c r="D291" s="1">
        <v>1</v>
      </c>
      <c r="E291" s="2">
        <v>42006</v>
      </c>
      <c r="F291" s="3">
        <v>0.81861111111111107</v>
      </c>
      <c r="G291" s="1">
        <v>20.25</v>
      </c>
      <c r="H291" s="1">
        <v>20.25</v>
      </c>
      <c r="I291" s="1" t="s">
        <v>23</v>
      </c>
      <c r="J291" s="1" t="s">
        <v>28</v>
      </c>
      <c r="K291" s="1" t="s">
        <v>116</v>
      </c>
      <c r="L291" s="1" t="s">
        <v>117</v>
      </c>
      <c r="M291" s="1">
        <v>1</v>
      </c>
      <c r="N291" s="1">
        <v>2015</v>
      </c>
    </row>
    <row r="292" spans="1:14" ht="15.75" customHeight="1" x14ac:dyDescent="0.15">
      <c r="A292" s="1">
        <v>291</v>
      </c>
      <c r="B292" s="1">
        <v>121</v>
      </c>
      <c r="C292" s="1" t="s">
        <v>71</v>
      </c>
      <c r="D292" s="1">
        <v>1</v>
      </c>
      <c r="E292" s="2">
        <v>42006</v>
      </c>
      <c r="F292" s="3">
        <v>0.81861111111111107</v>
      </c>
      <c r="G292" s="1">
        <v>20.75</v>
      </c>
      <c r="H292" s="1">
        <v>20.75</v>
      </c>
      <c r="I292" s="1" t="s">
        <v>23</v>
      </c>
      <c r="J292" s="1" t="s">
        <v>35</v>
      </c>
      <c r="K292" s="1" t="s">
        <v>72</v>
      </c>
      <c r="L292" s="1" t="s">
        <v>73</v>
      </c>
      <c r="M292" s="1">
        <v>1</v>
      </c>
      <c r="N292" s="1">
        <v>2015</v>
      </c>
    </row>
    <row r="293" spans="1:14" ht="15.75" customHeight="1" x14ac:dyDescent="0.15">
      <c r="A293" s="1">
        <v>292</v>
      </c>
      <c r="B293" s="1">
        <v>122</v>
      </c>
      <c r="C293" s="1" t="s">
        <v>38</v>
      </c>
      <c r="D293" s="1">
        <v>1</v>
      </c>
      <c r="E293" s="2">
        <v>42006</v>
      </c>
      <c r="F293" s="3">
        <v>0.82660879629629624</v>
      </c>
      <c r="G293" s="1">
        <v>16.5</v>
      </c>
      <c r="H293" s="1">
        <v>16.5</v>
      </c>
      <c r="I293" s="1" t="s">
        <v>15</v>
      </c>
      <c r="J293" s="1" t="s">
        <v>28</v>
      </c>
      <c r="K293" s="1" t="s">
        <v>29</v>
      </c>
      <c r="L293" s="1" t="s">
        <v>30</v>
      </c>
      <c r="M293" s="1">
        <v>1</v>
      </c>
      <c r="N293" s="1">
        <v>2015</v>
      </c>
    </row>
    <row r="294" spans="1:14" ht="15.75" customHeight="1" x14ac:dyDescent="0.15">
      <c r="A294" s="1">
        <v>293</v>
      </c>
      <c r="B294" s="1">
        <v>123</v>
      </c>
      <c r="C294" s="1" t="s">
        <v>162</v>
      </c>
      <c r="D294" s="1">
        <v>1</v>
      </c>
      <c r="E294" s="2">
        <v>42006</v>
      </c>
      <c r="F294" s="3">
        <v>0.84177083333333336</v>
      </c>
      <c r="G294" s="1">
        <v>12</v>
      </c>
      <c r="H294" s="1">
        <v>12</v>
      </c>
      <c r="I294" s="1" t="s">
        <v>43</v>
      </c>
      <c r="J294" s="1" t="s">
        <v>16</v>
      </c>
      <c r="K294" s="1" t="s">
        <v>57</v>
      </c>
      <c r="L294" s="1" t="s">
        <v>58</v>
      </c>
      <c r="M294" s="1">
        <v>1</v>
      </c>
      <c r="N294" s="1">
        <v>2015</v>
      </c>
    </row>
    <row r="295" spans="1:14" ht="15.75" customHeight="1" x14ac:dyDescent="0.15">
      <c r="A295" s="1">
        <v>294</v>
      </c>
      <c r="B295" s="1">
        <v>124</v>
      </c>
      <c r="C295" s="1" t="s">
        <v>42</v>
      </c>
      <c r="D295" s="1">
        <v>1</v>
      </c>
      <c r="E295" s="2">
        <v>42006</v>
      </c>
      <c r="F295" s="3">
        <v>0.84206018518518522</v>
      </c>
      <c r="G295" s="1">
        <v>12.75</v>
      </c>
      <c r="H295" s="1">
        <v>12.75</v>
      </c>
      <c r="I295" s="1" t="s">
        <v>43</v>
      </c>
      <c r="J295" s="1" t="s">
        <v>35</v>
      </c>
      <c r="K295" s="1" t="s">
        <v>44</v>
      </c>
      <c r="L295" s="1" t="s">
        <v>45</v>
      </c>
      <c r="M295" s="1">
        <v>1</v>
      </c>
      <c r="N295" s="1">
        <v>2015</v>
      </c>
    </row>
    <row r="296" spans="1:14" ht="15.75" customHeight="1" x14ac:dyDescent="0.15">
      <c r="A296" s="1">
        <v>295</v>
      </c>
      <c r="B296" s="1">
        <v>124</v>
      </c>
      <c r="C296" s="1" t="s">
        <v>115</v>
      </c>
      <c r="D296" s="1">
        <v>1</v>
      </c>
      <c r="E296" s="2">
        <v>42006</v>
      </c>
      <c r="F296" s="3">
        <v>0.84206018518518522</v>
      </c>
      <c r="G296" s="1">
        <v>20.25</v>
      </c>
      <c r="H296" s="1">
        <v>20.25</v>
      </c>
      <c r="I296" s="1" t="s">
        <v>23</v>
      </c>
      <c r="J296" s="1" t="s">
        <v>28</v>
      </c>
      <c r="K296" s="1" t="s">
        <v>116</v>
      </c>
      <c r="L296" s="1" t="s">
        <v>117</v>
      </c>
      <c r="M296" s="1">
        <v>1</v>
      </c>
      <c r="N296" s="1">
        <v>2015</v>
      </c>
    </row>
    <row r="297" spans="1:14" ht="15.75" customHeight="1" x14ac:dyDescent="0.15">
      <c r="A297" s="1">
        <v>296</v>
      </c>
      <c r="B297" s="1">
        <v>124</v>
      </c>
      <c r="C297" s="1" t="s">
        <v>61</v>
      </c>
      <c r="D297" s="1">
        <v>1</v>
      </c>
      <c r="E297" s="2">
        <v>42006</v>
      </c>
      <c r="F297" s="3">
        <v>0.84206018518518522</v>
      </c>
      <c r="G297" s="1">
        <v>20.75</v>
      </c>
      <c r="H297" s="1">
        <v>20.75</v>
      </c>
      <c r="I297" s="1" t="s">
        <v>23</v>
      </c>
      <c r="J297" s="1" t="s">
        <v>28</v>
      </c>
      <c r="K297" s="1" t="s">
        <v>62</v>
      </c>
      <c r="L297" s="1" t="s">
        <v>63</v>
      </c>
      <c r="M297" s="1">
        <v>1</v>
      </c>
      <c r="N297" s="1">
        <v>2015</v>
      </c>
    </row>
    <row r="298" spans="1:14" ht="15.75" customHeight="1" x14ac:dyDescent="0.15">
      <c r="A298" s="1">
        <v>297</v>
      </c>
      <c r="B298" s="1">
        <v>124</v>
      </c>
      <c r="C298" s="1" t="s">
        <v>46</v>
      </c>
      <c r="D298" s="1">
        <v>1</v>
      </c>
      <c r="E298" s="2">
        <v>42006</v>
      </c>
      <c r="F298" s="3">
        <v>0.84206018518518522</v>
      </c>
      <c r="G298" s="1">
        <v>12</v>
      </c>
      <c r="H298" s="1">
        <v>12</v>
      </c>
      <c r="I298" s="1" t="s">
        <v>43</v>
      </c>
      <c r="J298" s="1" t="s">
        <v>16</v>
      </c>
      <c r="K298" s="1" t="s">
        <v>47</v>
      </c>
      <c r="L298" s="1" t="s">
        <v>48</v>
      </c>
      <c r="M298" s="1">
        <v>1</v>
      </c>
      <c r="N298" s="1">
        <v>2015</v>
      </c>
    </row>
    <row r="299" spans="1:14" ht="15.75" customHeight="1" x14ac:dyDescent="0.15">
      <c r="A299" s="1">
        <v>298</v>
      </c>
      <c r="B299" s="1">
        <v>125</v>
      </c>
      <c r="C299" s="1" t="s">
        <v>142</v>
      </c>
      <c r="D299" s="1">
        <v>1</v>
      </c>
      <c r="E299" s="2">
        <v>42006</v>
      </c>
      <c r="F299" s="3">
        <v>0.85493055555555553</v>
      </c>
      <c r="G299" s="1">
        <v>25.5</v>
      </c>
      <c r="H299" s="1">
        <v>25.5</v>
      </c>
      <c r="I299" s="1" t="s">
        <v>143</v>
      </c>
      <c r="J299" s="1" t="s">
        <v>16</v>
      </c>
      <c r="K299" s="1" t="s">
        <v>47</v>
      </c>
      <c r="L299" s="1" t="s">
        <v>48</v>
      </c>
      <c r="M299" s="1">
        <v>1</v>
      </c>
      <c r="N299" s="1">
        <v>2015</v>
      </c>
    </row>
    <row r="300" spans="1:14" ht="15.75" customHeight="1" x14ac:dyDescent="0.15">
      <c r="A300" s="1">
        <v>299</v>
      </c>
      <c r="B300" s="1">
        <v>126</v>
      </c>
      <c r="C300" s="1" t="s">
        <v>124</v>
      </c>
      <c r="D300" s="1">
        <v>1</v>
      </c>
      <c r="E300" s="2">
        <v>42006</v>
      </c>
      <c r="F300" s="3">
        <v>0.87062499999999998</v>
      </c>
      <c r="G300" s="1">
        <v>20.25</v>
      </c>
      <c r="H300" s="1">
        <v>20.25</v>
      </c>
      <c r="I300" s="1" t="s">
        <v>23</v>
      </c>
      <c r="J300" s="1" t="s">
        <v>24</v>
      </c>
      <c r="K300" s="1" t="s">
        <v>68</v>
      </c>
      <c r="L300" s="1" t="s">
        <v>69</v>
      </c>
      <c r="M300" s="1">
        <v>1</v>
      </c>
      <c r="N300" s="1">
        <v>2015</v>
      </c>
    </row>
    <row r="301" spans="1:14" ht="15.75" customHeight="1" x14ac:dyDescent="0.15">
      <c r="A301" s="1">
        <v>300</v>
      </c>
      <c r="B301" s="1">
        <v>127</v>
      </c>
      <c r="C301" s="1" t="s">
        <v>121</v>
      </c>
      <c r="D301" s="1">
        <v>1</v>
      </c>
      <c r="E301" s="2">
        <v>42006</v>
      </c>
      <c r="F301" s="3">
        <v>0.87387731481481479</v>
      </c>
      <c r="G301" s="1">
        <v>12.5</v>
      </c>
      <c r="H301" s="1">
        <v>12.5</v>
      </c>
      <c r="I301" s="1" t="s">
        <v>15</v>
      </c>
      <c r="J301" s="1" t="s">
        <v>16</v>
      </c>
      <c r="K301" s="1" t="s">
        <v>80</v>
      </c>
      <c r="L301" s="1" t="s">
        <v>81</v>
      </c>
      <c r="M301" s="1">
        <v>1</v>
      </c>
      <c r="N301" s="1">
        <v>2015</v>
      </c>
    </row>
    <row r="302" spans="1:14" ht="15.75" customHeight="1" x14ac:dyDescent="0.15">
      <c r="A302" s="1">
        <v>301</v>
      </c>
      <c r="B302" s="1">
        <v>128</v>
      </c>
      <c r="C302" s="1" t="s">
        <v>152</v>
      </c>
      <c r="D302" s="1">
        <v>1</v>
      </c>
      <c r="E302" s="2">
        <v>42006</v>
      </c>
      <c r="F302" s="3">
        <v>0.87854166666666667</v>
      </c>
      <c r="G302" s="1">
        <v>12.5</v>
      </c>
      <c r="H302" s="1">
        <v>12.5</v>
      </c>
      <c r="I302" s="1" t="s">
        <v>43</v>
      </c>
      <c r="J302" s="1" t="s">
        <v>28</v>
      </c>
      <c r="K302" s="1" t="s">
        <v>62</v>
      </c>
      <c r="L302" s="1" t="s">
        <v>63</v>
      </c>
      <c r="M302" s="1">
        <v>1</v>
      </c>
      <c r="N302" s="1">
        <v>2015</v>
      </c>
    </row>
    <row r="303" spans="1:14" ht="15.75" customHeight="1" x14ac:dyDescent="0.15">
      <c r="A303" s="1">
        <v>302</v>
      </c>
      <c r="B303" s="1">
        <v>129</v>
      </c>
      <c r="C303" s="1" t="s">
        <v>86</v>
      </c>
      <c r="D303" s="1">
        <v>1</v>
      </c>
      <c r="E303" s="2">
        <v>42006</v>
      </c>
      <c r="F303" s="3">
        <v>0.88405092592592593</v>
      </c>
      <c r="G303" s="1">
        <v>12</v>
      </c>
      <c r="H303" s="1">
        <v>12</v>
      </c>
      <c r="I303" s="1" t="s">
        <v>43</v>
      </c>
      <c r="J303" s="1" t="s">
        <v>16</v>
      </c>
      <c r="K303" s="1" t="s">
        <v>87</v>
      </c>
      <c r="L303" s="1" t="s">
        <v>88</v>
      </c>
      <c r="M303" s="1">
        <v>1</v>
      </c>
      <c r="N303" s="1">
        <v>2015</v>
      </c>
    </row>
    <row r="304" spans="1:14" ht="15.75" customHeight="1" x14ac:dyDescent="0.15">
      <c r="A304" s="1">
        <v>303</v>
      </c>
      <c r="B304" s="1">
        <v>129</v>
      </c>
      <c r="C304" s="1" t="s">
        <v>157</v>
      </c>
      <c r="D304" s="1">
        <v>1</v>
      </c>
      <c r="E304" s="2">
        <v>42006</v>
      </c>
      <c r="F304" s="3">
        <v>0.88405092592592593</v>
      </c>
      <c r="G304" s="1">
        <v>16</v>
      </c>
      <c r="H304" s="1">
        <v>16</v>
      </c>
      <c r="I304" s="1" t="s">
        <v>15</v>
      </c>
      <c r="J304" s="1" t="s">
        <v>16</v>
      </c>
      <c r="K304" s="1" t="s">
        <v>47</v>
      </c>
      <c r="L304" s="1" t="s">
        <v>48</v>
      </c>
      <c r="M304" s="1">
        <v>1</v>
      </c>
      <c r="N304" s="1">
        <v>2015</v>
      </c>
    </row>
    <row r="305" spans="1:14" ht="15.75" customHeight="1" x14ac:dyDescent="0.15">
      <c r="A305" s="1">
        <v>304</v>
      </c>
      <c r="B305" s="1">
        <v>130</v>
      </c>
      <c r="C305" s="1" t="s">
        <v>134</v>
      </c>
      <c r="D305" s="1">
        <v>1</v>
      </c>
      <c r="E305" s="2">
        <v>42006</v>
      </c>
      <c r="F305" s="3">
        <v>0.88535879629629632</v>
      </c>
      <c r="G305" s="1">
        <v>10.5</v>
      </c>
      <c r="H305" s="1">
        <v>10.5</v>
      </c>
      <c r="I305" s="1" t="s">
        <v>43</v>
      </c>
      <c r="J305" s="1" t="s">
        <v>16</v>
      </c>
      <c r="K305" s="1" t="s">
        <v>17</v>
      </c>
      <c r="L305" s="1" t="s">
        <v>18</v>
      </c>
      <c r="M305" s="1">
        <v>1</v>
      </c>
      <c r="N305" s="1">
        <v>2015</v>
      </c>
    </row>
    <row r="306" spans="1:14" ht="15.75" customHeight="1" x14ac:dyDescent="0.15">
      <c r="A306" s="1">
        <v>305</v>
      </c>
      <c r="B306" s="1">
        <v>130</v>
      </c>
      <c r="C306" s="1" t="s">
        <v>56</v>
      </c>
      <c r="D306" s="1">
        <v>1</v>
      </c>
      <c r="E306" s="2">
        <v>42006</v>
      </c>
      <c r="F306" s="3">
        <v>0.88535879629629632</v>
      </c>
      <c r="G306" s="1">
        <v>20.5</v>
      </c>
      <c r="H306" s="1">
        <v>20.5</v>
      </c>
      <c r="I306" s="1" t="s">
        <v>23</v>
      </c>
      <c r="J306" s="1" t="s">
        <v>16</v>
      </c>
      <c r="K306" s="1" t="s">
        <v>57</v>
      </c>
      <c r="L306" s="1" t="s">
        <v>58</v>
      </c>
      <c r="M306" s="1">
        <v>1</v>
      </c>
      <c r="N306" s="1">
        <v>2015</v>
      </c>
    </row>
    <row r="307" spans="1:14" ht="15.75" customHeight="1" x14ac:dyDescent="0.15">
      <c r="A307" s="1">
        <v>306</v>
      </c>
      <c r="B307" s="1">
        <v>130</v>
      </c>
      <c r="C307" s="1" t="s">
        <v>31</v>
      </c>
      <c r="D307" s="1">
        <v>1</v>
      </c>
      <c r="E307" s="2">
        <v>42006</v>
      </c>
      <c r="F307" s="3">
        <v>0.88535879629629632</v>
      </c>
      <c r="G307" s="1">
        <v>16</v>
      </c>
      <c r="H307" s="1">
        <v>16</v>
      </c>
      <c r="I307" s="1" t="s">
        <v>15</v>
      </c>
      <c r="J307" s="1" t="s">
        <v>24</v>
      </c>
      <c r="K307" s="1" t="s">
        <v>32</v>
      </c>
      <c r="L307" s="1" t="s">
        <v>33</v>
      </c>
      <c r="M307" s="1">
        <v>1</v>
      </c>
      <c r="N307" s="1">
        <v>2015</v>
      </c>
    </row>
    <row r="308" spans="1:14" ht="15.75" customHeight="1" x14ac:dyDescent="0.15">
      <c r="A308" s="1">
        <v>307</v>
      </c>
      <c r="B308" s="1">
        <v>130</v>
      </c>
      <c r="C308" s="1" t="s">
        <v>119</v>
      </c>
      <c r="D308" s="1">
        <v>1</v>
      </c>
      <c r="E308" s="2">
        <v>42006</v>
      </c>
      <c r="F308" s="3">
        <v>0.88535879629629632</v>
      </c>
      <c r="G308" s="1">
        <v>12.75</v>
      </c>
      <c r="H308" s="1">
        <v>12.75</v>
      </c>
      <c r="I308" s="1" t="s">
        <v>43</v>
      </c>
      <c r="J308" s="1" t="s">
        <v>35</v>
      </c>
      <c r="K308" s="1" t="s">
        <v>72</v>
      </c>
      <c r="L308" s="1" t="s">
        <v>73</v>
      </c>
      <c r="M308" s="1">
        <v>1</v>
      </c>
      <c r="N308" s="1">
        <v>2015</v>
      </c>
    </row>
    <row r="309" spans="1:14" ht="15.75" customHeight="1" x14ac:dyDescent="0.15">
      <c r="A309" s="1">
        <v>308</v>
      </c>
      <c r="B309" s="1">
        <v>131</v>
      </c>
      <c r="C309" s="1" t="s">
        <v>83</v>
      </c>
      <c r="D309" s="1">
        <v>1</v>
      </c>
      <c r="E309" s="2">
        <v>42006</v>
      </c>
      <c r="F309" s="3">
        <v>0.89803240740740742</v>
      </c>
      <c r="G309" s="1">
        <v>20.75</v>
      </c>
      <c r="H309" s="1">
        <v>20.75</v>
      </c>
      <c r="I309" s="1" t="s">
        <v>23</v>
      </c>
      <c r="J309" s="1" t="s">
        <v>35</v>
      </c>
      <c r="K309" s="1" t="s">
        <v>84</v>
      </c>
      <c r="L309" s="1" t="s">
        <v>85</v>
      </c>
      <c r="M309" s="1">
        <v>1</v>
      </c>
      <c r="N309" s="1">
        <v>2015</v>
      </c>
    </row>
    <row r="310" spans="1:14" ht="15.75" customHeight="1" x14ac:dyDescent="0.15">
      <c r="A310" s="1">
        <v>309</v>
      </c>
      <c r="B310" s="1">
        <v>131</v>
      </c>
      <c r="C310" s="1" t="s">
        <v>22</v>
      </c>
      <c r="D310" s="1">
        <v>1</v>
      </c>
      <c r="E310" s="2">
        <v>42006</v>
      </c>
      <c r="F310" s="3">
        <v>0.89803240740740742</v>
      </c>
      <c r="G310" s="1">
        <v>18.5</v>
      </c>
      <c r="H310" s="1">
        <v>18.5</v>
      </c>
      <c r="I310" s="1" t="s">
        <v>23</v>
      </c>
      <c r="J310" s="1" t="s">
        <v>24</v>
      </c>
      <c r="K310" s="1" t="s">
        <v>25</v>
      </c>
      <c r="L310" s="1" t="s">
        <v>26</v>
      </c>
      <c r="M310" s="1">
        <v>1</v>
      </c>
      <c r="N310" s="1">
        <v>2015</v>
      </c>
    </row>
    <row r="311" spans="1:14" ht="15.75" customHeight="1" x14ac:dyDescent="0.15">
      <c r="A311" s="1">
        <v>310</v>
      </c>
      <c r="B311" s="1">
        <v>131</v>
      </c>
      <c r="C311" s="1" t="s">
        <v>53</v>
      </c>
      <c r="D311" s="1">
        <v>1</v>
      </c>
      <c r="E311" s="2">
        <v>42006</v>
      </c>
      <c r="F311" s="3">
        <v>0.89803240740740742</v>
      </c>
      <c r="G311" s="1">
        <v>12</v>
      </c>
      <c r="H311" s="1">
        <v>12</v>
      </c>
      <c r="I311" s="1" t="s">
        <v>43</v>
      </c>
      <c r="J311" s="1" t="s">
        <v>24</v>
      </c>
      <c r="K311" s="1" t="s">
        <v>54</v>
      </c>
      <c r="L311" s="1" t="s">
        <v>55</v>
      </c>
      <c r="M311" s="1">
        <v>1</v>
      </c>
      <c r="N311" s="1">
        <v>2015</v>
      </c>
    </row>
    <row r="312" spans="1:14" ht="15.75" customHeight="1" x14ac:dyDescent="0.15">
      <c r="A312" s="1">
        <v>311</v>
      </c>
      <c r="B312" s="1">
        <v>131</v>
      </c>
      <c r="C312" s="1" t="s">
        <v>49</v>
      </c>
      <c r="D312" s="1">
        <v>1</v>
      </c>
      <c r="E312" s="2">
        <v>42006</v>
      </c>
      <c r="F312" s="3">
        <v>0.89803240740740742</v>
      </c>
      <c r="G312" s="1">
        <v>12.5</v>
      </c>
      <c r="H312" s="1">
        <v>12.5</v>
      </c>
      <c r="I312" s="1" t="s">
        <v>43</v>
      </c>
      <c r="J312" s="1" t="s">
        <v>28</v>
      </c>
      <c r="K312" s="1" t="s">
        <v>50</v>
      </c>
      <c r="L312" s="1" t="s">
        <v>51</v>
      </c>
      <c r="M312" s="1">
        <v>1</v>
      </c>
      <c r="N312" s="1">
        <v>2015</v>
      </c>
    </row>
    <row r="313" spans="1:14" ht="15.75" customHeight="1" x14ac:dyDescent="0.15">
      <c r="A313" s="1">
        <v>312</v>
      </c>
      <c r="B313" s="1">
        <v>132</v>
      </c>
      <c r="C313" s="1" t="s">
        <v>128</v>
      </c>
      <c r="D313" s="1">
        <v>1</v>
      </c>
      <c r="E313" s="2">
        <v>42006</v>
      </c>
      <c r="F313" s="3">
        <v>0.90468749999999998</v>
      </c>
      <c r="G313" s="1">
        <v>9.75</v>
      </c>
      <c r="H313" s="1">
        <v>9.75</v>
      </c>
      <c r="I313" s="1" t="s">
        <v>43</v>
      </c>
      <c r="J313" s="1" t="s">
        <v>16</v>
      </c>
      <c r="K313" s="1" t="s">
        <v>80</v>
      </c>
      <c r="L313" s="1" t="s">
        <v>81</v>
      </c>
      <c r="M313" s="1">
        <v>1</v>
      </c>
      <c r="N313" s="1">
        <v>2015</v>
      </c>
    </row>
    <row r="314" spans="1:14" ht="15.75" customHeight="1" x14ac:dyDescent="0.15">
      <c r="A314" s="1">
        <v>313</v>
      </c>
      <c r="B314" s="1">
        <v>133</v>
      </c>
      <c r="C314" s="1" t="s">
        <v>74</v>
      </c>
      <c r="D314" s="1">
        <v>1</v>
      </c>
      <c r="E314" s="2">
        <v>42006</v>
      </c>
      <c r="F314" s="3">
        <v>0.91686342592592596</v>
      </c>
      <c r="G314" s="1">
        <v>20.75</v>
      </c>
      <c r="H314" s="1">
        <v>20.75</v>
      </c>
      <c r="I314" s="1" t="s">
        <v>23</v>
      </c>
      <c r="J314" s="1" t="s">
        <v>35</v>
      </c>
      <c r="K314" s="1" t="s">
        <v>44</v>
      </c>
      <c r="L314" s="1" t="s">
        <v>45</v>
      </c>
      <c r="M314" s="1">
        <v>1</v>
      </c>
      <c r="N314" s="1">
        <v>2015</v>
      </c>
    </row>
    <row r="315" spans="1:14" ht="15.75" customHeight="1" x14ac:dyDescent="0.15">
      <c r="A315" s="1">
        <v>314</v>
      </c>
      <c r="B315" s="1">
        <v>133</v>
      </c>
      <c r="C315" s="1" t="s">
        <v>144</v>
      </c>
      <c r="D315" s="1">
        <v>1</v>
      </c>
      <c r="E315" s="2">
        <v>42006</v>
      </c>
      <c r="F315" s="3">
        <v>0.91686342592592596</v>
      </c>
      <c r="G315" s="1">
        <v>16.5</v>
      </c>
      <c r="H315" s="1">
        <v>16.5</v>
      </c>
      <c r="I315" s="1" t="s">
        <v>23</v>
      </c>
      <c r="J315" s="1" t="s">
        <v>16</v>
      </c>
      <c r="K315" s="1" t="s">
        <v>17</v>
      </c>
      <c r="L315" s="1" t="s">
        <v>18</v>
      </c>
      <c r="M315" s="1">
        <v>1</v>
      </c>
      <c r="N315" s="1">
        <v>2015</v>
      </c>
    </row>
    <row r="316" spans="1:14" ht="15.75" customHeight="1" x14ac:dyDescent="0.15">
      <c r="A316" s="1">
        <v>315</v>
      </c>
      <c r="B316" s="1">
        <v>133</v>
      </c>
      <c r="C316" s="1" t="s">
        <v>46</v>
      </c>
      <c r="D316" s="1">
        <v>1</v>
      </c>
      <c r="E316" s="2">
        <v>42006</v>
      </c>
      <c r="F316" s="3">
        <v>0.91686342592592596</v>
      </c>
      <c r="G316" s="1">
        <v>12</v>
      </c>
      <c r="H316" s="1">
        <v>12</v>
      </c>
      <c r="I316" s="1" t="s">
        <v>43</v>
      </c>
      <c r="J316" s="1" t="s">
        <v>16</v>
      </c>
      <c r="K316" s="1" t="s">
        <v>47</v>
      </c>
      <c r="L316" s="1" t="s">
        <v>48</v>
      </c>
      <c r="M316" s="1">
        <v>1</v>
      </c>
      <c r="N316" s="1">
        <v>2015</v>
      </c>
    </row>
    <row r="317" spans="1:14" ht="15.75" customHeight="1" x14ac:dyDescent="0.15">
      <c r="A317" s="1">
        <v>316</v>
      </c>
      <c r="B317" s="1">
        <v>134</v>
      </c>
      <c r="C317" s="1" t="s">
        <v>86</v>
      </c>
      <c r="D317" s="1">
        <v>1</v>
      </c>
      <c r="E317" s="2">
        <v>42006</v>
      </c>
      <c r="F317" s="3">
        <v>0.9259722222222222</v>
      </c>
      <c r="G317" s="1">
        <v>12</v>
      </c>
      <c r="H317" s="1">
        <v>12</v>
      </c>
      <c r="I317" s="1" t="s">
        <v>43</v>
      </c>
      <c r="J317" s="1" t="s">
        <v>16</v>
      </c>
      <c r="K317" s="1" t="s">
        <v>87</v>
      </c>
      <c r="L317" s="1" t="s">
        <v>88</v>
      </c>
      <c r="M317" s="1">
        <v>1</v>
      </c>
      <c r="N317" s="1">
        <v>2015</v>
      </c>
    </row>
    <row r="318" spans="1:14" ht="15.75" customHeight="1" x14ac:dyDescent="0.15">
      <c r="A318" s="1">
        <v>317</v>
      </c>
      <c r="B318" s="1">
        <v>134</v>
      </c>
      <c r="C318" s="1" t="s">
        <v>71</v>
      </c>
      <c r="D318" s="1">
        <v>1</v>
      </c>
      <c r="E318" s="2">
        <v>42006</v>
      </c>
      <c r="F318" s="3">
        <v>0.9259722222222222</v>
      </c>
      <c r="G318" s="1">
        <v>20.75</v>
      </c>
      <c r="H318" s="1">
        <v>20.75</v>
      </c>
      <c r="I318" s="1" t="s">
        <v>23</v>
      </c>
      <c r="J318" s="1" t="s">
        <v>35</v>
      </c>
      <c r="K318" s="1" t="s">
        <v>72</v>
      </c>
      <c r="L318" s="1" t="s">
        <v>73</v>
      </c>
      <c r="M318" s="1">
        <v>1</v>
      </c>
      <c r="N318" s="1">
        <v>2015</v>
      </c>
    </row>
    <row r="319" spans="1:14" ht="15.75" customHeight="1" x14ac:dyDescent="0.15">
      <c r="A319" s="1">
        <v>318</v>
      </c>
      <c r="B319" s="1">
        <v>134</v>
      </c>
      <c r="C319" s="1" t="s">
        <v>49</v>
      </c>
      <c r="D319" s="1">
        <v>1</v>
      </c>
      <c r="E319" s="2">
        <v>42006</v>
      </c>
      <c r="F319" s="3">
        <v>0.9259722222222222</v>
      </c>
      <c r="G319" s="1">
        <v>12.5</v>
      </c>
      <c r="H319" s="1">
        <v>12.5</v>
      </c>
      <c r="I319" s="1" t="s">
        <v>43</v>
      </c>
      <c r="J319" s="1" t="s">
        <v>28</v>
      </c>
      <c r="K319" s="1" t="s">
        <v>50</v>
      </c>
      <c r="L319" s="1" t="s">
        <v>51</v>
      </c>
      <c r="M319" s="1">
        <v>1</v>
      </c>
      <c r="N319" s="1">
        <v>2015</v>
      </c>
    </row>
    <row r="320" spans="1:14" ht="15.75" customHeight="1" x14ac:dyDescent="0.15">
      <c r="A320" s="1">
        <v>319</v>
      </c>
      <c r="B320" s="1">
        <v>135</v>
      </c>
      <c r="C320" s="1" t="s">
        <v>124</v>
      </c>
      <c r="D320" s="1">
        <v>1</v>
      </c>
      <c r="E320" s="2">
        <v>42006</v>
      </c>
      <c r="F320" s="3">
        <v>0.9371990740740741</v>
      </c>
      <c r="G320" s="1">
        <v>20.25</v>
      </c>
      <c r="H320" s="1">
        <v>20.25</v>
      </c>
      <c r="I320" s="1" t="s">
        <v>23</v>
      </c>
      <c r="J320" s="1" t="s">
        <v>24</v>
      </c>
      <c r="K320" s="1" t="s">
        <v>68</v>
      </c>
      <c r="L320" s="1" t="s">
        <v>69</v>
      </c>
      <c r="M320" s="1">
        <v>1</v>
      </c>
      <c r="N320" s="1">
        <v>2015</v>
      </c>
    </row>
    <row r="321" spans="1:14" ht="15.75" customHeight="1" x14ac:dyDescent="0.15">
      <c r="A321" s="1">
        <v>320</v>
      </c>
      <c r="B321" s="1">
        <v>136</v>
      </c>
      <c r="C321" s="1" t="s">
        <v>22</v>
      </c>
      <c r="D321" s="1">
        <v>1</v>
      </c>
      <c r="E321" s="2">
        <v>42006</v>
      </c>
      <c r="F321" s="3">
        <v>0.93945601851851857</v>
      </c>
      <c r="G321" s="1">
        <v>18.5</v>
      </c>
      <c r="H321" s="1">
        <v>18.5</v>
      </c>
      <c r="I321" s="1" t="s">
        <v>23</v>
      </c>
      <c r="J321" s="1" t="s">
        <v>24</v>
      </c>
      <c r="K321" s="1" t="s">
        <v>25</v>
      </c>
      <c r="L321" s="1" t="s">
        <v>26</v>
      </c>
      <c r="M321" s="1">
        <v>1</v>
      </c>
      <c r="N321" s="1">
        <v>2015</v>
      </c>
    </row>
    <row r="322" spans="1:14" ht="15.75" customHeight="1" x14ac:dyDescent="0.15">
      <c r="A322" s="1">
        <v>321</v>
      </c>
      <c r="B322" s="1">
        <v>136</v>
      </c>
      <c r="C322" s="1" t="s">
        <v>108</v>
      </c>
      <c r="D322" s="1">
        <v>1</v>
      </c>
      <c r="E322" s="2">
        <v>42006</v>
      </c>
      <c r="F322" s="3">
        <v>0.93945601851851857</v>
      </c>
      <c r="G322" s="1">
        <v>12.5</v>
      </c>
      <c r="H322" s="1">
        <v>12.5</v>
      </c>
      <c r="I322" s="1" t="s">
        <v>43</v>
      </c>
      <c r="J322" s="1" t="s">
        <v>28</v>
      </c>
      <c r="K322" s="1" t="s">
        <v>109</v>
      </c>
      <c r="L322" s="1" t="s">
        <v>110</v>
      </c>
      <c r="M322" s="1">
        <v>1</v>
      </c>
      <c r="N322" s="1">
        <v>2015</v>
      </c>
    </row>
    <row r="323" spans="1:14" ht="15.75" customHeight="1" x14ac:dyDescent="0.15">
      <c r="A323" s="1">
        <v>322</v>
      </c>
      <c r="B323" s="1">
        <v>137</v>
      </c>
      <c r="C323" s="1" t="s">
        <v>148</v>
      </c>
      <c r="D323" s="1">
        <v>1</v>
      </c>
      <c r="E323" s="2">
        <v>42007</v>
      </c>
      <c r="F323" s="3">
        <v>0.48206018518518517</v>
      </c>
      <c r="G323" s="1">
        <v>20.25</v>
      </c>
      <c r="H323" s="1">
        <v>20.25</v>
      </c>
      <c r="I323" s="1" t="s">
        <v>23</v>
      </c>
      <c r="J323" s="1" t="s">
        <v>24</v>
      </c>
      <c r="K323" s="1" t="s">
        <v>106</v>
      </c>
      <c r="L323" s="1" t="s">
        <v>107</v>
      </c>
      <c r="M323" s="1">
        <v>1</v>
      </c>
      <c r="N323" s="1">
        <v>2015</v>
      </c>
    </row>
    <row r="324" spans="1:14" ht="15.75" customHeight="1" x14ac:dyDescent="0.15">
      <c r="A324" s="1">
        <v>323</v>
      </c>
      <c r="B324" s="1">
        <v>137</v>
      </c>
      <c r="C324" s="1" t="s">
        <v>128</v>
      </c>
      <c r="D324" s="1">
        <v>1</v>
      </c>
      <c r="E324" s="2">
        <v>42007</v>
      </c>
      <c r="F324" s="3">
        <v>0.48206018518518517</v>
      </c>
      <c r="G324" s="1">
        <v>9.75</v>
      </c>
      <c r="H324" s="1">
        <v>9.75</v>
      </c>
      <c r="I324" s="1" t="s">
        <v>43</v>
      </c>
      <c r="J324" s="1" t="s">
        <v>16</v>
      </c>
      <c r="K324" s="1" t="s">
        <v>80</v>
      </c>
      <c r="L324" s="1" t="s">
        <v>81</v>
      </c>
      <c r="M324" s="1">
        <v>1</v>
      </c>
      <c r="N324" s="1">
        <v>2015</v>
      </c>
    </row>
    <row r="325" spans="1:14" ht="15.75" customHeight="1" x14ac:dyDescent="0.15">
      <c r="A325" s="1">
        <v>324</v>
      </c>
      <c r="B325" s="1">
        <v>137</v>
      </c>
      <c r="C325" s="1" t="s">
        <v>160</v>
      </c>
      <c r="D325" s="1">
        <v>1</v>
      </c>
      <c r="E325" s="2">
        <v>42007</v>
      </c>
      <c r="F325" s="3">
        <v>0.48206018518518517</v>
      </c>
      <c r="G325" s="1">
        <v>16.5</v>
      </c>
      <c r="H325" s="1">
        <v>16.5</v>
      </c>
      <c r="I325" s="1" t="s">
        <v>15</v>
      </c>
      <c r="J325" s="1" t="s">
        <v>28</v>
      </c>
      <c r="K325" s="1" t="s">
        <v>62</v>
      </c>
      <c r="L325" s="1" t="s">
        <v>63</v>
      </c>
      <c r="M325" s="1">
        <v>1</v>
      </c>
      <c r="N325" s="1">
        <v>2015</v>
      </c>
    </row>
    <row r="326" spans="1:14" ht="15.75" customHeight="1" x14ac:dyDescent="0.15">
      <c r="A326" s="1">
        <v>325</v>
      </c>
      <c r="B326" s="1">
        <v>138</v>
      </c>
      <c r="C326" s="1" t="s">
        <v>78</v>
      </c>
      <c r="D326" s="1">
        <v>1</v>
      </c>
      <c r="E326" s="2">
        <v>42007</v>
      </c>
      <c r="F326" s="3">
        <v>0.48946759259259259</v>
      </c>
      <c r="G326" s="1">
        <v>16.75</v>
      </c>
      <c r="H326" s="1">
        <v>16.75</v>
      </c>
      <c r="I326" s="1" t="s">
        <v>15</v>
      </c>
      <c r="J326" s="1" t="s">
        <v>35</v>
      </c>
      <c r="K326" s="1" t="s">
        <v>76</v>
      </c>
      <c r="L326" s="1" t="s">
        <v>77</v>
      </c>
      <c r="M326" s="1">
        <v>1</v>
      </c>
      <c r="N326" s="1">
        <v>2015</v>
      </c>
    </row>
    <row r="327" spans="1:14" ht="15.75" customHeight="1" x14ac:dyDescent="0.15">
      <c r="A327" s="1">
        <v>326</v>
      </c>
      <c r="B327" s="1">
        <v>138</v>
      </c>
      <c r="C327" s="1" t="s">
        <v>92</v>
      </c>
      <c r="D327" s="1">
        <v>1</v>
      </c>
      <c r="E327" s="2">
        <v>42007</v>
      </c>
      <c r="F327" s="3">
        <v>0.48946759259259259</v>
      </c>
      <c r="G327" s="1">
        <v>17.95</v>
      </c>
      <c r="H327" s="1">
        <v>17.95</v>
      </c>
      <c r="I327" s="1" t="s">
        <v>23</v>
      </c>
      <c r="J327" s="1" t="s">
        <v>24</v>
      </c>
      <c r="K327" s="1" t="s">
        <v>93</v>
      </c>
      <c r="L327" s="1" t="s">
        <v>94</v>
      </c>
      <c r="M327" s="1">
        <v>1</v>
      </c>
      <c r="N327" s="1">
        <v>2015</v>
      </c>
    </row>
    <row r="328" spans="1:14" ht="15.75" customHeight="1" x14ac:dyDescent="0.15">
      <c r="A328" s="1">
        <v>327</v>
      </c>
      <c r="B328" s="1">
        <v>138</v>
      </c>
      <c r="C328" s="1" t="s">
        <v>155</v>
      </c>
      <c r="D328" s="1">
        <v>1</v>
      </c>
      <c r="E328" s="2">
        <v>42007</v>
      </c>
      <c r="F328" s="3">
        <v>0.48946759259259259</v>
      </c>
      <c r="G328" s="1">
        <v>21</v>
      </c>
      <c r="H328" s="1">
        <v>21</v>
      </c>
      <c r="I328" s="1" t="s">
        <v>23</v>
      </c>
      <c r="J328" s="1" t="s">
        <v>24</v>
      </c>
      <c r="K328" s="1" t="s">
        <v>103</v>
      </c>
      <c r="L328" s="1" t="s">
        <v>104</v>
      </c>
      <c r="M328" s="1">
        <v>1</v>
      </c>
      <c r="N328" s="1">
        <v>2015</v>
      </c>
    </row>
    <row r="329" spans="1:14" ht="15.75" customHeight="1" x14ac:dyDescent="0.15">
      <c r="A329" s="1">
        <v>328</v>
      </c>
      <c r="B329" s="1">
        <v>138</v>
      </c>
      <c r="C329" s="1" t="s">
        <v>123</v>
      </c>
      <c r="D329" s="1">
        <v>1</v>
      </c>
      <c r="E329" s="2">
        <v>42007</v>
      </c>
      <c r="F329" s="3">
        <v>0.48946759259259259</v>
      </c>
      <c r="G329" s="1">
        <v>16.25</v>
      </c>
      <c r="H329" s="1">
        <v>16.25</v>
      </c>
      <c r="I329" s="1" t="s">
        <v>15</v>
      </c>
      <c r="J329" s="1" t="s">
        <v>28</v>
      </c>
      <c r="K329" s="1" t="s">
        <v>116</v>
      </c>
      <c r="L329" s="1" t="s">
        <v>117</v>
      </c>
      <c r="M329" s="1">
        <v>1</v>
      </c>
      <c r="N329" s="1">
        <v>2015</v>
      </c>
    </row>
    <row r="330" spans="1:14" ht="15.75" customHeight="1" x14ac:dyDescent="0.15">
      <c r="A330" s="1">
        <v>329</v>
      </c>
      <c r="B330" s="1">
        <v>139</v>
      </c>
      <c r="C330" s="1" t="s">
        <v>22</v>
      </c>
      <c r="D330" s="1">
        <v>1</v>
      </c>
      <c r="E330" s="2">
        <v>42007</v>
      </c>
      <c r="F330" s="3">
        <v>0.49836805555555558</v>
      </c>
      <c r="G330" s="1">
        <v>18.5</v>
      </c>
      <c r="H330" s="1">
        <v>18.5</v>
      </c>
      <c r="I330" s="1" t="s">
        <v>23</v>
      </c>
      <c r="J330" s="1" t="s">
        <v>24</v>
      </c>
      <c r="K330" s="1" t="s">
        <v>25</v>
      </c>
      <c r="L330" s="1" t="s">
        <v>26</v>
      </c>
      <c r="M330" s="1">
        <v>1</v>
      </c>
      <c r="N330" s="1">
        <v>2015</v>
      </c>
    </row>
    <row r="331" spans="1:14" ht="15.75" customHeight="1" x14ac:dyDescent="0.15">
      <c r="A331" s="1">
        <v>330</v>
      </c>
      <c r="B331" s="1">
        <v>140</v>
      </c>
      <c r="C331" s="1" t="s">
        <v>122</v>
      </c>
      <c r="D331" s="1">
        <v>1</v>
      </c>
      <c r="E331" s="2">
        <v>42007</v>
      </c>
      <c r="F331" s="3">
        <v>0.51856481481481487</v>
      </c>
      <c r="G331" s="1">
        <v>12.5</v>
      </c>
      <c r="H331" s="1">
        <v>12.5</v>
      </c>
      <c r="I331" s="1" t="s">
        <v>43</v>
      </c>
      <c r="J331" s="1" t="s">
        <v>28</v>
      </c>
      <c r="K331" s="1" t="s">
        <v>40</v>
      </c>
      <c r="L331" s="1" t="s">
        <v>41</v>
      </c>
      <c r="M331" s="1">
        <v>1</v>
      </c>
      <c r="N331" s="1">
        <v>2015</v>
      </c>
    </row>
    <row r="332" spans="1:14" ht="15.75" customHeight="1" x14ac:dyDescent="0.15">
      <c r="A332" s="1">
        <v>331</v>
      </c>
      <c r="B332" s="1">
        <v>140</v>
      </c>
      <c r="C332" s="1" t="s">
        <v>156</v>
      </c>
      <c r="D332" s="1">
        <v>1</v>
      </c>
      <c r="E332" s="2">
        <v>42007</v>
      </c>
      <c r="F332" s="3">
        <v>0.51856481481481487</v>
      </c>
      <c r="G332" s="1">
        <v>16</v>
      </c>
      <c r="H332" s="1">
        <v>16</v>
      </c>
      <c r="I332" s="1" t="s">
        <v>15</v>
      </c>
      <c r="J332" s="1" t="s">
        <v>24</v>
      </c>
      <c r="K332" s="1" t="s">
        <v>68</v>
      </c>
      <c r="L332" s="1" t="s">
        <v>69</v>
      </c>
      <c r="M332" s="1">
        <v>1</v>
      </c>
      <c r="N332" s="1">
        <v>2015</v>
      </c>
    </row>
    <row r="333" spans="1:14" ht="15.75" customHeight="1" x14ac:dyDescent="0.15">
      <c r="A333" s="1">
        <v>332</v>
      </c>
      <c r="B333" s="1">
        <v>141</v>
      </c>
      <c r="C333" s="1" t="s">
        <v>19</v>
      </c>
      <c r="D333" s="1">
        <v>1</v>
      </c>
      <c r="E333" s="2">
        <v>42007</v>
      </c>
      <c r="F333" s="3">
        <v>0.55278935185185185</v>
      </c>
      <c r="G333" s="1">
        <v>16</v>
      </c>
      <c r="H333" s="1">
        <v>16</v>
      </c>
      <c r="I333" s="1" t="s">
        <v>15</v>
      </c>
      <c r="J333" s="1" t="s">
        <v>16</v>
      </c>
      <c r="K333" s="1" t="s">
        <v>20</v>
      </c>
      <c r="L333" s="1" t="s">
        <v>21</v>
      </c>
      <c r="M333" s="1">
        <v>1</v>
      </c>
      <c r="N333" s="1">
        <v>2015</v>
      </c>
    </row>
    <row r="334" spans="1:14" ht="15.75" customHeight="1" x14ac:dyDescent="0.15">
      <c r="A334" s="1">
        <v>333</v>
      </c>
      <c r="B334" s="1">
        <v>142</v>
      </c>
      <c r="C334" s="1" t="s">
        <v>130</v>
      </c>
      <c r="D334" s="1">
        <v>1</v>
      </c>
      <c r="E334" s="2">
        <v>42007</v>
      </c>
      <c r="F334" s="3">
        <v>0.56526620370370373</v>
      </c>
      <c r="G334" s="1">
        <v>16</v>
      </c>
      <c r="H334" s="1">
        <v>16</v>
      </c>
      <c r="I334" s="1" t="s">
        <v>15</v>
      </c>
      <c r="J334" s="1" t="s">
        <v>24</v>
      </c>
      <c r="K334" s="1" t="s">
        <v>54</v>
      </c>
      <c r="L334" s="1" t="s">
        <v>55</v>
      </c>
      <c r="M334" s="1">
        <v>1</v>
      </c>
      <c r="N334" s="1">
        <v>2015</v>
      </c>
    </row>
    <row r="335" spans="1:14" ht="15.75" customHeight="1" x14ac:dyDescent="0.15">
      <c r="A335" s="1">
        <v>334</v>
      </c>
      <c r="B335" s="1">
        <v>143</v>
      </c>
      <c r="C335" s="1" t="s">
        <v>82</v>
      </c>
      <c r="D335" s="1">
        <v>1</v>
      </c>
      <c r="E335" s="2">
        <v>42007</v>
      </c>
      <c r="F335" s="3">
        <v>0.57055555555555559</v>
      </c>
      <c r="G335" s="1">
        <v>12.75</v>
      </c>
      <c r="H335" s="1">
        <v>12.75</v>
      </c>
      <c r="I335" s="1" t="s">
        <v>43</v>
      </c>
      <c r="J335" s="1" t="s">
        <v>35</v>
      </c>
      <c r="K335" s="1" t="s">
        <v>76</v>
      </c>
      <c r="L335" s="1" t="s">
        <v>77</v>
      </c>
      <c r="M335" s="1">
        <v>1</v>
      </c>
      <c r="N335" s="1">
        <v>2015</v>
      </c>
    </row>
    <row r="336" spans="1:14" ht="15.75" customHeight="1" x14ac:dyDescent="0.15">
      <c r="A336" s="1">
        <v>335</v>
      </c>
      <c r="B336" s="1">
        <v>143</v>
      </c>
      <c r="C336" s="1" t="s">
        <v>52</v>
      </c>
      <c r="D336" s="1">
        <v>1</v>
      </c>
      <c r="E336" s="2">
        <v>42007</v>
      </c>
      <c r="F336" s="3">
        <v>0.57055555555555559</v>
      </c>
      <c r="G336" s="1">
        <v>12</v>
      </c>
      <c r="H336" s="1">
        <v>12</v>
      </c>
      <c r="I336" s="1" t="s">
        <v>43</v>
      </c>
      <c r="J336" s="1" t="s">
        <v>16</v>
      </c>
      <c r="K336" s="1" t="s">
        <v>20</v>
      </c>
      <c r="L336" s="1" t="s">
        <v>21</v>
      </c>
      <c r="M336" s="1">
        <v>1</v>
      </c>
      <c r="N336" s="1">
        <v>2015</v>
      </c>
    </row>
    <row r="337" spans="1:14" ht="15.75" customHeight="1" x14ac:dyDescent="0.15">
      <c r="A337" s="1">
        <v>336</v>
      </c>
      <c r="B337" s="1">
        <v>143</v>
      </c>
      <c r="C337" s="1" t="s">
        <v>144</v>
      </c>
      <c r="D337" s="1">
        <v>1</v>
      </c>
      <c r="E337" s="2">
        <v>42007</v>
      </c>
      <c r="F337" s="3">
        <v>0.57055555555555559</v>
      </c>
      <c r="G337" s="1">
        <v>16.5</v>
      </c>
      <c r="H337" s="1">
        <v>16.5</v>
      </c>
      <c r="I337" s="1" t="s">
        <v>23</v>
      </c>
      <c r="J337" s="1" t="s">
        <v>16</v>
      </c>
      <c r="K337" s="1" t="s">
        <v>17</v>
      </c>
      <c r="L337" s="1" t="s">
        <v>18</v>
      </c>
      <c r="M337" s="1">
        <v>1</v>
      </c>
      <c r="N337" s="1">
        <v>2015</v>
      </c>
    </row>
    <row r="338" spans="1:14" ht="15.75" customHeight="1" x14ac:dyDescent="0.15">
      <c r="A338" s="1">
        <v>337</v>
      </c>
      <c r="B338" s="1">
        <v>143</v>
      </c>
      <c r="C338" s="1" t="s">
        <v>31</v>
      </c>
      <c r="D338" s="1">
        <v>1</v>
      </c>
      <c r="E338" s="2">
        <v>42007</v>
      </c>
      <c r="F338" s="3">
        <v>0.57055555555555559</v>
      </c>
      <c r="G338" s="1">
        <v>16</v>
      </c>
      <c r="H338" s="1">
        <v>16</v>
      </c>
      <c r="I338" s="1" t="s">
        <v>15</v>
      </c>
      <c r="J338" s="1" t="s">
        <v>24</v>
      </c>
      <c r="K338" s="1" t="s">
        <v>32</v>
      </c>
      <c r="L338" s="1" t="s">
        <v>33</v>
      </c>
      <c r="M338" s="1">
        <v>1</v>
      </c>
      <c r="N338" s="1">
        <v>2015</v>
      </c>
    </row>
    <row r="339" spans="1:14" ht="15.75" customHeight="1" x14ac:dyDescent="0.15">
      <c r="A339" s="1">
        <v>338</v>
      </c>
      <c r="B339" s="1">
        <v>143</v>
      </c>
      <c r="C339" s="1" t="s">
        <v>79</v>
      </c>
      <c r="D339" s="1">
        <v>1</v>
      </c>
      <c r="E339" s="2">
        <v>42007</v>
      </c>
      <c r="F339" s="3">
        <v>0.57055555555555559</v>
      </c>
      <c r="G339" s="1">
        <v>15.25</v>
      </c>
      <c r="H339" s="1">
        <v>15.25</v>
      </c>
      <c r="I339" s="1" t="s">
        <v>23</v>
      </c>
      <c r="J339" s="1" t="s">
        <v>16</v>
      </c>
      <c r="K339" s="1" t="s">
        <v>80</v>
      </c>
      <c r="L339" s="1" t="s">
        <v>81</v>
      </c>
      <c r="M339" s="1">
        <v>1</v>
      </c>
      <c r="N339" s="1">
        <v>2015</v>
      </c>
    </row>
    <row r="340" spans="1:14" ht="15.75" customHeight="1" x14ac:dyDescent="0.15">
      <c r="A340" s="1">
        <v>339</v>
      </c>
      <c r="B340" s="1">
        <v>143</v>
      </c>
      <c r="C340" s="1" t="s">
        <v>122</v>
      </c>
      <c r="D340" s="1">
        <v>1</v>
      </c>
      <c r="E340" s="2">
        <v>42007</v>
      </c>
      <c r="F340" s="3">
        <v>0.57055555555555559</v>
      </c>
      <c r="G340" s="1">
        <v>12.5</v>
      </c>
      <c r="H340" s="1">
        <v>12.5</v>
      </c>
      <c r="I340" s="1" t="s">
        <v>43</v>
      </c>
      <c r="J340" s="1" t="s">
        <v>28</v>
      </c>
      <c r="K340" s="1" t="s">
        <v>40</v>
      </c>
      <c r="L340" s="1" t="s">
        <v>41</v>
      </c>
      <c r="M340" s="1">
        <v>1</v>
      </c>
      <c r="N340" s="1">
        <v>2015</v>
      </c>
    </row>
    <row r="341" spans="1:14" ht="15.75" customHeight="1" x14ac:dyDescent="0.15">
      <c r="A341" s="1">
        <v>340</v>
      </c>
      <c r="B341" s="1">
        <v>143</v>
      </c>
      <c r="C341" s="1" t="s">
        <v>34</v>
      </c>
      <c r="D341" s="1">
        <v>1</v>
      </c>
      <c r="E341" s="2">
        <v>42007</v>
      </c>
      <c r="F341" s="3">
        <v>0.57055555555555559</v>
      </c>
      <c r="G341" s="1">
        <v>20.75</v>
      </c>
      <c r="H341" s="1">
        <v>20.75</v>
      </c>
      <c r="I341" s="1" t="s">
        <v>23</v>
      </c>
      <c r="J341" s="1" t="s">
        <v>35</v>
      </c>
      <c r="K341" s="1" t="s">
        <v>36</v>
      </c>
      <c r="L341" s="1" t="s">
        <v>37</v>
      </c>
      <c r="M341" s="1">
        <v>1</v>
      </c>
      <c r="N341" s="1">
        <v>2015</v>
      </c>
    </row>
    <row r="342" spans="1:14" ht="15.75" customHeight="1" x14ac:dyDescent="0.15">
      <c r="A342" s="1">
        <v>341</v>
      </c>
      <c r="B342" s="1">
        <v>143</v>
      </c>
      <c r="C342" s="1" t="s">
        <v>156</v>
      </c>
      <c r="D342" s="1">
        <v>1</v>
      </c>
      <c r="E342" s="2">
        <v>42007</v>
      </c>
      <c r="F342" s="3">
        <v>0.57055555555555559</v>
      </c>
      <c r="G342" s="1">
        <v>16</v>
      </c>
      <c r="H342" s="1">
        <v>16</v>
      </c>
      <c r="I342" s="1" t="s">
        <v>15</v>
      </c>
      <c r="J342" s="1" t="s">
        <v>24</v>
      </c>
      <c r="K342" s="1" t="s">
        <v>68</v>
      </c>
      <c r="L342" s="1" t="s">
        <v>69</v>
      </c>
      <c r="M342" s="1">
        <v>1</v>
      </c>
      <c r="N342" s="1">
        <v>2015</v>
      </c>
    </row>
    <row r="343" spans="1:14" ht="15.75" customHeight="1" x14ac:dyDescent="0.15">
      <c r="A343" s="1">
        <v>342</v>
      </c>
      <c r="B343" s="1">
        <v>144</v>
      </c>
      <c r="C343" s="1" t="s">
        <v>120</v>
      </c>
      <c r="D343" s="1">
        <v>3</v>
      </c>
      <c r="E343" s="2">
        <v>42007</v>
      </c>
      <c r="F343" s="3">
        <v>0.57254629629629628</v>
      </c>
      <c r="G343" s="1">
        <v>16.75</v>
      </c>
      <c r="H343" s="1">
        <v>50.25</v>
      </c>
      <c r="I343" s="1" t="s">
        <v>15</v>
      </c>
      <c r="J343" s="1" t="s">
        <v>35</v>
      </c>
      <c r="K343" s="1" t="s">
        <v>44</v>
      </c>
      <c r="L343" s="1" t="s">
        <v>45</v>
      </c>
      <c r="M343" s="1">
        <v>1</v>
      </c>
      <c r="N343" s="1">
        <v>2015</v>
      </c>
    </row>
    <row r="344" spans="1:14" ht="15.75" customHeight="1" x14ac:dyDescent="0.15">
      <c r="A344" s="1">
        <v>343</v>
      </c>
      <c r="B344" s="1">
        <v>144</v>
      </c>
      <c r="C344" s="1" t="s">
        <v>86</v>
      </c>
      <c r="D344" s="1">
        <v>1</v>
      </c>
      <c r="E344" s="2">
        <v>42007</v>
      </c>
      <c r="F344" s="3">
        <v>0.57254629629629628</v>
      </c>
      <c r="G344" s="1">
        <v>12</v>
      </c>
      <c r="H344" s="1">
        <v>12</v>
      </c>
      <c r="I344" s="1" t="s">
        <v>43</v>
      </c>
      <c r="J344" s="1" t="s">
        <v>16</v>
      </c>
      <c r="K344" s="1" t="s">
        <v>87</v>
      </c>
      <c r="L344" s="1" t="s">
        <v>88</v>
      </c>
      <c r="M344" s="1">
        <v>1</v>
      </c>
      <c r="N344" s="1">
        <v>2015</v>
      </c>
    </row>
    <row r="345" spans="1:14" ht="15.75" customHeight="1" x14ac:dyDescent="0.15">
      <c r="A345" s="1">
        <v>344</v>
      </c>
      <c r="B345" s="1">
        <v>144</v>
      </c>
      <c r="C345" s="1" t="s">
        <v>75</v>
      </c>
      <c r="D345" s="1">
        <v>1</v>
      </c>
      <c r="E345" s="2">
        <v>42007</v>
      </c>
      <c r="F345" s="3">
        <v>0.57254629629629628</v>
      </c>
      <c r="G345" s="1">
        <v>20.75</v>
      </c>
      <c r="H345" s="1">
        <v>20.75</v>
      </c>
      <c r="I345" s="1" t="s">
        <v>23</v>
      </c>
      <c r="J345" s="1" t="s">
        <v>35</v>
      </c>
      <c r="K345" s="1" t="s">
        <v>76</v>
      </c>
      <c r="L345" s="1" t="s">
        <v>77</v>
      </c>
      <c r="M345" s="1">
        <v>1</v>
      </c>
      <c r="N345" s="1">
        <v>2015</v>
      </c>
    </row>
    <row r="346" spans="1:14" ht="15.75" customHeight="1" x14ac:dyDescent="0.15">
      <c r="A346" s="1">
        <v>345</v>
      </c>
      <c r="B346" s="1">
        <v>144</v>
      </c>
      <c r="C346" s="1" t="s">
        <v>141</v>
      </c>
      <c r="D346" s="1">
        <v>1</v>
      </c>
      <c r="E346" s="2">
        <v>42007</v>
      </c>
      <c r="F346" s="3">
        <v>0.57254629629629628</v>
      </c>
      <c r="G346" s="1">
        <v>16.75</v>
      </c>
      <c r="H346" s="1">
        <v>16.75</v>
      </c>
      <c r="I346" s="1" t="s">
        <v>15</v>
      </c>
      <c r="J346" s="1" t="s">
        <v>35</v>
      </c>
      <c r="K346" s="1" t="s">
        <v>84</v>
      </c>
      <c r="L346" s="1" t="s">
        <v>85</v>
      </c>
      <c r="M346" s="1">
        <v>1</v>
      </c>
      <c r="N346" s="1">
        <v>2015</v>
      </c>
    </row>
    <row r="347" spans="1:14" ht="15.75" customHeight="1" x14ac:dyDescent="0.15">
      <c r="A347" s="1">
        <v>346</v>
      </c>
      <c r="B347" s="1">
        <v>144</v>
      </c>
      <c r="C347" s="1" t="s">
        <v>22</v>
      </c>
      <c r="D347" s="1">
        <v>1</v>
      </c>
      <c r="E347" s="2">
        <v>42007</v>
      </c>
      <c r="F347" s="3">
        <v>0.57254629629629628</v>
      </c>
      <c r="G347" s="1">
        <v>18.5</v>
      </c>
      <c r="H347" s="1">
        <v>18.5</v>
      </c>
      <c r="I347" s="1" t="s">
        <v>23</v>
      </c>
      <c r="J347" s="1" t="s">
        <v>24</v>
      </c>
      <c r="K347" s="1" t="s">
        <v>25</v>
      </c>
      <c r="L347" s="1" t="s">
        <v>26</v>
      </c>
      <c r="M347" s="1">
        <v>1</v>
      </c>
      <c r="N347" s="1">
        <v>2015</v>
      </c>
    </row>
    <row r="348" spans="1:14" ht="15.75" customHeight="1" x14ac:dyDescent="0.15">
      <c r="A348" s="1">
        <v>347</v>
      </c>
      <c r="B348" s="1">
        <v>144</v>
      </c>
      <c r="C348" s="1" t="s">
        <v>92</v>
      </c>
      <c r="D348" s="1">
        <v>1</v>
      </c>
      <c r="E348" s="2">
        <v>42007</v>
      </c>
      <c r="F348" s="3">
        <v>0.57254629629629628</v>
      </c>
      <c r="G348" s="1">
        <v>17.95</v>
      </c>
      <c r="H348" s="1">
        <v>17.95</v>
      </c>
      <c r="I348" s="1" t="s">
        <v>23</v>
      </c>
      <c r="J348" s="1" t="s">
        <v>24</v>
      </c>
      <c r="K348" s="1" t="s">
        <v>93</v>
      </c>
      <c r="L348" s="1" t="s">
        <v>94</v>
      </c>
      <c r="M348" s="1">
        <v>1</v>
      </c>
      <c r="N348" s="1">
        <v>2015</v>
      </c>
    </row>
    <row r="349" spans="1:14" ht="15.75" customHeight="1" x14ac:dyDescent="0.15">
      <c r="A349" s="1">
        <v>348</v>
      </c>
      <c r="B349" s="1">
        <v>144</v>
      </c>
      <c r="C349" s="1" t="s">
        <v>145</v>
      </c>
      <c r="D349" s="1">
        <v>1</v>
      </c>
      <c r="E349" s="2">
        <v>42007</v>
      </c>
      <c r="F349" s="3">
        <v>0.57254629629629628</v>
      </c>
      <c r="G349" s="1">
        <v>11</v>
      </c>
      <c r="H349" s="1">
        <v>11</v>
      </c>
      <c r="I349" s="1" t="s">
        <v>43</v>
      </c>
      <c r="J349" s="1" t="s">
        <v>16</v>
      </c>
      <c r="K349" s="1" t="s">
        <v>132</v>
      </c>
      <c r="L349" s="1" t="s">
        <v>133</v>
      </c>
      <c r="M349" s="1">
        <v>1</v>
      </c>
      <c r="N349" s="1">
        <v>2015</v>
      </c>
    </row>
    <row r="350" spans="1:14" ht="15.75" customHeight="1" x14ac:dyDescent="0.15">
      <c r="A350" s="1">
        <v>349</v>
      </c>
      <c r="B350" s="1">
        <v>144</v>
      </c>
      <c r="C350" s="1" t="s">
        <v>71</v>
      </c>
      <c r="D350" s="1">
        <v>1</v>
      </c>
      <c r="E350" s="2">
        <v>42007</v>
      </c>
      <c r="F350" s="3">
        <v>0.57254629629629628</v>
      </c>
      <c r="G350" s="1">
        <v>20.75</v>
      </c>
      <c r="H350" s="1">
        <v>20.75</v>
      </c>
      <c r="I350" s="1" t="s">
        <v>23</v>
      </c>
      <c r="J350" s="1" t="s">
        <v>35</v>
      </c>
      <c r="K350" s="1" t="s">
        <v>72</v>
      </c>
      <c r="L350" s="1" t="s">
        <v>73</v>
      </c>
      <c r="M350" s="1">
        <v>1</v>
      </c>
      <c r="N350" s="1">
        <v>2015</v>
      </c>
    </row>
    <row r="351" spans="1:14" ht="15.75" customHeight="1" x14ac:dyDescent="0.15">
      <c r="A351" s="1">
        <v>350</v>
      </c>
      <c r="B351" s="1">
        <v>144</v>
      </c>
      <c r="C351" s="1" t="s">
        <v>119</v>
      </c>
      <c r="D351" s="1">
        <v>1</v>
      </c>
      <c r="E351" s="2">
        <v>42007</v>
      </c>
      <c r="F351" s="3">
        <v>0.57254629629629628</v>
      </c>
      <c r="G351" s="1">
        <v>12.75</v>
      </c>
      <c r="H351" s="1">
        <v>12.75</v>
      </c>
      <c r="I351" s="1" t="s">
        <v>43</v>
      </c>
      <c r="J351" s="1" t="s">
        <v>35</v>
      </c>
      <c r="K351" s="1" t="s">
        <v>72</v>
      </c>
      <c r="L351" s="1" t="s">
        <v>73</v>
      </c>
      <c r="M351" s="1">
        <v>1</v>
      </c>
      <c r="N351" s="1">
        <v>2015</v>
      </c>
    </row>
    <row r="352" spans="1:14" ht="15.75" customHeight="1" x14ac:dyDescent="0.15">
      <c r="A352" s="1">
        <v>351</v>
      </c>
      <c r="B352" s="1">
        <v>144</v>
      </c>
      <c r="C352" s="1" t="s">
        <v>61</v>
      </c>
      <c r="D352" s="1">
        <v>1</v>
      </c>
      <c r="E352" s="2">
        <v>42007</v>
      </c>
      <c r="F352" s="3">
        <v>0.57254629629629628</v>
      </c>
      <c r="G352" s="1">
        <v>20.75</v>
      </c>
      <c r="H352" s="1">
        <v>20.75</v>
      </c>
      <c r="I352" s="1" t="s">
        <v>23</v>
      </c>
      <c r="J352" s="1" t="s">
        <v>28</v>
      </c>
      <c r="K352" s="1" t="s">
        <v>62</v>
      </c>
      <c r="L352" s="1" t="s">
        <v>63</v>
      </c>
      <c r="M352" s="1">
        <v>1</v>
      </c>
      <c r="N352" s="1">
        <v>2015</v>
      </c>
    </row>
    <row r="353" spans="1:14" ht="15.75" customHeight="1" x14ac:dyDescent="0.15">
      <c r="A353" s="1">
        <v>352</v>
      </c>
      <c r="B353" s="1">
        <v>144</v>
      </c>
      <c r="C353" s="1" t="s">
        <v>139</v>
      </c>
      <c r="D353" s="1">
        <v>1</v>
      </c>
      <c r="E353" s="2">
        <v>42007</v>
      </c>
      <c r="F353" s="3">
        <v>0.57254629629629628</v>
      </c>
      <c r="G353" s="1">
        <v>16.75</v>
      </c>
      <c r="H353" s="1">
        <v>16.75</v>
      </c>
      <c r="I353" s="1" t="s">
        <v>15</v>
      </c>
      <c r="J353" s="1" t="s">
        <v>35</v>
      </c>
      <c r="K353" s="1" t="s">
        <v>36</v>
      </c>
      <c r="L353" s="1" t="s">
        <v>37</v>
      </c>
      <c r="M353" s="1">
        <v>1</v>
      </c>
      <c r="N353" s="1">
        <v>2015</v>
      </c>
    </row>
    <row r="354" spans="1:14" ht="15.75" customHeight="1" x14ac:dyDescent="0.15">
      <c r="A354" s="1">
        <v>353</v>
      </c>
      <c r="B354" s="1">
        <v>144</v>
      </c>
      <c r="C354" s="1" t="s">
        <v>124</v>
      </c>
      <c r="D354" s="1">
        <v>1</v>
      </c>
      <c r="E354" s="2">
        <v>42007</v>
      </c>
      <c r="F354" s="3">
        <v>0.57254629629629628</v>
      </c>
      <c r="G354" s="1">
        <v>20.25</v>
      </c>
      <c r="H354" s="1">
        <v>20.25</v>
      </c>
      <c r="I354" s="1" t="s">
        <v>23</v>
      </c>
      <c r="J354" s="1" t="s">
        <v>24</v>
      </c>
      <c r="K354" s="1" t="s">
        <v>68</v>
      </c>
      <c r="L354" s="1" t="s">
        <v>69</v>
      </c>
      <c r="M354" s="1">
        <v>1</v>
      </c>
      <c r="N354" s="1">
        <v>2015</v>
      </c>
    </row>
    <row r="355" spans="1:14" ht="15.75" customHeight="1" x14ac:dyDescent="0.15">
      <c r="A355" s="1">
        <v>354</v>
      </c>
      <c r="B355" s="1">
        <v>145</v>
      </c>
      <c r="C355" s="1" t="s">
        <v>46</v>
      </c>
      <c r="D355" s="1">
        <v>1</v>
      </c>
      <c r="E355" s="2">
        <v>42007</v>
      </c>
      <c r="F355" s="3">
        <v>0.57902777777777781</v>
      </c>
      <c r="G355" s="1">
        <v>12</v>
      </c>
      <c r="H355" s="1">
        <v>12</v>
      </c>
      <c r="I355" s="1" t="s">
        <v>43</v>
      </c>
      <c r="J355" s="1" t="s">
        <v>16</v>
      </c>
      <c r="K355" s="1" t="s">
        <v>47</v>
      </c>
      <c r="L355" s="1" t="s">
        <v>48</v>
      </c>
      <c r="M355" s="1">
        <v>1</v>
      </c>
      <c r="N355" s="1">
        <v>2015</v>
      </c>
    </row>
    <row r="356" spans="1:14" ht="15.75" customHeight="1" x14ac:dyDescent="0.15">
      <c r="A356" s="1">
        <v>355</v>
      </c>
      <c r="B356" s="1">
        <v>146</v>
      </c>
      <c r="C356" s="1" t="s">
        <v>75</v>
      </c>
      <c r="D356" s="1">
        <v>1</v>
      </c>
      <c r="E356" s="2">
        <v>42007</v>
      </c>
      <c r="F356" s="3">
        <v>0.59872685185185182</v>
      </c>
      <c r="G356" s="1">
        <v>20.75</v>
      </c>
      <c r="H356" s="1">
        <v>20.75</v>
      </c>
      <c r="I356" s="1" t="s">
        <v>23</v>
      </c>
      <c r="J356" s="1" t="s">
        <v>35</v>
      </c>
      <c r="K356" s="1" t="s">
        <v>76</v>
      </c>
      <c r="L356" s="1" t="s">
        <v>77</v>
      </c>
      <c r="M356" s="1">
        <v>1</v>
      </c>
      <c r="N356" s="1">
        <v>2015</v>
      </c>
    </row>
    <row r="357" spans="1:14" ht="15.75" customHeight="1" x14ac:dyDescent="0.15">
      <c r="A357" s="1">
        <v>356</v>
      </c>
      <c r="B357" s="1">
        <v>146</v>
      </c>
      <c r="C357" s="1" t="s">
        <v>101</v>
      </c>
      <c r="D357" s="1">
        <v>1</v>
      </c>
      <c r="E357" s="2">
        <v>42007</v>
      </c>
      <c r="F357" s="3">
        <v>0.59872685185185182</v>
      </c>
      <c r="G357" s="1">
        <v>14.75</v>
      </c>
      <c r="H357" s="1">
        <v>14.75</v>
      </c>
      <c r="I357" s="1" t="s">
        <v>15</v>
      </c>
      <c r="J357" s="1" t="s">
        <v>24</v>
      </c>
      <c r="K357" s="1" t="s">
        <v>93</v>
      </c>
      <c r="L357" s="1" t="s">
        <v>94</v>
      </c>
      <c r="M357" s="1">
        <v>1</v>
      </c>
      <c r="N357" s="1">
        <v>2015</v>
      </c>
    </row>
    <row r="358" spans="1:14" ht="15.75" customHeight="1" x14ac:dyDescent="0.15">
      <c r="A358" s="1">
        <v>357</v>
      </c>
      <c r="B358" s="1">
        <v>146</v>
      </c>
      <c r="C358" s="1" t="s">
        <v>14</v>
      </c>
      <c r="D358" s="1">
        <v>1</v>
      </c>
      <c r="E358" s="2">
        <v>42007</v>
      </c>
      <c r="F358" s="3">
        <v>0.59872685185185182</v>
      </c>
      <c r="G358" s="1">
        <v>13.25</v>
      </c>
      <c r="H358" s="1">
        <v>13.25</v>
      </c>
      <c r="I358" s="1" t="s">
        <v>15</v>
      </c>
      <c r="J358" s="1" t="s">
        <v>16</v>
      </c>
      <c r="K358" s="1" t="s">
        <v>17</v>
      </c>
      <c r="L358" s="1" t="s">
        <v>18</v>
      </c>
      <c r="M358" s="1">
        <v>1</v>
      </c>
      <c r="N358" s="1">
        <v>2015</v>
      </c>
    </row>
    <row r="359" spans="1:14" ht="15.75" customHeight="1" x14ac:dyDescent="0.15">
      <c r="A359" s="1">
        <v>358</v>
      </c>
      <c r="B359" s="1">
        <v>147</v>
      </c>
      <c r="C359" s="1" t="s">
        <v>142</v>
      </c>
      <c r="D359" s="1">
        <v>1</v>
      </c>
      <c r="E359" s="2">
        <v>42007</v>
      </c>
      <c r="F359" s="3">
        <v>0.60614583333333338</v>
      </c>
      <c r="G359" s="1">
        <v>25.5</v>
      </c>
      <c r="H359" s="1">
        <v>25.5</v>
      </c>
      <c r="I359" s="1" t="s">
        <v>143</v>
      </c>
      <c r="J359" s="1" t="s">
        <v>16</v>
      </c>
      <c r="K359" s="1" t="s">
        <v>47</v>
      </c>
      <c r="L359" s="1" t="s">
        <v>48</v>
      </c>
      <c r="M359" s="1">
        <v>1</v>
      </c>
      <c r="N359" s="1">
        <v>2015</v>
      </c>
    </row>
    <row r="360" spans="1:14" ht="15.75" customHeight="1" x14ac:dyDescent="0.15">
      <c r="A360" s="1">
        <v>359</v>
      </c>
      <c r="B360" s="1">
        <v>148</v>
      </c>
      <c r="C360" s="1" t="s">
        <v>163</v>
      </c>
      <c r="D360" s="1">
        <v>1</v>
      </c>
      <c r="E360" s="2">
        <v>42007</v>
      </c>
      <c r="F360" s="3">
        <v>0.61159722222222224</v>
      </c>
      <c r="G360" s="1">
        <v>12</v>
      </c>
      <c r="H360" s="1">
        <v>12</v>
      </c>
      <c r="I360" s="1" t="s">
        <v>43</v>
      </c>
      <c r="J360" s="1" t="s">
        <v>24</v>
      </c>
      <c r="K360" s="1" t="s">
        <v>106</v>
      </c>
      <c r="L360" s="1" t="s">
        <v>107</v>
      </c>
      <c r="M360" s="1">
        <v>1</v>
      </c>
      <c r="N360" s="1">
        <v>2015</v>
      </c>
    </row>
    <row r="361" spans="1:14" ht="15.75" customHeight="1" x14ac:dyDescent="0.15">
      <c r="A361" s="1">
        <v>360</v>
      </c>
      <c r="B361" s="1">
        <v>149</v>
      </c>
      <c r="C361" s="1" t="s">
        <v>164</v>
      </c>
      <c r="D361" s="1">
        <v>1</v>
      </c>
      <c r="E361" s="2">
        <v>42007</v>
      </c>
      <c r="F361" s="3">
        <v>0.6171875</v>
      </c>
      <c r="G361" s="1">
        <v>16</v>
      </c>
      <c r="H361" s="1">
        <v>16</v>
      </c>
      <c r="I361" s="1" t="s">
        <v>15</v>
      </c>
      <c r="J361" s="1" t="s">
        <v>24</v>
      </c>
      <c r="K361" s="1" t="s">
        <v>112</v>
      </c>
      <c r="L361" s="1" t="s">
        <v>113</v>
      </c>
      <c r="M361" s="1">
        <v>1</v>
      </c>
      <c r="N361" s="1">
        <v>2015</v>
      </c>
    </row>
    <row r="362" spans="1:14" ht="15.75" customHeight="1" x14ac:dyDescent="0.15">
      <c r="A362" s="1">
        <v>361</v>
      </c>
      <c r="B362" s="1">
        <v>150</v>
      </c>
      <c r="C362" s="1" t="s">
        <v>121</v>
      </c>
      <c r="D362" s="1">
        <v>1</v>
      </c>
      <c r="E362" s="2">
        <v>42007</v>
      </c>
      <c r="F362" s="3">
        <v>0.61803240740740739</v>
      </c>
      <c r="G362" s="1">
        <v>12.5</v>
      </c>
      <c r="H362" s="1">
        <v>12.5</v>
      </c>
      <c r="I362" s="1" t="s">
        <v>15</v>
      </c>
      <c r="J362" s="1" t="s">
        <v>16</v>
      </c>
      <c r="K362" s="1" t="s">
        <v>80</v>
      </c>
      <c r="L362" s="1" t="s">
        <v>81</v>
      </c>
      <c r="M362" s="1">
        <v>1</v>
      </c>
      <c r="N362" s="1">
        <v>2015</v>
      </c>
    </row>
    <row r="363" spans="1:14" ht="15.75" customHeight="1" x14ac:dyDescent="0.15">
      <c r="A363" s="1">
        <v>362</v>
      </c>
      <c r="B363" s="1">
        <v>151</v>
      </c>
      <c r="C363" s="1" t="s">
        <v>71</v>
      </c>
      <c r="D363" s="1">
        <v>1</v>
      </c>
      <c r="E363" s="2">
        <v>42007</v>
      </c>
      <c r="F363" s="3">
        <v>0.63164351851851852</v>
      </c>
      <c r="G363" s="1">
        <v>20.75</v>
      </c>
      <c r="H363" s="1">
        <v>20.75</v>
      </c>
      <c r="I363" s="1" t="s">
        <v>23</v>
      </c>
      <c r="J363" s="1" t="s">
        <v>35</v>
      </c>
      <c r="K363" s="1" t="s">
        <v>72</v>
      </c>
      <c r="L363" s="1" t="s">
        <v>73</v>
      </c>
      <c r="M363" s="1">
        <v>1</v>
      </c>
      <c r="N363" s="1">
        <v>2015</v>
      </c>
    </row>
    <row r="364" spans="1:14" ht="15.75" customHeight="1" x14ac:dyDescent="0.15">
      <c r="A364" s="1">
        <v>363</v>
      </c>
      <c r="B364" s="1">
        <v>151</v>
      </c>
      <c r="C364" s="1" t="s">
        <v>49</v>
      </c>
      <c r="D364" s="1">
        <v>1</v>
      </c>
      <c r="E364" s="2">
        <v>42007</v>
      </c>
      <c r="F364" s="3">
        <v>0.63164351851851852</v>
      </c>
      <c r="G364" s="1">
        <v>12.5</v>
      </c>
      <c r="H364" s="1">
        <v>12.5</v>
      </c>
      <c r="I364" s="1" t="s">
        <v>43</v>
      </c>
      <c r="J364" s="1" t="s">
        <v>28</v>
      </c>
      <c r="K364" s="1" t="s">
        <v>50</v>
      </c>
      <c r="L364" s="1" t="s">
        <v>51</v>
      </c>
      <c r="M364" s="1">
        <v>1</v>
      </c>
      <c r="N364" s="1">
        <v>2015</v>
      </c>
    </row>
    <row r="365" spans="1:14" ht="15.75" customHeight="1" x14ac:dyDescent="0.15">
      <c r="A365" s="1">
        <v>364</v>
      </c>
      <c r="B365" s="1">
        <v>152</v>
      </c>
      <c r="C365" s="1" t="s">
        <v>134</v>
      </c>
      <c r="D365" s="1">
        <v>1</v>
      </c>
      <c r="E365" s="2">
        <v>42007</v>
      </c>
      <c r="F365" s="3">
        <v>0.63173611111111116</v>
      </c>
      <c r="G365" s="1">
        <v>10.5</v>
      </c>
      <c r="H365" s="1">
        <v>10.5</v>
      </c>
      <c r="I365" s="1" t="s">
        <v>43</v>
      </c>
      <c r="J365" s="1" t="s">
        <v>16</v>
      </c>
      <c r="K365" s="1" t="s">
        <v>17</v>
      </c>
      <c r="L365" s="1" t="s">
        <v>18</v>
      </c>
      <c r="M365" s="1">
        <v>1</v>
      </c>
      <c r="N365" s="1">
        <v>2015</v>
      </c>
    </row>
    <row r="366" spans="1:14" ht="15.75" customHeight="1" x14ac:dyDescent="0.15">
      <c r="A366" s="1">
        <v>365</v>
      </c>
      <c r="B366" s="1">
        <v>152</v>
      </c>
      <c r="C366" s="1" t="s">
        <v>111</v>
      </c>
      <c r="D366" s="1">
        <v>1</v>
      </c>
      <c r="E366" s="2">
        <v>42007</v>
      </c>
      <c r="F366" s="3">
        <v>0.63173611111111116</v>
      </c>
      <c r="G366" s="1">
        <v>20.25</v>
      </c>
      <c r="H366" s="1">
        <v>20.25</v>
      </c>
      <c r="I366" s="1" t="s">
        <v>23</v>
      </c>
      <c r="J366" s="1" t="s">
        <v>24</v>
      </c>
      <c r="K366" s="1" t="s">
        <v>112</v>
      </c>
      <c r="L366" s="1" t="s">
        <v>113</v>
      </c>
      <c r="M366" s="1">
        <v>1</v>
      </c>
      <c r="N366" s="1">
        <v>2015</v>
      </c>
    </row>
    <row r="367" spans="1:14" ht="15.75" customHeight="1" x14ac:dyDescent="0.15">
      <c r="A367" s="1">
        <v>366</v>
      </c>
      <c r="B367" s="1">
        <v>152</v>
      </c>
      <c r="C367" s="1" t="s">
        <v>153</v>
      </c>
      <c r="D367" s="1">
        <v>1</v>
      </c>
      <c r="E367" s="2">
        <v>42007</v>
      </c>
      <c r="F367" s="3">
        <v>0.63173611111111116</v>
      </c>
      <c r="G367" s="1">
        <v>12.75</v>
      </c>
      <c r="H367" s="1">
        <v>12.75</v>
      </c>
      <c r="I367" s="1" t="s">
        <v>43</v>
      </c>
      <c r="J367" s="1" t="s">
        <v>35</v>
      </c>
      <c r="K367" s="1" t="s">
        <v>36</v>
      </c>
      <c r="L367" s="1" t="s">
        <v>37</v>
      </c>
      <c r="M367" s="1">
        <v>1</v>
      </c>
      <c r="N367" s="1">
        <v>2015</v>
      </c>
    </row>
    <row r="368" spans="1:14" ht="15.75" customHeight="1" x14ac:dyDescent="0.15">
      <c r="A368" s="1">
        <v>367</v>
      </c>
      <c r="B368" s="1">
        <v>152</v>
      </c>
      <c r="C368" s="1" t="s">
        <v>157</v>
      </c>
      <c r="D368" s="1">
        <v>1</v>
      </c>
      <c r="E368" s="2">
        <v>42007</v>
      </c>
      <c r="F368" s="3">
        <v>0.63173611111111116</v>
      </c>
      <c r="G368" s="1">
        <v>16</v>
      </c>
      <c r="H368" s="1">
        <v>16</v>
      </c>
      <c r="I368" s="1" t="s">
        <v>15</v>
      </c>
      <c r="J368" s="1" t="s">
        <v>16</v>
      </c>
      <c r="K368" s="1" t="s">
        <v>47</v>
      </c>
      <c r="L368" s="1" t="s">
        <v>48</v>
      </c>
      <c r="M368" s="1">
        <v>1</v>
      </c>
      <c r="N368" s="1">
        <v>2015</v>
      </c>
    </row>
    <row r="369" spans="1:14" ht="15.75" customHeight="1" x14ac:dyDescent="0.15">
      <c r="A369" s="1">
        <v>368</v>
      </c>
      <c r="B369" s="1">
        <v>153</v>
      </c>
      <c r="C369" s="1" t="s">
        <v>31</v>
      </c>
      <c r="D369" s="1">
        <v>1</v>
      </c>
      <c r="E369" s="2">
        <v>42007</v>
      </c>
      <c r="F369" s="3">
        <v>0.63650462962962961</v>
      </c>
      <c r="G369" s="1">
        <v>16</v>
      </c>
      <c r="H369" s="1">
        <v>16</v>
      </c>
      <c r="I369" s="1" t="s">
        <v>15</v>
      </c>
      <c r="J369" s="1" t="s">
        <v>24</v>
      </c>
      <c r="K369" s="1" t="s">
        <v>32</v>
      </c>
      <c r="L369" s="1" t="s">
        <v>33</v>
      </c>
      <c r="M369" s="1">
        <v>1</v>
      </c>
      <c r="N369" s="1">
        <v>2015</v>
      </c>
    </row>
    <row r="370" spans="1:14" ht="15.75" customHeight="1" x14ac:dyDescent="0.15">
      <c r="A370" s="1">
        <v>369</v>
      </c>
      <c r="B370" s="1">
        <v>154</v>
      </c>
      <c r="C370" s="1" t="s">
        <v>122</v>
      </c>
      <c r="D370" s="1">
        <v>1</v>
      </c>
      <c r="E370" s="2">
        <v>42007</v>
      </c>
      <c r="F370" s="3">
        <v>0.64077546296296295</v>
      </c>
      <c r="G370" s="1">
        <v>12.5</v>
      </c>
      <c r="H370" s="1">
        <v>12.5</v>
      </c>
      <c r="I370" s="1" t="s">
        <v>43</v>
      </c>
      <c r="J370" s="1" t="s">
        <v>28</v>
      </c>
      <c r="K370" s="1" t="s">
        <v>40</v>
      </c>
      <c r="L370" s="1" t="s">
        <v>41</v>
      </c>
      <c r="M370" s="1">
        <v>1</v>
      </c>
      <c r="N370" s="1">
        <v>2015</v>
      </c>
    </row>
    <row r="371" spans="1:14" ht="15.75" customHeight="1" x14ac:dyDescent="0.15">
      <c r="A371" s="1">
        <v>370</v>
      </c>
      <c r="B371" s="1">
        <v>155</v>
      </c>
      <c r="C371" s="1" t="s">
        <v>158</v>
      </c>
      <c r="D371" s="1">
        <v>1</v>
      </c>
      <c r="E371" s="2">
        <v>42007</v>
      </c>
      <c r="F371" s="3">
        <v>0.64512731481481478</v>
      </c>
      <c r="G371" s="1">
        <v>12.75</v>
      </c>
      <c r="H371" s="1">
        <v>12.75</v>
      </c>
      <c r="I371" s="1" t="s">
        <v>43</v>
      </c>
      <c r="J371" s="1" t="s">
        <v>35</v>
      </c>
      <c r="K371" s="1" t="s">
        <v>84</v>
      </c>
      <c r="L371" s="1" t="s">
        <v>85</v>
      </c>
      <c r="M371" s="1">
        <v>1</v>
      </c>
      <c r="N371" s="1">
        <v>2015</v>
      </c>
    </row>
    <row r="372" spans="1:14" ht="15.75" customHeight="1" x14ac:dyDescent="0.15">
      <c r="A372" s="1">
        <v>371</v>
      </c>
      <c r="B372" s="1">
        <v>155</v>
      </c>
      <c r="C372" s="1" t="s">
        <v>114</v>
      </c>
      <c r="D372" s="1">
        <v>1</v>
      </c>
      <c r="E372" s="2">
        <v>42007</v>
      </c>
      <c r="F372" s="3">
        <v>0.64512731481481478</v>
      </c>
      <c r="G372" s="1">
        <v>20.5</v>
      </c>
      <c r="H372" s="1">
        <v>20.5</v>
      </c>
      <c r="I372" s="1" t="s">
        <v>23</v>
      </c>
      <c r="J372" s="1" t="s">
        <v>16</v>
      </c>
      <c r="K372" s="1" t="s">
        <v>96</v>
      </c>
      <c r="L372" s="1" t="s">
        <v>97</v>
      </c>
      <c r="M372" s="1">
        <v>1</v>
      </c>
      <c r="N372" s="1">
        <v>2015</v>
      </c>
    </row>
    <row r="373" spans="1:14" ht="15.75" customHeight="1" x14ac:dyDescent="0.15">
      <c r="A373" s="1">
        <v>372</v>
      </c>
      <c r="B373" s="1">
        <v>155</v>
      </c>
      <c r="C373" s="1" t="s">
        <v>79</v>
      </c>
      <c r="D373" s="1">
        <v>1</v>
      </c>
      <c r="E373" s="2">
        <v>42007</v>
      </c>
      <c r="F373" s="3">
        <v>0.64512731481481478</v>
      </c>
      <c r="G373" s="1">
        <v>15.25</v>
      </c>
      <c r="H373" s="1">
        <v>15.25</v>
      </c>
      <c r="I373" s="1" t="s">
        <v>23</v>
      </c>
      <c r="J373" s="1" t="s">
        <v>16</v>
      </c>
      <c r="K373" s="1" t="s">
        <v>80</v>
      </c>
      <c r="L373" s="1" t="s">
        <v>81</v>
      </c>
      <c r="M373" s="1">
        <v>1</v>
      </c>
      <c r="N373" s="1">
        <v>2015</v>
      </c>
    </row>
    <row r="374" spans="1:14" ht="15.75" customHeight="1" x14ac:dyDescent="0.15">
      <c r="A374" s="1">
        <v>373</v>
      </c>
      <c r="B374" s="1">
        <v>155</v>
      </c>
      <c r="C374" s="1" t="s">
        <v>137</v>
      </c>
      <c r="D374" s="1">
        <v>1</v>
      </c>
      <c r="E374" s="2">
        <v>42007</v>
      </c>
      <c r="F374" s="3">
        <v>0.64512731481481478</v>
      </c>
      <c r="G374" s="1">
        <v>20.75</v>
      </c>
      <c r="H374" s="1">
        <v>20.75</v>
      </c>
      <c r="I374" s="1" t="s">
        <v>23</v>
      </c>
      <c r="J374" s="1" t="s">
        <v>28</v>
      </c>
      <c r="K374" s="1" t="s">
        <v>109</v>
      </c>
      <c r="L374" s="1" t="s">
        <v>110</v>
      </c>
      <c r="M374" s="1">
        <v>1</v>
      </c>
      <c r="N374" s="1">
        <v>2015</v>
      </c>
    </row>
    <row r="375" spans="1:14" ht="15.75" customHeight="1" x14ac:dyDescent="0.15">
      <c r="A375" s="1">
        <v>374</v>
      </c>
      <c r="B375" s="1">
        <v>156</v>
      </c>
      <c r="C375" s="1" t="s">
        <v>165</v>
      </c>
      <c r="D375" s="1">
        <v>1</v>
      </c>
      <c r="E375" s="2">
        <v>42007</v>
      </c>
      <c r="F375" s="3">
        <v>0.65438657407407408</v>
      </c>
      <c r="G375" s="1">
        <v>16</v>
      </c>
      <c r="H375" s="1">
        <v>16</v>
      </c>
      <c r="I375" s="1" t="s">
        <v>15</v>
      </c>
      <c r="J375" s="1" t="s">
        <v>16</v>
      </c>
      <c r="K375" s="1" t="s">
        <v>96</v>
      </c>
      <c r="L375" s="1" t="s">
        <v>97</v>
      </c>
      <c r="M375" s="1">
        <v>1</v>
      </c>
      <c r="N375" s="1">
        <v>2015</v>
      </c>
    </row>
    <row r="376" spans="1:14" ht="15.75" customHeight="1" x14ac:dyDescent="0.15">
      <c r="A376" s="1">
        <v>375</v>
      </c>
      <c r="B376" s="1">
        <v>156</v>
      </c>
      <c r="C376" s="1" t="s">
        <v>34</v>
      </c>
      <c r="D376" s="1">
        <v>1</v>
      </c>
      <c r="E376" s="2">
        <v>42007</v>
      </c>
      <c r="F376" s="3">
        <v>0.65438657407407408</v>
      </c>
      <c r="G376" s="1">
        <v>20.75</v>
      </c>
      <c r="H376" s="1">
        <v>20.75</v>
      </c>
      <c r="I376" s="1" t="s">
        <v>23</v>
      </c>
      <c r="J376" s="1" t="s">
        <v>35</v>
      </c>
      <c r="K376" s="1" t="s">
        <v>36</v>
      </c>
      <c r="L376" s="1" t="s">
        <v>37</v>
      </c>
      <c r="M376" s="1">
        <v>1</v>
      </c>
      <c r="N376" s="1">
        <v>2015</v>
      </c>
    </row>
    <row r="377" spans="1:14" ht="15.75" customHeight="1" x14ac:dyDescent="0.15">
      <c r="A377" s="1">
        <v>376</v>
      </c>
      <c r="B377" s="1">
        <v>157</v>
      </c>
      <c r="C377" s="1" t="s">
        <v>27</v>
      </c>
      <c r="D377" s="1">
        <v>1</v>
      </c>
      <c r="E377" s="2">
        <v>42007</v>
      </c>
      <c r="F377" s="3">
        <v>0.65489583333333334</v>
      </c>
      <c r="G377" s="1">
        <v>20.75</v>
      </c>
      <c r="H377" s="1">
        <v>20.75</v>
      </c>
      <c r="I377" s="1" t="s">
        <v>23</v>
      </c>
      <c r="J377" s="1" t="s">
        <v>28</v>
      </c>
      <c r="K377" s="1" t="s">
        <v>29</v>
      </c>
      <c r="L377" s="1" t="s">
        <v>30</v>
      </c>
      <c r="M377" s="1">
        <v>1</v>
      </c>
      <c r="N377" s="1">
        <v>2015</v>
      </c>
    </row>
    <row r="378" spans="1:14" ht="15.75" customHeight="1" x14ac:dyDescent="0.15">
      <c r="A378" s="1">
        <v>377</v>
      </c>
      <c r="B378" s="1">
        <v>157</v>
      </c>
      <c r="C378" s="1" t="s">
        <v>105</v>
      </c>
      <c r="D378" s="1">
        <v>1</v>
      </c>
      <c r="E378" s="2">
        <v>42007</v>
      </c>
      <c r="F378" s="3">
        <v>0.65489583333333334</v>
      </c>
      <c r="G378" s="1">
        <v>16</v>
      </c>
      <c r="H378" s="1">
        <v>16</v>
      </c>
      <c r="I378" s="1" t="s">
        <v>15</v>
      </c>
      <c r="J378" s="1" t="s">
        <v>24</v>
      </c>
      <c r="K378" s="1" t="s">
        <v>106</v>
      </c>
      <c r="L378" s="1" t="s">
        <v>107</v>
      </c>
      <c r="M378" s="1">
        <v>1</v>
      </c>
      <c r="N378" s="1">
        <v>2015</v>
      </c>
    </row>
    <row r="379" spans="1:14" ht="15.75" customHeight="1" x14ac:dyDescent="0.15">
      <c r="A379" s="1">
        <v>378</v>
      </c>
      <c r="B379" s="1">
        <v>157</v>
      </c>
      <c r="C379" s="1" t="s">
        <v>123</v>
      </c>
      <c r="D379" s="1">
        <v>1</v>
      </c>
      <c r="E379" s="2">
        <v>42007</v>
      </c>
      <c r="F379" s="3">
        <v>0.65489583333333334</v>
      </c>
      <c r="G379" s="1">
        <v>16.25</v>
      </c>
      <c r="H379" s="1">
        <v>16.25</v>
      </c>
      <c r="I379" s="1" t="s">
        <v>15</v>
      </c>
      <c r="J379" s="1" t="s">
        <v>28</v>
      </c>
      <c r="K379" s="1" t="s">
        <v>116</v>
      </c>
      <c r="L379" s="1" t="s">
        <v>117</v>
      </c>
      <c r="M379" s="1">
        <v>1</v>
      </c>
      <c r="N379" s="1">
        <v>2015</v>
      </c>
    </row>
    <row r="380" spans="1:14" ht="15.75" customHeight="1" x14ac:dyDescent="0.15">
      <c r="A380" s="1">
        <v>379</v>
      </c>
      <c r="B380" s="1">
        <v>157</v>
      </c>
      <c r="C380" s="1" t="s">
        <v>166</v>
      </c>
      <c r="D380" s="1">
        <v>1</v>
      </c>
      <c r="E380" s="2">
        <v>42007</v>
      </c>
      <c r="F380" s="3">
        <v>0.65489583333333334</v>
      </c>
      <c r="G380" s="1">
        <v>16.5</v>
      </c>
      <c r="H380" s="1">
        <v>16.5</v>
      </c>
      <c r="I380" s="1" t="s">
        <v>15</v>
      </c>
      <c r="J380" s="1" t="s">
        <v>24</v>
      </c>
      <c r="K380" s="1" t="s">
        <v>65</v>
      </c>
      <c r="L380" s="1" t="s">
        <v>66</v>
      </c>
      <c r="M380" s="1">
        <v>1</v>
      </c>
      <c r="N380" s="1">
        <v>2015</v>
      </c>
    </row>
    <row r="381" spans="1:14" ht="15.75" customHeight="1" x14ac:dyDescent="0.15">
      <c r="A381" s="1">
        <v>380</v>
      </c>
      <c r="B381" s="1">
        <v>158</v>
      </c>
      <c r="C381" s="1" t="s">
        <v>161</v>
      </c>
      <c r="D381" s="1">
        <v>1</v>
      </c>
      <c r="E381" s="2">
        <v>42007</v>
      </c>
      <c r="F381" s="3">
        <v>0.66284722222222225</v>
      </c>
      <c r="G381" s="1">
        <v>16.75</v>
      </c>
      <c r="H381" s="1">
        <v>16.75</v>
      </c>
      <c r="I381" s="1" t="s">
        <v>15</v>
      </c>
      <c r="J381" s="1" t="s">
        <v>24</v>
      </c>
      <c r="K381" s="1" t="s">
        <v>103</v>
      </c>
      <c r="L381" s="1" t="s">
        <v>104</v>
      </c>
      <c r="M381" s="1">
        <v>1</v>
      </c>
      <c r="N381" s="1">
        <v>2015</v>
      </c>
    </row>
    <row r="382" spans="1:14" ht="15.75" customHeight="1" x14ac:dyDescent="0.15">
      <c r="A382" s="1">
        <v>381</v>
      </c>
      <c r="B382" s="1">
        <v>158</v>
      </c>
      <c r="C382" s="1" t="s">
        <v>139</v>
      </c>
      <c r="D382" s="1">
        <v>1</v>
      </c>
      <c r="E382" s="2">
        <v>42007</v>
      </c>
      <c r="F382" s="3">
        <v>0.66284722222222225</v>
      </c>
      <c r="G382" s="1">
        <v>16.75</v>
      </c>
      <c r="H382" s="1">
        <v>16.75</v>
      </c>
      <c r="I382" s="1" t="s">
        <v>15</v>
      </c>
      <c r="J382" s="1" t="s">
        <v>35</v>
      </c>
      <c r="K382" s="1" t="s">
        <v>36</v>
      </c>
      <c r="L382" s="1" t="s">
        <v>37</v>
      </c>
      <c r="M382" s="1">
        <v>1</v>
      </c>
      <c r="N382" s="1">
        <v>2015</v>
      </c>
    </row>
    <row r="383" spans="1:14" ht="15.75" customHeight="1" x14ac:dyDescent="0.15">
      <c r="A383" s="1">
        <v>382</v>
      </c>
      <c r="B383" s="1">
        <v>159</v>
      </c>
      <c r="C383" s="1" t="s">
        <v>92</v>
      </c>
      <c r="D383" s="1">
        <v>1</v>
      </c>
      <c r="E383" s="2">
        <v>42007</v>
      </c>
      <c r="F383" s="3">
        <v>0.66622685185185182</v>
      </c>
      <c r="G383" s="1">
        <v>17.95</v>
      </c>
      <c r="H383" s="1">
        <v>17.95</v>
      </c>
      <c r="I383" s="1" t="s">
        <v>23</v>
      </c>
      <c r="J383" s="1" t="s">
        <v>24</v>
      </c>
      <c r="K383" s="1" t="s">
        <v>93</v>
      </c>
      <c r="L383" s="1" t="s">
        <v>94</v>
      </c>
      <c r="M383" s="1">
        <v>1</v>
      </c>
      <c r="N383" s="1">
        <v>2015</v>
      </c>
    </row>
    <row r="384" spans="1:14" ht="15.75" customHeight="1" x14ac:dyDescent="0.15">
      <c r="A384" s="1">
        <v>383</v>
      </c>
      <c r="B384" s="1">
        <v>159</v>
      </c>
      <c r="C384" s="1" t="s">
        <v>139</v>
      </c>
      <c r="D384" s="1">
        <v>1</v>
      </c>
      <c r="E384" s="2">
        <v>42007</v>
      </c>
      <c r="F384" s="3">
        <v>0.66622685185185182</v>
      </c>
      <c r="G384" s="1">
        <v>16.75</v>
      </c>
      <c r="H384" s="1">
        <v>16.75</v>
      </c>
      <c r="I384" s="1" t="s">
        <v>15</v>
      </c>
      <c r="J384" s="1" t="s">
        <v>35</v>
      </c>
      <c r="K384" s="1" t="s">
        <v>36</v>
      </c>
      <c r="L384" s="1" t="s">
        <v>37</v>
      </c>
      <c r="M384" s="1">
        <v>1</v>
      </c>
      <c r="N384" s="1">
        <v>2015</v>
      </c>
    </row>
    <row r="385" spans="1:14" ht="15.75" customHeight="1" x14ac:dyDescent="0.15">
      <c r="A385" s="1">
        <v>384</v>
      </c>
      <c r="B385" s="1">
        <v>160</v>
      </c>
      <c r="C385" s="1" t="s">
        <v>19</v>
      </c>
      <c r="D385" s="1">
        <v>1</v>
      </c>
      <c r="E385" s="2">
        <v>42007</v>
      </c>
      <c r="F385" s="3">
        <v>0.69135416666666671</v>
      </c>
      <c r="G385" s="1">
        <v>16</v>
      </c>
      <c r="H385" s="1">
        <v>16</v>
      </c>
      <c r="I385" s="1" t="s">
        <v>15</v>
      </c>
      <c r="J385" s="1" t="s">
        <v>16</v>
      </c>
      <c r="K385" s="1" t="s">
        <v>20</v>
      </c>
      <c r="L385" s="1" t="s">
        <v>21</v>
      </c>
      <c r="M385" s="1">
        <v>1</v>
      </c>
      <c r="N385" s="1">
        <v>2015</v>
      </c>
    </row>
    <row r="386" spans="1:14" ht="15.75" customHeight="1" x14ac:dyDescent="0.15">
      <c r="A386" s="1">
        <v>385</v>
      </c>
      <c r="B386" s="1">
        <v>161</v>
      </c>
      <c r="C386" s="1" t="s">
        <v>134</v>
      </c>
      <c r="D386" s="1">
        <v>1</v>
      </c>
      <c r="E386" s="2">
        <v>42007</v>
      </c>
      <c r="F386" s="3">
        <v>0.6970601851851852</v>
      </c>
      <c r="G386" s="1">
        <v>10.5</v>
      </c>
      <c r="H386" s="1">
        <v>10.5</v>
      </c>
      <c r="I386" s="1" t="s">
        <v>43</v>
      </c>
      <c r="J386" s="1" t="s">
        <v>16</v>
      </c>
      <c r="K386" s="1" t="s">
        <v>17</v>
      </c>
      <c r="L386" s="1" t="s">
        <v>18</v>
      </c>
      <c r="M386" s="1">
        <v>1</v>
      </c>
      <c r="N386" s="1">
        <v>2015</v>
      </c>
    </row>
    <row r="387" spans="1:14" ht="15.75" customHeight="1" x14ac:dyDescent="0.15">
      <c r="A387" s="1">
        <v>386</v>
      </c>
      <c r="B387" s="1">
        <v>161</v>
      </c>
      <c r="C387" s="1" t="s">
        <v>160</v>
      </c>
      <c r="D387" s="1">
        <v>1</v>
      </c>
      <c r="E387" s="2">
        <v>42007</v>
      </c>
      <c r="F387" s="3">
        <v>0.6970601851851852</v>
      </c>
      <c r="G387" s="1">
        <v>16.5</v>
      </c>
      <c r="H387" s="1">
        <v>16.5</v>
      </c>
      <c r="I387" s="1" t="s">
        <v>15</v>
      </c>
      <c r="J387" s="1" t="s">
        <v>28</v>
      </c>
      <c r="K387" s="1" t="s">
        <v>62</v>
      </c>
      <c r="L387" s="1" t="s">
        <v>63</v>
      </c>
      <c r="M387" s="1">
        <v>1</v>
      </c>
      <c r="N387" s="1">
        <v>2015</v>
      </c>
    </row>
    <row r="388" spans="1:14" ht="15.75" customHeight="1" x14ac:dyDescent="0.15">
      <c r="A388" s="1">
        <v>387</v>
      </c>
      <c r="B388" s="1">
        <v>161</v>
      </c>
      <c r="C388" s="1" t="s">
        <v>142</v>
      </c>
      <c r="D388" s="1">
        <v>1</v>
      </c>
      <c r="E388" s="2">
        <v>42007</v>
      </c>
      <c r="F388" s="3">
        <v>0.6970601851851852</v>
      </c>
      <c r="G388" s="1">
        <v>25.5</v>
      </c>
      <c r="H388" s="1">
        <v>25.5</v>
      </c>
      <c r="I388" s="1" t="s">
        <v>143</v>
      </c>
      <c r="J388" s="1" t="s">
        <v>16</v>
      </c>
      <c r="K388" s="1" t="s">
        <v>47</v>
      </c>
      <c r="L388" s="1" t="s">
        <v>48</v>
      </c>
      <c r="M388" s="1">
        <v>1</v>
      </c>
      <c r="N388" s="1">
        <v>2015</v>
      </c>
    </row>
    <row r="389" spans="1:14" ht="15.75" customHeight="1" x14ac:dyDescent="0.15">
      <c r="A389" s="1">
        <v>388</v>
      </c>
      <c r="B389" s="1">
        <v>162</v>
      </c>
      <c r="C389" s="1" t="s">
        <v>86</v>
      </c>
      <c r="D389" s="1">
        <v>1</v>
      </c>
      <c r="E389" s="2">
        <v>42007</v>
      </c>
      <c r="F389" s="3">
        <v>0.70233796296296291</v>
      </c>
      <c r="G389" s="1">
        <v>12</v>
      </c>
      <c r="H389" s="1">
        <v>12</v>
      </c>
      <c r="I389" s="1" t="s">
        <v>43</v>
      </c>
      <c r="J389" s="1" t="s">
        <v>16</v>
      </c>
      <c r="K389" s="1" t="s">
        <v>87</v>
      </c>
      <c r="L389" s="1" t="s">
        <v>88</v>
      </c>
      <c r="M389" s="1">
        <v>1</v>
      </c>
      <c r="N389" s="1">
        <v>2015</v>
      </c>
    </row>
    <row r="390" spans="1:14" ht="15.75" customHeight="1" x14ac:dyDescent="0.15">
      <c r="A390" s="1">
        <v>389</v>
      </c>
      <c r="B390" s="1">
        <v>163</v>
      </c>
      <c r="C390" s="1" t="s">
        <v>14</v>
      </c>
      <c r="D390" s="1">
        <v>1</v>
      </c>
      <c r="E390" s="2">
        <v>42007</v>
      </c>
      <c r="F390" s="3">
        <v>0.70479166666666671</v>
      </c>
      <c r="G390" s="1">
        <v>13.25</v>
      </c>
      <c r="H390" s="1">
        <v>13.25</v>
      </c>
      <c r="I390" s="1" t="s">
        <v>15</v>
      </c>
      <c r="J390" s="1" t="s">
        <v>16</v>
      </c>
      <c r="K390" s="1" t="s">
        <v>17</v>
      </c>
      <c r="L390" s="1" t="s">
        <v>18</v>
      </c>
      <c r="M390" s="1">
        <v>1</v>
      </c>
      <c r="N390" s="1">
        <v>2015</v>
      </c>
    </row>
    <row r="391" spans="1:14" ht="15.75" customHeight="1" x14ac:dyDescent="0.15">
      <c r="A391" s="1">
        <v>390</v>
      </c>
      <c r="B391" s="1">
        <v>163</v>
      </c>
      <c r="C391" s="1" t="s">
        <v>79</v>
      </c>
      <c r="D391" s="1">
        <v>1</v>
      </c>
      <c r="E391" s="2">
        <v>42007</v>
      </c>
      <c r="F391" s="3">
        <v>0.70479166666666671</v>
      </c>
      <c r="G391" s="1">
        <v>15.25</v>
      </c>
      <c r="H391" s="1">
        <v>15.25</v>
      </c>
      <c r="I391" s="1" t="s">
        <v>23</v>
      </c>
      <c r="J391" s="1" t="s">
        <v>16</v>
      </c>
      <c r="K391" s="1" t="s">
        <v>80</v>
      </c>
      <c r="L391" s="1" t="s">
        <v>81</v>
      </c>
      <c r="M391" s="1">
        <v>1</v>
      </c>
      <c r="N391" s="1">
        <v>2015</v>
      </c>
    </row>
    <row r="392" spans="1:14" ht="15.75" customHeight="1" x14ac:dyDescent="0.15">
      <c r="A392" s="1">
        <v>391</v>
      </c>
      <c r="B392" s="1">
        <v>163</v>
      </c>
      <c r="C392" s="1" t="s">
        <v>157</v>
      </c>
      <c r="D392" s="1">
        <v>1</v>
      </c>
      <c r="E392" s="2">
        <v>42007</v>
      </c>
      <c r="F392" s="3">
        <v>0.70479166666666671</v>
      </c>
      <c r="G392" s="1">
        <v>16</v>
      </c>
      <c r="H392" s="1">
        <v>16</v>
      </c>
      <c r="I392" s="1" t="s">
        <v>15</v>
      </c>
      <c r="J392" s="1" t="s">
        <v>16</v>
      </c>
      <c r="K392" s="1" t="s">
        <v>47</v>
      </c>
      <c r="L392" s="1" t="s">
        <v>48</v>
      </c>
      <c r="M392" s="1">
        <v>1</v>
      </c>
      <c r="N392" s="1">
        <v>2015</v>
      </c>
    </row>
    <row r="393" spans="1:14" ht="15.75" customHeight="1" x14ac:dyDescent="0.15">
      <c r="A393" s="1">
        <v>392</v>
      </c>
      <c r="B393" s="1">
        <v>164</v>
      </c>
      <c r="C393" s="1" t="s">
        <v>75</v>
      </c>
      <c r="D393" s="1">
        <v>1</v>
      </c>
      <c r="E393" s="2">
        <v>42007</v>
      </c>
      <c r="F393" s="3">
        <v>0.7059375</v>
      </c>
      <c r="G393" s="1">
        <v>20.75</v>
      </c>
      <c r="H393" s="1">
        <v>20.75</v>
      </c>
      <c r="I393" s="1" t="s">
        <v>23</v>
      </c>
      <c r="J393" s="1" t="s">
        <v>35</v>
      </c>
      <c r="K393" s="1" t="s">
        <v>76</v>
      </c>
      <c r="L393" s="1" t="s">
        <v>77</v>
      </c>
      <c r="M393" s="1">
        <v>1</v>
      </c>
      <c r="N393" s="1">
        <v>2015</v>
      </c>
    </row>
    <row r="394" spans="1:14" ht="15.75" customHeight="1" x14ac:dyDescent="0.15">
      <c r="A394" s="1">
        <v>393</v>
      </c>
      <c r="B394" s="1">
        <v>164</v>
      </c>
      <c r="C394" s="1" t="s">
        <v>121</v>
      </c>
      <c r="D394" s="1">
        <v>1</v>
      </c>
      <c r="E394" s="2">
        <v>42007</v>
      </c>
      <c r="F394" s="3">
        <v>0.7059375</v>
      </c>
      <c r="G394" s="1">
        <v>12.5</v>
      </c>
      <c r="H394" s="1">
        <v>12.5</v>
      </c>
      <c r="I394" s="1" t="s">
        <v>15</v>
      </c>
      <c r="J394" s="1" t="s">
        <v>16</v>
      </c>
      <c r="K394" s="1" t="s">
        <v>80</v>
      </c>
      <c r="L394" s="1" t="s">
        <v>81</v>
      </c>
      <c r="M394" s="1">
        <v>1</v>
      </c>
      <c r="N394" s="1">
        <v>2015</v>
      </c>
    </row>
    <row r="395" spans="1:14" ht="15.75" customHeight="1" x14ac:dyDescent="0.15">
      <c r="A395" s="1">
        <v>394</v>
      </c>
      <c r="B395" s="1">
        <v>165</v>
      </c>
      <c r="C395" s="1" t="s">
        <v>147</v>
      </c>
      <c r="D395" s="1">
        <v>1</v>
      </c>
      <c r="E395" s="2">
        <v>42007</v>
      </c>
      <c r="F395" s="3">
        <v>0.7066782407407407</v>
      </c>
      <c r="G395" s="1">
        <v>16.5</v>
      </c>
      <c r="H395" s="1">
        <v>16.5</v>
      </c>
      <c r="I395" s="1" t="s">
        <v>15</v>
      </c>
      <c r="J395" s="1" t="s">
        <v>28</v>
      </c>
      <c r="K395" s="1" t="s">
        <v>40</v>
      </c>
      <c r="L395" s="1" t="s">
        <v>41</v>
      </c>
      <c r="M395" s="1">
        <v>1</v>
      </c>
      <c r="N395" s="1">
        <v>2015</v>
      </c>
    </row>
    <row r="396" spans="1:14" ht="15.75" customHeight="1" x14ac:dyDescent="0.15">
      <c r="A396" s="1">
        <v>395</v>
      </c>
      <c r="B396" s="1">
        <v>166</v>
      </c>
      <c r="C396" s="1" t="s">
        <v>122</v>
      </c>
      <c r="D396" s="1">
        <v>1</v>
      </c>
      <c r="E396" s="2">
        <v>42007</v>
      </c>
      <c r="F396" s="3">
        <v>0.70753472222222225</v>
      </c>
      <c r="G396" s="1">
        <v>12.5</v>
      </c>
      <c r="H396" s="1">
        <v>12.5</v>
      </c>
      <c r="I396" s="1" t="s">
        <v>43</v>
      </c>
      <c r="J396" s="1" t="s">
        <v>28</v>
      </c>
      <c r="K396" s="1" t="s">
        <v>40</v>
      </c>
      <c r="L396" s="1" t="s">
        <v>41</v>
      </c>
      <c r="M396" s="1">
        <v>1</v>
      </c>
      <c r="N396" s="1">
        <v>2015</v>
      </c>
    </row>
    <row r="397" spans="1:14" ht="15.75" customHeight="1" x14ac:dyDescent="0.15">
      <c r="A397" s="1">
        <v>396</v>
      </c>
      <c r="B397" s="1">
        <v>167</v>
      </c>
      <c r="C397" s="1" t="s">
        <v>74</v>
      </c>
      <c r="D397" s="1">
        <v>1</v>
      </c>
      <c r="E397" s="2">
        <v>42007</v>
      </c>
      <c r="F397" s="3">
        <v>0.70890046296296294</v>
      </c>
      <c r="G397" s="1">
        <v>20.75</v>
      </c>
      <c r="H397" s="1">
        <v>20.75</v>
      </c>
      <c r="I397" s="1" t="s">
        <v>23</v>
      </c>
      <c r="J397" s="1" t="s">
        <v>35</v>
      </c>
      <c r="K397" s="1" t="s">
        <v>44</v>
      </c>
      <c r="L397" s="1" t="s">
        <v>45</v>
      </c>
      <c r="M397" s="1">
        <v>1</v>
      </c>
      <c r="N397" s="1">
        <v>2015</v>
      </c>
    </row>
    <row r="398" spans="1:14" ht="15.75" customHeight="1" x14ac:dyDescent="0.15">
      <c r="A398" s="1">
        <v>397</v>
      </c>
      <c r="B398" s="1">
        <v>167</v>
      </c>
      <c r="C398" s="1" t="s">
        <v>38</v>
      </c>
      <c r="D398" s="1">
        <v>1</v>
      </c>
      <c r="E398" s="2">
        <v>42007</v>
      </c>
      <c r="F398" s="3">
        <v>0.70890046296296294</v>
      </c>
      <c r="G398" s="1">
        <v>16.5</v>
      </c>
      <c r="H398" s="1">
        <v>16.5</v>
      </c>
      <c r="I398" s="1" t="s">
        <v>15</v>
      </c>
      <c r="J398" s="1" t="s">
        <v>28</v>
      </c>
      <c r="K398" s="1" t="s">
        <v>29</v>
      </c>
      <c r="L398" s="1" t="s">
        <v>30</v>
      </c>
      <c r="M398" s="1">
        <v>1</v>
      </c>
      <c r="N398" s="1">
        <v>2015</v>
      </c>
    </row>
    <row r="399" spans="1:14" ht="15.75" customHeight="1" x14ac:dyDescent="0.15">
      <c r="A399" s="1">
        <v>398</v>
      </c>
      <c r="B399" s="1">
        <v>167</v>
      </c>
      <c r="C399" s="1" t="s">
        <v>121</v>
      </c>
      <c r="D399" s="1">
        <v>1</v>
      </c>
      <c r="E399" s="2">
        <v>42007</v>
      </c>
      <c r="F399" s="3">
        <v>0.70890046296296294</v>
      </c>
      <c r="G399" s="1">
        <v>12.5</v>
      </c>
      <c r="H399" s="1">
        <v>12.5</v>
      </c>
      <c r="I399" s="1" t="s">
        <v>15</v>
      </c>
      <c r="J399" s="1" t="s">
        <v>16</v>
      </c>
      <c r="K399" s="1" t="s">
        <v>80</v>
      </c>
      <c r="L399" s="1" t="s">
        <v>81</v>
      </c>
      <c r="M399" s="1">
        <v>1</v>
      </c>
      <c r="N399" s="1">
        <v>2015</v>
      </c>
    </row>
    <row r="400" spans="1:14" ht="15.75" customHeight="1" x14ac:dyDescent="0.15">
      <c r="A400" s="1">
        <v>399</v>
      </c>
      <c r="B400" s="1">
        <v>168</v>
      </c>
      <c r="C400" s="1" t="s">
        <v>86</v>
      </c>
      <c r="D400" s="1">
        <v>1</v>
      </c>
      <c r="E400" s="2">
        <v>42007</v>
      </c>
      <c r="F400" s="3">
        <v>0.71003472222222219</v>
      </c>
      <c r="G400" s="1">
        <v>12</v>
      </c>
      <c r="H400" s="1">
        <v>12</v>
      </c>
      <c r="I400" s="1" t="s">
        <v>43</v>
      </c>
      <c r="J400" s="1" t="s">
        <v>16</v>
      </c>
      <c r="K400" s="1" t="s">
        <v>87</v>
      </c>
      <c r="L400" s="1" t="s">
        <v>88</v>
      </c>
      <c r="M400" s="1">
        <v>1</v>
      </c>
      <c r="N400" s="1">
        <v>2015</v>
      </c>
    </row>
    <row r="401" spans="1:14" ht="15.75" customHeight="1" x14ac:dyDescent="0.15">
      <c r="A401" s="1">
        <v>400</v>
      </c>
      <c r="B401" s="1">
        <v>168</v>
      </c>
      <c r="C401" s="1" t="s">
        <v>156</v>
      </c>
      <c r="D401" s="1">
        <v>1</v>
      </c>
      <c r="E401" s="2">
        <v>42007</v>
      </c>
      <c r="F401" s="3">
        <v>0.71003472222222219</v>
      </c>
      <c r="G401" s="1">
        <v>16</v>
      </c>
      <c r="H401" s="1">
        <v>16</v>
      </c>
      <c r="I401" s="1" t="s">
        <v>15</v>
      </c>
      <c r="J401" s="1" t="s">
        <v>24</v>
      </c>
      <c r="K401" s="1" t="s">
        <v>68</v>
      </c>
      <c r="L401" s="1" t="s">
        <v>69</v>
      </c>
      <c r="M401" s="1">
        <v>1</v>
      </c>
      <c r="N401" s="1">
        <v>2015</v>
      </c>
    </row>
    <row r="402" spans="1:14" ht="15.75" customHeight="1" x14ac:dyDescent="0.15">
      <c r="A402" s="1">
        <v>401</v>
      </c>
      <c r="B402" s="1">
        <v>169</v>
      </c>
      <c r="C402" s="1" t="s">
        <v>92</v>
      </c>
      <c r="D402" s="1">
        <v>1</v>
      </c>
      <c r="E402" s="2">
        <v>42007</v>
      </c>
      <c r="F402" s="3">
        <v>0.71930555555555553</v>
      </c>
      <c r="G402" s="1">
        <v>17.95</v>
      </c>
      <c r="H402" s="1">
        <v>17.95</v>
      </c>
      <c r="I402" s="1" t="s">
        <v>23</v>
      </c>
      <c r="J402" s="1" t="s">
        <v>24</v>
      </c>
      <c r="K402" s="1" t="s">
        <v>93</v>
      </c>
      <c r="L402" s="1" t="s">
        <v>94</v>
      </c>
      <c r="M402" s="1">
        <v>1</v>
      </c>
      <c r="N402" s="1">
        <v>2015</v>
      </c>
    </row>
    <row r="403" spans="1:14" ht="15.75" customHeight="1" x14ac:dyDescent="0.15">
      <c r="A403" s="1">
        <v>402</v>
      </c>
      <c r="B403" s="1">
        <v>169</v>
      </c>
      <c r="C403" s="1" t="s">
        <v>162</v>
      </c>
      <c r="D403" s="1">
        <v>1</v>
      </c>
      <c r="E403" s="2">
        <v>42007</v>
      </c>
      <c r="F403" s="3">
        <v>0.71930555555555553</v>
      </c>
      <c r="G403" s="1">
        <v>12</v>
      </c>
      <c r="H403" s="1">
        <v>12</v>
      </c>
      <c r="I403" s="1" t="s">
        <v>43</v>
      </c>
      <c r="J403" s="1" t="s">
        <v>16</v>
      </c>
      <c r="K403" s="1" t="s">
        <v>57</v>
      </c>
      <c r="L403" s="1" t="s">
        <v>58</v>
      </c>
      <c r="M403" s="1">
        <v>1</v>
      </c>
      <c r="N403" s="1">
        <v>2015</v>
      </c>
    </row>
    <row r="404" spans="1:14" ht="15.75" customHeight="1" x14ac:dyDescent="0.15">
      <c r="A404" s="1">
        <v>403</v>
      </c>
      <c r="B404" s="1">
        <v>169</v>
      </c>
      <c r="C404" s="1" t="s">
        <v>123</v>
      </c>
      <c r="D404" s="1">
        <v>1</v>
      </c>
      <c r="E404" s="2">
        <v>42007</v>
      </c>
      <c r="F404" s="3">
        <v>0.71930555555555553</v>
      </c>
      <c r="G404" s="1">
        <v>16.25</v>
      </c>
      <c r="H404" s="1">
        <v>16.25</v>
      </c>
      <c r="I404" s="1" t="s">
        <v>15</v>
      </c>
      <c r="J404" s="1" t="s">
        <v>28</v>
      </c>
      <c r="K404" s="1" t="s">
        <v>116</v>
      </c>
      <c r="L404" s="1" t="s">
        <v>117</v>
      </c>
      <c r="M404" s="1">
        <v>1</v>
      </c>
      <c r="N404" s="1">
        <v>2015</v>
      </c>
    </row>
    <row r="405" spans="1:14" ht="15.75" customHeight="1" x14ac:dyDescent="0.15">
      <c r="A405" s="1">
        <v>404</v>
      </c>
      <c r="B405" s="1">
        <v>170</v>
      </c>
      <c r="C405" s="1" t="s">
        <v>144</v>
      </c>
      <c r="D405" s="1">
        <v>1</v>
      </c>
      <c r="E405" s="2">
        <v>42007</v>
      </c>
      <c r="F405" s="3">
        <v>0.72327546296296297</v>
      </c>
      <c r="G405" s="1">
        <v>16.5</v>
      </c>
      <c r="H405" s="1">
        <v>16.5</v>
      </c>
      <c r="I405" s="1" t="s">
        <v>23</v>
      </c>
      <c r="J405" s="1" t="s">
        <v>16</v>
      </c>
      <c r="K405" s="1" t="s">
        <v>17</v>
      </c>
      <c r="L405" s="1" t="s">
        <v>18</v>
      </c>
      <c r="M405" s="1">
        <v>1</v>
      </c>
      <c r="N405" s="1">
        <v>2015</v>
      </c>
    </row>
    <row r="406" spans="1:14" ht="15.75" customHeight="1" x14ac:dyDescent="0.15">
      <c r="A406" s="1">
        <v>405</v>
      </c>
      <c r="B406" s="1">
        <v>171</v>
      </c>
      <c r="C406" s="1" t="s">
        <v>165</v>
      </c>
      <c r="D406" s="1">
        <v>1</v>
      </c>
      <c r="E406" s="2">
        <v>42007</v>
      </c>
      <c r="F406" s="3">
        <v>0.72434027777777776</v>
      </c>
      <c r="G406" s="1">
        <v>16</v>
      </c>
      <c r="H406" s="1">
        <v>16</v>
      </c>
      <c r="I406" s="1" t="s">
        <v>15</v>
      </c>
      <c r="J406" s="1" t="s">
        <v>16</v>
      </c>
      <c r="K406" s="1" t="s">
        <v>96</v>
      </c>
      <c r="L406" s="1" t="s">
        <v>97</v>
      </c>
      <c r="M406" s="1">
        <v>1</v>
      </c>
      <c r="N406" s="1">
        <v>2015</v>
      </c>
    </row>
    <row r="407" spans="1:14" ht="15.75" customHeight="1" x14ac:dyDescent="0.15">
      <c r="A407" s="1">
        <v>406</v>
      </c>
      <c r="B407" s="1">
        <v>172</v>
      </c>
      <c r="C407" s="1" t="s">
        <v>95</v>
      </c>
      <c r="D407" s="1">
        <v>1</v>
      </c>
      <c r="E407" s="2">
        <v>42007</v>
      </c>
      <c r="F407" s="3">
        <v>0.72875000000000001</v>
      </c>
      <c r="G407" s="1">
        <v>12</v>
      </c>
      <c r="H407" s="1">
        <v>12</v>
      </c>
      <c r="I407" s="1" t="s">
        <v>43</v>
      </c>
      <c r="J407" s="1" t="s">
        <v>16</v>
      </c>
      <c r="K407" s="1" t="s">
        <v>96</v>
      </c>
      <c r="L407" s="1" t="s">
        <v>97</v>
      </c>
      <c r="M407" s="1">
        <v>1</v>
      </c>
      <c r="N407" s="1">
        <v>2015</v>
      </c>
    </row>
    <row r="408" spans="1:14" ht="15.75" customHeight="1" x14ac:dyDescent="0.15">
      <c r="A408" s="1">
        <v>407</v>
      </c>
      <c r="B408" s="1">
        <v>172</v>
      </c>
      <c r="C408" s="1" t="s">
        <v>146</v>
      </c>
      <c r="D408" s="1">
        <v>1</v>
      </c>
      <c r="E408" s="2">
        <v>42007</v>
      </c>
      <c r="F408" s="3">
        <v>0.72875000000000001</v>
      </c>
      <c r="G408" s="1">
        <v>16.5</v>
      </c>
      <c r="H408" s="1">
        <v>16.5</v>
      </c>
      <c r="I408" s="1" t="s">
        <v>15</v>
      </c>
      <c r="J408" s="1" t="s">
        <v>28</v>
      </c>
      <c r="K408" s="1" t="s">
        <v>50</v>
      </c>
      <c r="L408" s="1" t="s">
        <v>51</v>
      </c>
      <c r="M408" s="1">
        <v>1</v>
      </c>
      <c r="N408" s="1">
        <v>2015</v>
      </c>
    </row>
    <row r="409" spans="1:14" ht="15.75" customHeight="1" x14ac:dyDescent="0.15">
      <c r="A409" s="1">
        <v>408</v>
      </c>
      <c r="B409" s="1">
        <v>172</v>
      </c>
      <c r="C409" s="1" t="s">
        <v>34</v>
      </c>
      <c r="D409" s="1">
        <v>1</v>
      </c>
      <c r="E409" s="2">
        <v>42007</v>
      </c>
      <c r="F409" s="3">
        <v>0.72875000000000001</v>
      </c>
      <c r="G409" s="1">
        <v>20.75</v>
      </c>
      <c r="H409" s="1">
        <v>20.75</v>
      </c>
      <c r="I409" s="1" t="s">
        <v>23</v>
      </c>
      <c r="J409" s="1" t="s">
        <v>35</v>
      </c>
      <c r="K409" s="1" t="s">
        <v>36</v>
      </c>
      <c r="L409" s="1" t="s">
        <v>37</v>
      </c>
      <c r="M409" s="1">
        <v>1</v>
      </c>
      <c r="N409" s="1">
        <v>2015</v>
      </c>
    </row>
    <row r="410" spans="1:14" ht="15.75" customHeight="1" x14ac:dyDescent="0.15">
      <c r="A410" s="1">
        <v>409</v>
      </c>
      <c r="B410" s="1">
        <v>173</v>
      </c>
      <c r="C410" s="1" t="s">
        <v>78</v>
      </c>
      <c r="D410" s="1">
        <v>1</v>
      </c>
      <c r="E410" s="2">
        <v>42007</v>
      </c>
      <c r="F410" s="3">
        <v>0.73298611111111112</v>
      </c>
      <c r="G410" s="1">
        <v>16.75</v>
      </c>
      <c r="H410" s="1">
        <v>16.75</v>
      </c>
      <c r="I410" s="1" t="s">
        <v>15</v>
      </c>
      <c r="J410" s="1" t="s">
        <v>35</v>
      </c>
      <c r="K410" s="1" t="s">
        <v>76</v>
      </c>
      <c r="L410" s="1" t="s">
        <v>77</v>
      </c>
      <c r="M410" s="1">
        <v>1</v>
      </c>
      <c r="N410" s="1">
        <v>2015</v>
      </c>
    </row>
    <row r="411" spans="1:14" ht="15.75" customHeight="1" x14ac:dyDescent="0.15">
      <c r="A411" s="1">
        <v>410</v>
      </c>
      <c r="B411" s="1">
        <v>173</v>
      </c>
      <c r="C411" s="1" t="s">
        <v>19</v>
      </c>
      <c r="D411" s="1">
        <v>1</v>
      </c>
      <c r="E411" s="2">
        <v>42007</v>
      </c>
      <c r="F411" s="3">
        <v>0.73298611111111112</v>
      </c>
      <c r="G411" s="1">
        <v>16</v>
      </c>
      <c r="H411" s="1">
        <v>16</v>
      </c>
      <c r="I411" s="1" t="s">
        <v>15</v>
      </c>
      <c r="J411" s="1" t="s">
        <v>16</v>
      </c>
      <c r="K411" s="1" t="s">
        <v>20</v>
      </c>
      <c r="L411" s="1" t="s">
        <v>21</v>
      </c>
      <c r="M411" s="1">
        <v>1</v>
      </c>
      <c r="N411" s="1">
        <v>2015</v>
      </c>
    </row>
    <row r="412" spans="1:14" ht="15.75" customHeight="1" x14ac:dyDescent="0.15">
      <c r="A412" s="1">
        <v>411</v>
      </c>
      <c r="B412" s="1">
        <v>173</v>
      </c>
      <c r="C412" s="1" t="s">
        <v>124</v>
      </c>
      <c r="D412" s="1">
        <v>1</v>
      </c>
      <c r="E412" s="2">
        <v>42007</v>
      </c>
      <c r="F412" s="3">
        <v>0.73298611111111112</v>
      </c>
      <c r="G412" s="1">
        <v>20.25</v>
      </c>
      <c r="H412" s="1">
        <v>20.25</v>
      </c>
      <c r="I412" s="1" t="s">
        <v>23</v>
      </c>
      <c r="J412" s="1" t="s">
        <v>24</v>
      </c>
      <c r="K412" s="1" t="s">
        <v>68</v>
      </c>
      <c r="L412" s="1" t="s">
        <v>69</v>
      </c>
      <c r="M412" s="1">
        <v>1</v>
      </c>
      <c r="N412" s="1">
        <v>2015</v>
      </c>
    </row>
    <row r="413" spans="1:14" ht="15.75" customHeight="1" x14ac:dyDescent="0.15">
      <c r="A413" s="1">
        <v>412</v>
      </c>
      <c r="B413" s="1">
        <v>174</v>
      </c>
      <c r="C413" s="1" t="s">
        <v>86</v>
      </c>
      <c r="D413" s="1">
        <v>1</v>
      </c>
      <c r="E413" s="2">
        <v>42007</v>
      </c>
      <c r="F413" s="3">
        <v>0.7345949074074074</v>
      </c>
      <c r="G413" s="1">
        <v>12</v>
      </c>
      <c r="H413" s="1">
        <v>12</v>
      </c>
      <c r="I413" s="1" t="s">
        <v>43</v>
      </c>
      <c r="J413" s="1" t="s">
        <v>16</v>
      </c>
      <c r="K413" s="1" t="s">
        <v>87</v>
      </c>
      <c r="L413" s="1" t="s">
        <v>88</v>
      </c>
      <c r="M413" s="1">
        <v>1</v>
      </c>
      <c r="N413" s="1">
        <v>2015</v>
      </c>
    </row>
    <row r="414" spans="1:14" ht="15.75" customHeight="1" x14ac:dyDescent="0.15">
      <c r="A414" s="1">
        <v>413</v>
      </c>
      <c r="B414" s="1">
        <v>174</v>
      </c>
      <c r="C414" s="1" t="s">
        <v>75</v>
      </c>
      <c r="D414" s="1">
        <v>1</v>
      </c>
      <c r="E414" s="2">
        <v>42007</v>
      </c>
      <c r="F414" s="3">
        <v>0.7345949074074074</v>
      </c>
      <c r="G414" s="1">
        <v>20.75</v>
      </c>
      <c r="H414" s="1">
        <v>20.75</v>
      </c>
      <c r="I414" s="1" t="s">
        <v>23</v>
      </c>
      <c r="J414" s="1" t="s">
        <v>35</v>
      </c>
      <c r="K414" s="1" t="s">
        <v>76</v>
      </c>
      <c r="L414" s="1" t="s">
        <v>77</v>
      </c>
      <c r="M414" s="1">
        <v>1</v>
      </c>
      <c r="N414" s="1">
        <v>2015</v>
      </c>
    </row>
    <row r="415" spans="1:14" ht="15.75" customHeight="1" x14ac:dyDescent="0.15">
      <c r="A415" s="1">
        <v>414</v>
      </c>
      <c r="B415" s="1">
        <v>174</v>
      </c>
      <c r="C415" s="1" t="s">
        <v>78</v>
      </c>
      <c r="D415" s="1">
        <v>1</v>
      </c>
      <c r="E415" s="2">
        <v>42007</v>
      </c>
      <c r="F415" s="3">
        <v>0.7345949074074074</v>
      </c>
      <c r="G415" s="1">
        <v>16.75</v>
      </c>
      <c r="H415" s="1">
        <v>16.75</v>
      </c>
      <c r="I415" s="1" t="s">
        <v>15</v>
      </c>
      <c r="J415" s="1" t="s">
        <v>35</v>
      </c>
      <c r="K415" s="1" t="s">
        <v>76</v>
      </c>
      <c r="L415" s="1" t="s">
        <v>77</v>
      </c>
      <c r="M415" s="1">
        <v>1</v>
      </c>
      <c r="N415" s="1">
        <v>2015</v>
      </c>
    </row>
    <row r="416" spans="1:14" ht="15.75" customHeight="1" x14ac:dyDescent="0.15">
      <c r="A416" s="1">
        <v>415</v>
      </c>
      <c r="B416" s="1">
        <v>174</v>
      </c>
      <c r="C416" s="1" t="s">
        <v>118</v>
      </c>
      <c r="D416" s="1">
        <v>1</v>
      </c>
      <c r="E416" s="2">
        <v>42007</v>
      </c>
      <c r="F416" s="3">
        <v>0.7345949074074074</v>
      </c>
      <c r="G416" s="1">
        <v>16</v>
      </c>
      <c r="H416" s="1">
        <v>16</v>
      </c>
      <c r="I416" s="1" t="s">
        <v>15</v>
      </c>
      <c r="J416" s="1" t="s">
        <v>16</v>
      </c>
      <c r="K416" s="1" t="s">
        <v>57</v>
      </c>
      <c r="L416" s="1" t="s">
        <v>58</v>
      </c>
      <c r="M416" s="1">
        <v>1</v>
      </c>
      <c r="N416" s="1">
        <v>2015</v>
      </c>
    </row>
    <row r="417" spans="1:14" ht="15.75" customHeight="1" x14ac:dyDescent="0.15">
      <c r="A417" s="1">
        <v>416</v>
      </c>
      <c r="B417" s="1">
        <v>175</v>
      </c>
      <c r="C417" s="1" t="s">
        <v>27</v>
      </c>
      <c r="D417" s="1">
        <v>1</v>
      </c>
      <c r="E417" s="2">
        <v>42007</v>
      </c>
      <c r="F417" s="3">
        <v>0.74364583333333334</v>
      </c>
      <c r="G417" s="1">
        <v>20.75</v>
      </c>
      <c r="H417" s="1">
        <v>20.75</v>
      </c>
      <c r="I417" s="1" t="s">
        <v>23</v>
      </c>
      <c r="J417" s="1" t="s">
        <v>28</v>
      </c>
      <c r="K417" s="1" t="s">
        <v>29</v>
      </c>
      <c r="L417" s="1" t="s">
        <v>30</v>
      </c>
      <c r="M417" s="1">
        <v>1</v>
      </c>
      <c r="N417" s="1">
        <v>2015</v>
      </c>
    </row>
    <row r="418" spans="1:14" ht="15.75" customHeight="1" x14ac:dyDescent="0.15">
      <c r="A418" s="1">
        <v>417</v>
      </c>
      <c r="B418" s="1">
        <v>176</v>
      </c>
      <c r="C418" s="1" t="s">
        <v>75</v>
      </c>
      <c r="D418" s="1">
        <v>1</v>
      </c>
      <c r="E418" s="2">
        <v>42007</v>
      </c>
      <c r="F418" s="3">
        <v>0.74440972222222224</v>
      </c>
      <c r="G418" s="1">
        <v>20.75</v>
      </c>
      <c r="H418" s="1">
        <v>20.75</v>
      </c>
      <c r="I418" s="1" t="s">
        <v>23</v>
      </c>
      <c r="J418" s="1" t="s">
        <v>35</v>
      </c>
      <c r="K418" s="1" t="s">
        <v>76</v>
      </c>
      <c r="L418" s="1" t="s">
        <v>77</v>
      </c>
      <c r="M418" s="1">
        <v>1</v>
      </c>
      <c r="N418" s="1">
        <v>2015</v>
      </c>
    </row>
    <row r="419" spans="1:14" ht="15.75" customHeight="1" x14ac:dyDescent="0.15">
      <c r="A419" s="1">
        <v>418</v>
      </c>
      <c r="B419" s="1">
        <v>176</v>
      </c>
      <c r="C419" s="1" t="s">
        <v>135</v>
      </c>
      <c r="D419" s="1">
        <v>1</v>
      </c>
      <c r="E419" s="2">
        <v>42007</v>
      </c>
      <c r="F419" s="3">
        <v>0.74440972222222224</v>
      </c>
      <c r="G419" s="1">
        <v>16.5</v>
      </c>
      <c r="H419" s="1">
        <v>16.5</v>
      </c>
      <c r="I419" s="1" t="s">
        <v>15</v>
      </c>
      <c r="J419" s="1" t="s">
        <v>28</v>
      </c>
      <c r="K419" s="1" t="s">
        <v>109</v>
      </c>
      <c r="L419" s="1" t="s">
        <v>110</v>
      </c>
      <c r="M419" s="1">
        <v>1</v>
      </c>
      <c r="N419" s="1">
        <v>2015</v>
      </c>
    </row>
    <row r="420" spans="1:14" ht="15.75" customHeight="1" x14ac:dyDescent="0.15">
      <c r="A420" s="1">
        <v>419</v>
      </c>
      <c r="B420" s="1">
        <v>177</v>
      </c>
      <c r="C420" s="1" t="s">
        <v>95</v>
      </c>
      <c r="D420" s="1">
        <v>1</v>
      </c>
      <c r="E420" s="2">
        <v>42007</v>
      </c>
      <c r="F420" s="3">
        <v>0.74624999999999997</v>
      </c>
      <c r="G420" s="1">
        <v>12</v>
      </c>
      <c r="H420" s="1">
        <v>12</v>
      </c>
      <c r="I420" s="1" t="s">
        <v>43</v>
      </c>
      <c r="J420" s="1" t="s">
        <v>16</v>
      </c>
      <c r="K420" s="1" t="s">
        <v>96</v>
      </c>
      <c r="L420" s="1" t="s">
        <v>97</v>
      </c>
      <c r="M420" s="1">
        <v>1</v>
      </c>
      <c r="N420" s="1">
        <v>2015</v>
      </c>
    </row>
    <row r="421" spans="1:14" ht="15.75" customHeight="1" x14ac:dyDescent="0.15">
      <c r="A421" s="1">
        <v>420</v>
      </c>
      <c r="B421" s="1">
        <v>177</v>
      </c>
      <c r="C421" s="1" t="s">
        <v>34</v>
      </c>
      <c r="D421" s="1">
        <v>1</v>
      </c>
      <c r="E421" s="2">
        <v>42007</v>
      </c>
      <c r="F421" s="3">
        <v>0.74624999999999997</v>
      </c>
      <c r="G421" s="1">
        <v>20.75</v>
      </c>
      <c r="H421" s="1">
        <v>20.75</v>
      </c>
      <c r="I421" s="1" t="s">
        <v>23</v>
      </c>
      <c r="J421" s="1" t="s">
        <v>35</v>
      </c>
      <c r="K421" s="1" t="s">
        <v>36</v>
      </c>
      <c r="L421" s="1" t="s">
        <v>37</v>
      </c>
      <c r="M421" s="1">
        <v>1</v>
      </c>
      <c r="N421" s="1">
        <v>2015</v>
      </c>
    </row>
    <row r="422" spans="1:14" ht="15.75" customHeight="1" x14ac:dyDescent="0.15">
      <c r="A422" s="1">
        <v>421</v>
      </c>
      <c r="B422" s="1">
        <v>178</v>
      </c>
      <c r="C422" s="1" t="s">
        <v>137</v>
      </c>
      <c r="D422" s="1">
        <v>1</v>
      </c>
      <c r="E422" s="2">
        <v>42007</v>
      </c>
      <c r="F422" s="3">
        <v>0.76045138888888886</v>
      </c>
      <c r="G422" s="1">
        <v>20.75</v>
      </c>
      <c r="H422" s="1">
        <v>20.75</v>
      </c>
      <c r="I422" s="1" t="s">
        <v>23</v>
      </c>
      <c r="J422" s="1" t="s">
        <v>28</v>
      </c>
      <c r="K422" s="1" t="s">
        <v>109</v>
      </c>
      <c r="L422" s="1" t="s">
        <v>110</v>
      </c>
      <c r="M422" s="1">
        <v>1</v>
      </c>
      <c r="N422" s="1">
        <v>2015</v>
      </c>
    </row>
    <row r="423" spans="1:14" ht="15.75" customHeight="1" x14ac:dyDescent="0.15">
      <c r="A423" s="1">
        <v>422</v>
      </c>
      <c r="B423" s="1">
        <v>179</v>
      </c>
      <c r="C423" s="1" t="s">
        <v>144</v>
      </c>
      <c r="D423" s="1">
        <v>1</v>
      </c>
      <c r="E423" s="2">
        <v>42007</v>
      </c>
      <c r="F423" s="3">
        <v>0.76405092592592594</v>
      </c>
      <c r="G423" s="1">
        <v>16.5</v>
      </c>
      <c r="H423" s="1">
        <v>16.5</v>
      </c>
      <c r="I423" s="1" t="s">
        <v>23</v>
      </c>
      <c r="J423" s="1" t="s">
        <v>16</v>
      </c>
      <c r="K423" s="1" t="s">
        <v>17</v>
      </c>
      <c r="L423" s="1" t="s">
        <v>18</v>
      </c>
      <c r="M423" s="1">
        <v>1</v>
      </c>
      <c r="N423" s="1">
        <v>2015</v>
      </c>
    </row>
    <row r="424" spans="1:14" ht="15.75" customHeight="1" x14ac:dyDescent="0.15">
      <c r="A424" s="1">
        <v>423</v>
      </c>
      <c r="B424" s="1">
        <v>179</v>
      </c>
      <c r="C424" s="1" t="s">
        <v>123</v>
      </c>
      <c r="D424" s="1">
        <v>1</v>
      </c>
      <c r="E424" s="2">
        <v>42007</v>
      </c>
      <c r="F424" s="3">
        <v>0.76405092592592594</v>
      </c>
      <c r="G424" s="1">
        <v>16.25</v>
      </c>
      <c r="H424" s="1">
        <v>16.25</v>
      </c>
      <c r="I424" s="1" t="s">
        <v>15</v>
      </c>
      <c r="J424" s="1" t="s">
        <v>28</v>
      </c>
      <c r="K424" s="1" t="s">
        <v>116</v>
      </c>
      <c r="L424" s="1" t="s">
        <v>117</v>
      </c>
      <c r="M424" s="1">
        <v>1</v>
      </c>
      <c r="N424" s="1">
        <v>2015</v>
      </c>
    </row>
    <row r="425" spans="1:14" ht="15.75" customHeight="1" x14ac:dyDescent="0.15">
      <c r="A425" s="1">
        <v>424</v>
      </c>
      <c r="B425" s="1">
        <v>179</v>
      </c>
      <c r="C425" s="1" t="s">
        <v>67</v>
      </c>
      <c r="D425" s="1">
        <v>1</v>
      </c>
      <c r="E425" s="2">
        <v>42007</v>
      </c>
      <c r="F425" s="3">
        <v>0.76405092592592594</v>
      </c>
      <c r="G425" s="1">
        <v>12</v>
      </c>
      <c r="H425" s="1">
        <v>12</v>
      </c>
      <c r="I425" s="1" t="s">
        <v>43</v>
      </c>
      <c r="J425" s="1" t="s">
        <v>24</v>
      </c>
      <c r="K425" s="1" t="s">
        <v>68</v>
      </c>
      <c r="L425" s="1" t="s">
        <v>69</v>
      </c>
      <c r="M425" s="1">
        <v>1</v>
      </c>
      <c r="N425" s="1">
        <v>2015</v>
      </c>
    </row>
    <row r="426" spans="1:14" ht="15.75" customHeight="1" x14ac:dyDescent="0.15">
      <c r="A426" s="1">
        <v>425</v>
      </c>
      <c r="B426" s="1">
        <v>180</v>
      </c>
      <c r="C426" s="1" t="s">
        <v>140</v>
      </c>
      <c r="D426" s="1">
        <v>1</v>
      </c>
      <c r="E426" s="2">
        <v>42007</v>
      </c>
      <c r="F426" s="3">
        <v>0.77331018518518524</v>
      </c>
      <c r="G426" s="1">
        <v>20.5</v>
      </c>
      <c r="H426" s="1">
        <v>20.5</v>
      </c>
      <c r="I426" s="1" t="s">
        <v>23</v>
      </c>
      <c r="J426" s="1" t="s">
        <v>16</v>
      </c>
      <c r="K426" s="1" t="s">
        <v>20</v>
      </c>
      <c r="L426" s="1" t="s">
        <v>21</v>
      </c>
      <c r="M426" s="1">
        <v>1</v>
      </c>
      <c r="N426" s="1">
        <v>2015</v>
      </c>
    </row>
    <row r="427" spans="1:14" ht="15.75" customHeight="1" x14ac:dyDescent="0.15">
      <c r="A427" s="1">
        <v>426</v>
      </c>
      <c r="B427" s="1">
        <v>180</v>
      </c>
      <c r="C427" s="1" t="s">
        <v>39</v>
      </c>
      <c r="D427" s="1">
        <v>1</v>
      </c>
      <c r="E427" s="2">
        <v>42007</v>
      </c>
      <c r="F427" s="3">
        <v>0.77331018518518524</v>
      </c>
      <c r="G427" s="1">
        <v>20.75</v>
      </c>
      <c r="H427" s="1">
        <v>20.75</v>
      </c>
      <c r="I427" s="1" t="s">
        <v>23</v>
      </c>
      <c r="J427" s="1" t="s">
        <v>28</v>
      </c>
      <c r="K427" s="1" t="s">
        <v>40</v>
      </c>
      <c r="L427" s="1" t="s">
        <v>41</v>
      </c>
      <c r="M427" s="1">
        <v>1</v>
      </c>
      <c r="N427" s="1">
        <v>2015</v>
      </c>
    </row>
    <row r="428" spans="1:14" ht="15.75" customHeight="1" x14ac:dyDescent="0.15">
      <c r="A428" s="1">
        <v>427</v>
      </c>
      <c r="B428" s="1">
        <v>181</v>
      </c>
      <c r="C428" s="1" t="s">
        <v>70</v>
      </c>
      <c r="D428" s="1">
        <v>1</v>
      </c>
      <c r="E428" s="2">
        <v>42007</v>
      </c>
      <c r="F428" s="3">
        <v>0.78439814814814812</v>
      </c>
      <c r="G428" s="1">
        <v>20.25</v>
      </c>
      <c r="H428" s="1">
        <v>20.25</v>
      </c>
      <c r="I428" s="1" t="s">
        <v>23</v>
      </c>
      <c r="J428" s="1" t="s">
        <v>24</v>
      </c>
      <c r="K428" s="1" t="s">
        <v>32</v>
      </c>
      <c r="L428" s="1" t="s">
        <v>33</v>
      </c>
      <c r="M428" s="1">
        <v>1</v>
      </c>
      <c r="N428" s="1">
        <v>2015</v>
      </c>
    </row>
    <row r="429" spans="1:14" ht="15.75" customHeight="1" x14ac:dyDescent="0.15">
      <c r="A429" s="1">
        <v>428</v>
      </c>
      <c r="B429" s="1">
        <v>182</v>
      </c>
      <c r="C429" s="1" t="s">
        <v>167</v>
      </c>
      <c r="D429" s="1">
        <v>1</v>
      </c>
      <c r="E429" s="2">
        <v>42007</v>
      </c>
      <c r="F429" s="3">
        <v>0.78483796296296293</v>
      </c>
      <c r="G429" s="1">
        <v>23.65</v>
      </c>
      <c r="H429" s="1">
        <v>23.65</v>
      </c>
      <c r="I429" s="1" t="s">
        <v>43</v>
      </c>
      <c r="J429" s="1" t="s">
        <v>28</v>
      </c>
      <c r="K429" s="1" t="s">
        <v>168</v>
      </c>
      <c r="L429" s="1" t="s">
        <v>169</v>
      </c>
      <c r="M429" s="1">
        <v>1</v>
      </c>
      <c r="N429" s="1">
        <v>2015</v>
      </c>
    </row>
    <row r="430" spans="1:14" ht="15.75" customHeight="1" x14ac:dyDescent="0.15">
      <c r="A430" s="1">
        <v>429</v>
      </c>
      <c r="B430" s="1">
        <v>182</v>
      </c>
      <c r="C430" s="1" t="s">
        <v>137</v>
      </c>
      <c r="D430" s="1">
        <v>1</v>
      </c>
      <c r="E430" s="2">
        <v>42007</v>
      </c>
      <c r="F430" s="3">
        <v>0.78483796296296293</v>
      </c>
      <c r="G430" s="1">
        <v>20.75</v>
      </c>
      <c r="H430" s="1">
        <v>20.75</v>
      </c>
      <c r="I430" s="1" t="s">
        <v>23</v>
      </c>
      <c r="J430" s="1" t="s">
        <v>28</v>
      </c>
      <c r="K430" s="1" t="s">
        <v>109</v>
      </c>
      <c r="L430" s="1" t="s">
        <v>110</v>
      </c>
      <c r="M430" s="1">
        <v>1</v>
      </c>
      <c r="N430" s="1">
        <v>2015</v>
      </c>
    </row>
    <row r="431" spans="1:14" ht="15.75" customHeight="1" x14ac:dyDescent="0.15">
      <c r="A431" s="1">
        <v>430</v>
      </c>
      <c r="B431" s="1">
        <v>183</v>
      </c>
      <c r="C431" s="1" t="s">
        <v>165</v>
      </c>
      <c r="D431" s="1">
        <v>1</v>
      </c>
      <c r="E431" s="2">
        <v>42007</v>
      </c>
      <c r="F431" s="3">
        <v>0.78813657407407411</v>
      </c>
      <c r="G431" s="1">
        <v>16</v>
      </c>
      <c r="H431" s="1">
        <v>16</v>
      </c>
      <c r="I431" s="1" t="s">
        <v>15</v>
      </c>
      <c r="J431" s="1" t="s">
        <v>16</v>
      </c>
      <c r="K431" s="1" t="s">
        <v>96</v>
      </c>
      <c r="L431" s="1" t="s">
        <v>97</v>
      </c>
      <c r="M431" s="1">
        <v>1</v>
      </c>
      <c r="N431" s="1">
        <v>2015</v>
      </c>
    </row>
    <row r="432" spans="1:14" ht="15.75" customHeight="1" x14ac:dyDescent="0.15">
      <c r="A432" s="1">
        <v>431</v>
      </c>
      <c r="B432" s="1">
        <v>183</v>
      </c>
      <c r="C432" s="1" t="s">
        <v>64</v>
      </c>
      <c r="D432" s="1">
        <v>1</v>
      </c>
      <c r="E432" s="2">
        <v>42007</v>
      </c>
      <c r="F432" s="3">
        <v>0.78813657407407411</v>
      </c>
      <c r="G432" s="1">
        <v>20.75</v>
      </c>
      <c r="H432" s="1">
        <v>20.75</v>
      </c>
      <c r="I432" s="1" t="s">
        <v>23</v>
      </c>
      <c r="J432" s="1" t="s">
        <v>24</v>
      </c>
      <c r="K432" s="1" t="s">
        <v>65</v>
      </c>
      <c r="L432" s="1" t="s">
        <v>66</v>
      </c>
      <c r="M432" s="1">
        <v>1</v>
      </c>
      <c r="N432" s="1">
        <v>2015</v>
      </c>
    </row>
    <row r="433" spans="1:14" ht="15.75" customHeight="1" x14ac:dyDescent="0.15">
      <c r="A433" s="1">
        <v>432</v>
      </c>
      <c r="B433" s="1">
        <v>183</v>
      </c>
      <c r="C433" s="1" t="s">
        <v>138</v>
      </c>
      <c r="D433" s="1">
        <v>1</v>
      </c>
      <c r="E433" s="2">
        <v>42007</v>
      </c>
      <c r="F433" s="3">
        <v>0.78813657407407411</v>
      </c>
      <c r="G433" s="1">
        <v>12.5</v>
      </c>
      <c r="H433" s="1">
        <v>12.5</v>
      </c>
      <c r="I433" s="1" t="s">
        <v>43</v>
      </c>
      <c r="J433" s="1" t="s">
        <v>24</v>
      </c>
      <c r="K433" s="1" t="s">
        <v>65</v>
      </c>
      <c r="L433" s="1" t="s">
        <v>66</v>
      </c>
      <c r="M433" s="1">
        <v>1</v>
      </c>
      <c r="N433" s="1">
        <v>2015</v>
      </c>
    </row>
    <row r="434" spans="1:14" ht="15.75" customHeight="1" x14ac:dyDescent="0.15">
      <c r="A434" s="1">
        <v>433</v>
      </c>
      <c r="B434" s="1">
        <v>184</v>
      </c>
      <c r="C434" s="1" t="s">
        <v>144</v>
      </c>
      <c r="D434" s="1">
        <v>1</v>
      </c>
      <c r="E434" s="2">
        <v>42007</v>
      </c>
      <c r="F434" s="3">
        <v>0.7910300925925926</v>
      </c>
      <c r="G434" s="1">
        <v>16.5</v>
      </c>
      <c r="H434" s="1">
        <v>16.5</v>
      </c>
      <c r="I434" s="1" t="s">
        <v>23</v>
      </c>
      <c r="J434" s="1" t="s">
        <v>16</v>
      </c>
      <c r="K434" s="1" t="s">
        <v>17</v>
      </c>
      <c r="L434" s="1" t="s">
        <v>18</v>
      </c>
      <c r="M434" s="1">
        <v>1</v>
      </c>
      <c r="N434" s="1">
        <v>2015</v>
      </c>
    </row>
    <row r="435" spans="1:14" ht="15.75" customHeight="1" x14ac:dyDescent="0.15">
      <c r="A435" s="1">
        <v>434</v>
      </c>
      <c r="B435" s="1">
        <v>185</v>
      </c>
      <c r="C435" s="1" t="s">
        <v>123</v>
      </c>
      <c r="D435" s="1">
        <v>1</v>
      </c>
      <c r="E435" s="2">
        <v>42007</v>
      </c>
      <c r="F435" s="3">
        <v>0.79760416666666667</v>
      </c>
      <c r="G435" s="1">
        <v>16.25</v>
      </c>
      <c r="H435" s="1">
        <v>16.25</v>
      </c>
      <c r="I435" s="1" t="s">
        <v>15</v>
      </c>
      <c r="J435" s="1" t="s">
        <v>28</v>
      </c>
      <c r="K435" s="1" t="s">
        <v>116</v>
      </c>
      <c r="L435" s="1" t="s">
        <v>117</v>
      </c>
      <c r="M435" s="1">
        <v>1</v>
      </c>
      <c r="N435" s="1">
        <v>2015</v>
      </c>
    </row>
    <row r="436" spans="1:14" ht="15.75" customHeight="1" x14ac:dyDescent="0.15">
      <c r="A436" s="1">
        <v>435</v>
      </c>
      <c r="B436" s="1">
        <v>185</v>
      </c>
      <c r="C436" s="1" t="s">
        <v>138</v>
      </c>
      <c r="D436" s="1">
        <v>1</v>
      </c>
      <c r="E436" s="2">
        <v>42007</v>
      </c>
      <c r="F436" s="3">
        <v>0.79760416666666667</v>
      </c>
      <c r="G436" s="1">
        <v>12.5</v>
      </c>
      <c r="H436" s="1">
        <v>12.5</v>
      </c>
      <c r="I436" s="1" t="s">
        <v>43</v>
      </c>
      <c r="J436" s="1" t="s">
        <v>24</v>
      </c>
      <c r="K436" s="1" t="s">
        <v>65</v>
      </c>
      <c r="L436" s="1" t="s">
        <v>66</v>
      </c>
      <c r="M436" s="1">
        <v>1</v>
      </c>
      <c r="N436" s="1">
        <v>2015</v>
      </c>
    </row>
    <row r="437" spans="1:14" ht="15.75" customHeight="1" x14ac:dyDescent="0.15">
      <c r="A437" s="1">
        <v>436</v>
      </c>
      <c r="B437" s="1">
        <v>186</v>
      </c>
      <c r="C437" s="1" t="s">
        <v>70</v>
      </c>
      <c r="D437" s="1">
        <v>1</v>
      </c>
      <c r="E437" s="2">
        <v>42007</v>
      </c>
      <c r="F437" s="3">
        <v>0.81666666666666665</v>
      </c>
      <c r="G437" s="1">
        <v>20.25</v>
      </c>
      <c r="H437" s="1">
        <v>20.25</v>
      </c>
      <c r="I437" s="1" t="s">
        <v>23</v>
      </c>
      <c r="J437" s="1" t="s">
        <v>24</v>
      </c>
      <c r="K437" s="1" t="s">
        <v>32</v>
      </c>
      <c r="L437" s="1" t="s">
        <v>33</v>
      </c>
      <c r="M437" s="1">
        <v>1</v>
      </c>
      <c r="N437" s="1">
        <v>2015</v>
      </c>
    </row>
    <row r="438" spans="1:14" ht="15.75" customHeight="1" x14ac:dyDescent="0.15">
      <c r="A438" s="1">
        <v>437</v>
      </c>
      <c r="B438" s="1">
        <v>186</v>
      </c>
      <c r="C438" s="1" t="s">
        <v>71</v>
      </c>
      <c r="D438" s="1">
        <v>1</v>
      </c>
      <c r="E438" s="2">
        <v>42007</v>
      </c>
      <c r="F438" s="3">
        <v>0.81666666666666665</v>
      </c>
      <c r="G438" s="1">
        <v>20.75</v>
      </c>
      <c r="H438" s="1">
        <v>20.75</v>
      </c>
      <c r="I438" s="1" t="s">
        <v>23</v>
      </c>
      <c r="J438" s="1" t="s">
        <v>35</v>
      </c>
      <c r="K438" s="1" t="s">
        <v>72</v>
      </c>
      <c r="L438" s="1" t="s">
        <v>73</v>
      </c>
      <c r="M438" s="1">
        <v>1</v>
      </c>
      <c r="N438" s="1">
        <v>2015</v>
      </c>
    </row>
    <row r="439" spans="1:14" ht="15.75" customHeight="1" x14ac:dyDescent="0.15">
      <c r="A439" s="1">
        <v>438</v>
      </c>
      <c r="B439" s="1">
        <v>186</v>
      </c>
      <c r="C439" s="1" t="s">
        <v>64</v>
      </c>
      <c r="D439" s="1">
        <v>1</v>
      </c>
      <c r="E439" s="2">
        <v>42007</v>
      </c>
      <c r="F439" s="3">
        <v>0.81666666666666665</v>
      </c>
      <c r="G439" s="1">
        <v>20.75</v>
      </c>
      <c r="H439" s="1">
        <v>20.75</v>
      </c>
      <c r="I439" s="1" t="s">
        <v>23</v>
      </c>
      <c r="J439" s="1" t="s">
        <v>24</v>
      </c>
      <c r="K439" s="1" t="s">
        <v>65</v>
      </c>
      <c r="L439" s="1" t="s">
        <v>66</v>
      </c>
      <c r="M439" s="1">
        <v>1</v>
      </c>
      <c r="N439" s="1">
        <v>2015</v>
      </c>
    </row>
    <row r="440" spans="1:14" ht="15.75" customHeight="1" x14ac:dyDescent="0.15">
      <c r="A440" s="1">
        <v>439</v>
      </c>
      <c r="B440" s="1">
        <v>186</v>
      </c>
      <c r="C440" s="1" t="s">
        <v>34</v>
      </c>
      <c r="D440" s="1">
        <v>1</v>
      </c>
      <c r="E440" s="2">
        <v>42007</v>
      </c>
      <c r="F440" s="3">
        <v>0.81666666666666665</v>
      </c>
      <c r="G440" s="1">
        <v>20.75</v>
      </c>
      <c r="H440" s="1">
        <v>20.75</v>
      </c>
      <c r="I440" s="1" t="s">
        <v>23</v>
      </c>
      <c r="J440" s="1" t="s">
        <v>35</v>
      </c>
      <c r="K440" s="1" t="s">
        <v>36</v>
      </c>
      <c r="L440" s="1" t="s">
        <v>37</v>
      </c>
      <c r="M440" s="1">
        <v>1</v>
      </c>
      <c r="N440" s="1">
        <v>2015</v>
      </c>
    </row>
    <row r="441" spans="1:14" ht="15.75" customHeight="1" x14ac:dyDescent="0.15">
      <c r="A441" s="1">
        <v>440</v>
      </c>
      <c r="B441" s="1">
        <v>187</v>
      </c>
      <c r="C441" s="1" t="s">
        <v>22</v>
      </c>
      <c r="D441" s="1">
        <v>1</v>
      </c>
      <c r="E441" s="2">
        <v>42007</v>
      </c>
      <c r="F441" s="3">
        <v>0.8175</v>
      </c>
      <c r="G441" s="1">
        <v>18.5</v>
      </c>
      <c r="H441" s="1">
        <v>18.5</v>
      </c>
      <c r="I441" s="1" t="s">
        <v>23</v>
      </c>
      <c r="J441" s="1" t="s">
        <v>24</v>
      </c>
      <c r="K441" s="1" t="s">
        <v>25</v>
      </c>
      <c r="L441" s="1" t="s">
        <v>26</v>
      </c>
      <c r="M441" s="1">
        <v>1</v>
      </c>
      <c r="N441" s="1">
        <v>2015</v>
      </c>
    </row>
    <row r="442" spans="1:14" ht="15.75" customHeight="1" x14ac:dyDescent="0.15">
      <c r="A442" s="1">
        <v>441</v>
      </c>
      <c r="B442" s="1">
        <v>187</v>
      </c>
      <c r="C442" s="1" t="s">
        <v>64</v>
      </c>
      <c r="D442" s="1">
        <v>1</v>
      </c>
      <c r="E442" s="2">
        <v>42007</v>
      </c>
      <c r="F442" s="3">
        <v>0.8175</v>
      </c>
      <c r="G442" s="1">
        <v>20.75</v>
      </c>
      <c r="H442" s="1">
        <v>20.75</v>
      </c>
      <c r="I442" s="1" t="s">
        <v>23</v>
      </c>
      <c r="J442" s="1" t="s">
        <v>24</v>
      </c>
      <c r="K442" s="1" t="s">
        <v>65</v>
      </c>
      <c r="L442" s="1" t="s">
        <v>66</v>
      </c>
      <c r="M442" s="1">
        <v>1</v>
      </c>
      <c r="N442" s="1">
        <v>2015</v>
      </c>
    </row>
    <row r="443" spans="1:14" ht="15.75" customHeight="1" x14ac:dyDescent="0.15">
      <c r="A443" s="1">
        <v>442</v>
      </c>
      <c r="B443" s="1">
        <v>188</v>
      </c>
      <c r="C443" s="1" t="s">
        <v>22</v>
      </c>
      <c r="D443" s="1">
        <v>1</v>
      </c>
      <c r="E443" s="2">
        <v>42007</v>
      </c>
      <c r="F443" s="3">
        <v>0.83934027777777775</v>
      </c>
      <c r="G443" s="1">
        <v>18.5</v>
      </c>
      <c r="H443" s="1">
        <v>18.5</v>
      </c>
      <c r="I443" s="1" t="s">
        <v>23</v>
      </c>
      <c r="J443" s="1" t="s">
        <v>24</v>
      </c>
      <c r="K443" s="1" t="s">
        <v>25</v>
      </c>
      <c r="L443" s="1" t="s">
        <v>26</v>
      </c>
      <c r="M443" s="1">
        <v>1</v>
      </c>
      <c r="N443" s="1">
        <v>2015</v>
      </c>
    </row>
    <row r="444" spans="1:14" ht="15.75" customHeight="1" x14ac:dyDescent="0.15">
      <c r="A444" s="1">
        <v>443</v>
      </c>
      <c r="B444" s="1">
        <v>188</v>
      </c>
      <c r="C444" s="1" t="s">
        <v>128</v>
      </c>
      <c r="D444" s="1">
        <v>1</v>
      </c>
      <c r="E444" s="2">
        <v>42007</v>
      </c>
      <c r="F444" s="3">
        <v>0.83934027777777775</v>
      </c>
      <c r="G444" s="1">
        <v>9.75</v>
      </c>
      <c r="H444" s="1">
        <v>9.75</v>
      </c>
      <c r="I444" s="1" t="s">
        <v>43</v>
      </c>
      <c r="J444" s="1" t="s">
        <v>16</v>
      </c>
      <c r="K444" s="1" t="s">
        <v>80</v>
      </c>
      <c r="L444" s="1" t="s">
        <v>81</v>
      </c>
      <c r="M444" s="1">
        <v>1</v>
      </c>
      <c r="N444" s="1">
        <v>2015</v>
      </c>
    </row>
    <row r="445" spans="1:14" ht="15.75" customHeight="1" x14ac:dyDescent="0.15">
      <c r="A445" s="1">
        <v>444</v>
      </c>
      <c r="B445" s="1">
        <v>188</v>
      </c>
      <c r="C445" s="1" t="s">
        <v>137</v>
      </c>
      <c r="D445" s="1">
        <v>1</v>
      </c>
      <c r="E445" s="2">
        <v>42007</v>
      </c>
      <c r="F445" s="3">
        <v>0.83934027777777775</v>
      </c>
      <c r="G445" s="1">
        <v>20.75</v>
      </c>
      <c r="H445" s="1">
        <v>20.75</v>
      </c>
      <c r="I445" s="1" t="s">
        <v>23</v>
      </c>
      <c r="J445" s="1" t="s">
        <v>28</v>
      </c>
      <c r="K445" s="1" t="s">
        <v>109</v>
      </c>
      <c r="L445" s="1" t="s">
        <v>110</v>
      </c>
      <c r="M445" s="1">
        <v>1</v>
      </c>
      <c r="N445" s="1">
        <v>2015</v>
      </c>
    </row>
    <row r="446" spans="1:14" ht="15.75" customHeight="1" x14ac:dyDescent="0.15">
      <c r="A446" s="1">
        <v>445</v>
      </c>
      <c r="B446" s="1">
        <v>189</v>
      </c>
      <c r="C446" s="1" t="s">
        <v>86</v>
      </c>
      <c r="D446" s="1">
        <v>2</v>
      </c>
      <c r="E446" s="2">
        <v>42007</v>
      </c>
      <c r="F446" s="3">
        <v>0.84182870370370366</v>
      </c>
      <c r="G446" s="1">
        <v>12</v>
      </c>
      <c r="H446" s="1">
        <v>24</v>
      </c>
      <c r="I446" s="1" t="s">
        <v>43</v>
      </c>
      <c r="J446" s="1" t="s">
        <v>16</v>
      </c>
      <c r="K446" s="1" t="s">
        <v>87</v>
      </c>
      <c r="L446" s="1" t="s">
        <v>88</v>
      </c>
      <c r="M446" s="1">
        <v>1</v>
      </c>
      <c r="N446" s="1">
        <v>2015</v>
      </c>
    </row>
    <row r="447" spans="1:14" ht="15.75" customHeight="1" x14ac:dyDescent="0.15">
      <c r="A447" s="1">
        <v>446</v>
      </c>
      <c r="B447" s="1">
        <v>189</v>
      </c>
      <c r="C447" s="1" t="s">
        <v>153</v>
      </c>
      <c r="D447" s="1">
        <v>1</v>
      </c>
      <c r="E447" s="2">
        <v>42007</v>
      </c>
      <c r="F447" s="3">
        <v>0.84182870370370366</v>
      </c>
      <c r="G447" s="1">
        <v>12.75</v>
      </c>
      <c r="H447" s="1">
        <v>12.75</v>
      </c>
      <c r="I447" s="1" t="s">
        <v>43</v>
      </c>
      <c r="J447" s="1" t="s">
        <v>35</v>
      </c>
      <c r="K447" s="1" t="s">
        <v>36</v>
      </c>
      <c r="L447" s="1" t="s">
        <v>37</v>
      </c>
      <c r="M447" s="1">
        <v>1</v>
      </c>
      <c r="N447" s="1">
        <v>2015</v>
      </c>
    </row>
    <row r="448" spans="1:14" ht="15.75" customHeight="1" x14ac:dyDescent="0.15">
      <c r="A448" s="1">
        <v>447</v>
      </c>
      <c r="B448" s="1">
        <v>190</v>
      </c>
      <c r="C448" s="1" t="s">
        <v>74</v>
      </c>
      <c r="D448" s="1">
        <v>1</v>
      </c>
      <c r="E448" s="2">
        <v>42007</v>
      </c>
      <c r="F448" s="3">
        <v>0.84332175925925923</v>
      </c>
      <c r="G448" s="1">
        <v>20.75</v>
      </c>
      <c r="H448" s="1">
        <v>20.75</v>
      </c>
      <c r="I448" s="1" t="s">
        <v>23</v>
      </c>
      <c r="J448" s="1" t="s">
        <v>35</v>
      </c>
      <c r="K448" s="1" t="s">
        <v>44</v>
      </c>
      <c r="L448" s="1" t="s">
        <v>45</v>
      </c>
      <c r="M448" s="1">
        <v>1</v>
      </c>
      <c r="N448" s="1">
        <v>2015</v>
      </c>
    </row>
    <row r="449" spans="1:14" ht="15.75" customHeight="1" x14ac:dyDescent="0.15">
      <c r="A449" s="1">
        <v>448</v>
      </c>
      <c r="B449" s="1">
        <v>190</v>
      </c>
      <c r="C449" s="1" t="s">
        <v>101</v>
      </c>
      <c r="D449" s="1">
        <v>1</v>
      </c>
      <c r="E449" s="2">
        <v>42007</v>
      </c>
      <c r="F449" s="3">
        <v>0.84332175925925923</v>
      </c>
      <c r="G449" s="1">
        <v>14.75</v>
      </c>
      <c r="H449" s="1">
        <v>14.75</v>
      </c>
      <c r="I449" s="1" t="s">
        <v>15</v>
      </c>
      <c r="J449" s="1" t="s">
        <v>24</v>
      </c>
      <c r="K449" s="1" t="s">
        <v>93</v>
      </c>
      <c r="L449" s="1" t="s">
        <v>94</v>
      </c>
      <c r="M449" s="1">
        <v>1</v>
      </c>
      <c r="N449" s="1">
        <v>2015</v>
      </c>
    </row>
    <row r="450" spans="1:14" ht="15.75" customHeight="1" x14ac:dyDescent="0.15">
      <c r="A450" s="1">
        <v>449</v>
      </c>
      <c r="B450" s="1">
        <v>190</v>
      </c>
      <c r="C450" s="1" t="s">
        <v>145</v>
      </c>
      <c r="D450" s="1">
        <v>1</v>
      </c>
      <c r="E450" s="2">
        <v>42007</v>
      </c>
      <c r="F450" s="3">
        <v>0.84332175925925923</v>
      </c>
      <c r="G450" s="1">
        <v>11</v>
      </c>
      <c r="H450" s="1">
        <v>11</v>
      </c>
      <c r="I450" s="1" t="s">
        <v>43</v>
      </c>
      <c r="J450" s="1" t="s">
        <v>16</v>
      </c>
      <c r="K450" s="1" t="s">
        <v>132</v>
      </c>
      <c r="L450" s="1" t="s">
        <v>133</v>
      </c>
      <c r="M450" s="1">
        <v>1</v>
      </c>
      <c r="N450" s="1">
        <v>2015</v>
      </c>
    </row>
    <row r="451" spans="1:14" ht="15.75" customHeight="1" x14ac:dyDescent="0.15">
      <c r="A451" s="1">
        <v>450</v>
      </c>
      <c r="B451" s="1">
        <v>190</v>
      </c>
      <c r="C451" s="1" t="s">
        <v>39</v>
      </c>
      <c r="D451" s="1">
        <v>1</v>
      </c>
      <c r="E451" s="2">
        <v>42007</v>
      </c>
      <c r="F451" s="3">
        <v>0.84332175925925923</v>
      </c>
      <c r="G451" s="1">
        <v>20.75</v>
      </c>
      <c r="H451" s="1">
        <v>20.75</v>
      </c>
      <c r="I451" s="1" t="s">
        <v>23</v>
      </c>
      <c r="J451" s="1" t="s">
        <v>28</v>
      </c>
      <c r="K451" s="1" t="s">
        <v>40</v>
      </c>
      <c r="L451" s="1" t="s">
        <v>41</v>
      </c>
      <c r="M451" s="1">
        <v>1</v>
      </c>
      <c r="N451" s="1">
        <v>2015</v>
      </c>
    </row>
    <row r="452" spans="1:14" ht="15.75" customHeight="1" x14ac:dyDescent="0.15">
      <c r="A452" s="1">
        <v>451</v>
      </c>
      <c r="B452" s="1">
        <v>191</v>
      </c>
      <c r="C452" s="1" t="s">
        <v>75</v>
      </c>
      <c r="D452" s="1">
        <v>1</v>
      </c>
      <c r="E452" s="2">
        <v>42007</v>
      </c>
      <c r="F452" s="3">
        <v>0.8505787037037037</v>
      </c>
      <c r="G452" s="1">
        <v>20.75</v>
      </c>
      <c r="H452" s="1">
        <v>20.75</v>
      </c>
      <c r="I452" s="1" t="s">
        <v>23</v>
      </c>
      <c r="J452" s="1" t="s">
        <v>35</v>
      </c>
      <c r="K452" s="1" t="s">
        <v>76</v>
      </c>
      <c r="L452" s="1" t="s">
        <v>77</v>
      </c>
      <c r="M452" s="1">
        <v>1</v>
      </c>
      <c r="N452" s="1">
        <v>2015</v>
      </c>
    </row>
    <row r="453" spans="1:14" ht="15.75" customHeight="1" x14ac:dyDescent="0.15">
      <c r="A453" s="1">
        <v>452</v>
      </c>
      <c r="B453" s="1">
        <v>191</v>
      </c>
      <c r="C453" s="1" t="s">
        <v>136</v>
      </c>
      <c r="D453" s="1">
        <v>1</v>
      </c>
      <c r="E453" s="2">
        <v>42007</v>
      </c>
      <c r="F453" s="3">
        <v>0.8505787037037037</v>
      </c>
      <c r="G453" s="1">
        <v>16.75</v>
      </c>
      <c r="H453" s="1">
        <v>16.75</v>
      </c>
      <c r="I453" s="1" t="s">
        <v>15</v>
      </c>
      <c r="J453" s="1" t="s">
        <v>35</v>
      </c>
      <c r="K453" s="1" t="s">
        <v>126</v>
      </c>
      <c r="L453" s="1" t="s">
        <v>127</v>
      </c>
      <c r="M453" s="1">
        <v>1</v>
      </c>
      <c r="N453" s="1">
        <v>2015</v>
      </c>
    </row>
    <row r="454" spans="1:14" ht="15.75" customHeight="1" x14ac:dyDescent="0.15">
      <c r="A454" s="1">
        <v>453</v>
      </c>
      <c r="B454" s="1">
        <v>192</v>
      </c>
      <c r="C454" s="1" t="s">
        <v>151</v>
      </c>
      <c r="D454" s="1">
        <v>1</v>
      </c>
      <c r="E454" s="2">
        <v>42007</v>
      </c>
      <c r="F454" s="3">
        <v>0.85425925925925927</v>
      </c>
      <c r="G454" s="1">
        <v>12.25</v>
      </c>
      <c r="H454" s="1">
        <v>12.25</v>
      </c>
      <c r="I454" s="1" t="s">
        <v>43</v>
      </c>
      <c r="J454" s="1" t="s">
        <v>28</v>
      </c>
      <c r="K454" s="1" t="s">
        <v>116</v>
      </c>
      <c r="L454" s="1" t="s">
        <v>117</v>
      </c>
      <c r="M454" s="1">
        <v>1</v>
      </c>
      <c r="N454" s="1">
        <v>2015</v>
      </c>
    </row>
    <row r="455" spans="1:14" ht="15.75" customHeight="1" x14ac:dyDescent="0.15">
      <c r="A455" s="1">
        <v>454</v>
      </c>
      <c r="B455" s="1">
        <v>192</v>
      </c>
      <c r="C455" s="1" t="s">
        <v>71</v>
      </c>
      <c r="D455" s="1">
        <v>1</v>
      </c>
      <c r="E455" s="2">
        <v>42007</v>
      </c>
      <c r="F455" s="3">
        <v>0.85425925925925927</v>
      </c>
      <c r="G455" s="1">
        <v>20.75</v>
      </c>
      <c r="H455" s="1">
        <v>20.75</v>
      </c>
      <c r="I455" s="1" t="s">
        <v>23</v>
      </c>
      <c r="J455" s="1" t="s">
        <v>35</v>
      </c>
      <c r="K455" s="1" t="s">
        <v>72</v>
      </c>
      <c r="L455" s="1" t="s">
        <v>73</v>
      </c>
      <c r="M455" s="1">
        <v>1</v>
      </c>
      <c r="N455" s="1">
        <v>2015</v>
      </c>
    </row>
    <row r="456" spans="1:14" ht="15.75" customHeight="1" x14ac:dyDescent="0.15">
      <c r="A456" s="1">
        <v>455</v>
      </c>
      <c r="B456" s="1">
        <v>193</v>
      </c>
      <c r="C456" s="1" t="s">
        <v>86</v>
      </c>
      <c r="D456" s="1">
        <v>1</v>
      </c>
      <c r="E456" s="2">
        <v>42007</v>
      </c>
      <c r="F456" s="3">
        <v>0.87207175925925928</v>
      </c>
      <c r="G456" s="1">
        <v>12</v>
      </c>
      <c r="H456" s="1">
        <v>12</v>
      </c>
      <c r="I456" s="1" t="s">
        <v>43</v>
      </c>
      <c r="J456" s="1" t="s">
        <v>16</v>
      </c>
      <c r="K456" s="1" t="s">
        <v>87</v>
      </c>
      <c r="L456" s="1" t="s">
        <v>88</v>
      </c>
      <c r="M456" s="1">
        <v>1</v>
      </c>
      <c r="N456" s="1">
        <v>2015</v>
      </c>
    </row>
    <row r="457" spans="1:14" ht="15.75" customHeight="1" x14ac:dyDescent="0.15">
      <c r="A457" s="1">
        <v>456</v>
      </c>
      <c r="B457" s="1">
        <v>193</v>
      </c>
      <c r="C457" s="1" t="s">
        <v>78</v>
      </c>
      <c r="D457" s="1">
        <v>1</v>
      </c>
      <c r="E457" s="2">
        <v>42007</v>
      </c>
      <c r="F457" s="3">
        <v>0.87207175925925928</v>
      </c>
      <c r="G457" s="1">
        <v>16.75</v>
      </c>
      <c r="H457" s="1">
        <v>16.75</v>
      </c>
      <c r="I457" s="1" t="s">
        <v>15</v>
      </c>
      <c r="J457" s="1" t="s">
        <v>35</v>
      </c>
      <c r="K457" s="1" t="s">
        <v>76</v>
      </c>
      <c r="L457" s="1" t="s">
        <v>77</v>
      </c>
      <c r="M457" s="1">
        <v>1</v>
      </c>
      <c r="N457" s="1">
        <v>2015</v>
      </c>
    </row>
    <row r="458" spans="1:14" ht="15.75" customHeight="1" x14ac:dyDescent="0.15">
      <c r="A458" s="1">
        <v>457</v>
      </c>
      <c r="B458" s="1">
        <v>193</v>
      </c>
      <c r="C458" s="1" t="s">
        <v>170</v>
      </c>
      <c r="D458" s="1">
        <v>2</v>
      </c>
      <c r="E458" s="2">
        <v>42007</v>
      </c>
      <c r="F458" s="3">
        <v>0.87207175925925928</v>
      </c>
      <c r="G458" s="1">
        <v>20.75</v>
      </c>
      <c r="H458" s="1">
        <v>41.5</v>
      </c>
      <c r="I458" s="1" t="s">
        <v>23</v>
      </c>
      <c r="J458" s="1" t="s">
        <v>35</v>
      </c>
      <c r="K458" s="1" t="s">
        <v>126</v>
      </c>
      <c r="L458" s="1" t="s">
        <v>127</v>
      </c>
      <c r="M458" s="1">
        <v>1</v>
      </c>
      <c r="N458" s="1">
        <v>2015</v>
      </c>
    </row>
    <row r="459" spans="1:14" ht="15.75" customHeight="1" x14ac:dyDescent="0.15">
      <c r="A459" s="1">
        <v>458</v>
      </c>
      <c r="B459" s="1">
        <v>194</v>
      </c>
      <c r="C459" s="1" t="s">
        <v>42</v>
      </c>
      <c r="D459" s="1">
        <v>1</v>
      </c>
      <c r="E459" s="2">
        <v>42007</v>
      </c>
      <c r="F459" s="3">
        <v>0.8898611111111111</v>
      </c>
      <c r="G459" s="1">
        <v>12.75</v>
      </c>
      <c r="H459" s="1">
        <v>12.75</v>
      </c>
      <c r="I459" s="1" t="s">
        <v>43</v>
      </c>
      <c r="J459" s="1" t="s">
        <v>35</v>
      </c>
      <c r="K459" s="1" t="s">
        <v>44</v>
      </c>
      <c r="L459" s="1" t="s">
        <v>45</v>
      </c>
      <c r="M459" s="1">
        <v>1</v>
      </c>
      <c r="N459" s="1">
        <v>2015</v>
      </c>
    </row>
    <row r="460" spans="1:14" ht="15.75" customHeight="1" x14ac:dyDescent="0.15">
      <c r="A460" s="1">
        <v>459</v>
      </c>
      <c r="B460" s="1">
        <v>195</v>
      </c>
      <c r="C460" s="1" t="s">
        <v>74</v>
      </c>
      <c r="D460" s="1">
        <v>1</v>
      </c>
      <c r="E460" s="2">
        <v>42007</v>
      </c>
      <c r="F460" s="3">
        <v>0.8925925925925926</v>
      </c>
      <c r="G460" s="1">
        <v>20.75</v>
      </c>
      <c r="H460" s="1">
        <v>20.75</v>
      </c>
      <c r="I460" s="1" t="s">
        <v>23</v>
      </c>
      <c r="J460" s="1" t="s">
        <v>35</v>
      </c>
      <c r="K460" s="1" t="s">
        <v>44</v>
      </c>
      <c r="L460" s="1" t="s">
        <v>45</v>
      </c>
      <c r="M460" s="1">
        <v>1</v>
      </c>
      <c r="N460" s="1">
        <v>2015</v>
      </c>
    </row>
    <row r="461" spans="1:14" ht="15.75" customHeight="1" x14ac:dyDescent="0.15">
      <c r="A461" s="1">
        <v>460</v>
      </c>
      <c r="B461" s="1">
        <v>196</v>
      </c>
      <c r="C461" s="1" t="s">
        <v>151</v>
      </c>
      <c r="D461" s="1">
        <v>1</v>
      </c>
      <c r="E461" s="2">
        <v>42007</v>
      </c>
      <c r="F461" s="3">
        <v>0.90293981481481478</v>
      </c>
      <c r="G461" s="1">
        <v>12.25</v>
      </c>
      <c r="H461" s="1">
        <v>12.25</v>
      </c>
      <c r="I461" s="1" t="s">
        <v>43</v>
      </c>
      <c r="J461" s="1" t="s">
        <v>28</v>
      </c>
      <c r="K461" s="1" t="s">
        <v>116</v>
      </c>
      <c r="L461" s="1" t="s">
        <v>117</v>
      </c>
      <c r="M461" s="1">
        <v>1</v>
      </c>
      <c r="N461" s="1">
        <v>2015</v>
      </c>
    </row>
    <row r="462" spans="1:14" ht="15.75" customHeight="1" x14ac:dyDescent="0.15">
      <c r="A462" s="1">
        <v>461</v>
      </c>
      <c r="B462" s="1">
        <v>196</v>
      </c>
      <c r="C462" s="1" t="s">
        <v>160</v>
      </c>
      <c r="D462" s="1">
        <v>1</v>
      </c>
      <c r="E462" s="2">
        <v>42007</v>
      </c>
      <c r="F462" s="3">
        <v>0.90293981481481478</v>
      </c>
      <c r="G462" s="1">
        <v>16.5</v>
      </c>
      <c r="H462" s="1">
        <v>16.5</v>
      </c>
      <c r="I462" s="1" t="s">
        <v>15</v>
      </c>
      <c r="J462" s="1" t="s">
        <v>28</v>
      </c>
      <c r="K462" s="1" t="s">
        <v>62</v>
      </c>
      <c r="L462" s="1" t="s">
        <v>63</v>
      </c>
      <c r="M462" s="1">
        <v>1</v>
      </c>
      <c r="N462" s="1">
        <v>2015</v>
      </c>
    </row>
    <row r="463" spans="1:14" ht="15.75" customHeight="1" x14ac:dyDescent="0.15">
      <c r="A463" s="1">
        <v>462</v>
      </c>
      <c r="B463" s="1">
        <v>196</v>
      </c>
      <c r="C463" s="1" t="s">
        <v>156</v>
      </c>
      <c r="D463" s="1">
        <v>1</v>
      </c>
      <c r="E463" s="2">
        <v>42007</v>
      </c>
      <c r="F463" s="3">
        <v>0.90293981481481478</v>
      </c>
      <c r="G463" s="1">
        <v>16</v>
      </c>
      <c r="H463" s="1">
        <v>16</v>
      </c>
      <c r="I463" s="1" t="s">
        <v>15</v>
      </c>
      <c r="J463" s="1" t="s">
        <v>24</v>
      </c>
      <c r="K463" s="1" t="s">
        <v>68</v>
      </c>
      <c r="L463" s="1" t="s">
        <v>69</v>
      </c>
      <c r="M463" s="1">
        <v>1</v>
      </c>
      <c r="N463" s="1">
        <v>2015</v>
      </c>
    </row>
    <row r="464" spans="1:14" ht="15.75" customHeight="1" x14ac:dyDescent="0.15">
      <c r="A464" s="1">
        <v>463</v>
      </c>
      <c r="B464" s="1">
        <v>197</v>
      </c>
      <c r="C464" s="1" t="s">
        <v>92</v>
      </c>
      <c r="D464" s="1">
        <v>1</v>
      </c>
      <c r="E464" s="2">
        <v>42007</v>
      </c>
      <c r="F464" s="3">
        <v>0.90819444444444442</v>
      </c>
      <c r="G464" s="1">
        <v>17.95</v>
      </c>
      <c r="H464" s="1">
        <v>17.95</v>
      </c>
      <c r="I464" s="1" t="s">
        <v>23</v>
      </c>
      <c r="J464" s="1" t="s">
        <v>24</v>
      </c>
      <c r="K464" s="1" t="s">
        <v>93</v>
      </c>
      <c r="L464" s="1" t="s">
        <v>94</v>
      </c>
      <c r="M464" s="1">
        <v>1</v>
      </c>
      <c r="N464" s="1">
        <v>2015</v>
      </c>
    </row>
    <row r="465" spans="1:14" ht="15.75" customHeight="1" x14ac:dyDescent="0.15">
      <c r="A465" s="1">
        <v>464</v>
      </c>
      <c r="B465" s="1">
        <v>197</v>
      </c>
      <c r="C465" s="1" t="s">
        <v>56</v>
      </c>
      <c r="D465" s="1">
        <v>1</v>
      </c>
      <c r="E465" s="2">
        <v>42007</v>
      </c>
      <c r="F465" s="3">
        <v>0.90819444444444442</v>
      </c>
      <c r="G465" s="1">
        <v>20.5</v>
      </c>
      <c r="H465" s="1">
        <v>20.5</v>
      </c>
      <c r="I465" s="1" t="s">
        <v>23</v>
      </c>
      <c r="J465" s="1" t="s">
        <v>16</v>
      </c>
      <c r="K465" s="1" t="s">
        <v>57</v>
      </c>
      <c r="L465" s="1" t="s">
        <v>58</v>
      </c>
      <c r="M465" s="1">
        <v>1</v>
      </c>
      <c r="N465" s="1">
        <v>2015</v>
      </c>
    </row>
    <row r="466" spans="1:14" ht="15.75" customHeight="1" x14ac:dyDescent="0.15">
      <c r="A466" s="1">
        <v>465</v>
      </c>
      <c r="B466" s="1">
        <v>197</v>
      </c>
      <c r="C466" s="1" t="s">
        <v>155</v>
      </c>
      <c r="D466" s="1">
        <v>1</v>
      </c>
      <c r="E466" s="2">
        <v>42007</v>
      </c>
      <c r="F466" s="3">
        <v>0.90819444444444442</v>
      </c>
      <c r="G466" s="1">
        <v>21</v>
      </c>
      <c r="H466" s="1">
        <v>21</v>
      </c>
      <c r="I466" s="1" t="s">
        <v>23</v>
      </c>
      <c r="J466" s="1" t="s">
        <v>24</v>
      </c>
      <c r="K466" s="1" t="s">
        <v>103</v>
      </c>
      <c r="L466" s="1" t="s">
        <v>104</v>
      </c>
      <c r="M466" s="1">
        <v>1</v>
      </c>
      <c r="N466" s="1">
        <v>2015</v>
      </c>
    </row>
    <row r="467" spans="1:14" ht="15.75" customHeight="1" x14ac:dyDescent="0.15">
      <c r="A467" s="1">
        <v>466</v>
      </c>
      <c r="B467" s="1">
        <v>197</v>
      </c>
      <c r="C467" s="1" t="s">
        <v>89</v>
      </c>
      <c r="D467" s="1">
        <v>1</v>
      </c>
      <c r="E467" s="2">
        <v>42007</v>
      </c>
      <c r="F467" s="3">
        <v>0.90819444444444442</v>
      </c>
      <c r="G467" s="1">
        <v>20.75</v>
      </c>
      <c r="H467" s="1">
        <v>20.75</v>
      </c>
      <c r="I467" s="1" t="s">
        <v>23</v>
      </c>
      <c r="J467" s="1" t="s">
        <v>28</v>
      </c>
      <c r="K467" s="1" t="s">
        <v>90</v>
      </c>
      <c r="L467" s="1" t="s">
        <v>91</v>
      </c>
      <c r="M467" s="1">
        <v>1</v>
      </c>
      <c r="N467" s="1">
        <v>2015</v>
      </c>
    </row>
    <row r="468" spans="1:14" ht="15.75" customHeight="1" x14ac:dyDescent="0.15">
      <c r="A468" s="1">
        <v>467</v>
      </c>
      <c r="B468" s="1">
        <v>198</v>
      </c>
      <c r="C468" s="1" t="s">
        <v>86</v>
      </c>
      <c r="D468" s="1">
        <v>1</v>
      </c>
      <c r="E468" s="2">
        <v>42007</v>
      </c>
      <c r="F468" s="3">
        <v>0.91368055555555561</v>
      </c>
      <c r="G468" s="1">
        <v>12</v>
      </c>
      <c r="H468" s="1">
        <v>12</v>
      </c>
      <c r="I468" s="1" t="s">
        <v>43</v>
      </c>
      <c r="J468" s="1" t="s">
        <v>16</v>
      </c>
      <c r="K468" s="1" t="s">
        <v>87</v>
      </c>
      <c r="L468" s="1" t="s">
        <v>88</v>
      </c>
      <c r="M468" s="1">
        <v>1</v>
      </c>
      <c r="N468" s="1">
        <v>2015</v>
      </c>
    </row>
    <row r="469" spans="1:14" ht="15.75" customHeight="1" x14ac:dyDescent="0.15">
      <c r="A469" s="1">
        <v>468</v>
      </c>
      <c r="B469" s="1">
        <v>198</v>
      </c>
      <c r="C469" s="1" t="s">
        <v>170</v>
      </c>
      <c r="D469" s="1">
        <v>1</v>
      </c>
      <c r="E469" s="2">
        <v>42007</v>
      </c>
      <c r="F469" s="3">
        <v>0.91368055555555561</v>
      </c>
      <c r="G469" s="1">
        <v>20.75</v>
      </c>
      <c r="H469" s="1">
        <v>20.75</v>
      </c>
      <c r="I469" s="1" t="s">
        <v>23</v>
      </c>
      <c r="J469" s="1" t="s">
        <v>35</v>
      </c>
      <c r="K469" s="1" t="s">
        <v>126</v>
      </c>
      <c r="L469" s="1" t="s">
        <v>127</v>
      </c>
      <c r="M469" s="1">
        <v>1</v>
      </c>
      <c r="N469" s="1">
        <v>2015</v>
      </c>
    </row>
    <row r="470" spans="1:14" ht="15.75" customHeight="1" x14ac:dyDescent="0.15">
      <c r="A470" s="1">
        <v>469</v>
      </c>
      <c r="B470" s="1">
        <v>199</v>
      </c>
      <c r="C470" s="1" t="s">
        <v>136</v>
      </c>
      <c r="D470" s="1">
        <v>1</v>
      </c>
      <c r="E470" s="2">
        <v>42007</v>
      </c>
      <c r="F470" s="3">
        <v>0.92405092592592597</v>
      </c>
      <c r="G470" s="1">
        <v>16.75</v>
      </c>
      <c r="H470" s="1">
        <v>16.75</v>
      </c>
      <c r="I470" s="1" t="s">
        <v>15</v>
      </c>
      <c r="J470" s="1" t="s">
        <v>35</v>
      </c>
      <c r="K470" s="1" t="s">
        <v>126</v>
      </c>
      <c r="L470" s="1" t="s">
        <v>127</v>
      </c>
      <c r="M470" s="1">
        <v>1</v>
      </c>
      <c r="N470" s="1">
        <v>2015</v>
      </c>
    </row>
    <row r="471" spans="1:14" ht="15.75" customHeight="1" x14ac:dyDescent="0.15">
      <c r="A471" s="1">
        <v>470</v>
      </c>
      <c r="B471" s="1">
        <v>200</v>
      </c>
      <c r="C471" s="1" t="s">
        <v>142</v>
      </c>
      <c r="D471" s="1">
        <v>1</v>
      </c>
      <c r="E471" s="2">
        <v>42007</v>
      </c>
      <c r="F471" s="3">
        <v>0.93339120370370365</v>
      </c>
      <c r="G471" s="1">
        <v>25.5</v>
      </c>
      <c r="H471" s="1">
        <v>25.5</v>
      </c>
      <c r="I471" s="1" t="s">
        <v>143</v>
      </c>
      <c r="J471" s="1" t="s">
        <v>16</v>
      </c>
      <c r="K471" s="1" t="s">
        <v>47</v>
      </c>
      <c r="L471" s="1" t="s">
        <v>48</v>
      </c>
      <c r="M471" s="1">
        <v>1</v>
      </c>
      <c r="N471" s="1">
        <v>2015</v>
      </c>
    </row>
    <row r="472" spans="1:14" ht="15.75" customHeight="1" x14ac:dyDescent="0.15">
      <c r="A472" s="1">
        <v>471</v>
      </c>
      <c r="B472" s="1">
        <v>201</v>
      </c>
      <c r="C472" s="1" t="s">
        <v>98</v>
      </c>
      <c r="D472" s="1">
        <v>1</v>
      </c>
      <c r="E472" s="2">
        <v>42007</v>
      </c>
      <c r="F472" s="3">
        <v>0.93748842592592596</v>
      </c>
      <c r="G472" s="1">
        <v>16.25</v>
      </c>
      <c r="H472" s="1">
        <v>16.25</v>
      </c>
      <c r="I472" s="1" t="s">
        <v>15</v>
      </c>
      <c r="J472" s="1" t="s">
        <v>28</v>
      </c>
      <c r="K472" s="1" t="s">
        <v>99</v>
      </c>
      <c r="L472" s="1" t="s">
        <v>100</v>
      </c>
      <c r="M472" s="1">
        <v>1</v>
      </c>
      <c r="N472" s="1">
        <v>2015</v>
      </c>
    </row>
    <row r="473" spans="1:14" ht="15.75" customHeight="1" x14ac:dyDescent="0.15">
      <c r="A473" s="1">
        <v>472</v>
      </c>
      <c r="B473" s="1">
        <v>201</v>
      </c>
      <c r="C473" s="1" t="s">
        <v>83</v>
      </c>
      <c r="D473" s="1">
        <v>1</v>
      </c>
      <c r="E473" s="2">
        <v>42007</v>
      </c>
      <c r="F473" s="3">
        <v>0.93748842592592596</v>
      </c>
      <c r="G473" s="1">
        <v>20.75</v>
      </c>
      <c r="H473" s="1">
        <v>20.75</v>
      </c>
      <c r="I473" s="1" t="s">
        <v>23</v>
      </c>
      <c r="J473" s="1" t="s">
        <v>35</v>
      </c>
      <c r="K473" s="1" t="s">
        <v>84</v>
      </c>
      <c r="L473" s="1" t="s">
        <v>85</v>
      </c>
      <c r="M473" s="1">
        <v>1</v>
      </c>
      <c r="N473" s="1">
        <v>2015</v>
      </c>
    </row>
    <row r="474" spans="1:14" ht="15.75" customHeight="1" x14ac:dyDescent="0.15">
      <c r="A474" s="1">
        <v>473</v>
      </c>
      <c r="B474" s="1">
        <v>201</v>
      </c>
      <c r="C474" s="1" t="s">
        <v>27</v>
      </c>
      <c r="D474" s="1">
        <v>1</v>
      </c>
      <c r="E474" s="2">
        <v>42007</v>
      </c>
      <c r="F474" s="3">
        <v>0.93748842592592596</v>
      </c>
      <c r="G474" s="1">
        <v>20.75</v>
      </c>
      <c r="H474" s="1">
        <v>20.75</v>
      </c>
      <c r="I474" s="1" t="s">
        <v>23</v>
      </c>
      <c r="J474" s="1" t="s">
        <v>28</v>
      </c>
      <c r="K474" s="1" t="s">
        <v>29</v>
      </c>
      <c r="L474" s="1" t="s">
        <v>30</v>
      </c>
      <c r="M474" s="1">
        <v>1</v>
      </c>
      <c r="N474" s="1">
        <v>2015</v>
      </c>
    </row>
    <row r="475" spans="1:14" ht="15.75" customHeight="1" x14ac:dyDescent="0.15">
      <c r="A475" s="1">
        <v>474</v>
      </c>
      <c r="B475" s="1">
        <v>201</v>
      </c>
      <c r="C475" s="1" t="s">
        <v>142</v>
      </c>
      <c r="D475" s="1">
        <v>1</v>
      </c>
      <c r="E475" s="2">
        <v>42007</v>
      </c>
      <c r="F475" s="3">
        <v>0.93748842592592596</v>
      </c>
      <c r="G475" s="1">
        <v>25.5</v>
      </c>
      <c r="H475" s="1">
        <v>25.5</v>
      </c>
      <c r="I475" s="1" t="s">
        <v>143</v>
      </c>
      <c r="J475" s="1" t="s">
        <v>16</v>
      </c>
      <c r="K475" s="1" t="s">
        <v>47</v>
      </c>
      <c r="L475" s="1" t="s">
        <v>48</v>
      </c>
      <c r="M475" s="1">
        <v>1</v>
      </c>
      <c r="N475" s="1">
        <v>2015</v>
      </c>
    </row>
    <row r="476" spans="1:14" ht="15.75" customHeight="1" x14ac:dyDescent="0.15">
      <c r="A476" s="1">
        <v>475</v>
      </c>
      <c r="B476" s="1">
        <v>202</v>
      </c>
      <c r="C476" s="1" t="s">
        <v>82</v>
      </c>
      <c r="D476" s="1">
        <v>1</v>
      </c>
      <c r="E476" s="2">
        <v>42007</v>
      </c>
      <c r="F476" s="3">
        <v>0.95172453703703708</v>
      </c>
      <c r="G476" s="1">
        <v>12.75</v>
      </c>
      <c r="H476" s="1">
        <v>12.75</v>
      </c>
      <c r="I476" s="1" t="s">
        <v>43</v>
      </c>
      <c r="J476" s="1" t="s">
        <v>35</v>
      </c>
      <c r="K476" s="1" t="s">
        <v>76</v>
      </c>
      <c r="L476" s="1" t="s">
        <v>77</v>
      </c>
      <c r="M476" s="1">
        <v>1</v>
      </c>
      <c r="N476" s="1">
        <v>2015</v>
      </c>
    </row>
    <row r="477" spans="1:14" ht="15.75" customHeight="1" x14ac:dyDescent="0.15">
      <c r="A477" s="1">
        <v>476</v>
      </c>
      <c r="B477" s="1">
        <v>203</v>
      </c>
      <c r="C477" s="1" t="s">
        <v>75</v>
      </c>
      <c r="D477" s="1">
        <v>1</v>
      </c>
      <c r="E477" s="2">
        <v>42008</v>
      </c>
      <c r="F477" s="3">
        <v>0.47972222222222222</v>
      </c>
      <c r="G477" s="1">
        <v>20.75</v>
      </c>
      <c r="H477" s="1">
        <v>20.75</v>
      </c>
      <c r="I477" s="1" t="s">
        <v>23</v>
      </c>
      <c r="J477" s="1" t="s">
        <v>35</v>
      </c>
      <c r="K477" s="1" t="s">
        <v>76</v>
      </c>
      <c r="L477" s="1" t="s">
        <v>77</v>
      </c>
      <c r="M477" s="1">
        <v>1</v>
      </c>
      <c r="N477" s="1">
        <v>2015</v>
      </c>
    </row>
    <row r="478" spans="1:14" ht="15.75" customHeight="1" x14ac:dyDescent="0.15">
      <c r="A478" s="1">
        <v>477</v>
      </c>
      <c r="B478" s="1">
        <v>203</v>
      </c>
      <c r="C478" s="1" t="s">
        <v>161</v>
      </c>
      <c r="D478" s="1">
        <v>1</v>
      </c>
      <c r="E478" s="2">
        <v>42008</v>
      </c>
      <c r="F478" s="3">
        <v>0.47972222222222222</v>
      </c>
      <c r="G478" s="1">
        <v>16.75</v>
      </c>
      <c r="H478" s="1">
        <v>16.75</v>
      </c>
      <c r="I478" s="1" t="s">
        <v>15</v>
      </c>
      <c r="J478" s="1" t="s">
        <v>24</v>
      </c>
      <c r="K478" s="1" t="s">
        <v>103</v>
      </c>
      <c r="L478" s="1" t="s">
        <v>104</v>
      </c>
      <c r="M478" s="1">
        <v>1</v>
      </c>
      <c r="N478" s="1">
        <v>2015</v>
      </c>
    </row>
    <row r="479" spans="1:14" ht="15.75" customHeight="1" x14ac:dyDescent="0.15">
      <c r="A479" s="1">
        <v>478</v>
      </c>
      <c r="B479" s="1">
        <v>203</v>
      </c>
      <c r="C479" s="1" t="s">
        <v>131</v>
      </c>
      <c r="D479" s="1">
        <v>1</v>
      </c>
      <c r="E479" s="2">
        <v>42008</v>
      </c>
      <c r="F479" s="3">
        <v>0.47972222222222222</v>
      </c>
      <c r="G479" s="1">
        <v>17.5</v>
      </c>
      <c r="H479" s="1">
        <v>17.5</v>
      </c>
      <c r="I479" s="1" t="s">
        <v>23</v>
      </c>
      <c r="J479" s="1" t="s">
        <v>16</v>
      </c>
      <c r="K479" s="1" t="s">
        <v>132</v>
      </c>
      <c r="L479" s="1" t="s">
        <v>133</v>
      </c>
      <c r="M479" s="1">
        <v>1</v>
      </c>
      <c r="N479" s="1">
        <v>2015</v>
      </c>
    </row>
    <row r="480" spans="1:14" ht="15.75" customHeight="1" x14ac:dyDescent="0.15">
      <c r="A480" s="1">
        <v>479</v>
      </c>
      <c r="B480" s="1">
        <v>203</v>
      </c>
      <c r="C480" s="1" t="s">
        <v>46</v>
      </c>
      <c r="D480" s="1">
        <v>1</v>
      </c>
      <c r="E480" s="2">
        <v>42008</v>
      </c>
      <c r="F480" s="3">
        <v>0.47972222222222222</v>
      </c>
      <c r="G480" s="1">
        <v>12</v>
      </c>
      <c r="H480" s="1">
        <v>12</v>
      </c>
      <c r="I480" s="1" t="s">
        <v>43</v>
      </c>
      <c r="J480" s="1" t="s">
        <v>16</v>
      </c>
      <c r="K480" s="1" t="s">
        <v>47</v>
      </c>
      <c r="L480" s="1" t="s">
        <v>48</v>
      </c>
      <c r="M480" s="1">
        <v>1</v>
      </c>
      <c r="N480" s="1">
        <v>2015</v>
      </c>
    </row>
    <row r="481" spans="1:14" ht="15.75" customHeight="1" x14ac:dyDescent="0.15">
      <c r="A481" s="1">
        <v>480</v>
      </c>
      <c r="B481" s="1">
        <v>204</v>
      </c>
      <c r="C481" s="1" t="s">
        <v>61</v>
      </c>
      <c r="D481" s="1">
        <v>1</v>
      </c>
      <c r="E481" s="2">
        <v>42008</v>
      </c>
      <c r="F481" s="3">
        <v>0.4836226851851852</v>
      </c>
      <c r="G481" s="1">
        <v>20.75</v>
      </c>
      <c r="H481" s="1">
        <v>20.75</v>
      </c>
      <c r="I481" s="1" t="s">
        <v>23</v>
      </c>
      <c r="J481" s="1" t="s">
        <v>28</v>
      </c>
      <c r="K481" s="1" t="s">
        <v>62</v>
      </c>
      <c r="L481" s="1" t="s">
        <v>63</v>
      </c>
      <c r="M481" s="1">
        <v>1</v>
      </c>
      <c r="N481" s="1">
        <v>2015</v>
      </c>
    </row>
    <row r="482" spans="1:14" ht="15.75" customHeight="1" x14ac:dyDescent="0.15">
      <c r="A482" s="1">
        <v>481</v>
      </c>
      <c r="B482" s="1">
        <v>205</v>
      </c>
      <c r="C482" s="1" t="s">
        <v>82</v>
      </c>
      <c r="D482" s="1">
        <v>1</v>
      </c>
      <c r="E482" s="2">
        <v>42008</v>
      </c>
      <c r="F482" s="3">
        <v>0.48881944444444442</v>
      </c>
      <c r="G482" s="1">
        <v>12.75</v>
      </c>
      <c r="H482" s="1">
        <v>12.75</v>
      </c>
      <c r="I482" s="1" t="s">
        <v>43</v>
      </c>
      <c r="J482" s="1" t="s">
        <v>35</v>
      </c>
      <c r="K482" s="1" t="s">
        <v>76</v>
      </c>
      <c r="L482" s="1" t="s">
        <v>77</v>
      </c>
      <c r="M482" s="1">
        <v>1</v>
      </c>
      <c r="N482" s="1">
        <v>2015</v>
      </c>
    </row>
    <row r="483" spans="1:14" ht="15.75" customHeight="1" x14ac:dyDescent="0.15">
      <c r="A483" s="1">
        <v>482</v>
      </c>
      <c r="B483" s="1">
        <v>205</v>
      </c>
      <c r="C483" s="1" t="s">
        <v>136</v>
      </c>
      <c r="D483" s="1">
        <v>1</v>
      </c>
      <c r="E483" s="2">
        <v>42008</v>
      </c>
      <c r="F483" s="3">
        <v>0.48881944444444442</v>
      </c>
      <c r="G483" s="1">
        <v>16.75</v>
      </c>
      <c r="H483" s="1">
        <v>16.75</v>
      </c>
      <c r="I483" s="1" t="s">
        <v>15</v>
      </c>
      <c r="J483" s="1" t="s">
        <v>35</v>
      </c>
      <c r="K483" s="1" t="s">
        <v>126</v>
      </c>
      <c r="L483" s="1" t="s">
        <v>127</v>
      </c>
      <c r="M483" s="1">
        <v>1</v>
      </c>
      <c r="N483" s="1">
        <v>2015</v>
      </c>
    </row>
    <row r="484" spans="1:14" ht="15.75" customHeight="1" x14ac:dyDescent="0.15">
      <c r="A484" s="1">
        <v>483</v>
      </c>
      <c r="B484" s="1">
        <v>205</v>
      </c>
      <c r="C484" s="1" t="s">
        <v>122</v>
      </c>
      <c r="D484" s="1">
        <v>1</v>
      </c>
      <c r="E484" s="2">
        <v>42008</v>
      </c>
      <c r="F484" s="3">
        <v>0.48881944444444442</v>
      </c>
      <c r="G484" s="1">
        <v>12.5</v>
      </c>
      <c r="H484" s="1">
        <v>12.5</v>
      </c>
      <c r="I484" s="1" t="s">
        <v>43</v>
      </c>
      <c r="J484" s="1" t="s">
        <v>28</v>
      </c>
      <c r="K484" s="1" t="s">
        <v>40</v>
      </c>
      <c r="L484" s="1" t="s">
        <v>41</v>
      </c>
      <c r="M484" s="1">
        <v>1</v>
      </c>
      <c r="N484" s="1">
        <v>2015</v>
      </c>
    </row>
    <row r="485" spans="1:14" ht="15.75" customHeight="1" x14ac:dyDescent="0.15">
      <c r="A485" s="1">
        <v>484</v>
      </c>
      <c r="B485" s="1">
        <v>206</v>
      </c>
      <c r="C485" s="1" t="s">
        <v>165</v>
      </c>
      <c r="D485" s="1">
        <v>1</v>
      </c>
      <c r="E485" s="2">
        <v>42008</v>
      </c>
      <c r="F485" s="3">
        <v>0.48969907407407409</v>
      </c>
      <c r="G485" s="1">
        <v>16</v>
      </c>
      <c r="H485" s="1">
        <v>16</v>
      </c>
      <c r="I485" s="1" t="s">
        <v>15</v>
      </c>
      <c r="J485" s="1" t="s">
        <v>16</v>
      </c>
      <c r="K485" s="1" t="s">
        <v>96</v>
      </c>
      <c r="L485" s="1" t="s">
        <v>97</v>
      </c>
      <c r="M485" s="1">
        <v>1</v>
      </c>
      <c r="N485" s="1">
        <v>2015</v>
      </c>
    </row>
    <row r="486" spans="1:14" ht="15.75" customHeight="1" x14ac:dyDescent="0.15">
      <c r="A486" s="1">
        <v>485</v>
      </c>
      <c r="B486" s="1">
        <v>206</v>
      </c>
      <c r="C486" s="1" t="s">
        <v>128</v>
      </c>
      <c r="D486" s="1">
        <v>1</v>
      </c>
      <c r="E486" s="2">
        <v>42008</v>
      </c>
      <c r="F486" s="3">
        <v>0.48969907407407409</v>
      </c>
      <c r="G486" s="1">
        <v>9.75</v>
      </c>
      <c r="H486" s="1">
        <v>9.75</v>
      </c>
      <c r="I486" s="1" t="s">
        <v>43</v>
      </c>
      <c r="J486" s="1" t="s">
        <v>16</v>
      </c>
      <c r="K486" s="1" t="s">
        <v>80</v>
      </c>
      <c r="L486" s="1" t="s">
        <v>81</v>
      </c>
      <c r="M486" s="1">
        <v>1</v>
      </c>
      <c r="N486" s="1">
        <v>2015</v>
      </c>
    </row>
    <row r="487" spans="1:14" ht="15.75" customHeight="1" x14ac:dyDescent="0.15">
      <c r="A487" s="1">
        <v>486</v>
      </c>
      <c r="B487" s="1">
        <v>206</v>
      </c>
      <c r="C487" s="1" t="s">
        <v>61</v>
      </c>
      <c r="D487" s="1">
        <v>1</v>
      </c>
      <c r="E487" s="2">
        <v>42008</v>
      </c>
      <c r="F487" s="3">
        <v>0.48969907407407409</v>
      </c>
      <c r="G487" s="1">
        <v>20.75</v>
      </c>
      <c r="H487" s="1">
        <v>20.75</v>
      </c>
      <c r="I487" s="1" t="s">
        <v>23</v>
      </c>
      <c r="J487" s="1" t="s">
        <v>28</v>
      </c>
      <c r="K487" s="1" t="s">
        <v>62</v>
      </c>
      <c r="L487" s="1" t="s">
        <v>63</v>
      </c>
      <c r="M487" s="1">
        <v>1</v>
      </c>
      <c r="N487" s="1">
        <v>2015</v>
      </c>
    </row>
    <row r="488" spans="1:14" ht="15.75" customHeight="1" x14ac:dyDescent="0.15">
      <c r="A488" s="1">
        <v>487</v>
      </c>
      <c r="B488" s="1">
        <v>207</v>
      </c>
      <c r="C488" s="1" t="s">
        <v>61</v>
      </c>
      <c r="D488" s="1">
        <v>1</v>
      </c>
      <c r="E488" s="2">
        <v>42008</v>
      </c>
      <c r="F488" s="3">
        <v>0.50275462962962958</v>
      </c>
      <c r="G488" s="1">
        <v>20.75</v>
      </c>
      <c r="H488" s="1">
        <v>20.75</v>
      </c>
      <c r="I488" s="1" t="s">
        <v>23</v>
      </c>
      <c r="J488" s="1" t="s">
        <v>28</v>
      </c>
      <c r="K488" s="1" t="s">
        <v>62</v>
      </c>
      <c r="L488" s="1" t="s">
        <v>63</v>
      </c>
      <c r="M488" s="1">
        <v>1</v>
      </c>
      <c r="N488" s="1">
        <v>2015</v>
      </c>
    </row>
    <row r="489" spans="1:14" ht="15.75" customHeight="1" x14ac:dyDescent="0.15">
      <c r="A489" s="1">
        <v>488</v>
      </c>
      <c r="B489" s="1">
        <v>208</v>
      </c>
      <c r="C489" s="1" t="s">
        <v>74</v>
      </c>
      <c r="D489" s="1">
        <v>1</v>
      </c>
      <c r="E489" s="2">
        <v>42008</v>
      </c>
      <c r="F489" s="3">
        <v>0.50839120370370372</v>
      </c>
      <c r="G489" s="1">
        <v>20.75</v>
      </c>
      <c r="H489" s="1">
        <v>20.75</v>
      </c>
      <c r="I489" s="1" t="s">
        <v>23</v>
      </c>
      <c r="J489" s="1" t="s">
        <v>35</v>
      </c>
      <c r="K489" s="1" t="s">
        <v>44</v>
      </c>
      <c r="L489" s="1" t="s">
        <v>45</v>
      </c>
      <c r="M489" s="1">
        <v>1</v>
      </c>
      <c r="N489" s="1">
        <v>2015</v>
      </c>
    </row>
    <row r="490" spans="1:14" ht="15.75" customHeight="1" x14ac:dyDescent="0.15">
      <c r="A490" s="1">
        <v>489</v>
      </c>
      <c r="B490" s="1">
        <v>208</v>
      </c>
      <c r="C490" s="1" t="s">
        <v>42</v>
      </c>
      <c r="D490" s="1">
        <v>1</v>
      </c>
      <c r="E490" s="2">
        <v>42008</v>
      </c>
      <c r="F490" s="3">
        <v>0.50839120370370372</v>
      </c>
      <c r="G490" s="1">
        <v>12.75</v>
      </c>
      <c r="H490" s="1">
        <v>12.75</v>
      </c>
      <c r="I490" s="1" t="s">
        <v>43</v>
      </c>
      <c r="J490" s="1" t="s">
        <v>35</v>
      </c>
      <c r="K490" s="1" t="s">
        <v>44</v>
      </c>
      <c r="L490" s="1" t="s">
        <v>45</v>
      </c>
      <c r="M490" s="1">
        <v>1</v>
      </c>
      <c r="N490" s="1">
        <v>2015</v>
      </c>
    </row>
    <row r="491" spans="1:14" ht="15.75" customHeight="1" x14ac:dyDescent="0.15">
      <c r="A491" s="1">
        <v>490</v>
      </c>
      <c r="B491" s="1">
        <v>208</v>
      </c>
      <c r="C491" s="1" t="s">
        <v>136</v>
      </c>
      <c r="D491" s="1">
        <v>1</v>
      </c>
      <c r="E491" s="2">
        <v>42008</v>
      </c>
      <c r="F491" s="3">
        <v>0.50839120370370372</v>
      </c>
      <c r="G491" s="1">
        <v>16.75</v>
      </c>
      <c r="H491" s="1">
        <v>16.75</v>
      </c>
      <c r="I491" s="1" t="s">
        <v>15</v>
      </c>
      <c r="J491" s="1" t="s">
        <v>35</v>
      </c>
      <c r="K491" s="1" t="s">
        <v>126</v>
      </c>
      <c r="L491" s="1" t="s">
        <v>127</v>
      </c>
      <c r="M491" s="1">
        <v>1</v>
      </c>
      <c r="N491" s="1">
        <v>2015</v>
      </c>
    </row>
    <row r="492" spans="1:14" ht="15.75" customHeight="1" x14ac:dyDescent="0.15">
      <c r="A492" s="1">
        <v>491</v>
      </c>
      <c r="B492" s="1">
        <v>208</v>
      </c>
      <c r="C492" s="1" t="s">
        <v>121</v>
      </c>
      <c r="D492" s="1">
        <v>1</v>
      </c>
      <c r="E492" s="2">
        <v>42008</v>
      </c>
      <c r="F492" s="3">
        <v>0.50839120370370372</v>
      </c>
      <c r="G492" s="1">
        <v>12.5</v>
      </c>
      <c r="H492" s="1">
        <v>12.5</v>
      </c>
      <c r="I492" s="1" t="s">
        <v>15</v>
      </c>
      <c r="J492" s="1" t="s">
        <v>16</v>
      </c>
      <c r="K492" s="1" t="s">
        <v>80</v>
      </c>
      <c r="L492" s="1" t="s">
        <v>81</v>
      </c>
      <c r="M492" s="1">
        <v>1</v>
      </c>
      <c r="N492" s="1">
        <v>2015</v>
      </c>
    </row>
    <row r="493" spans="1:14" ht="15.75" customHeight="1" x14ac:dyDescent="0.15">
      <c r="A493" s="1">
        <v>492</v>
      </c>
      <c r="B493" s="1">
        <v>208</v>
      </c>
      <c r="C493" s="1" t="s">
        <v>157</v>
      </c>
      <c r="D493" s="1">
        <v>1</v>
      </c>
      <c r="E493" s="2">
        <v>42008</v>
      </c>
      <c r="F493" s="3">
        <v>0.50839120370370372</v>
      </c>
      <c r="G493" s="1">
        <v>16</v>
      </c>
      <c r="H493" s="1">
        <v>16</v>
      </c>
      <c r="I493" s="1" t="s">
        <v>15</v>
      </c>
      <c r="J493" s="1" t="s">
        <v>16</v>
      </c>
      <c r="K493" s="1" t="s">
        <v>47</v>
      </c>
      <c r="L493" s="1" t="s">
        <v>48</v>
      </c>
      <c r="M493" s="1">
        <v>1</v>
      </c>
      <c r="N493" s="1">
        <v>2015</v>
      </c>
    </row>
    <row r="494" spans="1:14" ht="15.75" customHeight="1" x14ac:dyDescent="0.15">
      <c r="A494" s="1">
        <v>493</v>
      </c>
      <c r="B494" s="1">
        <v>209</v>
      </c>
      <c r="C494" s="1" t="s">
        <v>75</v>
      </c>
      <c r="D494" s="1">
        <v>1</v>
      </c>
      <c r="E494" s="2">
        <v>42008</v>
      </c>
      <c r="F494" s="3">
        <v>0.52033564814814814</v>
      </c>
      <c r="G494" s="1">
        <v>20.75</v>
      </c>
      <c r="H494" s="1">
        <v>20.75</v>
      </c>
      <c r="I494" s="1" t="s">
        <v>23</v>
      </c>
      <c r="J494" s="1" t="s">
        <v>35</v>
      </c>
      <c r="K494" s="1" t="s">
        <v>76</v>
      </c>
      <c r="L494" s="1" t="s">
        <v>77</v>
      </c>
      <c r="M494" s="1">
        <v>1</v>
      </c>
      <c r="N494" s="1">
        <v>2015</v>
      </c>
    </row>
    <row r="495" spans="1:14" ht="15.75" customHeight="1" x14ac:dyDescent="0.15">
      <c r="A495" s="1">
        <v>494</v>
      </c>
      <c r="B495" s="1">
        <v>210</v>
      </c>
      <c r="C495" s="1" t="s">
        <v>159</v>
      </c>
      <c r="D495" s="1">
        <v>1</v>
      </c>
      <c r="E495" s="2">
        <v>42008</v>
      </c>
      <c r="F495" s="3">
        <v>0.52376157407407409</v>
      </c>
      <c r="G495" s="1">
        <v>12</v>
      </c>
      <c r="H495" s="1">
        <v>12</v>
      </c>
      <c r="I495" s="1" t="s">
        <v>43</v>
      </c>
      <c r="J495" s="1" t="s">
        <v>24</v>
      </c>
      <c r="K495" s="1" t="s">
        <v>112</v>
      </c>
      <c r="L495" s="1" t="s">
        <v>113</v>
      </c>
      <c r="M495" s="1">
        <v>1</v>
      </c>
      <c r="N495" s="1">
        <v>2015</v>
      </c>
    </row>
    <row r="496" spans="1:14" ht="15.75" customHeight="1" x14ac:dyDescent="0.15">
      <c r="A496" s="1">
        <v>495</v>
      </c>
      <c r="B496" s="1">
        <v>211</v>
      </c>
      <c r="C496" s="1" t="s">
        <v>128</v>
      </c>
      <c r="D496" s="1">
        <v>1</v>
      </c>
      <c r="E496" s="2">
        <v>42008</v>
      </c>
      <c r="F496" s="3">
        <v>0.53773148148148153</v>
      </c>
      <c r="G496" s="1">
        <v>9.75</v>
      </c>
      <c r="H496" s="1">
        <v>9.75</v>
      </c>
      <c r="I496" s="1" t="s">
        <v>43</v>
      </c>
      <c r="J496" s="1" t="s">
        <v>16</v>
      </c>
      <c r="K496" s="1" t="s">
        <v>80</v>
      </c>
      <c r="L496" s="1" t="s">
        <v>81</v>
      </c>
      <c r="M496" s="1">
        <v>1</v>
      </c>
      <c r="N496" s="1">
        <v>2015</v>
      </c>
    </row>
    <row r="497" spans="1:14" ht="15.75" customHeight="1" x14ac:dyDescent="0.15">
      <c r="A497" s="1">
        <v>496</v>
      </c>
      <c r="B497" s="1">
        <v>212</v>
      </c>
      <c r="C497" s="1" t="s">
        <v>56</v>
      </c>
      <c r="D497" s="1">
        <v>1</v>
      </c>
      <c r="E497" s="2">
        <v>42008</v>
      </c>
      <c r="F497" s="3">
        <v>0.55281250000000004</v>
      </c>
      <c r="G497" s="1">
        <v>20.5</v>
      </c>
      <c r="H497" s="1">
        <v>20.5</v>
      </c>
      <c r="I497" s="1" t="s">
        <v>23</v>
      </c>
      <c r="J497" s="1" t="s">
        <v>16</v>
      </c>
      <c r="K497" s="1" t="s">
        <v>57</v>
      </c>
      <c r="L497" s="1" t="s">
        <v>58</v>
      </c>
      <c r="M497" s="1">
        <v>1</v>
      </c>
      <c r="N497" s="1">
        <v>2015</v>
      </c>
    </row>
    <row r="498" spans="1:14" ht="15.75" customHeight="1" x14ac:dyDescent="0.15">
      <c r="A498" s="1">
        <v>497</v>
      </c>
      <c r="B498" s="1">
        <v>213</v>
      </c>
      <c r="C498" s="1" t="s">
        <v>92</v>
      </c>
      <c r="D498" s="1">
        <v>1</v>
      </c>
      <c r="E498" s="2">
        <v>42008</v>
      </c>
      <c r="F498" s="3">
        <v>0.55600694444444443</v>
      </c>
      <c r="G498" s="1">
        <v>17.95</v>
      </c>
      <c r="H498" s="1">
        <v>17.95</v>
      </c>
      <c r="I498" s="1" t="s">
        <v>23</v>
      </c>
      <c r="J498" s="1" t="s">
        <v>24</v>
      </c>
      <c r="K498" s="1" t="s">
        <v>93</v>
      </c>
      <c r="L498" s="1" t="s">
        <v>94</v>
      </c>
      <c r="M498" s="1">
        <v>1</v>
      </c>
      <c r="N498" s="1">
        <v>2015</v>
      </c>
    </row>
    <row r="499" spans="1:14" ht="15.75" customHeight="1" x14ac:dyDescent="0.15">
      <c r="A499" s="1">
        <v>498</v>
      </c>
      <c r="B499" s="1">
        <v>214</v>
      </c>
      <c r="C499" s="1" t="s">
        <v>56</v>
      </c>
      <c r="D499" s="1">
        <v>1</v>
      </c>
      <c r="E499" s="2">
        <v>42008</v>
      </c>
      <c r="F499" s="3">
        <v>0.56893518518518515</v>
      </c>
      <c r="G499" s="1">
        <v>20.5</v>
      </c>
      <c r="H499" s="1">
        <v>20.5</v>
      </c>
      <c r="I499" s="1" t="s">
        <v>23</v>
      </c>
      <c r="J499" s="1" t="s">
        <v>16</v>
      </c>
      <c r="K499" s="1" t="s">
        <v>57</v>
      </c>
      <c r="L499" s="1" t="s">
        <v>58</v>
      </c>
      <c r="M499" s="1">
        <v>1</v>
      </c>
      <c r="N499" s="1">
        <v>2015</v>
      </c>
    </row>
    <row r="500" spans="1:14" ht="15.75" customHeight="1" x14ac:dyDescent="0.15">
      <c r="A500" s="1">
        <v>499</v>
      </c>
      <c r="B500" s="1">
        <v>214</v>
      </c>
      <c r="C500" s="1" t="s">
        <v>38</v>
      </c>
      <c r="D500" s="1">
        <v>1</v>
      </c>
      <c r="E500" s="2">
        <v>42008</v>
      </c>
      <c r="F500" s="3">
        <v>0.56893518518518515</v>
      </c>
      <c r="G500" s="1">
        <v>16.5</v>
      </c>
      <c r="H500" s="1">
        <v>16.5</v>
      </c>
      <c r="I500" s="1" t="s">
        <v>15</v>
      </c>
      <c r="J500" s="1" t="s">
        <v>28</v>
      </c>
      <c r="K500" s="1" t="s">
        <v>29</v>
      </c>
      <c r="L500" s="1" t="s">
        <v>30</v>
      </c>
      <c r="M500" s="1">
        <v>1</v>
      </c>
      <c r="N500" s="1">
        <v>2015</v>
      </c>
    </row>
    <row r="501" spans="1:14" ht="15.75" customHeight="1" x14ac:dyDescent="0.15">
      <c r="A501" s="1">
        <v>500</v>
      </c>
      <c r="B501" s="1">
        <v>214</v>
      </c>
      <c r="C501" s="1" t="s">
        <v>60</v>
      </c>
      <c r="D501" s="1">
        <v>1</v>
      </c>
      <c r="E501" s="2">
        <v>42008</v>
      </c>
      <c r="F501" s="3">
        <v>0.56893518518518515</v>
      </c>
      <c r="G501" s="1">
        <v>12</v>
      </c>
      <c r="H501" s="1">
        <v>12</v>
      </c>
      <c r="I501" s="1" t="s">
        <v>43</v>
      </c>
      <c r="J501" s="1" t="s">
        <v>24</v>
      </c>
      <c r="K501" s="1" t="s">
        <v>32</v>
      </c>
      <c r="L501" s="1" t="s">
        <v>33</v>
      </c>
      <c r="M501" s="1">
        <v>1</v>
      </c>
      <c r="N501" s="1">
        <v>2015</v>
      </c>
    </row>
    <row r="502" spans="1:14" ht="15.75" customHeight="1" x14ac:dyDescent="0.15">
      <c r="A502" s="1">
        <v>501</v>
      </c>
      <c r="B502" s="1">
        <v>214</v>
      </c>
      <c r="C502" s="1" t="s">
        <v>166</v>
      </c>
      <c r="D502" s="1">
        <v>1</v>
      </c>
      <c r="E502" s="2">
        <v>42008</v>
      </c>
      <c r="F502" s="3">
        <v>0.56893518518518515</v>
      </c>
      <c r="G502" s="1">
        <v>16.5</v>
      </c>
      <c r="H502" s="1">
        <v>16.5</v>
      </c>
      <c r="I502" s="1" t="s">
        <v>15</v>
      </c>
      <c r="J502" s="1" t="s">
        <v>24</v>
      </c>
      <c r="K502" s="1" t="s">
        <v>65</v>
      </c>
      <c r="L502" s="1" t="s">
        <v>66</v>
      </c>
      <c r="M502" s="1">
        <v>1</v>
      </c>
      <c r="N502" s="1">
        <v>2015</v>
      </c>
    </row>
    <row r="503" spans="1:14" ht="15.75" customHeight="1" x14ac:dyDescent="0.15">
      <c r="A503" s="1">
        <v>502</v>
      </c>
      <c r="B503" s="1">
        <v>215</v>
      </c>
      <c r="C503" s="1" t="s">
        <v>53</v>
      </c>
      <c r="D503" s="1">
        <v>1</v>
      </c>
      <c r="E503" s="2">
        <v>42008</v>
      </c>
      <c r="F503" s="3">
        <v>0.57278935185185187</v>
      </c>
      <c r="G503" s="1">
        <v>12</v>
      </c>
      <c r="H503" s="1">
        <v>12</v>
      </c>
      <c r="I503" s="1" t="s">
        <v>43</v>
      </c>
      <c r="J503" s="1" t="s">
        <v>24</v>
      </c>
      <c r="K503" s="1" t="s">
        <v>54</v>
      </c>
      <c r="L503" s="1" t="s">
        <v>55</v>
      </c>
      <c r="M503" s="1">
        <v>1</v>
      </c>
      <c r="N503" s="1">
        <v>2015</v>
      </c>
    </row>
    <row r="504" spans="1:14" ht="15.75" customHeight="1" x14ac:dyDescent="0.15">
      <c r="A504" s="1">
        <v>503</v>
      </c>
      <c r="B504" s="1">
        <v>216</v>
      </c>
      <c r="C504" s="1" t="s">
        <v>120</v>
      </c>
      <c r="D504" s="1">
        <v>1</v>
      </c>
      <c r="E504" s="2">
        <v>42008</v>
      </c>
      <c r="F504" s="3">
        <v>0.60550925925925925</v>
      </c>
      <c r="G504" s="1">
        <v>16.75</v>
      </c>
      <c r="H504" s="1">
        <v>16.75</v>
      </c>
      <c r="I504" s="1" t="s">
        <v>15</v>
      </c>
      <c r="J504" s="1" t="s">
        <v>35</v>
      </c>
      <c r="K504" s="1" t="s">
        <v>44</v>
      </c>
      <c r="L504" s="1" t="s">
        <v>45</v>
      </c>
      <c r="M504" s="1">
        <v>1</v>
      </c>
      <c r="N504" s="1">
        <v>2015</v>
      </c>
    </row>
    <row r="505" spans="1:14" ht="15.75" customHeight="1" x14ac:dyDescent="0.15">
      <c r="A505" s="1">
        <v>504</v>
      </c>
      <c r="B505" s="1">
        <v>216</v>
      </c>
      <c r="C505" s="1" t="s">
        <v>22</v>
      </c>
      <c r="D505" s="1">
        <v>1</v>
      </c>
      <c r="E505" s="2">
        <v>42008</v>
      </c>
      <c r="F505" s="3">
        <v>0.60550925925925925</v>
      </c>
      <c r="G505" s="1">
        <v>18.5</v>
      </c>
      <c r="H505" s="1">
        <v>18.5</v>
      </c>
      <c r="I505" s="1" t="s">
        <v>23</v>
      </c>
      <c r="J505" s="1" t="s">
        <v>24</v>
      </c>
      <c r="K505" s="1" t="s">
        <v>25</v>
      </c>
      <c r="L505" s="1" t="s">
        <v>26</v>
      </c>
      <c r="M505" s="1">
        <v>1</v>
      </c>
      <c r="N505" s="1">
        <v>2015</v>
      </c>
    </row>
    <row r="506" spans="1:14" ht="15.75" customHeight="1" x14ac:dyDescent="0.15">
      <c r="A506" s="1">
        <v>505</v>
      </c>
      <c r="B506" s="1">
        <v>216</v>
      </c>
      <c r="C506" s="1" t="s">
        <v>144</v>
      </c>
      <c r="D506" s="1">
        <v>1</v>
      </c>
      <c r="E506" s="2">
        <v>42008</v>
      </c>
      <c r="F506" s="3">
        <v>0.60550925925925925</v>
      </c>
      <c r="G506" s="1">
        <v>16.5</v>
      </c>
      <c r="H506" s="1">
        <v>16.5</v>
      </c>
      <c r="I506" s="1" t="s">
        <v>23</v>
      </c>
      <c r="J506" s="1" t="s">
        <v>16</v>
      </c>
      <c r="K506" s="1" t="s">
        <v>17</v>
      </c>
      <c r="L506" s="1" t="s">
        <v>18</v>
      </c>
      <c r="M506" s="1">
        <v>1</v>
      </c>
      <c r="N506" s="1">
        <v>2015</v>
      </c>
    </row>
    <row r="507" spans="1:14" ht="15.75" customHeight="1" x14ac:dyDescent="0.15">
      <c r="A507" s="1">
        <v>506</v>
      </c>
      <c r="B507" s="1">
        <v>217</v>
      </c>
      <c r="C507" s="1" t="s">
        <v>19</v>
      </c>
      <c r="D507" s="1">
        <v>1</v>
      </c>
      <c r="E507" s="2">
        <v>42008</v>
      </c>
      <c r="F507" s="3">
        <v>0.60767361111111107</v>
      </c>
      <c r="G507" s="1">
        <v>16</v>
      </c>
      <c r="H507" s="1">
        <v>16</v>
      </c>
      <c r="I507" s="1" t="s">
        <v>15</v>
      </c>
      <c r="J507" s="1" t="s">
        <v>16</v>
      </c>
      <c r="K507" s="1" t="s">
        <v>20</v>
      </c>
      <c r="L507" s="1" t="s">
        <v>21</v>
      </c>
      <c r="M507" s="1">
        <v>1</v>
      </c>
      <c r="N507" s="1">
        <v>2015</v>
      </c>
    </row>
    <row r="508" spans="1:14" ht="15.75" customHeight="1" x14ac:dyDescent="0.15">
      <c r="A508" s="1">
        <v>507</v>
      </c>
      <c r="B508" s="1">
        <v>217</v>
      </c>
      <c r="C508" s="1" t="s">
        <v>159</v>
      </c>
      <c r="D508" s="1">
        <v>1</v>
      </c>
      <c r="E508" s="2">
        <v>42008</v>
      </c>
      <c r="F508" s="3">
        <v>0.60767361111111107</v>
      </c>
      <c r="G508" s="1">
        <v>12</v>
      </c>
      <c r="H508" s="1">
        <v>12</v>
      </c>
      <c r="I508" s="1" t="s">
        <v>43</v>
      </c>
      <c r="J508" s="1" t="s">
        <v>24</v>
      </c>
      <c r="K508" s="1" t="s">
        <v>112</v>
      </c>
      <c r="L508" s="1" t="s">
        <v>113</v>
      </c>
      <c r="M508" s="1">
        <v>1</v>
      </c>
      <c r="N508" s="1">
        <v>2015</v>
      </c>
    </row>
    <row r="509" spans="1:14" ht="15.75" customHeight="1" x14ac:dyDescent="0.15">
      <c r="A509" s="1">
        <v>508</v>
      </c>
      <c r="B509" s="1">
        <v>218</v>
      </c>
      <c r="C509" s="1" t="s">
        <v>160</v>
      </c>
      <c r="D509" s="1">
        <v>1</v>
      </c>
      <c r="E509" s="2">
        <v>42008</v>
      </c>
      <c r="F509" s="3">
        <v>0.60776620370370371</v>
      </c>
      <c r="G509" s="1">
        <v>16.5</v>
      </c>
      <c r="H509" s="1">
        <v>16.5</v>
      </c>
      <c r="I509" s="1" t="s">
        <v>15</v>
      </c>
      <c r="J509" s="1" t="s">
        <v>28</v>
      </c>
      <c r="K509" s="1" t="s">
        <v>62</v>
      </c>
      <c r="L509" s="1" t="s">
        <v>63</v>
      </c>
      <c r="M509" s="1">
        <v>1</v>
      </c>
      <c r="N509" s="1">
        <v>2015</v>
      </c>
    </row>
    <row r="510" spans="1:14" ht="15.75" customHeight="1" x14ac:dyDescent="0.15">
      <c r="A510" s="1">
        <v>509</v>
      </c>
      <c r="B510" s="1">
        <v>219</v>
      </c>
      <c r="C510" s="1" t="s">
        <v>74</v>
      </c>
      <c r="D510" s="1">
        <v>1</v>
      </c>
      <c r="E510" s="2">
        <v>42008</v>
      </c>
      <c r="F510" s="3">
        <v>0.61251157407407408</v>
      </c>
      <c r="G510" s="1">
        <v>20.75</v>
      </c>
      <c r="H510" s="1">
        <v>20.75</v>
      </c>
      <c r="I510" s="1" t="s">
        <v>23</v>
      </c>
      <c r="J510" s="1" t="s">
        <v>35</v>
      </c>
      <c r="K510" s="1" t="s">
        <v>44</v>
      </c>
      <c r="L510" s="1" t="s">
        <v>45</v>
      </c>
      <c r="M510" s="1">
        <v>1</v>
      </c>
      <c r="N510" s="1">
        <v>2015</v>
      </c>
    </row>
    <row r="511" spans="1:14" ht="15.75" customHeight="1" x14ac:dyDescent="0.15">
      <c r="A511" s="1">
        <v>510</v>
      </c>
      <c r="B511" s="1">
        <v>219</v>
      </c>
      <c r="C511" s="1" t="s">
        <v>22</v>
      </c>
      <c r="D511" s="1">
        <v>1</v>
      </c>
      <c r="E511" s="2">
        <v>42008</v>
      </c>
      <c r="F511" s="3">
        <v>0.61251157407407408</v>
      </c>
      <c r="G511" s="1">
        <v>18.5</v>
      </c>
      <c r="H511" s="1">
        <v>18.5</v>
      </c>
      <c r="I511" s="1" t="s">
        <v>23</v>
      </c>
      <c r="J511" s="1" t="s">
        <v>24</v>
      </c>
      <c r="K511" s="1" t="s">
        <v>25</v>
      </c>
      <c r="L511" s="1" t="s">
        <v>26</v>
      </c>
      <c r="M511" s="1">
        <v>1</v>
      </c>
      <c r="N511" s="1">
        <v>2015</v>
      </c>
    </row>
    <row r="512" spans="1:14" ht="15.75" customHeight="1" x14ac:dyDescent="0.15">
      <c r="A512" s="1">
        <v>511</v>
      </c>
      <c r="B512" s="1">
        <v>219</v>
      </c>
      <c r="C512" s="1" t="s">
        <v>135</v>
      </c>
      <c r="D512" s="1">
        <v>1</v>
      </c>
      <c r="E512" s="2">
        <v>42008</v>
      </c>
      <c r="F512" s="3">
        <v>0.61251157407407408</v>
      </c>
      <c r="G512" s="1">
        <v>16.5</v>
      </c>
      <c r="H512" s="1">
        <v>16.5</v>
      </c>
      <c r="I512" s="1" t="s">
        <v>15</v>
      </c>
      <c r="J512" s="1" t="s">
        <v>28</v>
      </c>
      <c r="K512" s="1" t="s">
        <v>109</v>
      </c>
      <c r="L512" s="1" t="s">
        <v>110</v>
      </c>
      <c r="M512" s="1">
        <v>1</v>
      </c>
      <c r="N512" s="1">
        <v>2015</v>
      </c>
    </row>
    <row r="513" spans="1:14" ht="15.75" customHeight="1" x14ac:dyDescent="0.15">
      <c r="A513" s="1">
        <v>512</v>
      </c>
      <c r="B513" s="1">
        <v>219</v>
      </c>
      <c r="C513" s="1" t="s">
        <v>164</v>
      </c>
      <c r="D513" s="1">
        <v>1</v>
      </c>
      <c r="E513" s="2">
        <v>42008</v>
      </c>
      <c r="F513" s="3">
        <v>0.61251157407407408</v>
      </c>
      <c r="G513" s="1">
        <v>16</v>
      </c>
      <c r="H513" s="1">
        <v>16</v>
      </c>
      <c r="I513" s="1" t="s">
        <v>15</v>
      </c>
      <c r="J513" s="1" t="s">
        <v>24</v>
      </c>
      <c r="K513" s="1" t="s">
        <v>112</v>
      </c>
      <c r="L513" s="1" t="s">
        <v>113</v>
      </c>
      <c r="M513" s="1">
        <v>1</v>
      </c>
      <c r="N513" s="1">
        <v>2015</v>
      </c>
    </row>
    <row r="514" spans="1:14" ht="15.75" customHeight="1" x14ac:dyDescent="0.15">
      <c r="A514" s="1">
        <v>513</v>
      </c>
      <c r="B514" s="1">
        <v>220</v>
      </c>
      <c r="C514" s="1" t="s">
        <v>134</v>
      </c>
      <c r="D514" s="1">
        <v>1</v>
      </c>
      <c r="E514" s="2">
        <v>42008</v>
      </c>
      <c r="F514" s="3">
        <v>0.6472106481481481</v>
      </c>
      <c r="G514" s="1">
        <v>10.5</v>
      </c>
      <c r="H514" s="1">
        <v>10.5</v>
      </c>
      <c r="I514" s="1" t="s">
        <v>43</v>
      </c>
      <c r="J514" s="1" t="s">
        <v>16</v>
      </c>
      <c r="K514" s="1" t="s">
        <v>17</v>
      </c>
      <c r="L514" s="1" t="s">
        <v>18</v>
      </c>
      <c r="M514" s="1">
        <v>1</v>
      </c>
      <c r="N514" s="1">
        <v>2015</v>
      </c>
    </row>
    <row r="515" spans="1:14" ht="15.75" customHeight="1" x14ac:dyDescent="0.15">
      <c r="A515" s="1">
        <v>514</v>
      </c>
      <c r="B515" s="1">
        <v>220</v>
      </c>
      <c r="C515" s="1" t="s">
        <v>162</v>
      </c>
      <c r="D515" s="1">
        <v>1</v>
      </c>
      <c r="E515" s="2">
        <v>42008</v>
      </c>
      <c r="F515" s="3">
        <v>0.6472106481481481</v>
      </c>
      <c r="G515" s="1">
        <v>12</v>
      </c>
      <c r="H515" s="1">
        <v>12</v>
      </c>
      <c r="I515" s="1" t="s">
        <v>43</v>
      </c>
      <c r="J515" s="1" t="s">
        <v>16</v>
      </c>
      <c r="K515" s="1" t="s">
        <v>57</v>
      </c>
      <c r="L515" s="1" t="s">
        <v>58</v>
      </c>
      <c r="M515" s="1">
        <v>1</v>
      </c>
      <c r="N515" s="1">
        <v>2015</v>
      </c>
    </row>
    <row r="516" spans="1:14" ht="15.75" customHeight="1" x14ac:dyDescent="0.15">
      <c r="A516" s="1">
        <v>515</v>
      </c>
      <c r="B516" s="1">
        <v>220</v>
      </c>
      <c r="C516" s="1" t="s">
        <v>114</v>
      </c>
      <c r="D516" s="1">
        <v>1</v>
      </c>
      <c r="E516" s="2">
        <v>42008</v>
      </c>
      <c r="F516" s="3">
        <v>0.6472106481481481</v>
      </c>
      <c r="G516" s="1">
        <v>20.5</v>
      </c>
      <c r="H516" s="1">
        <v>20.5</v>
      </c>
      <c r="I516" s="1" t="s">
        <v>23</v>
      </c>
      <c r="J516" s="1" t="s">
        <v>16</v>
      </c>
      <c r="K516" s="1" t="s">
        <v>96</v>
      </c>
      <c r="L516" s="1" t="s">
        <v>97</v>
      </c>
      <c r="M516" s="1">
        <v>1</v>
      </c>
      <c r="N516" s="1">
        <v>2015</v>
      </c>
    </row>
    <row r="517" spans="1:14" ht="15.75" customHeight="1" x14ac:dyDescent="0.15">
      <c r="A517" s="1">
        <v>516</v>
      </c>
      <c r="B517" s="1">
        <v>220</v>
      </c>
      <c r="C517" s="1" t="s">
        <v>61</v>
      </c>
      <c r="D517" s="1">
        <v>1</v>
      </c>
      <c r="E517" s="2">
        <v>42008</v>
      </c>
      <c r="F517" s="3">
        <v>0.6472106481481481</v>
      </c>
      <c r="G517" s="1">
        <v>20.75</v>
      </c>
      <c r="H517" s="1">
        <v>20.75</v>
      </c>
      <c r="I517" s="1" t="s">
        <v>23</v>
      </c>
      <c r="J517" s="1" t="s">
        <v>28</v>
      </c>
      <c r="K517" s="1" t="s">
        <v>62</v>
      </c>
      <c r="L517" s="1" t="s">
        <v>63</v>
      </c>
      <c r="M517" s="1">
        <v>1</v>
      </c>
      <c r="N517" s="1">
        <v>2015</v>
      </c>
    </row>
    <row r="518" spans="1:14" ht="15.75" customHeight="1" x14ac:dyDescent="0.15">
      <c r="A518" s="1">
        <v>517</v>
      </c>
      <c r="B518" s="1">
        <v>221</v>
      </c>
      <c r="C518" s="1" t="s">
        <v>22</v>
      </c>
      <c r="D518" s="1">
        <v>1</v>
      </c>
      <c r="E518" s="2">
        <v>42008</v>
      </c>
      <c r="F518" s="3">
        <v>0.64812499999999995</v>
      </c>
      <c r="G518" s="1">
        <v>18.5</v>
      </c>
      <c r="H518" s="1">
        <v>18.5</v>
      </c>
      <c r="I518" s="1" t="s">
        <v>23</v>
      </c>
      <c r="J518" s="1" t="s">
        <v>24</v>
      </c>
      <c r="K518" s="1" t="s">
        <v>25</v>
      </c>
      <c r="L518" s="1" t="s">
        <v>26</v>
      </c>
      <c r="M518" s="1">
        <v>1</v>
      </c>
      <c r="N518" s="1">
        <v>2015</v>
      </c>
    </row>
    <row r="519" spans="1:14" ht="15.75" customHeight="1" x14ac:dyDescent="0.15">
      <c r="A519" s="1">
        <v>518</v>
      </c>
      <c r="B519" s="1">
        <v>221</v>
      </c>
      <c r="C519" s="1" t="s">
        <v>147</v>
      </c>
      <c r="D519" s="1">
        <v>1</v>
      </c>
      <c r="E519" s="2">
        <v>42008</v>
      </c>
      <c r="F519" s="3">
        <v>0.64812499999999995</v>
      </c>
      <c r="G519" s="1">
        <v>16.5</v>
      </c>
      <c r="H519" s="1">
        <v>16.5</v>
      </c>
      <c r="I519" s="1" t="s">
        <v>15</v>
      </c>
      <c r="J519" s="1" t="s">
        <v>28</v>
      </c>
      <c r="K519" s="1" t="s">
        <v>40</v>
      </c>
      <c r="L519" s="1" t="s">
        <v>41</v>
      </c>
      <c r="M519" s="1">
        <v>1</v>
      </c>
      <c r="N519" s="1">
        <v>2015</v>
      </c>
    </row>
    <row r="520" spans="1:14" ht="15.75" customHeight="1" x14ac:dyDescent="0.15">
      <c r="A520" s="1">
        <v>519</v>
      </c>
      <c r="B520" s="1">
        <v>221</v>
      </c>
      <c r="C520" s="1" t="s">
        <v>46</v>
      </c>
      <c r="D520" s="1">
        <v>1</v>
      </c>
      <c r="E520" s="2">
        <v>42008</v>
      </c>
      <c r="F520" s="3">
        <v>0.64812499999999995</v>
      </c>
      <c r="G520" s="1">
        <v>12</v>
      </c>
      <c r="H520" s="1">
        <v>12</v>
      </c>
      <c r="I520" s="1" t="s">
        <v>43</v>
      </c>
      <c r="J520" s="1" t="s">
        <v>16</v>
      </c>
      <c r="K520" s="1" t="s">
        <v>47</v>
      </c>
      <c r="L520" s="1" t="s">
        <v>48</v>
      </c>
      <c r="M520" s="1">
        <v>1</v>
      </c>
      <c r="N520" s="1">
        <v>2015</v>
      </c>
    </row>
    <row r="521" spans="1:14" ht="15.75" customHeight="1" x14ac:dyDescent="0.15">
      <c r="A521" s="1">
        <v>520</v>
      </c>
      <c r="B521" s="1">
        <v>222</v>
      </c>
      <c r="C521" s="1" t="s">
        <v>92</v>
      </c>
      <c r="D521" s="1">
        <v>1</v>
      </c>
      <c r="E521" s="2">
        <v>42008</v>
      </c>
      <c r="F521" s="3">
        <v>0.65738425925925925</v>
      </c>
      <c r="G521" s="1">
        <v>17.95</v>
      </c>
      <c r="H521" s="1">
        <v>17.95</v>
      </c>
      <c r="I521" s="1" t="s">
        <v>23</v>
      </c>
      <c r="J521" s="1" t="s">
        <v>24</v>
      </c>
      <c r="K521" s="1" t="s">
        <v>93</v>
      </c>
      <c r="L521" s="1" t="s">
        <v>94</v>
      </c>
      <c r="M521" s="1">
        <v>1</v>
      </c>
      <c r="N521" s="1">
        <v>2015</v>
      </c>
    </row>
    <row r="522" spans="1:14" ht="15.75" customHeight="1" x14ac:dyDescent="0.15">
      <c r="A522" s="1">
        <v>521</v>
      </c>
      <c r="B522" s="1">
        <v>222</v>
      </c>
      <c r="C522" s="1" t="s">
        <v>151</v>
      </c>
      <c r="D522" s="1">
        <v>1</v>
      </c>
      <c r="E522" s="2">
        <v>42008</v>
      </c>
      <c r="F522" s="3">
        <v>0.65738425925925925</v>
      </c>
      <c r="G522" s="1">
        <v>12.25</v>
      </c>
      <c r="H522" s="1">
        <v>12.25</v>
      </c>
      <c r="I522" s="1" t="s">
        <v>43</v>
      </c>
      <c r="J522" s="1" t="s">
        <v>28</v>
      </c>
      <c r="K522" s="1" t="s">
        <v>116</v>
      </c>
      <c r="L522" s="1" t="s">
        <v>117</v>
      </c>
      <c r="M522" s="1">
        <v>1</v>
      </c>
      <c r="N522" s="1">
        <v>2015</v>
      </c>
    </row>
    <row r="523" spans="1:14" ht="15.75" customHeight="1" x14ac:dyDescent="0.15">
      <c r="A523" s="1">
        <v>522</v>
      </c>
      <c r="B523" s="1">
        <v>223</v>
      </c>
      <c r="C523" s="1" t="s">
        <v>145</v>
      </c>
      <c r="D523" s="1">
        <v>1</v>
      </c>
      <c r="E523" s="2">
        <v>42008</v>
      </c>
      <c r="F523" s="3">
        <v>0.67245370370370372</v>
      </c>
      <c r="G523" s="1">
        <v>11</v>
      </c>
      <c r="H523" s="1">
        <v>11</v>
      </c>
      <c r="I523" s="1" t="s">
        <v>43</v>
      </c>
      <c r="J523" s="1" t="s">
        <v>16</v>
      </c>
      <c r="K523" s="1" t="s">
        <v>132</v>
      </c>
      <c r="L523" s="1" t="s">
        <v>133</v>
      </c>
      <c r="M523" s="1">
        <v>1</v>
      </c>
      <c r="N523" s="1">
        <v>2015</v>
      </c>
    </row>
    <row r="524" spans="1:14" ht="15.75" customHeight="1" x14ac:dyDescent="0.15">
      <c r="A524" s="1">
        <v>523</v>
      </c>
      <c r="B524" s="1">
        <v>224</v>
      </c>
      <c r="C524" s="1" t="s">
        <v>125</v>
      </c>
      <c r="D524" s="1">
        <v>1</v>
      </c>
      <c r="E524" s="2">
        <v>42008</v>
      </c>
      <c r="F524" s="3">
        <v>0.69442129629629634</v>
      </c>
      <c r="G524" s="1">
        <v>12.75</v>
      </c>
      <c r="H524" s="1">
        <v>12.75</v>
      </c>
      <c r="I524" s="1" t="s">
        <v>43</v>
      </c>
      <c r="J524" s="1" t="s">
        <v>35</v>
      </c>
      <c r="K524" s="1" t="s">
        <v>126</v>
      </c>
      <c r="L524" s="1" t="s">
        <v>127</v>
      </c>
      <c r="M524" s="1">
        <v>1</v>
      </c>
      <c r="N524" s="1">
        <v>2015</v>
      </c>
    </row>
    <row r="525" spans="1:14" ht="15.75" customHeight="1" x14ac:dyDescent="0.15">
      <c r="A525" s="1">
        <v>524</v>
      </c>
      <c r="B525" s="1">
        <v>224</v>
      </c>
      <c r="C525" s="1" t="s">
        <v>38</v>
      </c>
      <c r="D525" s="1">
        <v>1</v>
      </c>
      <c r="E525" s="2">
        <v>42008</v>
      </c>
      <c r="F525" s="3">
        <v>0.69442129629629634</v>
      </c>
      <c r="G525" s="1">
        <v>16.5</v>
      </c>
      <c r="H525" s="1">
        <v>16.5</v>
      </c>
      <c r="I525" s="1" t="s">
        <v>15</v>
      </c>
      <c r="J525" s="1" t="s">
        <v>28</v>
      </c>
      <c r="K525" s="1" t="s">
        <v>29</v>
      </c>
      <c r="L525" s="1" t="s">
        <v>30</v>
      </c>
      <c r="M525" s="1">
        <v>1</v>
      </c>
      <c r="N525" s="1">
        <v>2015</v>
      </c>
    </row>
    <row r="526" spans="1:14" ht="15.75" customHeight="1" x14ac:dyDescent="0.15">
      <c r="A526" s="1">
        <v>525</v>
      </c>
      <c r="B526" s="1">
        <v>224</v>
      </c>
      <c r="C526" s="1" t="s">
        <v>165</v>
      </c>
      <c r="D526" s="1">
        <v>1</v>
      </c>
      <c r="E526" s="2">
        <v>42008</v>
      </c>
      <c r="F526" s="3">
        <v>0.69442129629629634</v>
      </c>
      <c r="G526" s="1">
        <v>16</v>
      </c>
      <c r="H526" s="1">
        <v>16</v>
      </c>
      <c r="I526" s="1" t="s">
        <v>15</v>
      </c>
      <c r="J526" s="1" t="s">
        <v>16</v>
      </c>
      <c r="K526" s="1" t="s">
        <v>96</v>
      </c>
      <c r="L526" s="1" t="s">
        <v>97</v>
      </c>
      <c r="M526" s="1">
        <v>1</v>
      </c>
      <c r="N526" s="1">
        <v>2015</v>
      </c>
    </row>
    <row r="527" spans="1:14" ht="15.75" customHeight="1" x14ac:dyDescent="0.15">
      <c r="A527" s="1">
        <v>526</v>
      </c>
      <c r="B527" s="1">
        <v>224</v>
      </c>
      <c r="C527" s="1" t="s">
        <v>34</v>
      </c>
      <c r="D527" s="1">
        <v>1</v>
      </c>
      <c r="E527" s="2">
        <v>42008</v>
      </c>
      <c r="F527" s="3">
        <v>0.69442129629629634</v>
      </c>
      <c r="G527" s="1">
        <v>20.75</v>
      </c>
      <c r="H527" s="1">
        <v>20.75</v>
      </c>
      <c r="I527" s="1" t="s">
        <v>23</v>
      </c>
      <c r="J527" s="1" t="s">
        <v>35</v>
      </c>
      <c r="K527" s="1" t="s">
        <v>36</v>
      </c>
      <c r="L527" s="1" t="s">
        <v>37</v>
      </c>
      <c r="M527" s="1">
        <v>1</v>
      </c>
      <c r="N527" s="1">
        <v>2015</v>
      </c>
    </row>
    <row r="528" spans="1:14" ht="15.75" customHeight="1" x14ac:dyDescent="0.15">
      <c r="A528" s="1">
        <v>527</v>
      </c>
      <c r="B528" s="1">
        <v>225</v>
      </c>
      <c r="C528" s="1" t="s">
        <v>74</v>
      </c>
      <c r="D528" s="1">
        <v>1</v>
      </c>
      <c r="E528" s="2">
        <v>42008</v>
      </c>
      <c r="F528" s="3">
        <v>0.69569444444444439</v>
      </c>
      <c r="G528" s="1">
        <v>20.75</v>
      </c>
      <c r="H528" s="1">
        <v>20.75</v>
      </c>
      <c r="I528" s="1" t="s">
        <v>23</v>
      </c>
      <c r="J528" s="1" t="s">
        <v>35</v>
      </c>
      <c r="K528" s="1" t="s">
        <v>44</v>
      </c>
      <c r="L528" s="1" t="s">
        <v>45</v>
      </c>
      <c r="M528" s="1">
        <v>1</v>
      </c>
      <c r="N528" s="1">
        <v>2015</v>
      </c>
    </row>
    <row r="529" spans="1:14" ht="15.75" customHeight="1" x14ac:dyDescent="0.15">
      <c r="A529" s="1">
        <v>528</v>
      </c>
      <c r="B529" s="1">
        <v>225</v>
      </c>
      <c r="C529" s="1" t="s">
        <v>120</v>
      </c>
      <c r="D529" s="1">
        <v>1</v>
      </c>
      <c r="E529" s="2">
        <v>42008</v>
      </c>
      <c r="F529" s="3">
        <v>0.69569444444444439</v>
      </c>
      <c r="G529" s="1">
        <v>16.75</v>
      </c>
      <c r="H529" s="1">
        <v>16.75</v>
      </c>
      <c r="I529" s="1" t="s">
        <v>15</v>
      </c>
      <c r="J529" s="1" t="s">
        <v>35</v>
      </c>
      <c r="K529" s="1" t="s">
        <v>44</v>
      </c>
      <c r="L529" s="1" t="s">
        <v>45</v>
      </c>
      <c r="M529" s="1">
        <v>1</v>
      </c>
      <c r="N529" s="1">
        <v>2015</v>
      </c>
    </row>
    <row r="530" spans="1:14" ht="15.75" customHeight="1" x14ac:dyDescent="0.15">
      <c r="A530" s="1">
        <v>529</v>
      </c>
      <c r="B530" s="1">
        <v>225</v>
      </c>
      <c r="C530" s="1" t="s">
        <v>119</v>
      </c>
      <c r="D530" s="1">
        <v>1</v>
      </c>
      <c r="E530" s="2">
        <v>42008</v>
      </c>
      <c r="F530" s="3">
        <v>0.69569444444444439</v>
      </c>
      <c r="G530" s="1">
        <v>12.75</v>
      </c>
      <c r="H530" s="1">
        <v>12.75</v>
      </c>
      <c r="I530" s="1" t="s">
        <v>43</v>
      </c>
      <c r="J530" s="1" t="s">
        <v>35</v>
      </c>
      <c r="K530" s="1" t="s">
        <v>72</v>
      </c>
      <c r="L530" s="1" t="s">
        <v>73</v>
      </c>
      <c r="M530" s="1">
        <v>1</v>
      </c>
      <c r="N530" s="1">
        <v>2015</v>
      </c>
    </row>
    <row r="531" spans="1:14" ht="15.75" customHeight="1" x14ac:dyDescent="0.15">
      <c r="A531" s="1">
        <v>530</v>
      </c>
      <c r="B531" s="1">
        <v>226</v>
      </c>
      <c r="C531" s="1" t="s">
        <v>140</v>
      </c>
      <c r="D531" s="1">
        <v>1</v>
      </c>
      <c r="E531" s="2">
        <v>42008</v>
      </c>
      <c r="F531" s="3">
        <v>0.70809027777777778</v>
      </c>
      <c r="G531" s="1">
        <v>20.5</v>
      </c>
      <c r="H531" s="1">
        <v>20.5</v>
      </c>
      <c r="I531" s="1" t="s">
        <v>23</v>
      </c>
      <c r="J531" s="1" t="s">
        <v>16</v>
      </c>
      <c r="K531" s="1" t="s">
        <v>20</v>
      </c>
      <c r="L531" s="1" t="s">
        <v>21</v>
      </c>
      <c r="M531" s="1">
        <v>1</v>
      </c>
      <c r="N531" s="1">
        <v>2015</v>
      </c>
    </row>
    <row r="532" spans="1:14" ht="15.75" customHeight="1" x14ac:dyDescent="0.15">
      <c r="A532" s="1">
        <v>531</v>
      </c>
      <c r="B532" s="1">
        <v>227</v>
      </c>
      <c r="C532" s="1" t="s">
        <v>120</v>
      </c>
      <c r="D532" s="1">
        <v>1</v>
      </c>
      <c r="E532" s="2">
        <v>42008</v>
      </c>
      <c r="F532" s="3">
        <v>0.72545138888888894</v>
      </c>
      <c r="G532" s="1">
        <v>16.75</v>
      </c>
      <c r="H532" s="1">
        <v>16.75</v>
      </c>
      <c r="I532" s="1" t="s">
        <v>15</v>
      </c>
      <c r="J532" s="1" t="s">
        <v>35</v>
      </c>
      <c r="K532" s="1" t="s">
        <v>44</v>
      </c>
      <c r="L532" s="1" t="s">
        <v>45</v>
      </c>
      <c r="M532" s="1">
        <v>1</v>
      </c>
      <c r="N532" s="1">
        <v>2015</v>
      </c>
    </row>
    <row r="533" spans="1:14" ht="15.75" customHeight="1" x14ac:dyDescent="0.15">
      <c r="A533" s="1">
        <v>532</v>
      </c>
      <c r="B533" s="1">
        <v>227</v>
      </c>
      <c r="C533" s="1" t="s">
        <v>157</v>
      </c>
      <c r="D533" s="1">
        <v>1</v>
      </c>
      <c r="E533" s="2">
        <v>42008</v>
      </c>
      <c r="F533" s="3">
        <v>0.72545138888888894</v>
      </c>
      <c r="G533" s="1">
        <v>16</v>
      </c>
      <c r="H533" s="1">
        <v>16</v>
      </c>
      <c r="I533" s="1" t="s">
        <v>15</v>
      </c>
      <c r="J533" s="1" t="s">
        <v>16</v>
      </c>
      <c r="K533" s="1" t="s">
        <v>47</v>
      </c>
      <c r="L533" s="1" t="s">
        <v>48</v>
      </c>
      <c r="M533" s="1">
        <v>1</v>
      </c>
      <c r="N533" s="1">
        <v>2015</v>
      </c>
    </row>
    <row r="534" spans="1:14" ht="15.75" customHeight="1" x14ac:dyDescent="0.15">
      <c r="A534" s="1">
        <v>533</v>
      </c>
      <c r="B534" s="1">
        <v>228</v>
      </c>
      <c r="C534" s="1" t="s">
        <v>102</v>
      </c>
      <c r="D534" s="1">
        <v>1</v>
      </c>
      <c r="E534" s="2">
        <v>42008</v>
      </c>
      <c r="F534" s="3">
        <v>0.73013888888888889</v>
      </c>
      <c r="G534" s="1">
        <v>12.75</v>
      </c>
      <c r="H534" s="1">
        <v>12.75</v>
      </c>
      <c r="I534" s="1" t="s">
        <v>43</v>
      </c>
      <c r="J534" s="1" t="s">
        <v>24</v>
      </c>
      <c r="K534" s="1" t="s">
        <v>103</v>
      </c>
      <c r="L534" s="1" t="s">
        <v>104</v>
      </c>
      <c r="M534" s="1">
        <v>1</v>
      </c>
      <c r="N534" s="1">
        <v>2015</v>
      </c>
    </row>
    <row r="535" spans="1:14" ht="15.75" customHeight="1" x14ac:dyDescent="0.15">
      <c r="A535" s="1">
        <v>534</v>
      </c>
      <c r="B535" s="1">
        <v>229</v>
      </c>
      <c r="C535" s="1" t="s">
        <v>155</v>
      </c>
      <c r="D535" s="1">
        <v>1</v>
      </c>
      <c r="E535" s="2">
        <v>42008</v>
      </c>
      <c r="F535" s="3">
        <v>0.73468750000000005</v>
      </c>
      <c r="G535" s="1">
        <v>21</v>
      </c>
      <c r="H535" s="1">
        <v>21</v>
      </c>
      <c r="I535" s="1" t="s">
        <v>23</v>
      </c>
      <c r="J535" s="1" t="s">
        <v>24</v>
      </c>
      <c r="K535" s="1" t="s">
        <v>103</v>
      </c>
      <c r="L535" s="1" t="s">
        <v>104</v>
      </c>
      <c r="M535" s="1">
        <v>1</v>
      </c>
      <c r="N535" s="1">
        <v>2015</v>
      </c>
    </row>
    <row r="536" spans="1:14" ht="15.75" customHeight="1" x14ac:dyDescent="0.15">
      <c r="A536" s="1">
        <v>535</v>
      </c>
      <c r="B536" s="1">
        <v>229</v>
      </c>
      <c r="C536" s="1" t="s">
        <v>39</v>
      </c>
      <c r="D536" s="1">
        <v>1</v>
      </c>
      <c r="E536" s="2">
        <v>42008</v>
      </c>
      <c r="F536" s="3">
        <v>0.73468750000000005</v>
      </c>
      <c r="G536" s="1">
        <v>20.75</v>
      </c>
      <c r="H536" s="1">
        <v>20.75</v>
      </c>
      <c r="I536" s="1" t="s">
        <v>23</v>
      </c>
      <c r="J536" s="1" t="s">
        <v>28</v>
      </c>
      <c r="K536" s="1" t="s">
        <v>40</v>
      </c>
      <c r="L536" s="1" t="s">
        <v>41</v>
      </c>
      <c r="M536" s="1">
        <v>1</v>
      </c>
      <c r="N536" s="1">
        <v>2015</v>
      </c>
    </row>
    <row r="537" spans="1:14" ht="15.75" customHeight="1" x14ac:dyDescent="0.15">
      <c r="A537" s="1">
        <v>536</v>
      </c>
      <c r="B537" s="1">
        <v>229</v>
      </c>
      <c r="C537" s="1" t="s">
        <v>138</v>
      </c>
      <c r="D537" s="1">
        <v>1</v>
      </c>
      <c r="E537" s="2">
        <v>42008</v>
      </c>
      <c r="F537" s="3">
        <v>0.73468750000000005</v>
      </c>
      <c r="G537" s="1">
        <v>12.5</v>
      </c>
      <c r="H537" s="1">
        <v>12.5</v>
      </c>
      <c r="I537" s="1" t="s">
        <v>43</v>
      </c>
      <c r="J537" s="1" t="s">
        <v>24</v>
      </c>
      <c r="K537" s="1" t="s">
        <v>65</v>
      </c>
      <c r="L537" s="1" t="s">
        <v>66</v>
      </c>
      <c r="M537" s="1">
        <v>1</v>
      </c>
      <c r="N537" s="1">
        <v>2015</v>
      </c>
    </row>
    <row r="538" spans="1:14" ht="15.75" customHeight="1" x14ac:dyDescent="0.15">
      <c r="A538" s="1">
        <v>537</v>
      </c>
      <c r="B538" s="1">
        <v>230</v>
      </c>
      <c r="C538" s="1" t="s">
        <v>139</v>
      </c>
      <c r="D538" s="1">
        <v>1</v>
      </c>
      <c r="E538" s="2">
        <v>42008</v>
      </c>
      <c r="F538" s="3">
        <v>0.74905092592592593</v>
      </c>
      <c r="G538" s="1">
        <v>16.75</v>
      </c>
      <c r="H538" s="1">
        <v>16.75</v>
      </c>
      <c r="I538" s="1" t="s">
        <v>15</v>
      </c>
      <c r="J538" s="1" t="s">
        <v>35</v>
      </c>
      <c r="K538" s="1" t="s">
        <v>36</v>
      </c>
      <c r="L538" s="1" t="s">
        <v>37</v>
      </c>
      <c r="M538" s="1">
        <v>1</v>
      </c>
      <c r="N538" s="1">
        <v>2015</v>
      </c>
    </row>
    <row r="539" spans="1:14" ht="15.75" customHeight="1" x14ac:dyDescent="0.15">
      <c r="A539" s="1">
        <v>538</v>
      </c>
      <c r="B539" s="1">
        <v>231</v>
      </c>
      <c r="C539" s="1" t="s">
        <v>75</v>
      </c>
      <c r="D539" s="1">
        <v>1</v>
      </c>
      <c r="E539" s="2">
        <v>42008</v>
      </c>
      <c r="F539" s="3">
        <v>0.75298611111111113</v>
      </c>
      <c r="G539" s="1">
        <v>20.75</v>
      </c>
      <c r="H539" s="1">
        <v>20.75</v>
      </c>
      <c r="I539" s="1" t="s">
        <v>23</v>
      </c>
      <c r="J539" s="1" t="s">
        <v>35</v>
      </c>
      <c r="K539" s="1" t="s">
        <v>76</v>
      </c>
      <c r="L539" s="1" t="s">
        <v>77</v>
      </c>
      <c r="M539" s="1">
        <v>1</v>
      </c>
      <c r="N539" s="1">
        <v>2015</v>
      </c>
    </row>
    <row r="540" spans="1:14" ht="15.75" customHeight="1" x14ac:dyDescent="0.15">
      <c r="A540" s="1">
        <v>539</v>
      </c>
      <c r="B540" s="1">
        <v>231</v>
      </c>
      <c r="C540" s="1" t="s">
        <v>95</v>
      </c>
      <c r="D540" s="1">
        <v>1</v>
      </c>
      <c r="E540" s="2">
        <v>42008</v>
      </c>
      <c r="F540" s="3">
        <v>0.75298611111111113</v>
      </c>
      <c r="G540" s="1">
        <v>12</v>
      </c>
      <c r="H540" s="1">
        <v>12</v>
      </c>
      <c r="I540" s="1" t="s">
        <v>43</v>
      </c>
      <c r="J540" s="1" t="s">
        <v>16</v>
      </c>
      <c r="K540" s="1" t="s">
        <v>96</v>
      </c>
      <c r="L540" s="1" t="s">
        <v>97</v>
      </c>
      <c r="M540" s="1">
        <v>1</v>
      </c>
      <c r="N540" s="1">
        <v>2015</v>
      </c>
    </row>
    <row r="541" spans="1:14" ht="15.75" customHeight="1" x14ac:dyDescent="0.15">
      <c r="A541" s="1">
        <v>540</v>
      </c>
      <c r="B541" s="1">
        <v>231</v>
      </c>
      <c r="C541" s="1" t="s">
        <v>122</v>
      </c>
      <c r="D541" s="1">
        <v>1</v>
      </c>
      <c r="E541" s="2">
        <v>42008</v>
      </c>
      <c r="F541" s="3">
        <v>0.75298611111111113</v>
      </c>
      <c r="G541" s="1">
        <v>12.5</v>
      </c>
      <c r="H541" s="1">
        <v>12.5</v>
      </c>
      <c r="I541" s="1" t="s">
        <v>43</v>
      </c>
      <c r="J541" s="1" t="s">
        <v>28</v>
      </c>
      <c r="K541" s="1" t="s">
        <v>40</v>
      </c>
      <c r="L541" s="1" t="s">
        <v>41</v>
      </c>
      <c r="M541" s="1">
        <v>1</v>
      </c>
      <c r="N541" s="1">
        <v>2015</v>
      </c>
    </row>
    <row r="542" spans="1:14" ht="15.75" customHeight="1" x14ac:dyDescent="0.15">
      <c r="A542" s="1">
        <v>541</v>
      </c>
      <c r="B542" s="1">
        <v>232</v>
      </c>
      <c r="C542" s="1" t="s">
        <v>120</v>
      </c>
      <c r="D542" s="1">
        <v>1</v>
      </c>
      <c r="E542" s="2">
        <v>42008</v>
      </c>
      <c r="F542" s="3">
        <v>0.76526620370370368</v>
      </c>
      <c r="G542" s="1">
        <v>16.75</v>
      </c>
      <c r="H542" s="1">
        <v>16.75</v>
      </c>
      <c r="I542" s="1" t="s">
        <v>15</v>
      </c>
      <c r="J542" s="1" t="s">
        <v>35</v>
      </c>
      <c r="K542" s="1" t="s">
        <v>44</v>
      </c>
      <c r="L542" s="1" t="s">
        <v>45</v>
      </c>
      <c r="M542" s="1">
        <v>1</v>
      </c>
      <c r="N542" s="1">
        <v>2015</v>
      </c>
    </row>
    <row r="543" spans="1:14" ht="15.75" customHeight="1" x14ac:dyDescent="0.15">
      <c r="A543" s="1">
        <v>542</v>
      </c>
      <c r="B543" s="1">
        <v>232</v>
      </c>
      <c r="C543" s="1" t="s">
        <v>154</v>
      </c>
      <c r="D543" s="1">
        <v>1</v>
      </c>
      <c r="E543" s="2">
        <v>42008</v>
      </c>
      <c r="F543" s="3">
        <v>0.76526620370370368</v>
      </c>
      <c r="G543" s="1">
        <v>20.75</v>
      </c>
      <c r="H543" s="1">
        <v>20.75</v>
      </c>
      <c r="I543" s="1" t="s">
        <v>23</v>
      </c>
      <c r="J543" s="1" t="s">
        <v>28</v>
      </c>
      <c r="K543" s="1" t="s">
        <v>50</v>
      </c>
      <c r="L543" s="1" t="s">
        <v>51</v>
      </c>
      <c r="M543" s="1">
        <v>1</v>
      </c>
      <c r="N543" s="1">
        <v>2015</v>
      </c>
    </row>
    <row r="544" spans="1:14" ht="15.75" customHeight="1" x14ac:dyDescent="0.15">
      <c r="A544" s="1">
        <v>543</v>
      </c>
      <c r="B544" s="1">
        <v>233</v>
      </c>
      <c r="C544" s="1" t="s">
        <v>159</v>
      </c>
      <c r="D544" s="1">
        <v>1</v>
      </c>
      <c r="E544" s="2">
        <v>42008</v>
      </c>
      <c r="F544" s="3">
        <v>0.76864583333333336</v>
      </c>
      <c r="G544" s="1">
        <v>12</v>
      </c>
      <c r="H544" s="1">
        <v>12</v>
      </c>
      <c r="I544" s="1" t="s">
        <v>43</v>
      </c>
      <c r="J544" s="1" t="s">
        <v>24</v>
      </c>
      <c r="K544" s="1" t="s">
        <v>112</v>
      </c>
      <c r="L544" s="1" t="s">
        <v>113</v>
      </c>
      <c r="M544" s="1">
        <v>1</v>
      </c>
      <c r="N544" s="1">
        <v>2015</v>
      </c>
    </row>
    <row r="545" spans="1:14" ht="15.75" customHeight="1" x14ac:dyDescent="0.15">
      <c r="A545" s="1">
        <v>544</v>
      </c>
      <c r="B545" s="1">
        <v>234</v>
      </c>
      <c r="C545" s="1" t="s">
        <v>136</v>
      </c>
      <c r="D545" s="1">
        <v>1</v>
      </c>
      <c r="E545" s="2">
        <v>42008</v>
      </c>
      <c r="F545" s="3">
        <v>0.77510416666666671</v>
      </c>
      <c r="G545" s="1">
        <v>16.75</v>
      </c>
      <c r="H545" s="1">
        <v>16.75</v>
      </c>
      <c r="I545" s="1" t="s">
        <v>15</v>
      </c>
      <c r="J545" s="1" t="s">
        <v>35</v>
      </c>
      <c r="K545" s="1" t="s">
        <v>126</v>
      </c>
      <c r="L545" s="1" t="s">
        <v>127</v>
      </c>
      <c r="M545" s="1">
        <v>1</v>
      </c>
      <c r="N545" s="1">
        <v>2015</v>
      </c>
    </row>
    <row r="546" spans="1:14" ht="15.75" customHeight="1" x14ac:dyDescent="0.15">
      <c r="A546" s="1">
        <v>545</v>
      </c>
      <c r="B546" s="1">
        <v>234</v>
      </c>
      <c r="C546" s="1" t="s">
        <v>59</v>
      </c>
      <c r="D546" s="1">
        <v>1</v>
      </c>
      <c r="E546" s="2">
        <v>42008</v>
      </c>
      <c r="F546" s="3">
        <v>0.77510416666666671</v>
      </c>
      <c r="G546" s="1">
        <v>12.5</v>
      </c>
      <c r="H546" s="1">
        <v>12.5</v>
      </c>
      <c r="I546" s="1" t="s">
        <v>43</v>
      </c>
      <c r="J546" s="1" t="s">
        <v>28</v>
      </c>
      <c r="K546" s="1" t="s">
        <v>29</v>
      </c>
      <c r="L546" s="1" t="s">
        <v>30</v>
      </c>
      <c r="M546" s="1">
        <v>1</v>
      </c>
      <c r="N546" s="1">
        <v>2015</v>
      </c>
    </row>
    <row r="547" spans="1:14" ht="15.75" customHeight="1" x14ac:dyDescent="0.15">
      <c r="A547" s="1">
        <v>546</v>
      </c>
      <c r="B547" s="1">
        <v>234</v>
      </c>
      <c r="C547" s="1" t="s">
        <v>165</v>
      </c>
      <c r="D547" s="1">
        <v>1</v>
      </c>
      <c r="E547" s="2">
        <v>42008</v>
      </c>
      <c r="F547" s="3">
        <v>0.77510416666666671</v>
      </c>
      <c r="G547" s="1">
        <v>16</v>
      </c>
      <c r="H547" s="1">
        <v>16</v>
      </c>
      <c r="I547" s="1" t="s">
        <v>15</v>
      </c>
      <c r="J547" s="1" t="s">
        <v>16</v>
      </c>
      <c r="K547" s="1" t="s">
        <v>96</v>
      </c>
      <c r="L547" s="1" t="s">
        <v>97</v>
      </c>
      <c r="M547" s="1">
        <v>1</v>
      </c>
      <c r="N547" s="1">
        <v>2015</v>
      </c>
    </row>
    <row r="548" spans="1:14" ht="15.75" customHeight="1" x14ac:dyDescent="0.15">
      <c r="A548" s="1">
        <v>547</v>
      </c>
      <c r="B548" s="1">
        <v>235</v>
      </c>
      <c r="C548" s="1" t="s">
        <v>78</v>
      </c>
      <c r="D548" s="1">
        <v>1</v>
      </c>
      <c r="E548" s="2">
        <v>42008</v>
      </c>
      <c r="F548" s="3">
        <v>0.78576388888888893</v>
      </c>
      <c r="G548" s="1">
        <v>16.75</v>
      </c>
      <c r="H548" s="1">
        <v>16.75</v>
      </c>
      <c r="I548" s="1" t="s">
        <v>15</v>
      </c>
      <c r="J548" s="1" t="s">
        <v>35</v>
      </c>
      <c r="K548" s="1" t="s">
        <v>76</v>
      </c>
      <c r="L548" s="1" t="s">
        <v>77</v>
      </c>
      <c r="M548" s="1">
        <v>1</v>
      </c>
      <c r="N548" s="1">
        <v>2015</v>
      </c>
    </row>
    <row r="549" spans="1:14" ht="15.75" customHeight="1" x14ac:dyDescent="0.15">
      <c r="A549" s="1">
        <v>548</v>
      </c>
      <c r="B549" s="1">
        <v>236</v>
      </c>
      <c r="C549" s="1" t="s">
        <v>140</v>
      </c>
      <c r="D549" s="1">
        <v>1</v>
      </c>
      <c r="E549" s="2">
        <v>42008</v>
      </c>
      <c r="F549" s="3">
        <v>0.80629629629629629</v>
      </c>
      <c r="G549" s="1">
        <v>20.5</v>
      </c>
      <c r="H549" s="1">
        <v>20.5</v>
      </c>
      <c r="I549" s="1" t="s">
        <v>23</v>
      </c>
      <c r="J549" s="1" t="s">
        <v>16</v>
      </c>
      <c r="K549" s="1" t="s">
        <v>20</v>
      </c>
      <c r="L549" s="1" t="s">
        <v>21</v>
      </c>
      <c r="M549" s="1">
        <v>1</v>
      </c>
      <c r="N549" s="1">
        <v>2015</v>
      </c>
    </row>
    <row r="550" spans="1:14" ht="15.75" customHeight="1" x14ac:dyDescent="0.15">
      <c r="A550" s="1">
        <v>549</v>
      </c>
      <c r="B550" s="1">
        <v>236</v>
      </c>
      <c r="C550" s="1" t="s">
        <v>130</v>
      </c>
      <c r="D550" s="1">
        <v>1</v>
      </c>
      <c r="E550" s="2">
        <v>42008</v>
      </c>
      <c r="F550" s="3">
        <v>0.80629629629629629</v>
      </c>
      <c r="G550" s="1">
        <v>16</v>
      </c>
      <c r="H550" s="1">
        <v>16</v>
      </c>
      <c r="I550" s="1" t="s">
        <v>15</v>
      </c>
      <c r="J550" s="1" t="s">
        <v>24</v>
      </c>
      <c r="K550" s="1" t="s">
        <v>54</v>
      </c>
      <c r="L550" s="1" t="s">
        <v>55</v>
      </c>
      <c r="M550" s="1">
        <v>1</v>
      </c>
      <c r="N550" s="1">
        <v>2015</v>
      </c>
    </row>
    <row r="551" spans="1:14" ht="15.75" customHeight="1" x14ac:dyDescent="0.15">
      <c r="A551" s="1">
        <v>550</v>
      </c>
      <c r="B551" s="1">
        <v>237</v>
      </c>
      <c r="C551" s="1" t="s">
        <v>53</v>
      </c>
      <c r="D551" s="1">
        <v>1</v>
      </c>
      <c r="E551" s="2">
        <v>42008</v>
      </c>
      <c r="F551" s="3">
        <v>0.81097222222222221</v>
      </c>
      <c r="G551" s="1">
        <v>12</v>
      </c>
      <c r="H551" s="1">
        <v>12</v>
      </c>
      <c r="I551" s="1" t="s">
        <v>43</v>
      </c>
      <c r="J551" s="1" t="s">
        <v>24</v>
      </c>
      <c r="K551" s="1" t="s">
        <v>54</v>
      </c>
      <c r="L551" s="1" t="s">
        <v>55</v>
      </c>
      <c r="M551" s="1">
        <v>1</v>
      </c>
      <c r="N551" s="1">
        <v>2015</v>
      </c>
    </row>
    <row r="552" spans="1:14" ht="15.75" customHeight="1" x14ac:dyDescent="0.15">
      <c r="A552" s="1">
        <v>551</v>
      </c>
      <c r="B552" s="1">
        <v>238</v>
      </c>
      <c r="C552" s="1" t="s">
        <v>64</v>
      </c>
      <c r="D552" s="1">
        <v>1</v>
      </c>
      <c r="E552" s="2">
        <v>42008</v>
      </c>
      <c r="F552" s="3">
        <v>0.82309027777777777</v>
      </c>
      <c r="G552" s="1">
        <v>20.75</v>
      </c>
      <c r="H552" s="1">
        <v>20.75</v>
      </c>
      <c r="I552" s="1" t="s">
        <v>23</v>
      </c>
      <c r="J552" s="1" t="s">
        <v>24</v>
      </c>
      <c r="K552" s="1" t="s">
        <v>65</v>
      </c>
      <c r="L552" s="1" t="s">
        <v>66</v>
      </c>
      <c r="M552" s="1">
        <v>1</v>
      </c>
      <c r="N552" s="1">
        <v>2015</v>
      </c>
    </row>
    <row r="553" spans="1:14" ht="15.75" customHeight="1" x14ac:dyDescent="0.15">
      <c r="A553" s="1">
        <v>552</v>
      </c>
      <c r="B553" s="1">
        <v>239</v>
      </c>
      <c r="C553" s="1" t="s">
        <v>27</v>
      </c>
      <c r="D553" s="1">
        <v>1</v>
      </c>
      <c r="E553" s="2">
        <v>42008</v>
      </c>
      <c r="F553" s="3">
        <v>0.83185185185185184</v>
      </c>
      <c r="G553" s="1">
        <v>20.75</v>
      </c>
      <c r="H553" s="1">
        <v>20.75</v>
      </c>
      <c r="I553" s="1" t="s">
        <v>23</v>
      </c>
      <c r="J553" s="1" t="s">
        <v>28</v>
      </c>
      <c r="K553" s="1" t="s">
        <v>29</v>
      </c>
      <c r="L553" s="1" t="s">
        <v>30</v>
      </c>
      <c r="M553" s="1">
        <v>1</v>
      </c>
      <c r="N553" s="1">
        <v>2015</v>
      </c>
    </row>
    <row r="554" spans="1:14" ht="15.75" customHeight="1" x14ac:dyDescent="0.15">
      <c r="A554" s="1">
        <v>553</v>
      </c>
      <c r="B554" s="1">
        <v>239</v>
      </c>
      <c r="C554" s="1" t="s">
        <v>139</v>
      </c>
      <c r="D554" s="1">
        <v>1</v>
      </c>
      <c r="E554" s="2">
        <v>42008</v>
      </c>
      <c r="F554" s="3">
        <v>0.83185185185185184</v>
      </c>
      <c r="G554" s="1">
        <v>16.75</v>
      </c>
      <c r="H554" s="1">
        <v>16.75</v>
      </c>
      <c r="I554" s="1" t="s">
        <v>15</v>
      </c>
      <c r="J554" s="1" t="s">
        <v>35</v>
      </c>
      <c r="K554" s="1" t="s">
        <v>36</v>
      </c>
      <c r="L554" s="1" t="s">
        <v>37</v>
      </c>
      <c r="M554" s="1">
        <v>1</v>
      </c>
      <c r="N554" s="1">
        <v>2015</v>
      </c>
    </row>
    <row r="555" spans="1:14" ht="15.75" customHeight="1" x14ac:dyDescent="0.15">
      <c r="A555" s="1">
        <v>554</v>
      </c>
      <c r="B555" s="1">
        <v>240</v>
      </c>
      <c r="C555" s="1" t="s">
        <v>101</v>
      </c>
      <c r="D555" s="1">
        <v>1</v>
      </c>
      <c r="E555" s="2">
        <v>42008</v>
      </c>
      <c r="F555" s="3">
        <v>0.8405555555555555</v>
      </c>
      <c r="G555" s="1">
        <v>14.75</v>
      </c>
      <c r="H555" s="1">
        <v>14.75</v>
      </c>
      <c r="I555" s="1" t="s">
        <v>15</v>
      </c>
      <c r="J555" s="1" t="s">
        <v>24</v>
      </c>
      <c r="K555" s="1" t="s">
        <v>93</v>
      </c>
      <c r="L555" s="1" t="s">
        <v>94</v>
      </c>
      <c r="M555" s="1">
        <v>1</v>
      </c>
      <c r="N555" s="1">
        <v>2015</v>
      </c>
    </row>
    <row r="556" spans="1:14" ht="15.75" customHeight="1" x14ac:dyDescent="0.15">
      <c r="A556" s="1">
        <v>555</v>
      </c>
      <c r="B556" s="1">
        <v>241</v>
      </c>
      <c r="C556" s="1" t="s">
        <v>123</v>
      </c>
      <c r="D556" s="1">
        <v>1</v>
      </c>
      <c r="E556" s="2">
        <v>42008</v>
      </c>
      <c r="F556" s="3">
        <v>0.84126157407407409</v>
      </c>
      <c r="G556" s="1">
        <v>16.25</v>
      </c>
      <c r="H556" s="1">
        <v>16.25</v>
      </c>
      <c r="I556" s="1" t="s">
        <v>15</v>
      </c>
      <c r="J556" s="1" t="s">
        <v>28</v>
      </c>
      <c r="K556" s="1" t="s">
        <v>116</v>
      </c>
      <c r="L556" s="1" t="s">
        <v>117</v>
      </c>
      <c r="M556" s="1">
        <v>1</v>
      </c>
      <c r="N556" s="1">
        <v>2015</v>
      </c>
    </row>
    <row r="557" spans="1:14" ht="15.75" customHeight="1" x14ac:dyDescent="0.15">
      <c r="A557" s="1">
        <v>556</v>
      </c>
      <c r="B557" s="1">
        <v>241</v>
      </c>
      <c r="C557" s="1" t="s">
        <v>154</v>
      </c>
      <c r="D557" s="1">
        <v>1</v>
      </c>
      <c r="E557" s="2">
        <v>42008</v>
      </c>
      <c r="F557" s="3">
        <v>0.84126157407407409</v>
      </c>
      <c r="G557" s="1">
        <v>20.75</v>
      </c>
      <c r="H557" s="1">
        <v>20.75</v>
      </c>
      <c r="I557" s="1" t="s">
        <v>23</v>
      </c>
      <c r="J557" s="1" t="s">
        <v>28</v>
      </c>
      <c r="K557" s="1" t="s">
        <v>50</v>
      </c>
      <c r="L557" s="1" t="s">
        <v>51</v>
      </c>
      <c r="M557" s="1">
        <v>1</v>
      </c>
      <c r="N557" s="1">
        <v>2015</v>
      </c>
    </row>
    <row r="558" spans="1:14" ht="15.75" customHeight="1" x14ac:dyDescent="0.15">
      <c r="A558" s="1">
        <v>557</v>
      </c>
      <c r="B558" s="1">
        <v>242</v>
      </c>
      <c r="C558" s="1" t="s">
        <v>98</v>
      </c>
      <c r="D558" s="1">
        <v>1</v>
      </c>
      <c r="E558" s="2">
        <v>42008</v>
      </c>
      <c r="F558" s="3">
        <v>0.84408564814814813</v>
      </c>
      <c r="G558" s="1">
        <v>16.25</v>
      </c>
      <c r="H558" s="1">
        <v>16.25</v>
      </c>
      <c r="I558" s="1" t="s">
        <v>15</v>
      </c>
      <c r="J558" s="1" t="s">
        <v>28</v>
      </c>
      <c r="K558" s="1" t="s">
        <v>99</v>
      </c>
      <c r="L558" s="1" t="s">
        <v>100</v>
      </c>
      <c r="M558" s="1">
        <v>1</v>
      </c>
      <c r="N558" s="1">
        <v>2015</v>
      </c>
    </row>
    <row r="559" spans="1:14" ht="15.75" customHeight="1" x14ac:dyDescent="0.15">
      <c r="A559" s="1">
        <v>558</v>
      </c>
      <c r="B559" s="1">
        <v>242</v>
      </c>
      <c r="C559" s="1" t="s">
        <v>34</v>
      </c>
      <c r="D559" s="1">
        <v>1</v>
      </c>
      <c r="E559" s="2">
        <v>42008</v>
      </c>
      <c r="F559" s="3">
        <v>0.84408564814814813</v>
      </c>
      <c r="G559" s="1">
        <v>20.75</v>
      </c>
      <c r="H559" s="1">
        <v>20.75</v>
      </c>
      <c r="I559" s="1" t="s">
        <v>23</v>
      </c>
      <c r="J559" s="1" t="s">
        <v>35</v>
      </c>
      <c r="K559" s="1" t="s">
        <v>36</v>
      </c>
      <c r="L559" s="1" t="s">
        <v>37</v>
      </c>
      <c r="M559" s="1">
        <v>1</v>
      </c>
      <c r="N559" s="1">
        <v>2015</v>
      </c>
    </row>
    <row r="560" spans="1:14" ht="15.75" customHeight="1" x14ac:dyDescent="0.15">
      <c r="A560" s="1">
        <v>559</v>
      </c>
      <c r="B560" s="1">
        <v>242</v>
      </c>
      <c r="C560" s="1" t="s">
        <v>156</v>
      </c>
      <c r="D560" s="1">
        <v>1</v>
      </c>
      <c r="E560" s="2">
        <v>42008</v>
      </c>
      <c r="F560" s="3">
        <v>0.84408564814814813</v>
      </c>
      <c r="G560" s="1">
        <v>16</v>
      </c>
      <c r="H560" s="1">
        <v>16</v>
      </c>
      <c r="I560" s="1" t="s">
        <v>15</v>
      </c>
      <c r="J560" s="1" t="s">
        <v>24</v>
      </c>
      <c r="K560" s="1" t="s">
        <v>68</v>
      </c>
      <c r="L560" s="1" t="s">
        <v>69</v>
      </c>
      <c r="M560" s="1">
        <v>1</v>
      </c>
      <c r="N560" s="1">
        <v>2015</v>
      </c>
    </row>
    <row r="561" spans="1:14" ht="15.75" customHeight="1" x14ac:dyDescent="0.15">
      <c r="A561" s="1">
        <v>560</v>
      </c>
      <c r="B561" s="1">
        <v>243</v>
      </c>
      <c r="C561" s="1" t="s">
        <v>140</v>
      </c>
      <c r="D561" s="1">
        <v>1</v>
      </c>
      <c r="E561" s="2">
        <v>42008</v>
      </c>
      <c r="F561" s="3">
        <v>0.85158564814814819</v>
      </c>
      <c r="G561" s="1">
        <v>20.5</v>
      </c>
      <c r="H561" s="1">
        <v>20.5</v>
      </c>
      <c r="I561" s="1" t="s">
        <v>23</v>
      </c>
      <c r="J561" s="1" t="s">
        <v>16</v>
      </c>
      <c r="K561" s="1" t="s">
        <v>20</v>
      </c>
      <c r="L561" s="1" t="s">
        <v>21</v>
      </c>
      <c r="M561" s="1">
        <v>1</v>
      </c>
      <c r="N561" s="1">
        <v>2015</v>
      </c>
    </row>
    <row r="562" spans="1:14" ht="15.75" customHeight="1" x14ac:dyDescent="0.15">
      <c r="A562" s="1">
        <v>561</v>
      </c>
      <c r="B562" s="1">
        <v>243</v>
      </c>
      <c r="C562" s="1" t="s">
        <v>49</v>
      </c>
      <c r="D562" s="1">
        <v>1</v>
      </c>
      <c r="E562" s="2">
        <v>42008</v>
      </c>
      <c r="F562" s="3">
        <v>0.85158564814814819</v>
      </c>
      <c r="G562" s="1">
        <v>12.5</v>
      </c>
      <c r="H562" s="1">
        <v>12.5</v>
      </c>
      <c r="I562" s="1" t="s">
        <v>43</v>
      </c>
      <c r="J562" s="1" t="s">
        <v>28</v>
      </c>
      <c r="K562" s="1" t="s">
        <v>50</v>
      </c>
      <c r="L562" s="1" t="s">
        <v>51</v>
      </c>
      <c r="M562" s="1">
        <v>1</v>
      </c>
      <c r="N562" s="1">
        <v>2015</v>
      </c>
    </row>
    <row r="563" spans="1:14" ht="15.75" customHeight="1" x14ac:dyDescent="0.15">
      <c r="A563" s="1">
        <v>562</v>
      </c>
      <c r="B563" s="1">
        <v>244</v>
      </c>
      <c r="C563" s="1" t="s">
        <v>59</v>
      </c>
      <c r="D563" s="1">
        <v>1</v>
      </c>
      <c r="E563" s="2">
        <v>42008</v>
      </c>
      <c r="F563" s="3">
        <v>0.85164351851851849</v>
      </c>
      <c r="G563" s="1">
        <v>12.5</v>
      </c>
      <c r="H563" s="1">
        <v>12.5</v>
      </c>
      <c r="I563" s="1" t="s">
        <v>43</v>
      </c>
      <c r="J563" s="1" t="s">
        <v>28</v>
      </c>
      <c r="K563" s="1" t="s">
        <v>29</v>
      </c>
      <c r="L563" s="1" t="s">
        <v>30</v>
      </c>
      <c r="M563" s="1">
        <v>1</v>
      </c>
      <c r="N563" s="1">
        <v>2015</v>
      </c>
    </row>
    <row r="564" spans="1:14" ht="15.75" customHeight="1" x14ac:dyDescent="0.15">
      <c r="A564" s="1">
        <v>563</v>
      </c>
      <c r="B564" s="1">
        <v>244</v>
      </c>
      <c r="C564" s="1" t="s">
        <v>61</v>
      </c>
      <c r="D564" s="1">
        <v>1</v>
      </c>
      <c r="E564" s="2">
        <v>42008</v>
      </c>
      <c r="F564" s="3">
        <v>0.85164351851851849</v>
      </c>
      <c r="G564" s="1">
        <v>20.75</v>
      </c>
      <c r="H564" s="1">
        <v>20.75</v>
      </c>
      <c r="I564" s="1" t="s">
        <v>23</v>
      </c>
      <c r="J564" s="1" t="s">
        <v>28</v>
      </c>
      <c r="K564" s="1" t="s">
        <v>62</v>
      </c>
      <c r="L564" s="1" t="s">
        <v>63</v>
      </c>
      <c r="M564" s="1">
        <v>1</v>
      </c>
      <c r="N564" s="1">
        <v>2015</v>
      </c>
    </row>
    <row r="565" spans="1:14" ht="15.75" customHeight="1" x14ac:dyDescent="0.15">
      <c r="A565" s="1">
        <v>564</v>
      </c>
      <c r="B565" s="1">
        <v>245</v>
      </c>
      <c r="C565" s="1" t="s">
        <v>74</v>
      </c>
      <c r="D565" s="1">
        <v>1</v>
      </c>
      <c r="E565" s="2">
        <v>42008</v>
      </c>
      <c r="F565" s="3">
        <v>0.85325231481481478</v>
      </c>
      <c r="G565" s="1">
        <v>20.75</v>
      </c>
      <c r="H565" s="1">
        <v>20.75</v>
      </c>
      <c r="I565" s="1" t="s">
        <v>23</v>
      </c>
      <c r="J565" s="1" t="s">
        <v>35</v>
      </c>
      <c r="K565" s="1" t="s">
        <v>44</v>
      </c>
      <c r="L565" s="1" t="s">
        <v>45</v>
      </c>
      <c r="M565" s="1">
        <v>1</v>
      </c>
      <c r="N565" s="1">
        <v>2015</v>
      </c>
    </row>
    <row r="566" spans="1:14" ht="15.75" customHeight="1" x14ac:dyDescent="0.15">
      <c r="A566" s="1">
        <v>565</v>
      </c>
      <c r="B566" s="1">
        <v>245</v>
      </c>
      <c r="C566" s="1" t="s">
        <v>83</v>
      </c>
      <c r="D566" s="1">
        <v>1</v>
      </c>
      <c r="E566" s="2">
        <v>42008</v>
      </c>
      <c r="F566" s="3">
        <v>0.85325231481481478</v>
      </c>
      <c r="G566" s="1">
        <v>20.75</v>
      </c>
      <c r="H566" s="1">
        <v>20.75</v>
      </c>
      <c r="I566" s="1" t="s">
        <v>23</v>
      </c>
      <c r="J566" s="1" t="s">
        <v>35</v>
      </c>
      <c r="K566" s="1" t="s">
        <v>84</v>
      </c>
      <c r="L566" s="1" t="s">
        <v>85</v>
      </c>
      <c r="M566" s="1">
        <v>1</v>
      </c>
      <c r="N566" s="1">
        <v>2015</v>
      </c>
    </row>
    <row r="567" spans="1:14" ht="15.75" customHeight="1" x14ac:dyDescent="0.15">
      <c r="A567" s="1">
        <v>566</v>
      </c>
      <c r="B567" s="1">
        <v>246</v>
      </c>
      <c r="C567" s="1" t="s">
        <v>136</v>
      </c>
      <c r="D567" s="1">
        <v>1</v>
      </c>
      <c r="E567" s="2">
        <v>42008</v>
      </c>
      <c r="F567" s="3">
        <v>0.85472222222222227</v>
      </c>
      <c r="G567" s="1">
        <v>16.75</v>
      </c>
      <c r="H567" s="1">
        <v>16.75</v>
      </c>
      <c r="I567" s="1" t="s">
        <v>15</v>
      </c>
      <c r="J567" s="1" t="s">
        <v>35</v>
      </c>
      <c r="K567" s="1" t="s">
        <v>126</v>
      </c>
      <c r="L567" s="1" t="s">
        <v>127</v>
      </c>
      <c r="M567" s="1">
        <v>1</v>
      </c>
      <c r="N567" s="1">
        <v>2015</v>
      </c>
    </row>
    <row r="568" spans="1:14" ht="15.75" customHeight="1" x14ac:dyDescent="0.15">
      <c r="A568" s="1">
        <v>567</v>
      </c>
      <c r="B568" s="1">
        <v>246</v>
      </c>
      <c r="C568" s="1" t="s">
        <v>79</v>
      </c>
      <c r="D568" s="1">
        <v>1</v>
      </c>
      <c r="E568" s="2">
        <v>42008</v>
      </c>
      <c r="F568" s="3">
        <v>0.85472222222222227</v>
      </c>
      <c r="G568" s="1">
        <v>15.25</v>
      </c>
      <c r="H568" s="1">
        <v>15.25</v>
      </c>
      <c r="I568" s="1" t="s">
        <v>23</v>
      </c>
      <c r="J568" s="1" t="s">
        <v>16</v>
      </c>
      <c r="K568" s="1" t="s">
        <v>80</v>
      </c>
      <c r="L568" s="1" t="s">
        <v>81</v>
      </c>
      <c r="M568" s="1">
        <v>1</v>
      </c>
      <c r="N568" s="1">
        <v>2015</v>
      </c>
    </row>
    <row r="569" spans="1:14" ht="15.75" customHeight="1" x14ac:dyDescent="0.15">
      <c r="A569" s="1">
        <v>568</v>
      </c>
      <c r="B569" s="1">
        <v>247</v>
      </c>
      <c r="C569" s="1" t="s">
        <v>14</v>
      </c>
      <c r="D569" s="1">
        <v>1</v>
      </c>
      <c r="E569" s="2">
        <v>42008</v>
      </c>
      <c r="F569" s="3">
        <v>0.87186342592592592</v>
      </c>
      <c r="G569" s="1">
        <v>13.25</v>
      </c>
      <c r="H569" s="1">
        <v>13.25</v>
      </c>
      <c r="I569" s="1" t="s">
        <v>15</v>
      </c>
      <c r="J569" s="1" t="s">
        <v>16</v>
      </c>
      <c r="K569" s="1" t="s">
        <v>17</v>
      </c>
      <c r="L569" s="1" t="s">
        <v>18</v>
      </c>
      <c r="M569" s="1">
        <v>1</v>
      </c>
      <c r="N569" s="1">
        <v>2015</v>
      </c>
    </row>
    <row r="570" spans="1:14" ht="15.75" customHeight="1" x14ac:dyDescent="0.15">
      <c r="A570" s="1">
        <v>569</v>
      </c>
      <c r="B570" s="1">
        <v>247</v>
      </c>
      <c r="C570" s="1" t="s">
        <v>123</v>
      </c>
      <c r="D570" s="1">
        <v>1</v>
      </c>
      <c r="E570" s="2">
        <v>42008</v>
      </c>
      <c r="F570" s="3">
        <v>0.87186342592592592</v>
      </c>
      <c r="G570" s="1">
        <v>16.25</v>
      </c>
      <c r="H570" s="1">
        <v>16.25</v>
      </c>
      <c r="I570" s="1" t="s">
        <v>15</v>
      </c>
      <c r="J570" s="1" t="s">
        <v>28</v>
      </c>
      <c r="K570" s="1" t="s">
        <v>116</v>
      </c>
      <c r="L570" s="1" t="s">
        <v>117</v>
      </c>
      <c r="M570" s="1">
        <v>1</v>
      </c>
      <c r="N570" s="1">
        <v>2015</v>
      </c>
    </row>
    <row r="571" spans="1:14" ht="15.75" customHeight="1" x14ac:dyDescent="0.15">
      <c r="A571" s="1">
        <v>570</v>
      </c>
      <c r="B571" s="1">
        <v>247</v>
      </c>
      <c r="C571" s="1" t="s">
        <v>49</v>
      </c>
      <c r="D571" s="1">
        <v>1</v>
      </c>
      <c r="E571" s="2">
        <v>42008</v>
      </c>
      <c r="F571" s="3">
        <v>0.87186342592592592</v>
      </c>
      <c r="G571" s="1">
        <v>12.5</v>
      </c>
      <c r="H571" s="1">
        <v>12.5</v>
      </c>
      <c r="I571" s="1" t="s">
        <v>43</v>
      </c>
      <c r="J571" s="1" t="s">
        <v>28</v>
      </c>
      <c r="K571" s="1" t="s">
        <v>50</v>
      </c>
      <c r="L571" s="1" t="s">
        <v>51</v>
      </c>
      <c r="M571" s="1">
        <v>1</v>
      </c>
      <c r="N571" s="1">
        <v>2015</v>
      </c>
    </row>
    <row r="572" spans="1:14" ht="15.75" customHeight="1" x14ac:dyDescent="0.15">
      <c r="A572" s="1">
        <v>571</v>
      </c>
      <c r="B572" s="1">
        <v>248</v>
      </c>
      <c r="C572" s="1" t="s">
        <v>134</v>
      </c>
      <c r="D572" s="1">
        <v>1</v>
      </c>
      <c r="E572" s="2">
        <v>42008</v>
      </c>
      <c r="F572" s="3">
        <v>0.87383101851851852</v>
      </c>
      <c r="G572" s="1">
        <v>10.5</v>
      </c>
      <c r="H572" s="1">
        <v>10.5</v>
      </c>
      <c r="I572" s="1" t="s">
        <v>43</v>
      </c>
      <c r="J572" s="1" t="s">
        <v>16</v>
      </c>
      <c r="K572" s="1" t="s">
        <v>17</v>
      </c>
      <c r="L572" s="1" t="s">
        <v>18</v>
      </c>
      <c r="M572" s="1">
        <v>1</v>
      </c>
      <c r="N572" s="1">
        <v>2015</v>
      </c>
    </row>
    <row r="573" spans="1:14" ht="15.75" customHeight="1" x14ac:dyDescent="0.15">
      <c r="A573" s="1">
        <v>572</v>
      </c>
      <c r="B573" s="1">
        <v>248</v>
      </c>
      <c r="C573" s="1" t="s">
        <v>34</v>
      </c>
      <c r="D573" s="1">
        <v>1</v>
      </c>
      <c r="E573" s="2">
        <v>42008</v>
      </c>
      <c r="F573" s="3">
        <v>0.87383101851851852</v>
      </c>
      <c r="G573" s="1">
        <v>20.75</v>
      </c>
      <c r="H573" s="1">
        <v>20.75</v>
      </c>
      <c r="I573" s="1" t="s">
        <v>23</v>
      </c>
      <c r="J573" s="1" t="s">
        <v>35</v>
      </c>
      <c r="K573" s="1" t="s">
        <v>36</v>
      </c>
      <c r="L573" s="1" t="s">
        <v>37</v>
      </c>
      <c r="M573" s="1">
        <v>1</v>
      </c>
      <c r="N573" s="1">
        <v>2015</v>
      </c>
    </row>
    <row r="574" spans="1:14" ht="15.75" customHeight="1" x14ac:dyDescent="0.15">
      <c r="A574" s="1">
        <v>573</v>
      </c>
      <c r="B574" s="1">
        <v>249</v>
      </c>
      <c r="C574" s="1" t="s">
        <v>74</v>
      </c>
      <c r="D574" s="1">
        <v>1</v>
      </c>
      <c r="E574" s="2">
        <v>42008</v>
      </c>
      <c r="F574" s="3">
        <v>0.87935185185185183</v>
      </c>
      <c r="G574" s="1">
        <v>20.75</v>
      </c>
      <c r="H574" s="1">
        <v>20.75</v>
      </c>
      <c r="I574" s="1" t="s">
        <v>23</v>
      </c>
      <c r="J574" s="1" t="s">
        <v>35</v>
      </c>
      <c r="K574" s="1" t="s">
        <v>44</v>
      </c>
      <c r="L574" s="1" t="s">
        <v>45</v>
      </c>
      <c r="M574" s="1">
        <v>1</v>
      </c>
      <c r="N574" s="1">
        <v>2015</v>
      </c>
    </row>
    <row r="575" spans="1:14" ht="15.75" customHeight="1" x14ac:dyDescent="0.15">
      <c r="A575" s="1">
        <v>574</v>
      </c>
      <c r="B575" s="1">
        <v>249</v>
      </c>
      <c r="C575" s="1" t="s">
        <v>171</v>
      </c>
      <c r="D575" s="1">
        <v>1</v>
      </c>
      <c r="E575" s="2">
        <v>42008</v>
      </c>
      <c r="F575" s="3">
        <v>0.87935185185185183</v>
      </c>
      <c r="G575" s="1">
        <v>12.25</v>
      </c>
      <c r="H575" s="1">
        <v>12.25</v>
      </c>
      <c r="I575" s="1" t="s">
        <v>43</v>
      </c>
      <c r="J575" s="1" t="s">
        <v>28</v>
      </c>
      <c r="K575" s="1" t="s">
        <v>99</v>
      </c>
      <c r="L575" s="1" t="s">
        <v>100</v>
      </c>
      <c r="M575" s="1">
        <v>1</v>
      </c>
      <c r="N575" s="1">
        <v>2015</v>
      </c>
    </row>
    <row r="576" spans="1:14" ht="15.75" customHeight="1" x14ac:dyDescent="0.15">
      <c r="A576" s="1">
        <v>575</v>
      </c>
      <c r="B576" s="1">
        <v>250</v>
      </c>
      <c r="C576" s="1" t="s">
        <v>101</v>
      </c>
      <c r="D576" s="1">
        <v>1</v>
      </c>
      <c r="E576" s="2">
        <v>42008</v>
      </c>
      <c r="F576" s="3">
        <v>0.87991898148148151</v>
      </c>
      <c r="G576" s="1">
        <v>14.75</v>
      </c>
      <c r="H576" s="1">
        <v>14.75</v>
      </c>
      <c r="I576" s="1" t="s">
        <v>15</v>
      </c>
      <c r="J576" s="1" t="s">
        <v>24</v>
      </c>
      <c r="K576" s="1" t="s">
        <v>93</v>
      </c>
      <c r="L576" s="1" t="s">
        <v>94</v>
      </c>
      <c r="M576" s="1">
        <v>1</v>
      </c>
      <c r="N576" s="1">
        <v>2015</v>
      </c>
    </row>
    <row r="577" spans="1:14" ht="15.75" customHeight="1" x14ac:dyDescent="0.15">
      <c r="A577" s="1">
        <v>576</v>
      </c>
      <c r="B577" s="1">
        <v>251</v>
      </c>
      <c r="C577" s="1" t="s">
        <v>31</v>
      </c>
      <c r="D577" s="1">
        <v>1</v>
      </c>
      <c r="E577" s="2">
        <v>42008</v>
      </c>
      <c r="F577" s="3">
        <v>0.88200231481481484</v>
      </c>
      <c r="G577" s="1">
        <v>16</v>
      </c>
      <c r="H577" s="1">
        <v>16</v>
      </c>
      <c r="I577" s="1" t="s">
        <v>15</v>
      </c>
      <c r="J577" s="1" t="s">
        <v>24</v>
      </c>
      <c r="K577" s="1" t="s">
        <v>32</v>
      </c>
      <c r="L577" s="1" t="s">
        <v>33</v>
      </c>
      <c r="M577" s="1">
        <v>1</v>
      </c>
      <c r="N577" s="1">
        <v>2015</v>
      </c>
    </row>
    <row r="578" spans="1:14" ht="15.75" customHeight="1" x14ac:dyDescent="0.15">
      <c r="A578" s="1">
        <v>577</v>
      </c>
      <c r="B578" s="1">
        <v>252</v>
      </c>
      <c r="C578" s="1" t="s">
        <v>147</v>
      </c>
      <c r="D578" s="1">
        <v>1</v>
      </c>
      <c r="E578" s="2">
        <v>42008</v>
      </c>
      <c r="F578" s="3">
        <v>0.92586805555555551</v>
      </c>
      <c r="G578" s="1">
        <v>16.5</v>
      </c>
      <c r="H578" s="1">
        <v>16.5</v>
      </c>
      <c r="I578" s="1" t="s">
        <v>15</v>
      </c>
      <c r="J578" s="1" t="s">
        <v>28</v>
      </c>
      <c r="K578" s="1" t="s">
        <v>40</v>
      </c>
      <c r="L578" s="1" t="s">
        <v>41</v>
      </c>
      <c r="M578" s="1">
        <v>1</v>
      </c>
      <c r="N578" s="1">
        <v>2015</v>
      </c>
    </row>
    <row r="579" spans="1:14" ht="15.75" customHeight="1" x14ac:dyDescent="0.15">
      <c r="A579" s="1">
        <v>578</v>
      </c>
      <c r="B579" s="1">
        <v>253</v>
      </c>
      <c r="C579" s="1" t="s">
        <v>167</v>
      </c>
      <c r="D579" s="1">
        <v>1</v>
      </c>
      <c r="E579" s="2">
        <v>42008</v>
      </c>
      <c r="F579" s="3">
        <v>0.92798611111111107</v>
      </c>
      <c r="G579" s="1">
        <v>23.65</v>
      </c>
      <c r="H579" s="1">
        <v>23.65</v>
      </c>
      <c r="I579" s="1" t="s">
        <v>43</v>
      </c>
      <c r="J579" s="1" t="s">
        <v>28</v>
      </c>
      <c r="K579" s="1" t="s">
        <v>168</v>
      </c>
      <c r="L579" s="1" t="s">
        <v>169</v>
      </c>
      <c r="M579" s="1">
        <v>1</v>
      </c>
      <c r="N579" s="1">
        <v>2015</v>
      </c>
    </row>
    <row r="580" spans="1:14" ht="15.75" customHeight="1" x14ac:dyDescent="0.15">
      <c r="A580" s="1">
        <v>579</v>
      </c>
      <c r="B580" s="1">
        <v>254</v>
      </c>
      <c r="C580" s="1" t="s">
        <v>74</v>
      </c>
      <c r="D580" s="1">
        <v>1</v>
      </c>
      <c r="E580" s="2">
        <v>42008</v>
      </c>
      <c r="F580" s="3">
        <v>0.93209490740740741</v>
      </c>
      <c r="G580" s="1">
        <v>20.75</v>
      </c>
      <c r="H580" s="1">
        <v>20.75</v>
      </c>
      <c r="I580" s="1" t="s">
        <v>23</v>
      </c>
      <c r="J580" s="1" t="s">
        <v>35</v>
      </c>
      <c r="K580" s="1" t="s">
        <v>44</v>
      </c>
      <c r="L580" s="1" t="s">
        <v>45</v>
      </c>
      <c r="M580" s="1">
        <v>1</v>
      </c>
      <c r="N580" s="1">
        <v>2015</v>
      </c>
    </row>
    <row r="581" spans="1:14" ht="15.75" customHeight="1" x14ac:dyDescent="0.15">
      <c r="A581" s="1">
        <v>580</v>
      </c>
      <c r="B581" s="1">
        <v>254</v>
      </c>
      <c r="C581" s="1" t="s">
        <v>167</v>
      </c>
      <c r="D581" s="1">
        <v>1</v>
      </c>
      <c r="E581" s="2">
        <v>42008</v>
      </c>
      <c r="F581" s="3">
        <v>0.93209490740740741</v>
      </c>
      <c r="G581" s="1">
        <v>23.65</v>
      </c>
      <c r="H581" s="1">
        <v>23.65</v>
      </c>
      <c r="I581" s="1" t="s">
        <v>43</v>
      </c>
      <c r="J581" s="1" t="s">
        <v>28</v>
      </c>
      <c r="K581" s="1" t="s">
        <v>168</v>
      </c>
      <c r="L581" s="1" t="s">
        <v>169</v>
      </c>
      <c r="M581" s="1">
        <v>1</v>
      </c>
      <c r="N581" s="1">
        <v>2015</v>
      </c>
    </row>
    <row r="582" spans="1:14" ht="15.75" customHeight="1" x14ac:dyDescent="0.15">
      <c r="A582" s="1">
        <v>581</v>
      </c>
      <c r="B582" s="1">
        <v>254</v>
      </c>
      <c r="C582" s="1" t="s">
        <v>22</v>
      </c>
      <c r="D582" s="1">
        <v>1</v>
      </c>
      <c r="E582" s="2">
        <v>42008</v>
      </c>
      <c r="F582" s="3">
        <v>0.93209490740740741</v>
      </c>
      <c r="G582" s="1">
        <v>18.5</v>
      </c>
      <c r="H582" s="1">
        <v>18.5</v>
      </c>
      <c r="I582" s="1" t="s">
        <v>23</v>
      </c>
      <c r="J582" s="1" t="s">
        <v>24</v>
      </c>
      <c r="K582" s="1" t="s">
        <v>25</v>
      </c>
      <c r="L582" s="1" t="s">
        <v>26</v>
      </c>
      <c r="M582" s="1">
        <v>1</v>
      </c>
      <c r="N582" s="1">
        <v>2015</v>
      </c>
    </row>
    <row r="583" spans="1:14" ht="15.75" customHeight="1" x14ac:dyDescent="0.15">
      <c r="A583" s="1">
        <v>582</v>
      </c>
      <c r="B583" s="1">
        <v>255</v>
      </c>
      <c r="C583" s="1" t="s">
        <v>22</v>
      </c>
      <c r="D583" s="1">
        <v>1</v>
      </c>
      <c r="E583" s="2">
        <v>42009</v>
      </c>
      <c r="F583" s="3">
        <v>0.47471064814814817</v>
      </c>
      <c r="G583" s="1">
        <v>18.5</v>
      </c>
      <c r="H583" s="1">
        <v>18.5</v>
      </c>
      <c r="I583" s="1" t="s">
        <v>23</v>
      </c>
      <c r="J583" s="1" t="s">
        <v>24</v>
      </c>
      <c r="K583" s="1" t="s">
        <v>25</v>
      </c>
      <c r="L583" s="1" t="s">
        <v>26</v>
      </c>
      <c r="M583" s="1">
        <v>1</v>
      </c>
      <c r="N583" s="1">
        <v>2015</v>
      </c>
    </row>
    <row r="584" spans="1:14" ht="15.75" customHeight="1" x14ac:dyDescent="0.15">
      <c r="A584" s="1">
        <v>583</v>
      </c>
      <c r="B584" s="1">
        <v>255</v>
      </c>
      <c r="C584" s="1" t="s">
        <v>130</v>
      </c>
      <c r="D584" s="1">
        <v>1</v>
      </c>
      <c r="E584" s="2">
        <v>42009</v>
      </c>
      <c r="F584" s="3">
        <v>0.47471064814814817</v>
      </c>
      <c r="G584" s="1">
        <v>16</v>
      </c>
      <c r="H584" s="1">
        <v>16</v>
      </c>
      <c r="I584" s="1" t="s">
        <v>15</v>
      </c>
      <c r="J584" s="1" t="s">
        <v>24</v>
      </c>
      <c r="K584" s="1" t="s">
        <v>54</v>
      </c>
      <c r="L584" s="1" t="s">
        <v>55</v>
      </c>
      <c r="M584" s="1">
        <v>1</v>
      </c>
      <c r="N584" s="1">
        <v>2015</v>
      </c>
    </row>
    <row r="585" spans="1:14" ht="15.75" customHeight="1" x14ac:dyDescent="0.15">
      <c r="A585" s="1">
        <v>584</v>
      </c>
      <c r="B585" s="1">
        <v>255</v>
      </c>
      <c r="C585" s="1" t="s">
        <v>144</v>
      </c>
      <c r="D585" s="1">
        <v>1</v>
      </c>
      <c r="E585" s="2">
        <v>42009</v>
      </c>
      <c r="F585" s="3">
        <v>0.47471064814814817</v>
      </c>
      <c r="G585" s="1">
        <v>16.5</v>
      </c>
      <c r="H585" s="1">
        <v>16.5</v>
      </c>
      <c r="I585" s="1" t="s">
        <v>23</v>
      </c>
      <c r="J585" s="1" t="s">
        <v>16</v>
      </c>
      <c r="K585" s="1" t="s">
        <v>17</v>
      </c>
      <c r="L585" s="1" t="s">
        <v>18</v>
      </c>
      <c r="M585" s="1">
        <v>1</v>
      </c>
      <c r="N585" s="1">
        <v>2015</v>
      </c>
    </row>
    <row r="586" spans="1:14" ht="15.75" customHeight="1" x14ac:dyDescent="0.15">
      <c r="A586" s="1">
        <v>585</v>
      </c>
      <c r="B586" s="1">
        <v>255</v>
      </c>
      <c r="C586" s="1" t="s">
        <v>164</v>
      </c>
      <c r="D586" s="1">
        <v>1</v>
      </c>
      <c r="E586" s="2">
        <v>42009</v>
      </c>
      <c r="F586" s="3">
        <v>0.47471064814814817</v>
      </c>
      <c r="G586" s="1">
        <v>16</v>
      </c>
      <c r="H586" s="1">
        <v>16</v>
      </c>
      <c r="I586" s="1" t="s">
        <v>15</v>
      </c>
      <c r="J586" s="1" t="s">
        <v>24</v>
      </c>
      <c r="K586" s="1" t="s">
        <v>112</v>
      </c>
      <c r="L586" s="1" t="s">
        <v>113</v>
      </c>
      <c r="M586" s="1">
        <v>1</v>
      </c>
      <c r="N586" s="1">
        <v>2015</v>
      </c>
    </row>
    <row r="587" spans="1:14" ht="15.75" customHeight="1" x14ac:dyDescent="0.15">
      <c r="A587" s="1">
        <v>586</v>
      </c>
      <c r="B587" s="1">
        <v>256</v>
      </c>
      <c r="C587" s="1" t="s">
        <v>131</v>
      </c>
      <c r="D587" s="1">
        <v>1</v>
      </c>
      <c r="E587" s="2">
        <v>42009</v>
      </c>
      <c r="F587" s="3">
        <v>0.49729166666666669</v>
      </c>
      <c r="G587" s="1">
        <v>17.5</v>
      </c>
      <c r="H587" s="1">
        <v>17.5</v>
      </c>
      <c r="I587" s="1" t="s">
        <v>23</v>
      </c>
      <c r="J587" s="1" t="s">
        <v>16</v>
      </c>
      <c r="K587" s="1" t="s">
        <v>132</v>
      </c>
      <c r="L587" s="1" t="s">
        <v>133</v>
      </c>
      <c r="M587" s="1">
        <v>1</v>
      </c>
      <c r="N587" s="1">
        <v>2015</v>
      </c>
    </row>
    <row r="588" spans="1:14" ht="15.75" customHeight="1" x14ac:dyDescent="0.15">
      <c r="A588" s="1">
        <v>587</v>
      </c>
      <c r="B588" s="1">
        <v>257</v>
      </c>
      <c r="C588" s="1" t="s">
        <v>75</v>
      </c>
      <c r="D588" s="1">
        <v>1</v>
      </c>
      <c r="E588" s="2">
        <v>42009</v>
      </c>
      <c r="F588" s="3">
        <v>0.49935185185185182</v>
      </c>
      <c r="G588" s="1">
        <v>20.75</v>
      </c>
      <c r="H588" s="1">
        <v>20.75</v>
      </c>
      <c r="I588" s="1" t="s">
        <v>23</v>
      </c>
      <c r="J588" s="1" t="s">
        <v>35</v>
      </c>
      <c r="K588" s="1" t="s">
        <v>76</v>
      </c>
      <c r="L588" s="1" t="s">
        <v>77</v>
      </c>
      <c r="M588" s="1">
        <v>1</v>
      </c>
      <c r="N588" s="1">
        <v>2015</v>
      </c>
    </row>
    <row r="589" spans="1:14" ht="15.75" customHeight="1" x14ac:dyDescent="0.15">
      <c r="A589" s="1">
        <v>588</v>
      </c>
      <c r="B589" s="1">
        <v>257</v>
      </c>
      <c r="C589" s="1" t="s">
        <v>170</v>
      </c>
      <c r="D589" s="1">
        <v>1</v>
      </c>
      <c r="E589" s="2">
        <v>42009</v>
      </c>
      <c r="F589" s="3">
        <v>0.49935185185185182</v>
      </c>
      <c r="G589" s="1">
        <v>20.75</v>
      </c>
      <c r="H589" s="1">
        <v>20.75</v>
      </c>
      <c r="I589" s="1" t="s">
        <v>23</v>
      </c>
      <c r="J589" s="1" t="s">
        <v>35</v>
      </c>
      <c r="K589" s="1" t="s">
        <v>126</v>
      </c>
      <c r="L589" s="1" t="s">
        <v>127</v>
      </c>
      <c r="M589" s="1">
        <v>1</v>
      </c>
      <c r="N589" s="1">
        <v>2015</v>
      </c>
    </row>
    <row r="590" spans="1:14" ht="15.75" customHeight="1" x14ac:dyDescent="0.15">
      <c r="A590" s="1">
        <v>589</v>
      </c>
      <c r="B590" s="1">
        <v>258</v>
      </c>
      <c r="C590" s="1" t="s">
        <v>19</v>
      </c>
      <c r="D590" s="1">
        <v>1</v>
      </c>
      <c r="E590" s="2">
        <v>42009</v>
      </c>
      <c r="F590" s="3">
        <v>0.49957175925925928</v>
      </c>
      <c r="G590" s="1">
        <v>16</v>
      </c>
      <c r="H590" s="1">
        <v>16</v>
      </c>
      <c r="I590" s="1" t="s">
        <v>15</v>
      </c>
      <c r="J590" s="1" t="s">
        <v>16</v>
      </c>
      <c r="K590" s="1" t="s">
        <v>20</v>
      </c>
      <c r="L590" s="1" t="s">
        <v>21</v>
      </c>
      <c r="M590" s="1">
        <v>1</v>
      </c>
      <c r="N590" s="1">
        <v>2015</v>
      </c>
    </row>
    <row r="591" spans="1:14" ht="15.75" customHeight="1" x14ac:dyDescent="0.15">
      <c r="A591" s="1">
        <v>590</v>
      </c>
      <c r="B591" s="1">
        <v>259</v>
      </c>
      <c r="C591" s="1" t="s">
        <v>79</v>
      </c>
      <c r="D591" s="1">
        <v>1</v>
      </c>
      <c r="E591" s="2">
        <v>42009</v>
      </c>
      <c r="F591" s="3">
        <v>0.50306712962962963</v>
      </c>
      <c r="G591" s="1">
        <v>15.25</v>
      </c>
      <c r="H591" s="1">
        <v>15.25</v>
      </c>
      <c r="I591" s="1" t="s">
        <v>23</v>
      </c>
      <c r="J591" s="1" t="s">
        <v>16</v>
      </c>
      <c r="K591" s="1" t="s">
        <v>80</v>
      </c>
      <c r="L591" s="1" t="s">
        <v>81</v>
      </c>
      <c r="M591" s="1">
        <v>1</v>
      </c>
      <c r="N591" s="1">
        <v>2015</v>
      </c>
    </row>
    <row r="592" spans="1:14" ht="15.75" customHeight="1" x14ac:dyDescent="0.15">
      <c r="A592" s="1">
        <v>591</v>
      </c>
      <c r="B592" s="1">
        <v>260</v>
      </c>
      <c r="C592" s="1" t="s">
        <v>22</v>
      </c>
      <c r="D592" s="1">
        <v>1</v>
      </c>
      <c r="E592" s="2">
        <v>42009</v>
      </c>
      <c r="F592" s="3">
        <v>0.5044791666666667</v>
      </c>
      <c r="G592" s="1">
        <v>18.5</v>
      </c>
      <c r="H592" s="1">
        <v>18.5</v>
      </c>
      <c r="I592" s="1" t="s">
        <v>23</v>
      </c>
      <c r="J592" s="1" t="s">
        <v>24</v>
      </c>
      <c r="K592" s="1" t="s">
        <v>25</v>
      </c>
      <c r="L592" s="1" t="s">
        <v>26</v>
      </c>
      <c r="M592" s="1">
        <v>1</v>
      </c>
      <c r="N592" s="1">
        <v>2015</v>
      </c>
    </row>
    <row r="593" spans="1:14" ht="15.75" customHeight="1" x14ac:dyDescent="0.15">
      <c r="A593" s="1">
        <v>592</v>
      </c>
      <c r="B593" s="1">
        <v>260</v>
      </c>
      <c r="C593" s="1" t="s">
        <v>172</v>
      </c>
      <c r="D593" s="1">
        <v>1</v>
      </c>
      <c r="E593" s="2">
        <v>42009</v>
      </c>
      <c r="F593" s="3">
        <v>0.5044791666666667</v>
      </c>
      <c r="G593" s="1">
        <v>20.5</v>
      </c>
      <c r="H593" s="1">
        <v>20.5</v>
      </c>
      <c r="I593" s="1" t="s">
        <v>23</v>
      </c>
      <c r="J593" s="1" t="s">
        <v>16</v>
      </c>
      <c r="K593" s="1" t="s">
        <v>47</v>
      </c>
      <c r="L593" s="1" t="s">
        <v>48</v>
      </c>
      <c r="M593" s="1">
        <v>1</v>
      </c>
      <c r="N593" s="1">
        <v>2015</v>
      </c>
    </row>
    <row r="594" spans="1:14" ht="15.75" customHeight="1" x14ac:dyDescent="0.15">
      <c r="A594" s="1">
        <v>593</v>
      </c>
      <c r="B594" s="1">
        <v>261</v>
      </c>
      <c r="C594" s="1" t="s">
        <v>167</v>
      </c>
      <c r="D594" s="1">
        <v>1</v>
      </c>
      <c r="E594" s="2">
        <v>42009</v>
      </c>
      <c r="F594" s="3">
        <v>0.52672453703703703</v>
      </c>
      <c r="G594" s="1">
        <v>23.65</v>
      </c>
      <c r="H594" s="1">
        <v>23.65</v>
      </c>
      <c r="I594" s="1" t="s">
        <v>43</v>
      </c>
      <c r="J594" s="1" t="s">
        <v>28</v>
      </c>
      <c r="K594" s="1" t="s">
        <v>168</v>
      </c>
      <c r="L594" s="1" t="s">
        <v>169</v>
      </c>
      <c r="M594" s="1">
        <v>1</v>
      </c>
      <c r="N594" s="1">
        <v>2015</v>
      </c>
    </row>
    <row r="595" spans="1:14" ht="15.75" customHeight="1" x14ac:dyDescent="0.15">
      <c r="A595" s="1">
        <v>594</v>
      </c>
      <c r="B595" s="1">
        <v>262</v>
      </c>
      <c r="C595" s="1" t="s">
        <v>78</v>
      </c>
      <c r="D595" s="1">
        <v>1</v>
      </c>
      <c r="E595" s="2">
        <v>42009</v>
      </c>
      <c r="F595" s="3">
        <v>0.52917824074074071</v>
      </c>
      <c r="G595" s="1">
        <v>16.75</v>
      </c>
      <c r="H595" s="1">
        <v>16.75</v>
      </c>
      <c r="I595" s="1" t="s">
        <v>15</v>
      </c>
      <c r="J595" s="1" t="s">
        <v>35</v>
      </c>
      <c r="K595" s="1" t="s">
        <v>76</v>
      </c>
      <c r="L595" s="1" t="s">
        <v>77</v>
      </c>
      <c r="M595" s="1">
        <v>1</v>
      </c>
      <c r="N595" s="1">
        <v>2015</v>
      </c>
    </row>
    <row r="596" spans="1:14" ht="15.75" customHeight="1" x14ac:dyDescent="0.15">
      <c r="A596" s="1">
        <v>595</v>
      </c>
      <c r="B596" s="1">
        <v>263</v>
      </c>
      <c r="C596" s="1" t="s">
        <v>64</v>
      </c>
      <c r="D596" s="1">
        <v>1</v>
      </c>
      <c r="E596" s="2">
        <v>42009</v>
      </c>
      <c r="F596" s="3">
        <v>0.53983796296296294</v>
      </c>
      <c r="G596" s="1">
        <v>20.75</v>
      </c>
      <c r="H596" s="1">
        <v>20.75</v>
      </c>
      <c r="I596" s="1" t="s">
        <v>23</v>
      </c>
      <c r="J596" s="1" t="s">
        <v>24</v>
      </c>
      <c r="K596" s="1" t="s">
        <v>65</v>
      </c>
      <c r="L596" s="1" t="s">
        <v>66</v>
      </c>
      <c r="M596" s="1">
        <v>1</v>
      </c>
      <c r="N596" s="1">
        <v>2015</v>
      </c>
    </row>
    <row r="597" spans="1:14" ht="15.75" customHeight="1" x14ac:dyDescent="0.15">
      <c r="A597" s="1">
        <v>596</v>
      </c>
      <c r="B597" s="1">
        <v>264</v>
      </c>
      <c r="C597" s="1" t="s">
        <v>31</v>
      </c>
      <c r="D597" s="1">
        <v>1</v>
      </c>
      <c r="E597" s="2">
        <v>42009</v>
      </c>
      <c r="F597" s="3">
        <v>0.54443287037037036</v>
      </c>
      <c r="G597" s="1">
        <v>16</v>
      </c>
      <c r="H597" s="1">
        <v>16</v>
      </c>
      <c r="I597" s="1" t="s">
        <v>15</v>
      </c>
      <c r="J597" s="1" t="s">
        <v>24</v>
      </c>
      <c r="K597" s="1" t="s">
        <v>32</v>
      </c>
      <c r="L597" s="1" t="s">
        <v>33</v>
      </c>
      <c r="M597" s="1">
        <v>1</v>
      </c>
      <c r="N597" s="1">
        <v>2015</v>
      </c>
    </row>
    <row r="598" spans="1:14" ht="15.75" customHeight="1" x14ac:dyDescent="0.15">
      <c r="A598" s="1">
        <v>597</v>
      </c>
      <c r="B598" s="1">
        <v>265</v>
      </c>
      <c r="C598" s="1" t="s">
        <v>136</v>
      </c>
      <c r="D598" s="1">
        <v>1</v>
      </c>
      <c r="E598" s="2">
        <v>42009</v>
      </c>
      <c r="F598" s="3">
        <v>0.54493055555555558</v>
      </c>
      <c r="G598" s="1">
        <v>16.75</v>
      </c>
      <c r="H598" s="1">
        <v>16.75</v>
      </c>
      <c r="I598" s="1" t="s">
        <v>15</v>
      </c>
      <c r="J598" s="1" t="s">
        <v>35</v>
      </c>
      <c r="K598" s="1" t="s">
        <v>126</v>
      </c>
      <c r="L598" s="1" t="s">
        <v>127</v>
      </c>
      <c r="M598" s="1">
        <v>1</v>
      </c>
      <c r="N598" s="1">
        <v>2015</v>
      </c>
    </row>
    <row r="599" spans="1:14" ht="15.75" customHeight="1" x14ac:dyDescent="0.15">
      <c r="A599" s="1">
        <v>598</v>
      </c>
      <c r="B599" s="1">
        <v>265</v>
      </c>
      <c r="C599" s="1" t="s">
        <v>70</v>
      </c>
      <c r="D599" s="1">
        <v>1</v>
      </c>
      <c r="E599" s="2">
        <v>42009</v>
      </c>
      <c r="F599" s="3">
        <v>0.54493055555555558</v>
      </c>
      <c r="G599" s="1">
        <v>20.25</v>
      </c>
      <c r="H599" s="1">
        <v>20.25</v>
      </c>
      <c r="I599" s="1" t="s">
        <v>23</v>
      </c>
      <c r="J599" s="1" t="s">
        <v>24</v>
      </c>
      <c r="K599" s="1" t="s">
        <v>32</v>
      </c>
      <c r="L599" s="1" t="s">
        <v>33</v>
      </c>
      <c r="M599" s="1">
        <v>1</v>
      </c>
      <c r="N599" s="1">
        <v>2015</v>
      </c>
    </row>
    <row r="600" spans="1:14" ht="15.75" customHeight="1" x14ac:dyDescent="0.15">
      <c r="A600" s="1">
        <v>599</v>
      </c>
      <c r="B600" s="1">
        <v>265</v>
      </c>
      <c r="C600" s="1" t="s">
        <v>123</v>
      </c>
      <c r="D600" s="1">
        <v>1</v>
      </c>
      <c r="E600" s="2">
        <v>42009</v>
      </c>
      <c r="F600" s="3">
        <v>0.54493055555555558</v>
      </c>
      <c r="G600" s="1">
        <v>16.25</v>
      </c>
      <c r="H600" s="1">
        <v>16.25</v>
      </c>
      <c r="I600" s="1" t="s">
        <v>15</v>
      </c>
      <c r="J600" s="1" t="s">
        <v>28</v>
      </c>
      <c r="K600" s="1" t="s">
        <v>116</v>
      </c>
      <c r="L600" s="1" t="s">
        <v>117</v>
      </c>
      <c r="M600" s="1">
        <v>1</v>
      </c>
      <c r="N600" s="1">
        <v>2015</v>
      </c>
    </row>
    <row r="601" spans="1:14" ht="15.75" customHeight="1" x14ac:dyDescent="0.15">
      <c r="A601" s="1">
        <v>600</v>
      </c>
      <c r="B601" s="1">
        <v>265</v>
      </c>
      <c r="C601" s="1" t="s">
        <v>61</v>
      </c>
      <c r="D601" s="1">
        <v>1</v>
      </c>
      <c r="E601" s="2">
        <v>42009</v>
      </c>
      <c r="F601" s="3">
        <v>0.54493055555555558</v>
      </c>
      <c r="G601" s="1">
        <v>20.75</v>
      </c>
      <c r="H601" s="1">
        <v>20.75</v>
      </c>
      <c r="I601" s="1" t="s">
        <v>23</v>
      </c>
      <c r="J601" s="1" t="s">
        <v>28</v>
      </c>
      <c r="K601" s="1" t="s">
        <v>62</v>
      </c>
      <c r="L601" s="1" t="s">
        <v>63</v>
      </c>
      <c r="M601" s="1">
        <v>1</v>
      </c>
      <c r="N601" s="1">
        <v>2015</v>
      </c>
    </row>
    <row r="602" spans="1:14" ht="15.75" customHeight="1" x14ac:dyDescent="0.15">
      <c r="A602" s="1">
        <v>601</v>
      </c>
      <c r="B602" s="1">
        <v>266</v>
      </c>
      <c r="C602" s="1" t="s">
        <v>135</v>
      </c>
      <c r="D602" s="1">
        <v>1</v>
      </c>
      <c r="E602" s="2">
        <v>42009</v>
      </c>
      <c r="F602" s="3">
        <v>0.54825231481481485</v>
      </c>
      <c r="G602" s="1">
        <v>16.5</v>
      </c>
      <c r="H602" s="1">
        <v>16.5</v>
      </c>
      <c r="I602" s="1" t="s">
        <v>15</v>
      </c>
      <c r="J602" s="1" t="s">
        <v>28</v>
      </c>
      <c r="K602" s="1" t="s">
        <v>109</v>
      </c>
      <c r="L602" s="1" t="s">
        <v>110</v>
      </c>
      <c r="M602" s="1">
        <v>1</v>
      </c>
      <c r="N602" s="1">
        <v>2015</v>
      </c>
    </row>
    <row r="603" spans="1:14" ht="15.75" customHeight="1" x14ac:dyDescent="0.15">
      <c r="A603" s="1">
        <v>602</v>
      </c>
      <c r="B603" s="1">
        <v>267</v>
      </c>
      <c r="C603" s="1" t="s">
        <v>92</v>
      </c>
      <c r="D603" s="1">
        <v>1</v>
      </c>
      <c r="E603" s="2">
        <v>42009</v>
      </c>
      <c r="F603" s="3">
        <v>0.56793981481481481</v>
      </c>
      <c r="G603" s="1">
        <v>17.95</v>
      </c>
      <c r="H603" s="1">
        <v>17.95</v>
      </c>
      <c r="I603" s="1" t="s">
        <v>23</v>
      </c>
      <c r="J603" s="1" t="s">
        <v>24</v>
      </c>
      <c r="K603" s="1" t="s">
        <v>93</v>
      </c>
      <c r="L603" s="1" t="s">
        <v>94</v>
      </c>
      <c r="M603" s="1">
        <v>1</v>
      </c>
      <c r="N603" s="1">
        <v>2015</v>
      </c>
    </row>
    <row r="604" spans="1:14" ht="15.75" customHeight="1" x14ac:dyDescent="0.15">
      <c r="A604" s="1">
        <v>603</v>
      </c>
      <c r="B604" s="1">
        <v>267</v>
      </c>
      <c r="C604" s="1" t="s">
        <v>148</v>
      </c>
      <c r="D604" s="1">
        <v>1</v>
      </c>
      <c r="E604" s="2">
        <v>42009</v>
      </c>
      <c r="F604" s="3">
        <v>0.56793981481481481</v>
      </c>
      <c r="G604" s="1">
        <v>20.25</v>
      </c>
      <c r="H604" s="1">
        <v>20.25</v>
      </c>
      <c r="I604" s="1" t="s">
        <v>23</v>
      </c>
      <c r="J604" s="1" t="s">
        <v>24</v>
      </c>
      <c r="K604" s="1" t="s">
        <v>106</v>
      </c>
      <c r="L604" s="1" t="s">
        <v>107</v>
      </c>
      <c r="M604" s="1">
        <v>1</v>
      </c>
      <c r="N604" s="1">
        <v>2015</v>
      </c>
    </row>
    <row r="605" spans="1:14" ht="15.75" customHeight="1" x14ac:dyDescent="0.15">
      <c r="A605" s="1">
        <v>604</v>
      </c>
      <c r="B605" s="1">
        <v>267</v>
      </c>
      <c r="C605" s="1" t="s">
        <v>95</v>
      </c>
      <c r="D605" s="1">
        <v>1</v>
      </c>
      <c r="E605" s="2">
        <v>42009</v>
      </c>
      <c r="F605" s="3">
        <v>0.56793981481481481</v>
      </c>
      <c r="G605" s="1">
        <v>12</v>
      </c>
      <c r="H605" s="1">
        <v>12</v>
      </c>
      <c r="I605" s="1" t="s">
        <v>43</v>
      </c>
      <c r="J605" s="1" t="s">
        <v>16</v>
      </c>
      <c r="K605" s="1" t="s">
        <v>96</v>
      </c>
      <c r="L605" s="1" t="s">
        <v>97</v>
      </c>
      <c r="M605" s="1">
        <v>1</v>
      </c>
      <c r="N605" s="1">
        <v>2015</v>
      </c>
    </row>
    <row r="606" spans="1:14" ht="15.75" customHeight="1" x14ac:dyDescent="0.15">
      <c r="A606" s="1">
        <v>605</v>
      </c>
      <c r="B606" s="1">
        <v>268</v>
      </c>
      <c r="C606" s="1" t="s">
        <v>27</v>
      </c>
      <c r="D606" s="1">
        <v>1</v>
      </c>
      <c r="E606" s="2">
        <v>42009</v>
      </c>
      <c r="F606" s="3">
        <v>0.56997685185185187</v>
      </c>
      <c r="G606" s="1">
        <v>20.75</v>
      </c>
      <c r="H606" s="1">
        <v>20.75</v>
      </c>
      <c r="I606" s="1" t="s">
        <v>23</v>
      </c>
      <c r="J606" s="1" t="s">
        <v>28</v>
      </c>
      <c r="K606" s="1" t="s">
        <v>29</v>
      </c>
      <c r="L606" s="1" t="s">
        <v>30</v>
      </c>
      <c r="M606" s="1">
        <v>1</v>
      </c>
      <c r="N606" s="1">
        <v>2015</v>
      </c>
    </row>
    <row r="607" spans="1:14" ht="15.75" customHeight="1" x14ac:dyDescent="0.15">
      <c r="A607" s="1">
        <v>606</v>
      </c>
      <c r="B607" s="1">
        <v>268</v>
      </c>
      <c r="C607" s="1" t="s">
        <v>128</v>
      </c>
      <c r="D607" s="1">
        <v>1</v>
      </c>
      <c r="E607" s="2">
        <v>42009</v>
      </c>
      <c r="F607" s="3">
        <v>0.56997685185185187</v>
      </c>
      <c r="G607" s="1">
        <v>9.75</v>
      </c>
      <c r="H607" s="1">
        <v>9.75</v>
      </c>
      <c r="I607" s="1" t="s">
        <v>43</v>
      </c>
      <c r="J607" s="1" t="s">
        <v>16</v>
      </c>
      <c r="K607" s="1" t="s">
        <v>80</v>
      </c>
      <c r="L607" s="1" t="s">
        <v>81</v>
      </c>
      <c r="M607" s="1">
        <v>1</v>
      </c>
      <c r="N607" s="1">
        <v>2015</v>
      </c>
    </row>
    <row r="608" spans="1:14" ht="15.75" customHeight="1" x14ac:dyDescent="0.15">
      <c r="A608" s="1">
        <v>607</v>
      </c>
      <c r="B608" s="1">
        <v>269</v>
      </c>
      <c r="C608" s="1" t="s">
        <v>136</v>
      </c>
      <c r="D608" s="1">
        <v>1</v>
      </c>
      <c r="E608" s="2">
        <v>42009</v>
      </c>
      <c r="F608" s="3">
        <v>0.57608796296296294</v>
      </c>
      <c r="G608" s="1">
        <v>16.75</v>
      </c>
      <c r="H608" s="1">
        <v>16.75</v>
      </c>
      <c r="I608" s="1" t="s">
        <v>15</v>
      </c>
      <c r="J608" s="1" t="s">
        <v>35</v>
      </c>
      <c r="K608" s="1" t="s">
        <v>126</v>
      </c>
      <c r="L608" s="1" t="s">
        <v>127</v>
      </c>
      <c r="M608" s="1">
        <v>1</v>
      </c>
      <c r="N608" s="1">
        <v>2015</v>
      </c>
    </row>
    <row r="609" spans="1:14" ht="15.75" customHeight="1" x14ac:dyDescent="0.15">
      <c r="A609" s="1">
        <v>608</v>
      </c>
      <c r="B609" s="1">
        <v>270</v>
      </c>
      <c r="C609" s="1" t="s">
        <v>71</v>
      </c>
      <c r="D609" s="1">
        <v>1</v>
      </c>
      <c r="E609" s="2">
        <v>42009</v>
      </c>
      <c r="F609" s="3">
        <v>0.58960648148148154</v>
      </c>
      <c r="G609" s="1">
        <v>20.75</v>
      </c>
      <c r="H609" s="1">
        <v>20.75</v>
      </c>
      <c r="I609" s="1" t="s">
        <v>23</v>
      </c>
      <c r="J609" s="1" t="s">
        <v>35</v>
      </c>
      <c r="K609" s="1" t="s">
        <v>72</v>
      </c>
      <c r="L609" s="1" t="s">
        <v>73</v>
      </c>
      <c r="M609" s="1">
        <v>1</v>
      </c>
      <c r="N609" s="1">
        <v>2015</v>
      </c>
    </row>
    <row r="610" spans="1:14" ht="15.75" customHeight="1" x14ac:dyDescent="0.15">
      <c r="A610" s="1">
        <v>609</v>
      </c>
      <c r="B610" s="1">
        <v>270</v>
      </c>
      <c r="C610" s="1" t="s">
        <v>64</v>
      </c>
      <c r="D610" s="1">
        <v>1</v>
      </c>
      <c r="E610" s="2">
        <v>42009</v>
      </c>
      <c r="F610" s="3">
        <v>0.58960648148148154</v>
      </c>
      <c r="G610" s="1">
        <v>20.75</v>
      </c>
      <c r="H610" s="1">
        <v>20.75</v>
      </c>
      <c r="I610" s="1" t="s">
        <v>23</v>
      </c>
      <c r="J610" s="1" t="s">
        <v>24</v>
      </c>
      <c r="K610" s="1" t="s">
        <v>65</v>
      </c>
      <c r="L610" s="1" t="s">
        <v>66</v>
      </c>
      <c r="M610" s="1">
        <v>1</v>
      </c>
      <c r="N610" s="1">
        <v>2015</v>
      </c>
    </row>
    <row r="611" spans="1:14" ht="15.75" customHeight="1" x14ac:dyDescent="0.15">
      <c r="A611" s="1">
        <v>610</v>
      </c>
      <c r="B611" s="1">
        <v>270</v>
      </c>
      <c r="C611" s="1" t="s">
        <v>34</v>
      </c>
      <c r="D611" s="1">
        <v>1</v>
      </c>
      <c r="E611" s="2">
        <v>42009</v>
      </c>
      <c r="F611" s="3">
        <v>0.58960648148148154</v>
      </c>
      <c r="G611" s="1">
        <v>20.75</v>
      </c>
      <c r="H611" s="1">
        <v>20.75</v>
      </c>
      <c r="I611" s="1" t="s">
        <v>23</v>
      </c>
      <c r="J611" s="1" t="s">
        <v>35</v>
      </c>
      <c r="K611" s="1" t="s">
        <v>36</v>
      </c>
      <c r="L611" s="1" t="s">
        <v>37</v>
      </c>
      <c r="M611" s="1">
        <v>1</v>
      </c>
      <c r="N611" s="1">
        <v>2015</v>
      </c>
    </row>
    <row r="612" spans="1:14" ht="15.75" customHeight="1" x14ac:dyDescent="0.15">
      <c r="A612" s="1">
        <v>611</v>
      </c>
      <c r="B612" s="1">
        <v>271</v>
      </c>
      <c r="C612" s="1" t="s">
        <v>86</v>
      </c>
      <c r="D612" s="1">
        <v>1</v>
      </c>
      <c r="E612" s="2">
        <v>42009</v>
      </c>
      <c r="F612" s="3">
        <v>0.5988310185185185</v>
      </c>
      <c r="G612" s="1">
        <v>12</v>
      </c>
      <c r="H612" s="1">
        <v>12</v>
      </c>
      <c r="I612" s="1" t="s">
        <v>43</v>
      </c>
      <c r="J612" s="1" t="s">
        <v>16</v>
      </c>
      <c r="K612" s="1" t="s">
        <v>87</v>
      </c>
      <c r="L612" s="1" t="s">
        <v>88</v>
      </c>
      <c r="M612" s="1">
        <v>1</v>
      </c>
      <c r="N612" s="1">
        <v>2015</v>
      </c>
    </row>
    <row r="613" spans="1:14" ht="15.75" customHeight="1" x14ac:dyDescent="0.15">
      <c r="A613" s="1">
        <v>612</v>
      </c>
      <c r="B613" s="1">
        <v>271</v>
      </c>
      <c r="C613" s="1" t="s">
        <v>78</v>
      </c>
      <c r="D613" s="1">
        <v>2</v>
      </c>
      <c r="E613" s="2">
        <v>42009</v>
      </c>
      <c r="F613" s="3">
        <v>0.5988310185185185</v>
      </c>
      <c r="G613" s="1">
        <v>16.75</v>
      </c>
      <c r="H613" s="1">
        <v>33.5</v>
      </c>
      <c r="I613" s="1" t="s">
        <v>15</v>
      </c>
      <c r="J613" s="1" t="s">
        <v>35</v>
      </c>
      <c r="K613" s="1" t="s">
        <v>76</v>
      </c>
      <c r="L613" s="1" t="s">
        <v>77</v>
      </c>
      <c r="M613" s="1">
        <v>1</v>
      </c>
      <c r="N613" s="1">
        <v>2015</v>
      </c>
    </row>
    <row r="614" spans="1:14" ht="15.75" customHeight="1" x14ac:dyDescent="0.15">
      <c r="A614" s="1">
        <v>613</v>
      </c>
      <c r="B614" s="1">
        <v>271</v>
      </c>
      <c r="C614" s="1" t="s">
        <v>136</v>
      </c>
      <c r="D614" s="1">
        <v>2</v>
      </c>
      <c r="E614" s="2">
        <v>42009</v>
      </c>
      <c r="F614" s="3">
        <v>0.5988310185185185</v>
      </c>
      <c r="G614" s="1">
        <v>16.75</v>
      </c>
      <c r="H614" s="1">
        <v>33.5</v>
      </c>
      <c r="I614" s="1" t="s">
        <v>15</v>
      </c>
      <c r="J614" s="1" t="s">
        <v>35</v>
      </c>
      <c r="K614" s="1" t="s">
        <v>126</v>
      </c>
      <c r="L614" s="1" t="s">
        <v>127</v>
      </c>
      <c r="M614" s="1">
        <v>1</v>
      </c>
      <c r="N614" s="1">
        <v>2015</v>
      </c>
    </row>
    <row r="615" spans="1:14" ht="15.75" customHeight="1" x14ac:dyDescent="0.15">
      <c r="A615" s="1">
        <v>614</v>
      </c>
      <c r="B615" s="1">
        <v>271</v>
      </c>
      <c r="C615" s="1" t="s">
        <v>83</v>
      </c>
      <c r="D615" s="1">
        <v>2</v>
      </c>
      <c r="E615" s="2">
        <v>42009</v>
      </c>
      <c r="F615" s="3">
        <v>0.5988310185185185</v>
      </c>
      <c r="G615" s="1">
        <v>20.75</v>
      </c>
      <c r="H615" s="1">
        <v>41.5</v>
      </c>
      <c r="I615" s="1" t="s">
        <v>23</v>
      </c>
      <c r="J615" s="1" t="s">
        <v>35</v>
      </c>
      <c r="K615" s="1" t="s">
        <v>84</v>
      </c>
      <c r="L615" s="1" t="s">
        <v>85</v>
      </c>
      <c r="M615" s="1">
        <v>1</v>
      </c>
      <c r="N615" s="1">
        <v>2015</v>
      </c>
    </row>
    <row r="616" spans="1:14" ht="15.75" customHeight="1" x14ac:dyDescent="0.15">
      <c r="A616" s="1">
        <v>615</v>
      </c>
      <c r="B616" s="1">
        <v>271</v>
      </c>
      <c r="C616" s="1" t="s">
        <v>19</v>
      </c>
      <c r="D616" s="1">
        <v>1</v>
      </c>
      <c r="E616" s="2">
        <v>42009</v>
      </c>
      <c r="F616" s="3">
        <v>0.5988310185185185</v>
      </c>
      <c r="G616" s="1">
        <v>16</v>
      </c>
      <c r="H616" s="1">
        <v>16</v>
      </c>
      <c r="I616" s="1" t="s">
        <v>15</v>
      </c>
      <c r="J616" s="1" t="s">
        <v>16</v>
      </c>
      <c r="K616" s="1" t="s">
        <v>20</v>
      </c>
      <c r="L616" s="1" t="s">
        <v>21</v>
      </c>
      <c r="M616" s="1">
        <v>1</v>
      </c>
      <c r="N616" s="1">
        <v>2015</v>
      </c>
    </row>
    <row r="617" spans="1:14" ht="15.75" customHeight="1" x14ac:dyDescent="0.15">
      <c r="A617" s="1">
        <v>616</v>
      </c>
      <c r="B617" s="1">
        <v>271</v>
      </c>
      <c r="C617" s="1" t="s">
        <v>38</v>
      </c>
      <c r="D617" s="1">
        <v>1</v>
      </c>
      <c r="E617" s="2">
        <v>42009</v>
      </c>
      <c r="F617" s="3">
        <v>0.5988310185185185</v>
      </c>
      <c r="G617" s="1">
        <v>16.5</v>
      </c>
      <c r="H617" s="1">
        <v>16.5</v>
      </c>
      <c r="I617" s="1" t="s">
        <v>15</v>
      </c>
      <c r="J617" s="1" t="s">
        <v>28</v>
      </c>
      <c r="K617" s="1" t="s">
        <v>29</v>
      </c>
      <c r="L617" s="1" t="s">
        <v>30</v>
      </c>
      <c r="M617" s="1">
        <v>1</v>
      </c>
      <c r="N617" s="1">
        <v>2015</v>
      </c>
    </row>
    <row r="618" spans="1:14" ht="15.75" customHeight="1" x14ac:dyDescent="0.15">
      <c r="A618" s="1">
        <v>617</v>
      </c>
      <c r="B618" s="1">
        <v>271</v>
      </c>
      <c r="C618" s="1" t="s">
        <v>151</v>
      </c>
      <c r="D618" s="1">
        <v>1</v>
      </c>
      <c r="E618" s="2">
        <v>42009</v>
      </c>
      <c r="F618" s="3">
        <v>0.5988310185185185</v>
      </c>
      <c r="G618" s="1">
        <v>12.25</v>
      </c>
      <c r="H618" s="1">
        <v>12.25</v>
      </c>
      <c r="I618" s="1" t="s">
        <v>43</v>
      </c>
      <c r="J618" s="1" t="s">
        <v>28</v>
      </c>
      <c r="K618" s="1" t="s">
        <v>116</v>
      </c>
      <c r="L618" s="1" t="s">
        <v>117</v>
      </c>
      <c r="M618" s="1">
        <v>1</v>
      </c>
      <c r="N618" s="1">
        <v>2015</v>
      </c>
    </row>
    <row r="619" spans="1:14" ht="15.75" customHeight="1" x14ac:dyDescent="0.15">
      <c r="A619" s="1">
        <v>618</v>
      </c>
      <c r="B619" s="1">
        <v>271</v>
      </c>
      <c r="C619" s="1" t="s">
        <v>173</v>
      </c>
      <c r="D619" s="1">
        <v>1</v>
      </c>
      <c r="E619" s="2">
        <v>42009</v>
      </c>
      <c r="F619" s="3">
        <v>0.5988310185185185</v>
      </c>
      <c r="G619" s="1">
        <v>16.5</v>
      </c>
      <c r="H619" s="1">
        <v>16.5</v>
      </c>
      <c r="I619" s="1" t="s">
        <v>15</v>
      </c>
      <c r="J619" s="1" t="s">
        <v>28</v>
      </c>
      <c r="K619" s="1" t="s">
        <v>90</v>
      </c>
      <c r="L619" s="1" t="s">
        <v>91</v>
      </c>
      <c r="M619" s="1">
        <v>1</v>
      </c>
      <c r="N619" s="1">
        <v>2015</v>
      </c>
    </row>
    <row r="620" spans="1:14" ht="15.75" customHeight="1" x14ac:dyDescent="0.15">
      <c r="A620" s="1">
        <v>619</v>
      </c>
      <c r="B620" s="1">
        <v>271</v>
      </c>
      <c r="C620" s="1" t="s">
        <v>149</v>
      </c>
      <c r="D620" s="1">
        <v>1</v>
      </c>
      <c r="E620" s="2">
        <v>42009</v>
      </c>
      <c r="F620" s="3">
        <v>0.5988310185185185</v>
      </c>
      <c r="G620" s="1">
        <v>16.75</v>
      </c>
      <c r="H620" s="1">
        <v>16.75</v>
      </c>
      <c r="I620" s="1" t="s">
        <v>15</v>
      </c>
      <c r="J620" s="1" t="s">
        <v>35</v>
      </c>
      <c r="K620" s="1" t="s">
        <v>72</v>
      </c>
      <c r="L620" s="1" t="s">
        <v>73</v>
      </c>
      <c r="M620" s="1">
        <v>1</v>
      </c>
      <c r="N620" s="1">
        <v>2015</v>
      </c>
    </row>
    <row r="621" spans="1:14" ht="15.75" customHeight="1" x14ac:dyDescent="0.15">
      <c r="A621" s="1">
        <v>620</v>
      </c>
      <c r="B621" s="1">
        <v>271</v>
      </c>
      <c r="C621" s="1" t="s">
        <v>46</v>
      </c>
      <c r="D621" s="1">
        <v>1</v>
      </c>
      <c r="E621" s="2">
        <v>42009</v>
      </c>
      <c r="F621" s="3">
        <v>0.5988310185185185</v>
      </c>
      <c r="G621" s="1">
        <v>12</v>
      </c>
      <c r="H621" s="1">
        <v>12</v>
      </c>
      <c r="I621" s="1" t="s">
        <v>43</v>
      </c>
      <c r="J621" s="1" t="s">
        <v>16</v>
      </c>
      <c r="K621" s="1" t="s">
        <v>47</v>
      </c>
      <c r="L621" s="1" t="s">
        <v>48</v>
      </c>
      <c r="M621" s="1">
        <v>1</v>
      </c>
      <c r="N621" s="1">
        <v>2015</v>
      </c>
    </row>
    <row r="622" spans="1:14" ht="15.75" customHeight="1" x14ac:dyDescent="0.15">
      <c r="A622" s="1">
        <v>621</v>
      </c>
      <c r="B622" s="1">
        <v>272</v>
      </c>
      <c r="C622" s="1" t="s">
        <v>38</v>
      </c>
      <c r="D622" s="1">
        <v>1</v>
      </c>
      <c r="E622" s="2">
        <v>42009</v>
      </c>
      <c r="F622" s="3">
        <v>0.60005787037037039</v>
      </c>
      <c r="G622" s="1">
        <v>16.5</v>
      </c>
      <c r="H622" s="1">
        <v>16.5</v>
      </c>
      <c r="I622" s="1" t="s">
        <v>15</v>
      </c>
      <c r="J622" s="1" t="s">
        <v>28</v>
      </c>
      <c r="K622" s="1" t="s">
        <v>29</v>
      </c>
      <c r="L622" s="1" t="s">
        <v>30</v>
      </c>
      <c r="M622" s="1">
        <v>1</v>
      </c>
      <c r="N622" s="1">
        <v>2015</v>
      </c>
    </row>
    <row r="623" spans="1:14" ht="15.75" customHeight="1" x14ac:dyDescent="0.15">
      <c r="A623" s="1">
        <v>622</v>
      </c>
      <c r="B623" s="1">
        <v>273</v>
      </c>
      <c r="C623" s="1" t="s">
        <v>174</v>
      </c>
      <c r="D623" s="1">
        <v>1</v>
      </c>
      <c r="E623" s="2">
        <v>42009</v>
      </c>
      <c r="F623" s="3">
        <v>0.60277777777777775</v>
      </c>
      <c r="G623" s="1">
        <v>12.5</v>
      </c>
      <c r="H623" s="1">
        <v>12.5</v>
      </c>
      <c r="I623" s="1" t="s">
        <v>43</v>
      </c>
      <c r="J623" s="1" t="s">
        <v>28</v>
      </c>
      <c r="K623" s="1" t="s">
        <v>90</v>
      </c>
      <c r="L623" s="1" t="s">
        <v>91</v>
      </c>
      <c r="M623" s="1">
        <v>1</v>
      </c>
      <c r="N623" s="1">
        <v>2015</v>
      </c>
    </row>
    <row r="624" spans="1:14" ht="15.75" customHeight="1" x14ac:dyDescent="0.15">
      <c r="A624" s="1">
        <v>623</v>
      </c>
      <c r="B624" s="1">
        <v>274</v>
      </c>
      <c r="C624" s="1" t="s">
        <v>92</v>
      </c>
      <c r="D624" s="1">
        <v>1</v>
      </c>
      <c r="E624" s="2">
        <v>42009</v>
      </c>
      <c r="F624" s="3">
        <v>0.60871527777777779</v>
      </c>
      <c r="G624" s="1">
        <v>17.95</v>
      </c>
      <c r="H624" s="1">
        <v>17.95</v>
      </c>
      <c r="I624" s="1" t="s">
        <v>23</v>
      </c>
      <c r="J624" s="1" t="s">
        <v>24</v>
      </c>
      <c r="K624" s="1" t="s">
        <v>93</v>
      </c>
      <c r="L624" s="1" t="s">
        <v>94</v>
      </c>
      <c r="M624" s="1">
        <v>1</v>
      </c>
      <c r="N624" s="1">
        <v>2015</v>
      </c>
    </row>
    <row r="625" spans="1:14" ht="15.75" customHeight="1" x14ac:dyDescent="0.15">
      <c r="A625" s="1">
        <v>624</v>
      </c>
      <c r="B625" s="1">
        <v>274</v>
      </c>
      <c r="C625" s="1" t="s">
        <v>34</v>
      </c>
      <c r="D625" s="1">
        <v>1</v>
      </c>
      <c r="E625" s="2">
        <v>42009</v>
      </c>
      <c r="F625" s="3">
        <v>0.60871527777777779</v>
      </c>
      <c r="G625" s="1">
        <v>20.75</v>
      </c>
      <c r="H625" s="1">
        <v>20.75</v>
      </c>
      <c r="I625" s="1" t="s">
        <v>23</v>
      </c>
      <c r="J625" s="1" t="s">
        <v>35</v>
      </c>
      <c r="K625" s="1" t="s">
        <v>36</v>
      </c>
      <c r="L625" s="1" t="s">
        <v>37</v>
      </c>
      <c r="M625" s="1">
        <v>1</v>
      </c>
      <c r="N625" s="1">
        <v>2015</v>
      </c>
    </row>
    <row r="626" spans="1:14" ht="15.75" customHeight="1" x14ac:dyDescent="0.15">
      <c r="A626" s="1">
        <v>625</v>
      </c>
      <c r="B626" s="1">
        <v>275</v>
      </c>
      <c r="C626" s="1" t="s">
        <v>140</v>
      </c>
      <c r="D626" s="1">
        <v>1</v>
      </c>
      <c r="E626" s="2">
        <v>42009</v>
      </c>
      <c r="F626" s="3">
        <v>0.60988425925925926</v>
      </c>
      <c r="G626" s="1">
        <v>20.5</v>
      </c>
      <c r="H626" s="1">
        <v>20.5</v>
      </c>
      <c r="I626" s="1" t="s">
        <v>23</v>
      </c>
      <c r="J626" s="1" t="s">
        <v>16</v>
      </c>
      <c r="K626" s="1" t="s">
        <v>20</v>
      </c>
      <c r="L626" s="1" t="s">
        <v>21</v>
      </c>
      <c r="M626" s="1">
        <v>1</v>
      </c>
      <c r="N626" s="1">
        <v>2015</v>
      </c>
    </row>
    <row r="627" spans="1:14" ht="15.75" customHeight="1" x14ac:dyDescent="0.15">
      <c r="A627" s="1">
        <v>626</v>
      </c>
      <c r="B627" s="1">
        <v>275</v>
      </c>
      <c r="C627" s="1" t="s">
        <v>22</v>
      </c>
      <c r="D627" s="1">
        <v>1</v>
      </c>
      <c r="E627" s="2">
        <v>42009</v>
      </c>
      <c r="F627" s="3">
        <v>0.60988425925925926</v>
      </c>
      <c r="G627" s="1">
        <v>18.5</v>
      </c>
      <c r="H627" s="1">
        <v>18.5</v>
      </c>
      <c r="I627" s="1" t="s">
        <v>23</v>
      </c>
      <c r="J627" s="1" t="s">
        <v>24</v>
      </c>
      <c r="K627" s="1" t="s">
        <v>25</v>
      </c>
      <c r="L627" s="1" t="s">
        <v>26</v>
      </c>
      <c r="M627" s="1">
        <v>1</v>
      </c>
      <c r="N627" s="1">
        <v>2015</v>
      </c>
    </row>
    <row r="628" spans="1:14" ht="15.75" customHeight="1" x14ac:dyDescent="0.15">
      <c r="A628" s="1">
        <v>627</v>
      </c>
      <c r="B628" s="1">
        <v>275</v>
      </c>
      <c r="C628" s="1" t="s">
        <v>128</v>
      </c>
      <c r="D628" s="1">
        <v>1</v>
      </c>
      <c r="E628" s="2">
        <v>42009</v>
      </c>
      <c r="F628" s="3">
        <v>0.60988425925925926</v>
      </c>
      <c r="G628" s="1">
        <v>9.75</v>
      </c>
      <c r="H628" s="1">
        <v>9.75</v>
      </c>
      <c r="I628" s="1" t="s">
        <v>43</v>
      </c>
      <c r="J628" s="1" t="s">
        <v>16</v>
      </c>
      <c r="K628" s="1" t="s">
        <v>80</v>
      </c>
      <c r="L628" s="1" t="s">
        <v>81</v>
      </c>
      <c r="M628" s="1">
        <v>1</v>
      </c>
      <c r="N628" s="1">
        <v>2015</v>
      </c>
    </row>
    <row r="629" spans="1:14" ht="15.75" customHeight="1" x14ac:dyDescent="0.15">
      <c r="A629" s="1">
        <v>628</v>
      </c>
      <c r="B629" s="1">
        <v>275</v>
      </c>
      <c r="C629" s="1" t="s">
        <v>123</v>
      </c>
      <c r="D629" s="1">
        <v>1</v>
      </c>
      <c r="E629" s="2">
        <v>42009</v>
      </c>
      <c r="F629" s="3">
        <v>0.60988425925925926</v>
      </c>
      <c r="G629" s="1">
        <v>16.25</v>
      </c>
      <c r="H629" s="1">
        <v>16.25</v>
      </c>
      <c r="I629" s="1" t="s">
        <v>15</v>
      </c>
      <c r="J629" s="1" t="s">
        <v>28</v>
      </c>
      <c r="K629" s="1" t="s">
        <v>116</v>
      </c>
      <c r="L629" s="1" t="s">
        <v>117</v>
      </c>
      <c r="M629" s="1">
        <v>1</v>
      </c>
      <c r="N629" s="1">
        <v>2015</v>
      </c>
    </row>
    <row r="630" spans="1:14" ht="15.75" customHeight="1" x14ac:dyDescent="0.15">
      <c r="A630" s="1">
        <v>629</v>
      </c>
      <c r="B630" s="1">
        <v>276</v>
      </c>
      <c r="C630" s="1" t="s">
        <v>22</v>
      </c>
      <c r="D630" s="1">
        <v>1</v>
      </c>
      <c r="E630" s="2">
        <v>42009</v>
      </c>
      <c r="F630" s="3">
        <v>0.63770833333333332</v>
      </c>
      <c r="G630" s="1">
        <v>18.5</v>
      </c>
      <c r="H630" s="1">
        <v>18.5</v>
      </c>
      <c r="I630" s="1" t="s">
        <v>23</v>
      </c>
      <c r="J630" s="1" t="s">
        <v>24</v>
      </c>
      <c r="K630" s="1" t="s">
        <v>25</v>
      </c>
      <c r="L630" s="1" t="s">
        <v>26</v>
      </c>
      <c r="M630" s="1">
        <v>1</v>
      </c>
      <c r="N630" s="1">
        <v>2015</v>
      </c>
    </row>
    <row r="631" spans="1:14" ht="15.75" customHeight="1" x14ac:dyDescent="0.15">
      <c r="A631" s="1">
        <v>630</v>
      </c>
      <c r="B631" s="1">
        <v>276</v>
      </c>
      <c r="C631" s="1" t="s">
        <v>61</v>
      </c>
      <c r="D631" s="1">
        <v>1</v>
      </c>
      <c r="E631" s="2">
        <v>42009</v>
      </c>
      <c r="F631" s="3">
        <v>0.63770833333333332</v>
      </c>
      <c r="G631" s="1">
        <v>20.75</v>
      </c>
      <c r="H631" s="1">
        <v>20.75</v>
      </c>
      <c r="I631" s="1" t="s">
        <v>23</v>
      </c>
      <c r="J631" s="1" t="s">
        <v>28</v>
      </c>
      <c r="K631" s="1" t="s">
        <v>62</v>
      </c>
      <c r="L631" s="1" t="s">
        <v>63</v>
      </c>
      <c r="M631" s="1">
        <v>1</v>
      </c>
      <c r="N631" s="1">
        <v>2015</v>
      </c>
    </row>
    <row r="632" spans="1:14" ht="15.75" customHeight="1" x14ac:dyDescent="0.15">
      <c r="A632" s="1">
        <v>631</v>
      </c>
      <c r="B632" s="1">
        <v>277</v>
      </c>
      <c r="C632" s="1" t="s">
        <v>101</v>
      </c>
      <c r="D632" s="1">
        <v>1</v>
      </c>
      <c r="E632" s="2">
        <v>42009</v>
      </c>
      <c r="F632" s="3">
        <v>0.65405092592592595</v>
      </c>
      <c r="G632" s="1">
        <v>14.75</v>
      </c>
      <c r="H632" s="1">
        <v>14.75</v>
      </c>
      <c r="I632" s="1" t="s">
        <v>15</v>
      </c>
      <c r="J632" s="1" t="s">
        <v>24</v>
      </c>
      <c r="K632" s="1" t="s">
        <v>93</v>
      </c>
      <c r="L632" s="1" t="s">
        <v>94</v>
      </c>
      <c r="M632" s="1">
        <v>1</v>
      </c>
      <c r="N632" s="1">
        <v>2015</v>
      </c>
    </row>
    <row r="633" spans="1:14" ht="15.75" customHeight="1" x14ac:dyDescent="0.15">
      <c r="A633" s="1">
        <v>632</v>
      </c>
      <c r="B633" s="1">
        <v>278</v>
      </c>
      <c r="C633" s="1" t="s">
        <v>161</v>
      </c>
      <c r="D633" s="1">
        <v>1</v>
      </c>
      <c r="E633" s="2">
        <v>42009</v>
      </c>
      <c r="F633" s="3">
        <v>0.65927083333333336</v>
      </c>
      <c r="G633" s="1">
        <v>16.75</v>
      </c>
      <c r="H633" s="1">
        <v>16.75</v>
      </c>
      <c r="I633" s="1" t="s">
        <v>15</v>
      </c>
      <c r="J633" s="1" t="s">
        <v>24</v>
      </c>
      <c r="K633" s="1" t="s">
        <v>103</v>
      </c>
      <c r="L633" s="1" t="s">
        <v>104</v>
      </c>
      <c r="M633" s="1">
        <v>1</v>
      </c>
      <c r="N633" s="1">
        <v>2015</v>
      </c>
    </row>
    <row r="634" spans="1:14" ht="15.75" customHeight="1" x14ac:dyDescent="0.15">
      <c r="A634" s="1">
        <v>633</v>
      </c>
      <c r="B634" s="1">
        <v>278</v>
      </c>
      <c r="C634" s="1" t="s">
        <v>71</v>
      </c>
      <c r="D634" s="1">
        <v>1</v>
      </c>
      <c r="E634" s="2">
        <v>42009</v>
      </c>
      <c r="F634" s="3">
        <v>0.65927083333333336</v>
      </c>
      <c r="G634" s="1">
        <v>20.75</v>
      </c>
      <c r="H634" s="1">
        <v>20.75</v>
      </c>
      <c r="I634" s="1" t="s">
        <v>23</v>
      </c>
      <c r="J634" s="1" t="s">
        <v>35</v>
      </c>
      <c r="K634" s="1" t="s">
        <v>72</v>
      </c>
      <c r="L634" s="1" t="s">
        <v>73</v>
      </c>
      <c r="M634" s="1">
        <v>1</v>
      </c>
      <c r="N634" s="1">
        <v>2015</v>
      </c>
    </row>
    <row r="635" spans="1:14" ht="15.75" customHeight="1" x14ac:dyDescent="0.15">
      <c r="A635" s="1">
        <v>634</v>
      </c>
      <c r="B635" s="1">
        <v>279</v>
      </c>
      <c r="C635" s="1" t="s">
        <v>78</v>
      </c>
      <c r="D635" s="1">
        <v>1</v>
      </c>
      <c r="E635" s="2">
        <v>42009</v>
      </c>
      <c r="F635" s="3">
        <v>0.67156249999999995</v>
      </c>
      <c r="G635" s="1">
        <v>16.75</v>
      </c>
      <c r="H635" s="1">
        <v>16.75</v>
      </c>
      <c r="I635" s="1" t="s">
        <v>15</v>
      </c>
      <c r="J635" s="1" t="s">
        <v>35</v>
      </c>
      <c r="K635" s="1" t="s">
        <v>76</v>
      </c>
      <c r="L635" s="1" t="s">
        <v>77</v>
      </c>
      <c r="M635" s="1">
        <v>1</v>
      </c>
      <c r="N635" s="1">
        <v>2015</v>
      </c>
    </row>
    <row r="636" spans="1:14" ht="15.75" customHeight="1" x14ac:dyDescent="0.15">
      <c r="A636" s="1">
        <v>635</v>
      </c>
      <c r="B636" s="1">
        <v>279</v>
      </c>
      <c r="C636" s="1" t="s">
        <v>136</v>
      </c>
      <c r="D636" s="1">
        <v>1</v>
      </c>
      <c r="E636" s="2">
        <v>42009</v>
      </c>
      <c r="F636" s="3">
        <v>0.67156249999999995</v>
      </c>
      <c r="G636" s="1">
        <v>16.75</v>
      </c>
      <c r="H636" s="1">
        <v>16.75</v>
      </c>
      <c r="I636" s="1" t="s">
        <v>15</v>
      </c>
      <c r="J636" s="1" t="s">
        <v>35</v>
      </c>
      <c r="K636" s="1" t="s">
        <v>126</v>
      </c>
      <c r="L636" s="1" t="s">
        <v>127</v>
      </c>
      <c r="M636" s="1">
        <v>1</v>
      </c>
      <c r="N636" s="1">
        <v>2015</v>
      </c>
    </row>
    <row r="637" spans="1:14" ht="15.75" customHeight="1" x14ac:dyDescent="0.15">
      <c r="A637" s="1">
        <v>636</v>
      </c>
      <c r="B637" s="1">
        <v>280</v>
      </c>
      <c r="C637" s="1" t="s">
        <v>147</v>
      </c>
      <c r="D637" s="1">
        <v>1</v>
      </c>
      <c r="E637" s="2">
        <v>42009</v>
      </c>
      <c r="F637" s="3">
        <v>0.68082175925925925</v>
      </c>
      <c r="G637" s="1">
        <v>16.5</v>
      </c>
      <c r="H637" s="1">
        <v>16.5</v>
      </c>
      <c r="I637" s="1" t="s">
        <v>15</v>
      </c>
      <c r="J637" s="1" t="s">
        <v>28</v>
      </c>
      <c r="K637" s="1" t="s">
        <v>40</v>
      </c>
      <c r="L637" s="1" t="s">
        <v>41</v>
      </c>
      <c r="M637" s="1">
        <v>1</v>
      </c>
      <c r="N637" s="1">
        <v>2015</v>
      </c>
    </row>
    <row r="638" spans="1:14" ht="15.75" customHeight="1" x14ac:dyDescent="0.15">
      <c r="A638" s="1">
        <v>637</v>
      </c>
      <c r="B638" s="1">
        <v>280</v>
      </c>
      <c r="C638" s="1" t="s">
        <v>156</v>
      </c>
      <c r="D638" s="1">
        <v>1</v>
      </c>
      <c r="E638" s="2">
        <v>42009</v>
      </c>
      <c r="F638" s="3">
        <v>0.68082175925925925</v>
      </c>
      <c r="G638" s="1">
        <v>16</v>
      </c>
      <c r="H638" s="1">
        <v>16</v>
      </c>
      <c r="I638" s="1" t="s">
        <v>15</v>
      </c>
      <c r="J638" s="1" t="s">
        <v>24</v>
      </c>
      <c r="K638" s="1" t="s">
        <v>68</v>
      </c>
      <c r="L638" s="1" t="s">
        <v>69</v>
      </c>
      <c r="M638" s="1">
        <v>1</v>
      </c>
      <c r="N638" s="1">
        <v>2015</v>
      </c>
    </row>
    <row r="639" spans="1:14" ht="15.75" customHeight="1" x14ac:dyDescent="0.15">
      <c r="A639" s="1">
        <v>638</v>
      </c>
      <c r="B639" s="1">
        <v>281</v>
      </c>
      <c r="C639" s="1" t="s">
        <v>151</v>
      </c>
      <c r="D639" s="1">
        <v>1</v>
      </c>
      <c r="E639" s="2">
        <v>42009</v>
      </c>
      <c r="F639" s="3">
        <v>0.69013888888888886</v>
      </c>
      <c r="G639" s="1">
        <v>12.25</v>
      </c>
      <c r="H639" s="1">
        <v>12.25</v>
      </c>
      <c r="I639" s="1" t="s">
        <v>43</v>
      </c>
      <c r="J639" s="1" t="s">
        <v>28</v>
      </c>
      <c r="K639" s="1" t="s">
        <v>116</v>
      </c>
      <c r="L639" s="1" t="s">
        <v>117</v>
      </c>
      <c r="M639" s="1">
        <v>1</v>
      </c>
      <c r="N639" s="1">
        <v>2015</v>
      </c>
    </row>
    <row r="640" spans="1:14" ht="15.75" customHeight="1" x14ac:dyDescent="0.15">
      <c r="A640" s="1">
        <v>639</v>
      </c>
      <c r="B640" s="1">
        <v>282</v>
      </c>
      <c r="C640" s="1" t="s">
        <v>52</v>
      </c>
      <c r="D640" s="1">
        <v>1</v>
      </c>
      <c r="E640" s="2">
        <v>42009</v>
      </c>
      <c r="F640" s="3">
        <v>0.70113425925925921</v>
      </c>
      <c r="G640" s="1">
        <v>12</v>
      </c>
      <c r="H640" s="1">
        <v>12</v>
      </c>
      <c r="I640" s="1" t="s">
        <v>43</v>
      </c>
      <c r="J640" s="1" t="s">
        <v>16</v>
      </c>
      <c r="K640" s="1" t="s">
        <v>20</v>
      </c>
      <c r="L640" s="1" t="s">
        <v>21</v>
      </c>
      <c r="M640" s="1">
        <v>1</v>
      </c>
      <c r="N640" s="1">
        <v>2015</v>
      </c>
    </row>
    <row r="641" spans="1:14" ht="15.75" customHeight="1" x14ac:dyDescent="0.15">
      <c r="A641" s="1">
        <v>640</v>
      </c>
      <c r="B641" s="1">
        <v>282</v>
      </c>
      <c r="C641" s="1" t="s">
        <v>22</v>
      </c>
      <c r="D641" s="1">
        <v>1</v>
      </c>
      <c r="E641" s="2">
        <v>42009</v>
      </c>
      <c r="F641" s="3">
        <v>0.70113425925925921</v>
      </c>
      <c r="G641" s="1">
        <v>18.5</v>
      </c>
      <c r="H641" s="1">
        <v>18.5</v>
      </c>
      <c r="I641" s="1" t="s">
        <v>23</v>
      </c>
      <c r="J641" s="1" t="s">
        <v>24</v>
      </c>
      <c r="K641" s="1" t="s">
        <v>25</v>
      </c>
      <c r="L641" s="1" t="s">
        <v>26</v>
      </c>
      <c r="M641" s="1">
        <v>1</v>
      </c>
      <c r="N641" s="1">
        <v>2015</v>
      </c>
    </row>
    <row r="642" spans="1:14" ht="15.75" customHeight="1" x14ac:dyDescent="0.15">
      <c r="A642" s="1">
        <v>641</v>
      </c>
      <c r="B642" s="1">
        <v>282</v>
      </c>
      <c r="C642" s="1" t="s">
        <v>137</v>
      </c>
      <c r="D642" s="1">
        <v>1</v>
      </c>
      <c r="E642" s="2">
        <v>42009</v>
      </c>
      <c r="F642" s="3">
        <v>0.70113425925925921</v>
      </c>
      <c r="G642" s="1">
        <v>20.75</v>
      </c>
      <c r="H642" s="1">
        <v>20.75</v>
      </c>
      <c r="I642" s="1" t="s">
        <v>23</v>
      </c>
      <c r="J642" s="1" t="s">
        <v>28</v>
      </c>
      <c r="K642" s="1" t="s">
        <v>109</v>
      </c>
      <c r="L642" s="1" t="s">
        <v>110</v>
      </c>
      <c r="M642" s="1">
        <v>1</v>
      </c>
      <c r="N642" s="1">
        <v>2015</v>
      </c>
    </row>
    <row r="643" spans="1:14" ht="15.75" customHeight="1" x14ac:dyDescent="0.15">
      <c r="A643" s="1">
        <v>642</v>
      </c>
      <c r="B643" s="1">
        <v>282</v>
      </c>
      <c r="C643" s="1" t="s">
        <v>64</v>
      </c>
      <c r="D643" s="1">
        <v>1</v>
      </c>
      <c r="E643" s="2">
        <v>42009</v>
      </c>
      <c r="F643" s="3">
        <v>0.70113425925925921</v>
      </c>
      <c r="G643" s="1">
        <v>20.75</v>
      </c>
      <c r="H643" s="1">
        <v>20.75</v>
      </c>
      <c r="I643" s="1" t="s">
        <v>23</v>
      </c>
      <c r="J643" s="1" t="s">
        <v>24</v>
      </c>
      <c r="K643" s="1" t="s">
        <v>65</v>
      </c>
      <c r="L643" s="1" t="s">
        <v>66</v>
      </c>
      <c r="M643" s="1">
        <v>1</v>
      </c>
      <c r="N643" s="1">
        <v>2015</v>
      </c>
    </row>
    <row r="644" spans="1:14" ht="15.75" customHeight="1" x14ac:dyDescent="0.15">
      <c r="A644" s="1">
        <v>643</v>
      </c>
      <c r="B644" s="1">
        <v>283</v>
      </c>
      <c r="C644" s="1" t="s">
        <v>165</v>
      </c>
      <c r="D644" s="1">
        <v>1</v>
      </c>
      <c r="E644" s="2">
        <v>42009</v>
      </c>
      <c r="F644" s="3">
        <v>0.70258101851851851</v>
      </c>
      <c r="G644" s="1">
        <v>16</v>
      </c>
      <c r="H644" s="1">
        <v>16</v>
      </c>
      <c r="I644" s="1" t="s">
        <v>15</v>
      </c>
      <c r="J644" s="1" t="s">
        <v>16</v>
      </c>
      <c r="K644" s="1" t="s">
        <v>96</v>
      </c>
      <c r="L644" s="1" t="s">
        <v>97</v>
      </c>
      <c r="M644" s="1">
        <v>1</v>
      </c>
      <c r="N644" s="1">
        <v>2015</v>
      </c>
    </row>
    <row r="645" spans="1:14" ht="15.75" customHeight="1" x14ac:dyDescent="0.15">
      <c r="A645" s="1">
        <v>644</v>
      </c>
      <c r="B645" s="1">
        <v>284</v>
      </c>
      <c r="C645" s="1" t="s">
        <v>101</v>
      </c>
      <c r="D645" s="1">
        <v>1</v>
      </c>
      <c r="E645" s="2">
        <v>42009</v>
      </c>
      <c r="F645" s="3">
        <v>0.70712962962962966</v>
      </c>
      <c r="G645" s="1">
        <v>14.75</v>
      </c>
      <c r="H645" s="1">
        <v>14.75</v>
      </c>
      <c r="I645" s="1" t="s">
        <v>15</v>
      </c>
      <c r="J645" s="1" t="s">
        <v>24</v>
      </c>
      <c r="K645" s="1" t="s">
        <v>93</v>
      </c>
      <c r="L645" s="1" t="s">
        <v>94</v>
      </c>
      <c r="M645" s="1">
        <v>1</v>
      </c>
      <c r="N645" s="1">
        <v>2015</v>
      </c>
    </row>
    <row r="646" spans="1:14" ht="15.75" customHeight="1" x14ac:dyDescent="0.15">
      <c r="A646" s="1">
        <v>645</v>
      </c>
      <c r="B646" s="1">
        <v>284</v>
      </c>
      <c r="C646" s="1" t="s">
        <v>134</v>
      </c>
      <c r="D646" s="1">
        <v>1</v>
      </c>
      <c r="E646" s="2">
        <v>42009</v>
      </c>
      <c r="F646" s="3">
        <v>0.70712962962962966</v>
      </c>
      <c r="G646" s="1">
        <v>10.5</v>
      </c>
      <c r="H646" s="1">
        <v>10.5</v>
      </c>
      <c r="I646" s="1" t="s">
        <v>43</v>
      </c>
      <c r="J646" s="1" t="s">
        <v>16</v>
      </c>
      <c r="K646" s="1" t="s">
        <v>17</v>
      </c>
      <c r="L646" s="1" t="s">
        <v>18</v>
      </c>
      <c r="M646" s="1">
        <v>1</v>
      </c>
      <c r="N646" s="1">
        <v>2015</v>
      </c>
    </row>
    <row r="647" spans="1:14" ht="15.75" customHeight="1" x14ac:dyDescent="0.15">
      <c r="A647" s="1">
        <v>646</v>
      </c>
      <c r="B647" s="1">
        <v>284</v>
      </c>
      <c r="C647" s="1" t="s">
        <v>165</v>
      </c>
      <c r="D647" s="1">
        <v>1</v>
      </c>
      <c r="E647" s="2">
        <v>42009</v>
      </c>
      <c r="F647" s="3">
        <v>0.70712962962962966</v>
      </c>
      <c r="G647" s="1">
        <v>16</v>
      </c>
      <c r="H647" s="1">
        <v>16</v>
      </c>
      <c r="I647" s="1" t="s">
        <v>15</v>
      </c>
      <c r="J647" s="1" t="s">
        <v>16</v>
      </c>
      <c r="K647" s="1" t="s">
        <v>96</v>
      </c>
      <c r="L647" s="1" t="s">
        <v>97</v>
      </c>
      <c r="M647" s="1">
        <v>1</v>
      </c>
      <c r="N647" s="1">
        <v>2015</v>
      </c>
    </row>
    <row r="648" spans="1:14" ht="15.75" customHeight="1" x14ac:dyDescent="0.15">
      <c r="A648" s="1">
        <v>647</v>
      </c>
      <c r="B648" s="1">
        <v>285</v>
      </c>
      <c r="C648" s="1" t="s">
        <v>39</v>
      </c>
      <c r="D648" s="1">
        <v>1</v>
      </c>
      <c r="E648" s="2">
        <v>42009</v>
      </c>
      <c r="F648" s="3">
        <v>0.7073842592592593</v>
      </c>
      <c r="G648" s="1">
        <v>20.75</v>
      </c>
      <c r="H648" s="1">
        <v>20.75</v>
      </c>
      <c r="I648" s="1" t="s">
        <v>23</v>
      </c>
      <c r="J648" s="1" t="s">
        <v>28</v>
      </c>
      <c r="K648" s="1" t="s">
        <v>40</v>
      </c>
      <c r="L648" s="1" t="s">
        <v>41</v>
      </c>
      <c r="M648" s="1">
        <v>1</v>
      </c>
      <c r="N648" s="1">
        <v>2015</v>
      </c>
    </row>
    <row r="649" spans="1:14" ht="15.75" customHeight="1" x14ac:dyDescent="0.15">
      <c r="A649" s="1">
        <v>648</v>
      </c>
      <c r="B649" s="1">
        <v>286</v>
      </c>
      <c r="C649" s="1" t="s">
        <v>38</v>
      </c>
      <c r="D649" s="1">
        <v>1</v>
      </c>
      <c r="E649" s="2">
        <v>42009</v>
      </c>
      <c r="F649" s="3">
        <v>0.70929398148148148</v>
      </c>
      <c r="G649" s="1">
        <v>16.5</v>
      </c>
      <c r="H649" s="1">
        <v>16.5</v>
      </c>
      <c r="I649" s="1" t="s">
        <v>15</v>
      </c>
      <c r="J649" s="1" t="s">
        <v>28</v>
      </c>
      <c r="K649" s="1" t="s">
        <v>29</v>
      </c>
      <c r="L649" s="1" t="s">
        <v>30</v>
      </c>
      <c r="M649" s="1">
        <v>1</v>
      </c>
      <c r="N649" s="1">
        <v>2015</v>
      </c>
    </row>
    <row r="650" spans="1:14" ht="15.75" customHeight="1" x14ac:dyDescent="0.15">
      <c r="A650" s="1">
        <v>649</v>
      </c>
      <c r="B650" s="1">
        <v>286</v>
      </c>
      <c r="C650" s="1" t="s">
        <v>137</v>
      </c>
      <c r="D650" s="1">
        <v>1</v>
      </c>
      <c r="E650" s="2">
        <v>42009</v>
      </c>
      <c r="F650" s="3">
        <v>0.70929398148148148</v>
      </c>
      <c r="G650" s="1">
        <v>20.75</v>
      </c>
      <c r="H650" s="1">
        <v>20.75</v>
      </c>
      <c r="I650" s="1" t="s">
        <v>23</v>
      </c>
      <c r="J650" s="1" t="s">
        <v>28</v>
      </c>
      <c r="K650" s="1" t="s">
        <v>109</v>
      </c>
      <c r="L650" s="1" t="s">
        <v>110</v>
      </c>
      <c r="M650" s="1">
        <v>1</v>
      </c>
      <c r="N650" s="1">
        <v>2015</v>
      </c>
    </row>
    <row r="651" spans="1:14" ht="15.75" customHeight="1" x14ac:dyDescent="0.15">
      <c r="A651" s="1">
        <v>650</v>
      </c>
      <c r="B651" s="1">
        <v>287</v>
      </c>
      <c r="C651" s="1" t="s">
        <v>38</v>
      </c>
      <c r="D651" s="1">
        <v>1</v>
      </c>
      <c r="E651" s="2">
        <v>42009</v>
      </c>
      <c r="F651" s="3">
        <v>0.72927083333333331</v>
      </c>
      <c r="G651" s="1">
        <v>16.5</v>
      </c>
      <c r="H651" s="1">
        <v>16.5</v>
      </c>
      <c r="I651" s="1" t="s">
        <v>15</v>
      </c>
      <c r="J651" s="1" t="s">
        <v>28</v>
      </c>
      <c r="K651" s="1" t="s">
        <v>29</v>
      </c>
      <c r="L651" s="1" t="s">
        <v>30</v>
      </c>
      <c r="M651" s="1">
        <v>1</v>
      </c>
      <c r="N651" s="1">
        <v>2015</v>
      </c>
    </row>
    <row r="652" spans="1:14" ht="15.75" customHeight="1" x14ac:dyDescent="0.15">
      <c r="A652" s="1">
        <v>651</v>
      </c>
      <c r="B652" s="1">
        <v>287</v>
      </c>
      <c r="C652" s="1" t="s">
        <v>150</v>
      </c>
      <c r="D652" s="1">
        <v>1</v>
      </c>
      <c r="E652" s="2">
        <v>42009</v>
      </c>
      <c r="F652" s="3">
        <v>0.72927083333333331</v>
      </c>
      <c r="G652" s="1">
        <v>14.5</v>
      </c>
      <c r="H652" s="1">
        <v>14.5</v>
      </c>
      <c r="I652" s="1" t="s">
        <v>15</v>
      </c>
      <c r="J652" s="1" t="s">
        <v>16</v>
      </c>
      <c r="K652" s="1" t="s">
        <v>132</v>
      </c>
      <c r="L652" s="1" t="s">
        <v>133</v>
      </c>
      <c r="M652" s="1">
        <v>1</v>
      </c>
      <c r="N652" s="1">
        <v>2015</v>
      </c>
    </row>
    <row r="653" spans="1:14" ht="15.75" customHeight="1" x14ac:dyDescent="0.15">
      <c r="A653" s="1">
        <v>652</v>
      </c>
      <c r="B653" s="1">
        <v>287</v>
      </c>
      <c r="C653" s="1" t="s">
        <v>121</v>
      </c>
      <c r="D653" s="1">
        <v>1</v>
      </c>
      <c r="E653" s="2">
        <v>42009</v>
      </c>
      <c r="F653" s="3">
        <v>0.72927083333333331</v>
      </c>
      <c r="G653" s="1">
        <v>12.5</v>
      </c>
      <c r="H653" s="1">
        <v>12.5</v>
      </c>
      <c r="I653" s="1" t="s">
        <v>15</v>
      </c>
      <c r="J653" s="1" t="s">
        <v>16</v>
      </c>
      <c r="K653" s="1" t="s">
        <v>80</v>
      </c>
      <c r="L653" s="1" t="s">
        <v>81</v>
      </c>
      <c r="M653" s="1">
        <v>1</v>
      </c>
      <c r="N653" s="1">
        <v>2015</v>
      </c>
    </row>
    <row r="654" spans="1:14" ht="15.75" customHeight="1" x14ac:dyDescent="0.15">
      <c r="A654" s="1">
        <v>653</v>
      </c>
      <c r="B654" s="1">
        <v>287</v>
      </c>
      <c r="C654" s="1" t="s">
        <v>151</v>
      </c>
      <c r="D654" s="1">
        <v>1</v>
      </c>
      <c r="E654" s="2">
        <v>42009</v>
      </c>
      <c r="F654" s="3">
        <v>0.72927083333333331</v>
      </c>
      <c r="G654" s="1">
        <v>12.25</v>
      </c>
      <c r="H654" s="1">
        <v>12.25</v>
      </c>
      <c r="I654" s="1" t="s">
        <v>43</v>
      </c>
      <c r="J654" s="1" t="s">
        <v>28</v>
      </c>
      <c r="K654" s="1" t="s">
        <v>116</v>
      </c>
      <c r="L654" s="1" t="s">
        <v>117</v>
      </c>
      <c r="M654" s="1">
        <v>1</v>
      </c>
      <c r="N654" s="1">
        <v>2015</v>
      </c>
    </row>
    <row r="655" spans="1:14" ht="15.75" customHeight="1" x14ac:dyDescent="0.15">
      <c r="A655" s="1">
        <v>654</v>
      </c>
      <c r="B655" s="1">
        <v>288</v>
      </c>
      <c r="C655" s="1" t="s">
        <v>167</v>
      </c>
      <c r="D655" s="1">
        <v>1</v>
      </c>
      <c r="E655" s="2">
        <v>42009</v>
      </c>
      <c r="F655" s="3">
        <v>0.73106481481481478</v>
      </c>
      <c r="G655" s="1">
        <v>23.65</v>
      </c>
      <c r="H655" s="1">
        <v>23.65</v>
      </c>
      <c r="I655" s="1" t="s">
        <v>43</v>
      </c>
      <c r="J655" s="1" t="s">
        <v>28</v>
      </c>
      <c r="K655" s="1" t="s">
        <v>168</v>
      </c>
      <c r="L655" s="1" t="s">
        <v>169</v>
      </c>
      <c r="M655" s="1">
        <v>1</v>
      </c>
      <c r="N655" s="1">
        <v>2015</v>
      </c>
    </row>
    <row r="656" spans="1:14" ht="15.75" customHeight="1" x14ac:dyDescent="0.15">
      <c r="A656" s="1">
        <v>655</v>
      </c>
      <c r="B656" s="1">
        <v>288</v>
      </c>
      <c r="C656" s="1" t="s">
        <v>39</v>
      </c>
      <c r="D656" s="1">
        <v>1</v>
      </c>
      <c r="E656" s="2">
        <v>42009</v>
      </c>
      <c r="F656" s="3">
        <v>0.73106481481481478</v>
      </c>
      <c r="G656" s="1">
        <v>20.75</v>
      </c>
      <c r="H656" s="1">
        <v>20.75</v>
      </c>
      <c r="I656" s="1" t="s">
        <v>23</v>
      </c>
      <c r="J656" s="1" t="s">
        <v>28</v>
      </c>
      <c r="K656" s="1" t="s">
        <v>40</v>
      </c>
      <c r="L656" s="1" t="s">
        <v>41</v>
      </c>
      <c r="M656" s="1">
        <v>1</v>
      </c>
      <c r="N656" s="1">
        <v>2015</v>
      </c>
    </row>
    <row r="657" spans="1:14" ht="15.75" customHeight="1" x14ac:dyDescent="0.15">
      <c r="A657" s="1">
        <v>656</v>
      </c>
      <c r="B657" s="1">
        <v>288</v>
      </c>
      <c r="C657" s="1" t="s">
        <v>154</v>
      </c>
      <c r="D657" s="1">
        <v>1</v>
      </c>
      <c r="E657" s="2">
        <v>42009</v>
      </c>
      <c r="F657" s="3">
        <v>0.73106481481481478</v>
      </c>
      <c r="G657" s="1">
        <v>20.75</v>
      </c>
      <c r="H657" s="1">
        <v>20.75</v>
      </c>
      <c r="I657" s="1" t="s">
        <v>23</v>
      </c>
      <c r="J657" s="1" t="s">
        <v>28</v>
      </c>
      <c r="K657" s="1" t="s">
        <v>50</v>
      </c>
      <c r="L657" s="1" t="s">
        <v>51</v>
      </c>
      <c r="M657" s="1">
        <v>1</v>
      </c>
      <c r="N657" s="1">
        <v>2015</v>
      </c>
    </row>
    <row r="658" spans="1:14" ht="15.75" customHeight="1" x14ac:dyDescent="0.15">
      <c r="A658" s="1">
        <v>657</v>
      </c>
      <c r="B658" s="1">
        <v>289</v>
      </c>
      <c r="C658" s="1" t="s">
        <v>22</v>
      </c>
      <c r="D658" s="1">
        <v>1</v>
      </c>
      <c r="E658" s="2">
        <v>42009</v>
      </c>
      <c r="F658" s="3">
        <v>0.73359953703703706</v>
      </c>
      <c r="G658" s="1">
        <v>18.5</v>
      </c>
      <c r="H658" s="1">
        <v>18.5</v>
      </c>
      <c r="I658" s="1" t="s">
        <v>23</v>
      </c>
      <c r="J658" s="1" t="s">
        <v>24</v>
      </c>
      <c r="K658" s="1" t="s">
        <v>25</v>
      </c>
      <c r="L658" s="1" t="s">
        <v>26</v>
      </c>
      <c r="M658" s="1">
        <v>1</v>
      </c>
      <c r="N658" s="1">
        <v>2015</v>
      </c>
    </row>
    <row r="659" spans="1:14" ht="15.75" customHeight="1" x14ac:dyDescent="0.15">
      <c r="A659" s="1">
        <v>658</v>
      </c>
      <c r="B659" s="1">
        <v>290</v>
      </c>
      <c r="C659" s="1" t="s">
        <v>52</v>
      </c>
      <c r="D659" s="1">
        <v>1</v>
      </c>
      <c r="E659" s="2">
        <v>42009</v>
      </c>
      <c r="F659" s="3">
        <v>0.73699074074074078</v>
      </c>
      <c r="G659" s="1">
        <v>12</v>
      </c>
      <c r="H659" s="1">
        <v>12</v>
      </c>
      <c r="I659" s="1" t="s">
        <v>43</v>
      </c>
      <c r="J659" s="1" t="s">
        <v>16</v>
      </c>
      <c r="K659" s="1" t="s">
        <v>20</v>
      </c>
      <c r="L659" s="1" t="s">
        <v>21</v>
      </c>
      <c r="M659" s="1">
        <v>1</v>
      </c>
      <c r="N659" s="1">
        <v>2015</v>
      </c>
    </row>
    <row r="660" spans="1:14" ht="15.75" customHeight="1" x14ac:dyDescent="0.15">
      <c r="A660" s="1">
        <v>659</v>
      </c>
      <c r="B660" s="1">
        <v>290</v>
      </c>
      <c r="C660" s="1" t="s">
        <v>156</v>
      </c>
      <c r="D660" s="1">
        <v>1</v>
      </c>
      <c r="E660" s="2">
        <v>42009</v>
      </c>
      <c r="F660" s="3">
        <v>0.73699074074074078</v>
      </c>
      <c r="G660" s="1">
        <v>16</v>
      </c>
      <c r="H660" s="1">
        <v>16</v>
      </c>
      <c r="I660" s="1" t="s">
        <v>15</v>
      </c>
      <c r="J660" s="1" t="s">
        <v>24</v>
      </c>
      <c r="K660" s="1" t="s">
        <v>68</v>
      </c>
      <c r="L660" s="1" t="s">
        <v>69</v>
      </c>
      <c r="M660" s="1">
        <v>1</v>
      </c>
      <c r="N660" s="1">
        <v>2015</v>
      </c>
    </row>
    <row r="661" spans="1:14" ht="15.75" customHeight="1" x14ac:dyDescent="0.15">
      <c r="A661" s="1">
        <v>660</v>
      </c>
      <c r="B661" s="1">
        <v>291</v>
      </c>
      <c r="C661" s="1" t="s">
        <v>74</v>
      </c>
      <c r="D661" s="1">
        <v>1</v>
      </c>
      <c r="E661" s="2">
        <v>42009</v>
      </c>
      <c r="F661" s="3">
        <v>0.73934027777777778</v>
      </c>
      <c r="G661" s="1">
        <v>20.75</v>
      </c>
      <c r="H661" s="1">
        <v>20.75</v>
      </c>
      <c r="I661" s="1" t="s">
        <v>23</v>
      </c>
      <c r="J661" s="1" t="s">
        <v>35</v>
      </c>
      <c r="K661" s="1" t="s">
        <v>44</v>
      </c>
      <c r="L661" s="1" t="s">
        <v>45</v>
      </c>
      <c r="M661" s="1">
        <v>1</v>
      </c>
      <c r="N661" s="1">
        <v>2015</v>
      </c>
    </row>
    <row r="662" spans="1:14" ht="15.75" customHeight="1" x14ac:dyDescent="0.15">
      <c r="A662" s="1">
        <v>661</v>
      </c>
      <c r="B662" s="1">
        <v>291</v>
      </c>
      <c r="C662" s="1" t="s">
        <v>136</v>
      </c>
      <c r="D662" s="1">
        <v>2</v>
      </c>
      <c r="E662" s="2">
        <v>42009</v>
      </c>
      <c r="F662" s="3">
        <v>0.73934027777777778</v>
      </c>
      <c r="G662" s="1">
        <v>16.75</v>
      </c>
      <c r="H662" s="1">
        <v>33.5</v>
      </c>
      <c r="I662" s="1" t="s">
        <v>15</v>
      </c>
      <c r="J662" s="1" t="s">
        <v>35</v>
      </c>
      <c r="K662" s="1" t="s">
        <v>126</v>
      </c>
      <c r="L662" s="1" t="s">
        <v>127</v>
      </c>
      <c r="M662" s="1">
        <v>1</v>
      </c>
      <c r="N662" s="1">
        <v>2015</v>
      </c>
    </row>
    <row r="663" spans="1:14" ht="15.75" customHeight="1" x14ac:dyDescent="0.15">
      <c r="A663" s="1">
        <v>662</v>
      </c>
      <c r="B663" s="1">
        <v>291</v>
      </c>
      <c r="C663" s="1" t="s">
        <v>101</v>
      </c>
      <c r="D663" s="1">
        <v>1</v>
      </c>
      <c r="E663" s="2">
        <v>42009</v>
      </c>
      <c r="F663" s="3">
        <v>0.73934027777777778</v>
      </c>
      <c r="G663" s="1">
        <v>14.75</v>
      </c>
      <c r="H663" s="1">
        <v>14.75</v>
      </c>
      <c r="I663" s="1" t="s">
        <v>15</v>
      </c>
      <c r="J663" s="1" t="s">
        <v>24</v>
      </c>
      <c r="K663" s="1" t="s">
        <v>93</v>
      </c>
      <c r="L663" s="1" t="s">
        <v>94</v>
      </c>
      <c r="M663" s="1">
        <v>1</v>
      </c>
      <c r="N663" s="1">
        <v>2015</v>
      </c>
    </row>
    <row r="664" spans="1:14" ht="15.75" customHeight="1" x14ac:dyDescent="0.15">
      <c r="A664" s="1">
        <v>663</v>
      </c>
      <c r="B664" s="1">
        <v>292</v>
      </c>
      <c r="C664" s="1" t="s">
        <v>166</v>
      </c>
      <c r="D664" s="1">
        <v>1</v>
      </c>
      <c r="E664" s="2">
        <v>42009</v>
      </c>
      <c r="F664" s="3">
        <v>0.74234953703703699</v>
      </c>
      <c r="G664" s="1">
        <v>16.5</v>
      </c>
      <c r="H664" s="1">
        <v>16.5</v>
      </c>
      <c r="I664" s="1" t="s">
        <v>15</v>
      </c>
      <c r="J664" s="1" t="s">
        <v>24</v>
      </c>
      <c r="K664" s="1" t="s">
        <v>65</v>
      </c>
      <c r="L664" s="1" t="s">
        <v>66</v>
      </c>
      <c r="M664" s="1">
        <v>1</v>
      </c>
      <c r="N664" s="1">
        <v>2015</v>
      </c>
    </row>
    <row r="665" spans="1:14" ht="15.75" customHeight="1" x14ac:dyDescent="0.15">
      <c r="A665" s="1">
        <v>664</v>
      </c>
      <c r="B665" s="1">
        <v>292</v>
      </c>
      <c r="C665" s="1" t="s">
        <v>111</v>
      </c>
      <c r="D665" s="1">
        <v>1</v>
      </c>
      <c r="E665" s="2">
        <v>42009</v>
      </c>
      <c r="F665" s="3">
        <v>0.74234953703703699</v>
      </c>
      <c r="G665" s="1">
        <v>20.25</v>
      </c>
      <c r="H665" s="1">
        <v>20.25</v>
      </c>
      <c r="I665" s="1" t="s">
        <v>23</v>
      </c>
      <c r="J665" s="1" t="s">
        <v>24</v>
      </c>
      <c r="K665" s="1" t="s">
        <v>112</v>
      </c>
      <c r="L665" s="1" t="s">
        <v>113</v>
      </c>
      <c r="M665" s="1">
        <v>1</v>
      </c>
      <c r="N665" s="1">
        <v>2015</v>
      </c>
    </row>
    <row r="666" spans="1:14" ht="15.75" customHeight="1" x14ac:dyDescent="0.15">
      <c r="A666" s="1">
        <v>665</v>
      </c>
      <c r="B666" s="1">
        <v>293</v>
      </c>
      <c r="C666" s="1" t="s">
        <v>52</v>
      </c>
      <c r="D666" s="1">
        <v>1</v>
      </c>
      <c r="E666" s="2">
        <v>42009</v>
      </c>
      <c r="F666" s="3">
        <v>0.74905092592592593</v>
      </c>
      <c r="G666" s="1">
        <v>12</v>
      </c>
      <c r="H666" s="1">
        <v>12</v>
      </c>
      <c r="I666" s="1" t="s">
        <v>43</v>
      </c>
      <c r="J666" s="1" t="s">
        <v>16</v>
      </c>
      <c r="K666" s="1" t="s">
        <v>20</v>
      </c>
      <c r="L666" s="1" t="s">
        <v>21</v>
      </c>
      <c r="M666" s="1">
        <v>1</v>
      </c>
      <c r="N666" s="1">
        <v>2015</v>
      </c>
    </row>
    <row r="667" spans="1:14" ht="15.75" customHeight="1" x14ac:dyDescent="0.15">
      <c r="A667" s="1">
        <v>666</v>
      </c>
      <c r="B667" s="1">
        <v>293</v>
      </c>
      <c r="C667" s="1" t="s">
        <v>102</v>
      </c>
      <c r="D667" s="1">
        <v>1</v>
      </c>
      <c r="E667" s="2">
        <v>42009</v>
      </c>
      <c r="F667" s="3">
        <v>0.74905092592592593</v>
      </c>
      <c r="G667" s="1">
        <v>12.75</v>
      </c>
      <c r="H667" s="1">
        <v>12.75</v>
      </c>
      <c r="I667" s="1" t="s">
        <v>43</v>
      </c>
      <c r="J667" s="1" t="s">
        <v>24</v>
      </c>
      <c r="K667" s="1" t="s">
        <v>103</v>
      </c>
      <c r="L667" s="1" t="s">
        <v>104</v>
      </c>
      <c r="M667" s="1">
        <v>1</v>
      </c>
      <c r="N667" s="1">
        <v>2015</v>
      </c>
    </row>
    <row r="668" spans="1:14" ht="15.75" customHeight="1" x14ac:dyDescent="0.15">
      <c r="A668" s="1">
        <v>667</v>
      </c>
      <c r="B668" s="1">
        <v>294</v>
      </c>
      <c r="C668" s="1" t="s">
        <v>120</v>
      </c>
      <c r="D668" s="1">
        <v>1</v>
      </c>
      <c r="E668" s="2">
        <v>42009</v>
      </c>
      <c r="F668" s="3">
        <v>0.76151620370370365</v>
      </c>
      <c r="G668" s="1">
        <v>16.75</v>
      </c>
      <c r="H668" s="1">
        <v>16.75</v>
      </c>
      <c r="I668" s="1" t="s">
        <v>15</v>
      </c>
      <c r="J668" s="1" t="s">
        <v>35</v>
      </c>
      <c r="K668" s="1" t="s">
        <v>44</v>
      </c>
      <c r="L668" s="1" t="s">
        <v>45</v>
      </c>
      <c r="M668" s="1">
        <v>1</v>
      </c>
      <c r="N668" s="1">
        <v>2015</v>
      </c>
    </row>
    <row r="669" spans="1:14" ht="15.75" customHeight="1" x14ac:dyDescent="0.15">
      <c r="A669" s="1">
        <v>668</v>
      </c>
      <c r="B669" s="1">
        <v>294</v>
      </c>
      <c r="C669" s="1" t="s">
        <v>27</v>
      </c>
      <c r="D669" s="1">
        <v>1</v>
      </c>
      <c r="E669" s="2">
        <v>42009</v>
      </c>
      <c r="F669" s="3">
        <v>0.76151620370370365</v>
      </c>
      <c r="G669" s="1">
        <v>20.75</v>
      </c>
      <c r="H669" s="1">
        <v>20.75</v>
      </c>
      <c r="I669" s="1" t="s">
        <v>23</v>
      </c>
      <c r="J669" s="1" t="s">
        <v>28</v>
      </c>
      <c r="K669" s="1" t="s">
        <v>29</v>
      </c>
      <c r="L669" s="1" t="s">
        <v>30</v>
      </c>
      <c r="M669" s="1">
        <v>1</v>
      </c>
      <c r="N669" s="1">
        <v>2015</v>
      </c>
    </row>
    <row r="670" spans="1:14" ht="15.75" customHeight="1" x14ac:dyDescent="0.15">
      <c r="A670" s="1">
        <v>669</v>
      </c>
      <c r="B670" s="1">
        <v>294</v>
      </c>
      <c r="C670" s="1" t="s">
        <v>34</v>
      </c>
      <c r="D670" s="1">
        <v>1</v>
      </c>
      <c r="E670" s="2">
        <v>42009</v>
      </c>
      <c r="F670" s="3">
        <v>0.76151620370370365</v>
      </c>
      <c r="G670" s="1">
        <v>20.75</v>
      </c>
      <c r="H670" s="1">
        <v>20.75</v>
      </c>
      <c r="I670" s="1" t="s">
        <v>23</v>
      </c>
      <c r="J670" s="1" t="s">
        <v>35</v>
      </c>
      <c r="K670" s="1" t="s">
        <v>36</v>
      </c>
      <c r="L670" s="1" t="s">
        <v>37</v>
      </c>
      <c r="M670" s="1">
        <v>1</v>
      </c>
      <c r="N670" s="1">
        <v>2015</v>
      </c>
    </row>
    <row r="671" spans="1:14" ht="15.75" customHeight="1" x14ac:dyDescent="0.15">
      <c r="A671" s="1">
        <v>670</v>
      </c>
      <c r="B671" s="1">
        <v>295</v>
      </c>
      <c r="C671" s="1" t="s">
        <v>78</v>
      </c>
      <c r="D671" s="1">
        <v>1</v>
      </c>
      <c r="E671" s="2">
        <v>42009</v>
      </c>
      <c r="F671" s="3">
        <v>0.76402777777777775</v>
      </c>
      <c r="G671" s="1">
        <v>16.75</v>
      </c>
      <c r="H671" s="1">
        <v>16.75</v>
      </c>
      <c r="I671" s="1" t="s">
        <v>15</v>
      </c>
      <c r="J671" s="1" t="s">
        <v>35</v>
      </c>
      <c r="K671" s="1" t="s">
        <v>76</v>
      </c>
      <c r="L671" s="1" t="s">
        <v>77</v>
      </c>
      <c r="M671" s="1">
        <v>1</v>
      </c>
      <c r="N671" s="1">
        <v>2015</v>
      </c>
    </row>
    <row r="672" spans="1:14" ht="15.75" customHeight="1" x14ac:dyDescent="0.15">
      <c r="A672" s="1">
        <v>671</v>
      </c>
      <c r="B672" s="1">
        <v>296</v>
      </c>
      <c r="C672" s="1" t="s">
        <v>53</v>
      </c>
      <c r="D672" s="1">
        <v>1</v>
      </c>
      <c r="E672" s="2">
        <v>42009</v>
      </c>
      <c r="F672" s="3">
        <v>0.78256944444444443</v>
      </c>
      <c r="G672" s="1">
        <v>12</v>
      </c>
      <c r="H672" s="1">
        <v>12</v>
      </c>
      <c r="I672" s="1" t="s">
        <v>43</v>
      </c>
      <c r="J672" s="1" t="s">
        <v>24</v>
      </c>
      <c r="K672" s="1" t="s">
        <v>54</v>
      </c>
      <c r="L672" s="1" t="s">
        <v>55</v>
      </c>
      <c r="M672" s="1">
        <v>1</v>
      </c>
      <c r="N672" s="1">
        <v>2015</v>
      </c>
    </row>
    <row r="673" spans="1:14" ht="15.75" customHeight="1" x14ac:dyDescent="0.15">
      <c r="A673" s="1">
        <v>672</v>
      </c>
      <c r="B673" s="1">
        <v>296</v>
      </c>
      <c r="C673" s="1" t="s">
        <v>162</v>
      </c>
      <c r="D673" s="1">
        <v>1</v>
      </c>
      <c r="E673" s="2">
        <v>42009</v>
      </c>
      <c r="F673" s="3">
        <v>0.78256944444444443</v>
      </c>
      <c r="G673" s="1">
        <v>12</v>
      </c>
      <c r="H673" s="1">
        <v>12</v>
      </c>
      <c r="I673" s="1" t="s">
        <v>43</v>
      </c>
      <c r="J673" s="1" t="s">
        <v>16</v>
      </c>
      <c r="K673" s="1" t="s">
        <v>57</v>
      </c>
      <c r="L673" s="1" t="s">
        <v>58</v>
      </c>
      <c r="M673" s="1">
        <v>1</v>
      </c>
      <c r="N673" s="1">
        <v>2015</v>
      </c>
    </row>
    <row r="674" spans="1:14" ht="15.75" customHeight="1" x14ac:dyDescent="0.15">
      <c r="A674" s="1">
        <v>673</v>
      </c>
      <c r="B674" s="1">
        <v>296</v>
      </c>
      <c r="C674" s="1" t="s">
        <v>139</v>
      </c>
      <c r="D674" s="1">
        <v>1</v>
      </c>
      <c r="E674" s="2">
        <v>42009</v>
      </c>
      <c r="F674" s="3">
        <v>0.78256944444444443</v>
      </c>
      <c r="G674" s="1">
        <v>16.75</v>
      </c>
      <c r="H674" s="1">
        <v>16.75</v>
      </c>
      <c r="I674" s="1" t="s">
        <v>15</v>
      </c>
      <c r="J674" s="1" t="s">
        <v>35</v>
      </c>
      <c r="K674" s="1" t="s">
        <v>36</v>
      </c>
      <c r="L674" s="1" t="s">
        <v>37</v>
      </c>
      <c r="M674" s="1">
        <v>1</v>
      </c>
      <c r="N674" s="1">
        <v>2015</v>
      </c>
    </row>
    <row r="675" spans="1:14" ht="15.75" customHeight="1" x14ac:dyDescent="0.15">
      <c r="A675" s="1">
        <v>674</v>
      </c>
      <c r="B675" s="1">
        <v>297</v>
      </c>
      <c r="C675" s="1" t="s">
        <v>149</v>
      </c>
      <c r="D675" s="1">
        <v>1</v>
      </c>
      <c r="E675" s="2">
        <v>42009</v>
      </c>
      <c r="F675" s="3">
        <v>0.79326388888888888</v>
      </c>
      <c r="G675" s="1">
        <v>16.75</v>
      </c>
      <c r="H675" s="1">
        <v>16.75</v>
      </c>
      <c r="I675" s="1" t="s">
        <v>15</v>
      </c>
      <c r="J675" s="1" t="s">
        <v>35</v>
      </c>
      <c r="K675" s="1" t="s">
        <v>72</v>
      </c>
      <c r="L675" s="1" t="s">
        <v>73</v>
      </c>
      <c r="M675" s="1">
        <v>1</v>
      </c>
      <c r="N675" s="1">
        <v>2015</v>
      </c>
    </row>
    <row r="676" spans="1:14" ht="15.75" customHeight="1" x14ac:dyDescent="0.15">
      <c r="A676" s="1">
        <v>675</v>
      </c>
      <c r="B676" s="1">
        <v>298</v>
      </c>
      <c r="C676" s="1" t="s">
        <v>78</v>
      </c>
      <c r="D676" s="1">
        <v>1</v>
      </c>
      <c r="E676" s="2">
        <v>42009</v>
      </c>
      <c r="F676" s="3">
        <v>0.79902777777777778</v>
      </c>
      <c r="G676" s="1">
        <v>16.75</v>
      </c>
      <c r="H676" s="1">
        <v>16.75</v>
      </c>
      <c r="I676" s="1" t="s">
        <v>15</v>
      </c>
      <c r="J676" s="1" t="s">
        <v>35</v>
      </c>
      <c r="K676" s="1" t="s">
        <v>76</v>
      </c>
      <c r="L676" s="1" t="s">
        <v>77</v>
      </c>
      <c r="M676" s="1">
        <v>1</v>
      </c>
      <c r="N676" s="1">
        <v>2015</v>
      </c>
    </row>
    <row r="677" spans="1:14" ht="15.75" customHeight="1" x14ac:dyDescent="0.15">
      <c r="A677" s="1">
        <v>676</v>
      </c>
      <c r="B677" s="1">
        <v>298</v>
      </c>
      <c r="C677" s="1" t="s">
        <v>82</v>
      </c>
      <c r="D677" s="1">
        <v>1</v>
      </c>
      <c r="E677" s="2">
        <v>42009</v>
      </c>
      <c r="F677" s="3">
        <v>0.79902777777777778</v>
      </c>
      <c r="G677" s="1">
        <v>12.75</v>
      </c>
      <c r="H677" s="1">
        <v>12.75</v>
      </c>
      <c r="I677" s="1" t="s">
        <v>43</v>
      </c>
      <c r="J677" s="1" t="s">
        <v>35</v>
      </c>
      <c r="K677" s="1" t="s">
        <v>76</v>
      </c>
      <c r="L677" s="1" t="s">
        <v>77</v>
      </c>
      <c r="M677" s="1">
        <v>1</v>
      </c>
      <c r="N677" s="1">
        <v>2015</v>
      </c>
    </row>
    <row r="678" spans="1:14" ht="15.75" customHeight="1" x14ac:dyDescent="0.15">
      <c r="A678" s="1">
        <v>677</v>
      </c>
      <c r="B678" s="1">
        <v>298</v>
      </c>
      <c r="C678" s="1" t="s">
        <v>136</v>
      </c>
      <c r="D678" s="1">
        <v>1</v>
      </c>
      <c r="E678" s="2">
        <v>42009</v>
      </c>
      <c r="F678" s="3">
        <v>0.79902777777777778</v>
      </c>
      <c r="G678" s="1">
        <v>16.75</v>
      </c>
      <c r="H678" s="1">
        <v>16.75</v>
      </c>
      <c r="I678" s="1" t="s">
        <v>15</v>
      </c>
      <c r="J678" s="1" t="s">
        <v>35</v>
      </c>
      <c r="K678" s="1" t="s">
        <v>126</v>
      </c>
      <c r="L678" s="1" t="s">
        <v>127</v>
      </c>
      <c r="M678" s="1">
        <v>1</v>
      </c>
      <c r="N678" s="1">
        <v>2015</v>
      </c>
    </row>
    <row r="679" spans="1:14" ht="15.75" customHeight="1" x14ac:dyDescent="0.15">
      <c r="A679" s="1">
        <v>678</v>
      </c>
      <c r="B679" s="1">
        <v>298</v>
      </c>
      <c r="C679" s="1" t="s">
        <v>52</v>
      </c>
      <c r="D679" s="1">
        <v>1</v>
      </c>
      <c r="E679" s="2">
        <v>42009</v>
      </c>
      <c r="F679" s="3">
        <v>0.79902777777777778</v>
      </c>
      <c r="G679" s="1">
        <v>12</v>
      </c>
      <c r="H679" s="1">
        <v>12</v>
      </c>
      <c r="I679" s="1" t="s">
        <v>43</v>
      </c>
      <c r="J679" s="1" t="s">
        <v>16</v>
      </c>
      <c r="K679" s="1" t="s">
        <v>20</v>
      </c>
      <c r="L679" s="1" t="s">
        <v>21</v>
      </c>
      <c r="M679" s="1">
        <v>1</v>
      </c>
      <c r="N679" s="1">
        <v>2015</v>
      </c>
    </row>
    <row r="680" spans="1:14" ht="15.75" customHeight="1" x14ac:dyDescent="0.15">
      <c r="A680" s="1">
        <v>679</v>
      </c>
      <c r="B680" s="1">
        <v>299</v>
      </c>
      <c r="C680" s="1" t="s">
        <v>52</v>
      </c>
      <c r="D680" s="1">
        <v>1</v>
      </c>
      <c r="E680" s="2">
        <v>42009</v>
      </c>
      <c r="F680" s="3">
        <v>0.81563657407407408</v>
      </c>
      <c r="G680" s="1">
        <v>12</v>
      </c>
      <c r="H680" s="1">
        <v>12</v>
      </c>
      <c r="I680" s="1" t="s">
        <v>43</v>
      </c>
      <c r="J680" s="1" t="s">
        <v>16</v>
      </c>
      <c r="K680" s="1" t="s">
        <v>20</v>
      </c>
      <c r="L680" s="1" t="s">
        <v>21</v>
      </c>
      <c r="M680" s="1">
        <v>1</v>
      </c>
      <c r="N680" s="1">
        <v>2015</v>
      </c>
    </row>
    <row r="681" spans="1:14" ht="15.75" customHeight="1" x14ac:dyDescent="0.15">
      <c r="A681" s="1">
        <v>680</v>
      </c>
      <c r="B681" s="1">
        <v>299</v>
      </c>
      <c r="C681" s="1" t="s">
        <v>164</v>
      </c>
      <c r="D681" s="1">
        <v>1</v>
      </c>
      <c r="E681" s="2">
        <v>42009</v>
      </c>
      <c r="F681" s="3">
        <v>0.81563657407407408</v>
      </c>
      <c r="G681" s="1">
        <v>16</v>
      </c>
      <c r="H681" s="1">
        <v>16</v>
      </c>
      <c r="I681" s="1" t="s">
        <v>15</v>
      </c>
      <c r="J681" s="1" t="s">
        <v>24</v>
      </c>
      <c r="K681" s="1" t="s">
        <v>112</v>
      </c>
      <c r="L681" s="1" t="s">
        <v>113</v>
      </c>
      <c r="M681" s="1">
        <v>1</v>
      </c>
      <c r="N681" s="1">
        <v>2015</v>
      </c>
    </row>
    <row r="682" spans="1:14" ht="15.75" customHeight="1" x14ac:dyDescent="0.15">
      <c r="A682" s="1">
        <v>681</v>
      </c>
      <c r="B682" s="1">
        <v>300</v>
      </c>
      <c r="C682" s="1" t="s">
        <v>86</v>
      </c>
      <c r="D682" s="1">
        <v>1</v>
      </c>
      <c r="E682" s="2">
        <v>42009</v>
      </c>
      <c r="F682" s="3">
        <v>0.82145833333333329</v>
      </c>
      <c r="G682" s="1">
        <v>12</v>
      </c>
      <c r="H682" s="1">
        <v>12</v>
      </c>
      <c r="I682" s="1" t="s">
        <v>43</v>
      </c>
      <c r="J682" s="1" t="s">
        <v>16</v>
      </c>
      <c r="K682" s="1" t="s">
        <v>87</v>
      </c>
      <c r="L682" s="1" t="s">
        <v>88</v>
      </c>
      <c r="M682" s="1">
        <v>1</v>
      </c>
      <c r="N682" s="1">
        <v>2015</v>
      </c>
    </row>
    <row r="683" spans="1:14" ht="15.75" customHeight="1" x14ac:dyDescent="0.15">
      <c r="A683" s="1">
        <v>682</v>
      </c>
      <c r="B683" s="1">
        <v>300</v>
      </c>
      <c r="C683" s="1" t="s">
        <v>162</v>
      </c>
      <c r="D683" s="1">
        <v>1</v>
      </c>
      <c r="E683" s="2">
        <v>42009</v>
      </c>
      <c r="F683" s="3">
        <v>0.82145833333333329</v>
      </c>
      <c r="G683" s="1">
        <v>12</v>
      </c>
      <c r="H683" s="1">
        <v>12</v>
      </c>
      <c r="I683" s="1" t="s">
        <v>43</v>
      </c>
      <c r="J683" s="1" t="s">
        <v>16</v>
      </c>
      <c r="K683" s="1" t="s">
        <v>57</v>
      </c>
      <c r="L683" s="1" t="s">
        <v>58</v>
      </c>
      <c r="M683" s="1">
        <v>1</v>
      </c>
      <c r="N683" s="1">
        <v>2015</v>
      </c>
    </row>
    <row r="684" spans="1:14" ht="15.75" customHeight="1" x14ac:dyDescent="0.15">
      <c r="A684" s="1">
        <v>683</v>
      </c>
      <c r="B684" s="1">
        <v>300</v>
      </c>
      <c r="C684" s="1" t="s">
        <v>102</v>
      </c>
      <c r="D684" s="1">
        <v>1</v>
      </c>
      <c r="E684" s="2">
        <v>42009</v>
      </c>
      <c r="F684" s="3">
        <v>0.82145833333333329</v>
      </c>
      <c r="G684" s="1">
        <v>12.75</v>
      </c>
      <c r="H684" s="1">
        <v>12.75</v>
      </c>
      <c r="I684" s="1" t="s">
        <v>43</v>
      </c>
      <c r="J684" s="1" t="s">
        <v>24</v>
      </c>
      <c r="K684" s="1" t="s">
        <v>103</v>
      </c>
      <c r="L684" s="1" t="s">
        <v>104</v>
      </c>
      <c r="M684" s="1">
        <v>1</v>
      </c>
      <c r="N684" s="1">
        <v>2015</v>
      </c>
    </row>
    <row r="685" spans="1:14" ht="15.75" customHeight="1" x14ac:dyDescent="0.15">
      <c r="A685" s="1">
        <v>684</v>
      </c>
      <c r="B685" s="1">
        <v>300</v>
      </c>
      <c r="C685" s="1" t="s">
        <v>49</v>
      </c>
      <c r="D685" s="1">
        <v>1</v>
      </c>
      <c r="E685" s="2">
        <v>42009</v>
      </c>
      <c r="F685" s="3">
        <v>0.82145833333333329</v>
      </c>
      <c r="G685" s="1">
        <v>12.5</v>
      </c>
      <c r="H685" s="1">
        <v>12.5</v>
      </c>
      <c r="I685" s="1" t="s">
        <v>43</v>
      </c>
      <c r="J685" s="1" t="s">
        <v>28</v>
      </c>
      <c r="K685" s="1" t="s">
        <v>50</v>
      </c>
      <c r="L685" s="1" t="s">
        <v>51</v>
      </c>
      <c r="M685" s="1">
        <v>1</v>
      </c>
      <c r="N685" s="1">
        <v>2015</v>
      </c>
    </row>
    <row r="686" spans="1:14" ht="15.75" customHeight="1" x14ac:dyDescent="0.15">
      <c r="A686" s="1">
        <v>685</v>
      </c>
      <c r="B686" s="1">
        <v>301</v>
      </c>
      <c r="C686" s="1" t="s">
        <v>114</v>
      </c>
      <c r="D686" s="1">
        <v>1</v>
      </c>
      <c r="E686" s="2">
        <v>42009</v>
      </c>
      <c r="F686" s="3">
        <v>0.82358796296296299</v>
      </c>
      <c r="G686" s="1">
        <v>20.5</v>
      </c>
      <c r="H686" s="1">
        <v>20.5</v>
      </c>
      <c r="I686" s="1" t="s">
        <v>23</v>
      </c>
      <c r="J686" s="1" t="s">
        <v>16</v>
      </c>
      <c r="K686" s="1" t="s">
        <v>96</v>
      </c>
      <c r="L686" s="1" t="s">
        <v>97</v>
      </c>
      <c r="M686" s="1">
        <v>1</v>
      </c>
      <c r="N686" s="1">
        <v>2015</v>
      </c>
    </row>
    <row r="687" spans="1:14" ht="15.75" customHeight="1" x14ac:dyDescent="0.15">
      <c r="A687" s="1">
        <v>686</v>
      </c>
      <c r="B687" s="1">
        <v>302</v>
      </c>
      <c r="C687" s="1" t="s">
        <v>137</v>
      </c>
      <c r="D687" s="1">
        <v>1</v>
      </c>
      <c r="E687" s="2">
        <v>42009</v>
      </c>
      <c r="F687" s="3">
        <v>0.8316782407407407</v>
      </c>
      <c r="G687" s="1">
        <v>20.75</v>
      </c>
      <c r="H687" s="1">
        <v>20.75</v>
      </c>
      <c r="I687" s="1" t="s">
        <v>23</v>
      </c>
      <c r="J687" s="1" t="s">
        <v>28</v>
      </c>
      <c r="K687" s="1" t="s">
        <v>109</v>
      </c>
      <c r="L687" s="1" t="s">
        <v>110</v>
      </c>
      <c r="M687" s="1">
        <v>1</v>
      </c>
      <c r="N687" s="1">
        <v>2015</v>
      </c>
    </row>
    <row r="688" spans="1:14" ht="15.75" customHeight="1" x14ac:dyDescent="0.15">
      <c r="A688" s="1">
        <v>687</v>
      </c>
      <c r="B688" s="1">
        <v>303</v>
      </c>
      <c r="C688" s="1" t="s">
        <v>86</v>
      </c>
      <c r="D688" s="1">
        <v>1</v>
      </c>
      <c r="E688" s="2">
        <v>42009</v>
      </c>
      <c r="F688" s="3">
        <v>0.83531250000000001</v>
      </c>
      <c r="G688" s="1">
        <v>12</v>
      </c>
      <c r="H688" s="1">
        <v>12</v>
      </c>
      <c r="I688" s="1" t="s">
        <v>43</v>
      </c>
      <c r="J688" s="1" t="s">
        <v>16</v>
      </c>
      <c r="K688" s="1" t="s">
        <v>87</v>
      </c>
      <c r="L688" s="1" t="s">
        <v>88</v>
      </c>
      <c r="M688" s="1">
        <v>1</v>
      </c>
      <c r="N688" s="1">
        <v>2015</v>
      </c>
    </row>
    <row r="689" spans="1:14" ht="15.75" customHeight="1" x14ac:dyDescent="0.15">
      <c r="A689" s="1">
        <v>688</v>
      </c>
      <c r="B689" s="1">
        <v>303</v>
      </c>
      <c r="C689" s="1" t="s">
        <v>118</v>
      </c>
      <c r="D689" s="1">
        <v>1</v>
      </c>
      <c r="E689" s="2">
        <v>42009</v>
      </c>
      <c r="F689" s="3">
        <v>0.83531250000000001</v>
      </c>
      <c r="G689" s="1">
        <v>16</v>
      </c>
      <c r="H689" s="1">
        <v>16</v>
      </c>
      <c r="I689" s="1" t="s">
        <v>15</v>
      </c>
      <c r="J689" s="1" t="s">
        <v>16</v>
      </c>
      <c r="K689" s="1" t="s">
        <v>57</v>
      </c>
      <c r="L689" s="1" t="s">
        <v>58</v>
      </c>
      <c r="M689" s="1">
        <v>1</v>
      </c>
      <c r="N689" s="1">
        <v>2015</v>
      </c>
    </row>
    <row r="690" spans="1:14" ht="15.75" customHeight="1" x14ac:dyDescent="0.15">
      <c r="A690" s="1">
        <v>689</v>
      </c>
      <c r="B690" s="1">
        <v>303</v>
      </c>
      <c r="C690" s="1" t="s">
        <v>128</v>
      </c>
      <c r="D690" s="1">
        <v>1</v>
      </c>
      <c r="E690" s="2">
        <v>42009</v>
      </c>
      <c r="F690" s="3">
        <v>0.83531250000000001</v>
      </c>
      <c r="G690" s="1">
        <v>9.75</v>
      </c>
      <c r="H690" s="1">
        <v>9.75</v>
      </c>
      <c r="I690" s="1" t="s">
        <v>43</v>
      </c>
      <c r="J690" s="1" t="s">
        <v>16</v>
      </c>
      <c r="K690" s="1" t="s">
        <v>80</v>
      </c>
      <c r="L690" s="1" t="s">
        <v>81</v>
      </c>
      <c r="M690" s="1">
        <v>1</v>
      </c>
      <c r="N690" s="1">
        <v>2015</v>
      </c>
    </row>
    <row r="691" spans="1:14" ht="15.75" customHeight="1" x14ac:dyDescent="0.15">
      <c r="A691" s="1">
        <v>690</v>
      </c>
      <c r="B691" s="1">
        <v>304</v>
      </c>
      <c r="C691" s="1" t="s">
        <v>134</v>
      </c>
      <c r="D691" s="1">
        <v>1</v>
      </c>
      <c r="E691" s="2">
        <v>42009</v>
      </c>
      <c r="F691" s="3">
        <v>0.83886574074074072</v>
      </c>
      <c r="G691" s="1">
        <v>10.5</v>
      </c>
      <c r="H691" s="1">
        <v>10.5</v>
      </c>
      <c r="I691" s="1" t="s">
        <v>43</v>
      </c>
      <c r="J691" s="1" t="s">
        <v>16</v>
      </c>
      <c r="K691" s="1" t="s">
        <v>17</v>
      </c>
      <c r="L691" s="1" t="s">
        <v>18</v>
      </c>
      <c r="M691" s="1">
        <v>1</v>
      </c>
      <c r="N691" s="1">
        <v>2015</v>
      </c>
    </row>
    <row r="692" spans="1:14" ht="15.75" customHeight="1" x14ac:dyDescent="0.15">
      <c r="A692" s="1">
        <v>691</v>
      </c>
      <c r="B692" s="1">
        <v>304</v>
      </c>
      <c r="C692" s="1" t="s">
        <v>70</v>
      </c>
      <c r="D692" s="1">
        <v>1</v>
      </c>
      <c r="E692" s="2">
        <v>42009</v>
      </c>
      <c r="F692" s="3">
        <v>0.83886574074074072</v>
      </c>
      <c r="G692" s="1">
        <v>20.25</v>
      </c>
      <c r="H692" s="1">
        <v>20.25</v>
      </c>
      <c r="I692" s="1" t="s">
        <v>23</v>
      </c>
      <c r="J692" s="1" t="s">
        <v>24</v>
      </c>
      <c r="K692" s="1" t="s">
        <v>32</v>
      </c>
      <c r="L692" s="1" t="s">
        <v>33</v>
      </c>
      <c r="M692" s="1">
        <v>1</v>
      </c>
      <c r="N692" s="1">
        <v>2015</v>
      </c>
    </row>
    <row r="693" spans="1:14" ht="15.75" customHeight="1" x14ac:dyDescent="0.15">
      <c r="A693" s="1">
        <v>692</v>
      </c>
      <c r="B693" s="1">
        <v>305</v>
      </c>
      <c r="C693" s="1" t="s">
        <v>79</v>
      </c>
      <c r="D693" s="1">
        <v>1</v>
      </c>
      <c r="E693" s="2">
        <v>42009</v>
      </c>
      <c r="F693" s="3">
        <v>0.85810185185185184</v>
      </c>
      <c r="G693" s="1">
        <v>15.25</v>
      </c>
      <c r="H693" s="1">
        <v>15.25</v>
      </c>
      <c r="I693" s="1" t="s">
        <v>23</v>
      </c>
      <c r="J693" s="1" t="s">
        <v>16</v>
      </c>
      <c r="K693" s="1" t="s">
        <v>80</v>
      </c>
      <c r="L693" s="1" t="s">
        <v>81</v>
      </c>
      <c r="M693" s="1">
        <v>1</v>
      </c>
      <c r="N693" s="1">
        <v>2015</v>
      </c>
    </row>
    <row r="694" spans="1:14" ht="15.75" customHeight="1" x14ac:dyDescent="0.15">
      <c r="A694" s="1">
        <v>693</v>
      </c>
      <c r="B694" s="1">
        <v>305</v>
      </c>
      <c r="C694" s="1" t="s">
        <v>151</v>
      </c>
      <c r="D694" s="1">
        <v>1</v>
      </c>
      <c r="E694" s="2">
        <v>42009</v>
      </c>
      <c r="F694" s="3">
        <v>0.85810185185185184</v>
      </c>
      <c r="G694" s="1">
        <v>12.25</v>
      </c>
      <c r="H694" s="1">
        <v>12.25</v>
      </c>
      <c r="I694" s="1" t="s">
        <v>43</v>
      </c>
      <c r="J694" s="1" t="s">
        <v>28</v>
      </c>
      <c r="K694" s="1" t="s">
        <v>116</v>
      </c>
      <c r="L694" s="1" t="s">
        <v>117</v>
      </c>
      <c r="M694" s="1">
        <v>1</v>
      </c>
      <c r="N694" s="1">
        <v>2015</v>
      </c>
    </row>
    <row r="695" spans="1:14" ht="15.75" customHeight="1" x14ac:dyDescent="0.15">
      <c r="A695" s="1">
        <v>694</v>
      </c>
      <c r="B695" s="1">
        <v>305</v>
      </c>
      <c r="C695" s="1" t="s">
        <v>160</v>
      </c>
      <c r="D695" s="1">
        <v>1</v>
      </c>
      <c r="E695" s="2">
        <v>42009</v>
      </c>
      <c r="F695" s="3">
        <v>0.85810185185185184</v>
      </c>
      <c r="G695" s="1">
        <v>16.5</v>
      </c>
      <c r="H695" s="1">
        <v>16.5</v>
      </c>
      <c r="I695" s="1" t="s">
        <v>15</v>
      </c>
      <c r="J695" s="1" t="s">
        <v>28</v>
      </c>
      <c r="K695" s="1" t="s">
        <v>62</v>
      </c>
      <c r="L695" s="1" t="s">
        <v>63</v>
      </c>
      <c r="M695" s="1">
        <v>1</v>
      </c>
      <c r="N695" s="1">
        <v>2015</v>
      </c>
    </row>
    <row r="696" spans="1:14" ht="15.75" customHeight="1" x14ac:dyDescent="0.15">
      <c r="A696" s="1">
        <v>695</v>
      </c>
      <c r="B696" s="1">
        <v>306</v>
      </c>
      <c r="C696" s="1" t="s">
        <v>86</v>
      </c>
      <c r="D696" s="1">
        <v>1</v>
      </c>
      <c r="E696" s="2">
        <v>42009</v>
      </c>
      <c r="F696" s="3">
        <v>0.85949074074074072</v>
      </c>
      <c r="G696" s="1">
        <v>12</v>
      </c>
      <c r="H696" s="1">
        <v>12</v>
      </c>
      <c r="I696" s="1" t="s">
        <v>43</v>
      </c>
      <c r="J696" s="1" t="s">
        <v>16</v>
      </c>
      <c r="K696" s="1" t="s">
        <v>87</v>
      </c>
      <c r="L696" s="1" t="s">
        <v>88</v>
      </c>
      <c r="M696" s="1">
        <v>1</v>
      </c>
      <c r="N696" s="1">
        <v>2015</v>
      </c>
    </row>
    <row r="697" spans="1:14" ht="15.75" customHeight="1" x14ac:dyDescent="0.15">
      <c r="A697" s="1">
        <v>696</v>
      </c>
      <c r="B697" s="1">
        <v>306</v>
      </c>
      <c r="C697" s="1" t="s">
        <v>134</v>
      </c>
      <c r="D697" s="1">
        <v>1</v>
      </c>
      <c r="E697" s="2">
        <v>42009</v>
      </c>
      <c r="F697" s="3">
        <v>0.85949074074074072</v>
      </c>
      <c r="G697" s="1">
        <v>10.5</v>
      </c>
      <c r="H697" s="1">
        <v>10.5</v>
      </c>
      <c r="I697" s="1" t="s">
        <v>43</v>
      </c>
      <c r="J697" s="1" t="s">
        <v>16</v>
      </c>
      <c r="K697" s="1" t="s">
        <v>17</v>
      </c>
      <c r="L697" s="1" t="s">
        <v>18</v>
      </c>
      <c r="M697" s="1">
        <v>1</v>
      </c>
      <c r="N697" s="1">
        <v>2015</v>
      </c>
    </row>
    <row r="698" spans="1:14" ht="15.75" customHeight="1" x14ac:dyDescent="0.15">
      <c r="A698" s="1">
        <v>697</v>
      </c>
      <c r="B698" s="1">
        <v>306</v>
      </c>
      <c r="C698" s="1" t="s">
        <v>165</v>
      </c>
      <c r="D698" s="1">
        <v>1</v>
      </c>
      <c r="E698" s="2">
        <v>42009</v>
      </c>
      <c r="F698" s="3">
        <v>0.85949074074074072</v>
      </c>
      <c r="G698" s="1">
        <v>16</v>
      </c>
      <c r="H698" s="1">
        <v>16</v>
      </c>
      <c r="I698" s="1" t="s">
        <v>15</v>
      </c>
      <c r="J698" s="1" t="s">
        <v>16</v>
      </c>
      <c r="K698" s="1" t="s">
        <v>96</v>
      </c>
      <c r="L698" s="1" t="s">
        <v>97</v>
      </c>
      <c r="M698" s="1">
        <v>1</v>
      </c>
      <c r="N698" s="1">
        <v>2015</v>
      </c>
    </row>
    <row r="699" spans="1:14" ht="15.75" customHeight="1" x14ac:dyDescent="0.15">
      <c r="A699" s="1">
        <v>698</v>
      </c>
      <c r="B699" s="1">
        <v>307</v>
      </c>
      <c r="C699" s="1" t="s">
        <v>140</v>
      </c>
      <c r="D699" s="1">
        <v>1</v>
      </c>
      <c r="E699" s="2">
        <v>42009</v>
      </c>
      <c r="F699" s="3">
        <v>0.90668981481481481</v>
      </c>
      <c r="G699" s="1">
        <v>20.5</v>
      </c>
      <c r="H699" s="1">
        <v>20.5</v>
      </c>
      <c r="I699" s="1" t="s">
        <v>23</v>
      </c>
      <c r="J699" s="1" t="s">
        <v>16</v>
      </c>
      <c r="K699" s="1" t="s">
        <v>20</v>
      </c>
      <c r="L699" s="1" t="s">
        <v>21</v>
      </c>
      <c r="M699" s="1">
        <v>1</v>
      </c>
      <c r="N699" s="1">
        <v>2015</v>
      </c>
    </row>
    <row r="700" spans="1:14" ht="15.75" customHeight="1" x14ac:dyDescent="0.15">
      <c r="A700" s="1">
        <v>699</v>
      </c>
      <c r="B700" s="1">
        <v>307</v>
      </c>
      <c r="C700" s="1" t="s">
        <v>139</v>
      </c>
      <c r="D700" s="1">
        <v>1</v>
      </c>
      <c r="E700" s="2">
        <v>42009</v>
      </c>
      <c r="F700" s="3">
        <v>0.90668981481481481</v>
      </c>
      <c r="G700" s="1">
        <v>16.75</v>
      </c>
      <c r="H700" s="1">
        <v>16.75</v>
      </c>
      <c r="I700" s="1" t="s">
        <v>15</v>
      </c>
      <c r="J700" s="1" t="s">
        <v>35</v>
      </c>
      <c r="K700" s="1" t="s">
        <v>36</v>
      </c>
      <c r="L700" s="1" t="s">
        <v>37</v>
      </c>
      <c r="M700" s="1">
        <v>1</v>
      </c>
      <c r="N700" s="1">
        <v>2015</v>
      </c>
    </row>
    <row r="701" spans="1:14" ht="15.75" customHeight="1" x14ac:dyDescent="0.15">
      <c r="A701" s="1">
        <v>700</v>
      </c>
      <c r="B701" s="1">
        <v>308</v>
      </c>
      <c r="C701" s="1" t="s">
        <v>144</v>
      </c>
      <c r="D701" s="1">
        <v>1</v>
      </c>
      <c r="E701" s="2">
        <v>42009</v>
      </c>
      <c r="F701" s="3">
        <v>0.91650462962962964</v>
      </c>
      <c r="G701" s="1">
        <v>16.5</v>
      </c>
      <c r="H701" s="1">
        <v>16.5</v>
      </c>
      <c r="I701" s="1" t="s">
        <v>23</v>
      </c>
      <c r="J701" s="1" t="s">
        <v>16</v>
      </c>
      <c r="K701" s="1" t="s">
        <v>17</v>
      </c>
      <c r="L701" s="1" t="s">
        <v>18</v>
      </c>
      <c r="M701" s="1">
        <v>1</v>
      </c>
      <c r="N701" s="1">
        <v>2015</v>
      </c>
    </row>
    <row r="702" spans="1:14" ht="15.75" customHeight="1" x14ac:dyDescent="0.15">
      <c r="A702" s="1">
        <v>701</v>
      </c>
      <c r="B702" s="1">
        <v>308</v>
      </c>
      <c r="C702" s="1" t="s">
        <v>131</v>
      </c>
      <c r="D702" s="1">
        <v>1</v>
      </c>
      <c r="E702" s="2">
        <v>42009</v>
      </c>
      <c r="F702" s="3">
        <v>0.91650462962962964</v>
      </c>
      <c r="G702" s="1">
        <v>17.5</v>
      </c>
      <c r="H702" s="1">
        <v>17.5</v>
      </c>
      <c r="I702" s="1" t="s">
        <v>23</v>
      </c>
      <c r="J702" s="1" t="s">
        <v>16</v>
      </c>
      <c r="K702" s="1" t="s">
        <v>132</v>
      </c>
      <c r="L702" s="1" t="s">
        <v>133</v>
      </c>
      <c r="M702" s="1">
        <v>1</v>
      </c>
      <c r="N702" s="1">
        <v>2015</v>
      </c>
    </row>
    <row r="703" spans="1:14" ht="15.75" customHeight="1" x14ac:dyDescent="0.15">
      <c r="A703" s="1">
        <v>702</v>
      </c>
      <c r="B703" s="1">
        <v>308</v>
      </c>
      <c r="C703" s="1" t="s">
        <v>153</v>
      </c>
      <c r="D703" s="1">
        <v>1</v>
      </c>
      <c r="E703" s="2">
        <v>42009</v>
      </c>
      <c r="F703" s="3">
        <v>0.91650462962962964</v>
      </c>
      <c r="G703" s="1">
        <v>12.75</v>
      </c>
      <c r="H703" s="1">
        <v>12.75</v>
      </c>
      <c r="I703" s="1" t="s">
        <v>43</v>
      </c>
      <c r="J703" s="1" t="s">
        <v>35</v>
      </c>
      <c r="K703" s="1" t="s">
        <v>36</v>
      </c>
      <c r="L703" s="1" t="s">
        <v>37</v>
      </c>
      <c r="M703" s="1">
        <v>1</v>
      </c>
      <c r="N703" s="1">
        <v>2015</v>
      </c>
    </row>
    <row r="704" spans="1:14" ht="15.75" customHeight="1" x14ac:dyDescent="0.15">
      <c r="A704" s="1">
        <v>703</v>
      </c>
      <c r="B704" s="1">
        <v>309</v>
      </c>
      <c r="C704" s="1" t="s">
        <v>22</v>
      </c>
      <c r="D704" s="1">
        <v>1</v>
      </c>
      <c r="E704" s="2">
        <v>42010</v>
      </c>
      <c r="F704" s="3">
        <v>0.48548611111111112</v>
      </c>
      <c r="G704" s="1">
        <v>18.5</v>
      </c>
      <c r="H704" s="1">
        <v>18.5</v>
      </c>
      <c r="I704" s="1" t="s">
        <v>23</v>
      </c>
      <c r="J704" s="1" t="s">
        <v>24</v>
      </c>
      <c r="K704" s="1" t="s">
        <v>25</v>
      </c>
      <c r="L704" s="1" t="s">
        <v>26</v>
      </c>
      <c r="M704" s="1">
        <v>1</v>
      </c>
      <c r="N704" s="1">
        <v>2015</v>
      </c>
    </row>
    <row r="705" spans="1:14" ht="15.75" customHeight="1" x14ac:dyDescent="0.15">
      <c r="A705" s="1">
        <v>704</v>
      </c>
      <c r="B705" s="1">
        <v>309</v>
      </c>
      <c r="C705" s="1" t="s">
        <v>135</v>
      </c>
      <c r="D705" s="1">
        <v>1</v>
      </c>
      <c r="E705" s="2">
        <v>42010</v>
      </c>
      <c r="F705" s="3">
        <v>0.48548611111111112</v>
      </c>
      <c r="G705" s="1">
        <v>16.5</v>
      </c>
      <c r="H705" s="1">
        <v>16.5</v>
      </c>
      <c r="I705" s="1" t="s">
        <v>15</v>
      </c>
      <c r="J705" s="1" t="s">
        <v>28</v>
      </c>
      <c r="K705" s="1" t="s">
        <v>109</v>
      </c>
      <c r="L705" s="1" t="s">
        <v>110</v>
      </c>
      <c r="M705" s="1">
        <v>1</v>
      </c>
      <c r="N705" s="1">
        <v>2015</v>
      </c>
    </row>
    <row r="706" spans="1:14" ht="15.75" customHeight="1" x14ac:dyDescent="0.15">
      <c r="A706" s="1">
        <v>705</v>
      </c>
      <c r="B706" s="1">
        <v>310</v>
      </c>
      <c r="C706" s="1" t="s">
        <v>134</v>
      </c>
      <c r="D706" s="1">
        <v>1</v>
      </c>
      <c r="E706" s="2">
        <v>42010</v>
      </c>
      <c r="F706" s="3">
        <v>0.48666666666666669</v>
      </c>
      <c r="G706" s="1">
        <v>10.5</v>
      </c>
      <c r="H706" s="1">
        <v>10.5</v>
      </c>
      <c r="I706" s="1" t="s">
        <v>43</v>
      </c>
      <c r="J706" s="1" t="s">
        <v>16</v>
      </c>
      <c r="K706" s="1" t="s">
        <v>17</v>
      </c>
      <c r="L706" s="1" t="s">
        <v>18</v>
      </c>
      <c r="M706" s="1">
        <v>1</v>
      </c>
      <c r="N706" s="1">
        <v>2015</v>
      </c>
    </row>
    <row r="707" spans="1:14" ht="15.75" customHeight="1" x14ac:dyDescent="0.15">
      <c r="A707" s="1">
        <v>706</v>
      </c>
      <c r="B707" s="1">
        <v>310</v>
      </c>
      <c r="C707" s="1" t="s">
        <v>153</v>
      </c>
      <c r="D707" s="1">
        <v>1</v>
      </c>
      <c r="E707" s="2">
        <v>42010</v>
      </c>
      <c r="F707" s="3">
        <v>0.48666666666666669</v>
      </c>
      <c r="G707" s="1">
        <v>12.75</v>
      </c>
      <c r="H707" s="1">
        <v>12.75</v>
      </c>
      <c r="I707" s="1" t="s">
        <v>43</v>
      </c>
      <c r="J707" s="1" t="s">
        <v>35</v>
      </c>
      <c r="K707" s="1" t="s">
        <v>36</v>
      </c>
      <c r="L707" s="1" t="s">
        <v>37</v>
      </c>
      <c r="M707" s="1">
        <v>1</v>
      </c>
      <c r="N707" s="1">
        <v>2015</v>
      </c>
    </row>
    <row r="708" spans="1:14" ht="15.75" customHeight="1" x14ac:dyDescent="0.15">
      <c r="A708" s="1">
        <v>707</v>
      </c>
      <c r="B708" s="1">
        <v>311</v>
      </c>
      <c r="C708" s="1" t="s">
        <v>115</v>
      </c>
      <c r="D708" s="1">
        <v>1</v>
      </c>
      <c r="E708" s="2">
        <v>42010</v>
      </c>
      <c r="F708" s="3">
        <v>0.49822916666666667</v>
      </c>
      <c r="G708" s="1">
        <v>20.25</v>
      </c>
      <c r="H708" s="1">
        <v>20.25</v>
      </c>
      <c r="I708" s="1" t="s">
        <v>23</v>
      </c>
      <c r="J708" s="1" t="s">
        <v>28</v>
      </c>
      <c r="K708" s="1" t="s">
        <v>116</v>
      </c>
      <c r="L708" s="1" t="s">
        <v>117</v>
      </c>
      <c r="M708" s="1">
        <v>1</v>
      </c>
      <c r="N708" s="1">
        <v>2015</v>
      </c>
    </row>
    <row r="709" spans="1:14" ht="15.75" customHeight="1" x14ac:dyDescent="0.15">
      <c r="A709" s="1">
        <v>708</v>
      </c>
      <c r="B709" s="1">
        <v>312</v>
      </c>
      <c r="C709" s="1" t="s">
        <v>86</v>
      </c>
      <c r="D709" s="1">
        <v>1</v>
      </c>
      <c r="E709" s="2">
        <v>42010</v>
      </c>
      <c r="F709" s="3">
        <v>0.5037152777777778</v>
      </c>
      <c r="G709" s="1">
        <v>12</v>
      </c>
      <c r="H709" s="1">
        <v>12</v>
      </c>
      <c r="I709" s="1" t="s">
        <v>43</v>
      </c>
      <c r="J709" s="1" t="s">
        <v>16</v>
      </c>
      <c r="K709" s="1" t="s">
        <v>87</v>
      </c>
      <c r="L709" s="1" t="s">
        <v>88</v>
      </c>
      <c r="M709" s="1">
        <v>1</v>
      </c>
      <c r="N709" s="1">
        <v>2015</v>
      </c>
    </row>
    <row r="710" spans="1:14" ht="15.75" customHeight="1" x14ac:dyDescent="0.15">
      <c r="A710" s="1">
        <v>709</v>
      </c>
      <c r="B710" s="1">
        <v>312</v>
      </c>
      <c r="C710" s="1" t="s">
        <v>167</v>
      </c>
      <c r="D710" s="1">
        <v>1</v>
      </c>
      <c r="E710" s="2">
        <v>42010</v>
      </c>
      <c r="F710" s="3">
        <v>0.5037152777777778</v>
      </c>
      <c r="G710" s="1">
        <v>23.65</v>
      </c>
      <c r="H710" s="1">
        <v>23.65</v>
      </c>
      <c r="I710" s="1" t="s">
        <v>43</v>
      </c>
      <c r="J710" s="1" t="s">
        <v>28</v>
      </c>
      <c r="K710" s="1" t="s">
        <v>168</v>
      </c>
      <c r="L710" s="1" t="s">
        <v>169</v>
      </c>
      <c r="M710" s="1">
        <v>1</v>
      </c>
      <c r="N710" s="1">
        <v>2015</v>
      </c>
    </row>
    <row r="711" spans="1:14" ht="15.75" customHeight="1" x14ac:dyDescent="0.15">
      <c r="A711" s="1">
        <v>710</v>
      </c>
      <c r="B711" s="1">
        <v>312</v>
      </c>
      <c r="C711" s="1" t="s">
        <v>136</v>
      </c>
      <c r="D711" s="1">
        <v>1</v>
      </c>
      <c r="E711" s="2">
        <v>42010</v>
      </c>
      <c r="F711" s="3">
        <v>0.5037152777777778</v>
      </c>
      <c r="G711" s="1">
        <v>16.75</v>
      </c>
      <c r="H711" s="1">
        <v>16.75</v>
      </c>
      <c r="I711" s="1" t="s">
        <v>15</v>
      </c>
      <c r="J711" s="1" t="s">
        <v>35</v>
      </c>
      <c r="K711" s="1" t="s">
        <v>126</v>
      </c>
      <c r="L711" s="1" t="s">
        <v>127</v>
      </c>
      <c r="M711" s="1">
        <v>1</v>
      </c>
      <c r="N711" s="1">
        <v>2015</v>
      </c>
    </row>
    <row r="712" spans="1:14" ht="15.75" customHeight="1" x14ac:dyDescent="0.15">
      <c r="A712" s="1">
        <v>711</v>
      </c>
      <c r="B712" s="1">
        <v>312</v>
      </c>
      <c r="C712" s="1" t="s">
        <v>123</v>
      </c>
      <c r="D712" s="1">
        <v>1</v>
      </c>
      <c r="E712" s="2">
        <v>42010</v>
      </c>
      <c r="F712" s="3">
        <v>0.5037152777777778</v>
      </c>
      <c r="G712" s="1">
        <v>16.25</v>
      </c>
      <c r="H712" s="1">
        <v>16.25</v>
      </c>
      <c r="I712" s="1" t="s">
        <v>15</v>
      </c>
      <c r="J712" s="1" t="s">
        <v>28</v>
      </c>
      <c r="K712" s="1" t="s">
        <v>116</v>
      </c>
      <c r="L712" s="1" t="s">
        <v>117</v>
      </c>
      <c r="M712" s="1">
        <v>1</v>
      </c>
      <c r="N712" s="1">
        <v>2015</v>
      </c>
    </row>
    <row r="713" spans="1:14" ht="15.75" customHeight="1" x14ac:dyDescent="0.15">
      <c r="A713" s="1">
        <v>712</v>
      </c>
      <c r="B713" s="1">
        <v>313</v>
      </c>
      <c r="C713" s="1" t="s">
        <v>19</v>
      </c>
      <c r="D713" s="1">
        <v>1</v>
      </c>
      <c r="E713" s="2">
        <v>42010</v>
      </c>
      <c r="F713" s="3">
        <v>0.50635416666666666</v>
      </c>
      <c r="G713" s="1">
        <v>16</v>
      </c>
      <c r="H713" s="1">
        <v>16</v>
      </c>
      <c r="I713" s="1" t="s">
        <v>15</v>
      </c>
      <c r="J713" s="1" t="s">
        <v>16</v>
      </c>
      <c r="K713" s="1" t="s">
        <v>20</v>
      </c>
      <c r="L713" s="1" t="s">
        <v>21</v>
      </c>
      <c r="M713" s="1">
        <v>1</v>
      </c>
      <c r="N713" s="1">
        <v>2015</v>
      </c>
    </row>
    <row r="714" spans="1:14" ht="15.75" customHeight="1" x14ac:dyDescent="0.15">
      <c r="A714" s="1">
        <v>713</v>
      </c>
      <c r="B714" s="1">
        <v>314</v>
      </c>
      <c r="C714" s="1" t="s">
        <v>98</v>
      </c>
      <c r="D714" s="1">
        <v>1</v>
      </c>
      <c r="E714" s="2">
        <v>42010</v>
      </c>
      <c r="F714" s="3">
        <v>0.50831018518518523</v>
      </c>
      <c r="G714" s="1">
        <v>16.25</v>
      </c>
      <c r="H714" s="1">
        <v>16.25</v>
      </c>
      <c r="I714" s="1" t="s">
        <v>15</v>
      </c>
      <c r="J714" s="1" t="s">
        <v>28</v>
      </c>
      <c r="K714" s="1" t="s">
        <v>99</v>
      </c>
      <c r="L714" s="1" t="s">
        <v>100</v>
      </c>
      <c r="M714" s="1">
        <v>1</v>
      </c>
      <c r="N714" s="1">
        <v>2015</v>
      </c>
    </row>
    <row r="715" spans="1:14" ht="15.75" customHeight="1" x14ac:dyDescent="0.15">
      <c r="A715" s="1">
        <v>714</v>
      </c>
      <c r="B715" s="1">
        <v>314</v>
      </c>
      <c r="C715" s="1" t="s">
        <v>22</v>
      </c>
      <c r="D715" s="1">
        <v>1</v>
      </c>
      <c r="E715" s="2">
        <v>42010</v>
      </c>
      <c r="F715" s="3">
        <v>0.50831018518518523</v>
      </c>
      <c r="G715" s="1">
        <v>18.5</v>
      </c>
      <c r="H715" s="1">
        <v>18.5</v>
      </c>
      <c r="I715" s="1" t="s">
        <v>23</v>
      </c>
      <c r="J715" s="1" t="s">
        <v>24</v>
      </c>
      <c r="K715" s="1" t="s">
        <v>25</v>
      </c>
      <c r="L715" s="1" t="s">
        <v>26</v>
      </c>
      <c r="M715" s="1">
        <v>1</v>
      </c>
      <c r="N715" s="1">
        <v>2015</v>
      </c>
    </row>
    <row r="716" spans="1:14" ht="15.75" customHeight="1" x14ac:dyDescent="0.15">
      <c r="A716" s="1">
        <v>715</v>
      </c>
      <c r="B716" s="1">
        <v>314</v>
      </c>
      <c r="C716" s="1" t="s">
        <v>130</v>
      </c>
      <c r="D716" s="1">
        <v>1</v>
      </c>
      <c r="E716" s="2">
        <v>42010</v>
      </c>
      <c r="F716" s="3">
        <v>0.50831018518518523</v>
      </c>
      <c r="G716" s="1">
        <v>16</v>
      </c>
      <c r="H716" s="1">
        <v>16</v>
      </c>
      <c r="I716" s="1" t="s">
        <v>15</v>
      </c>
      <c r="J716" s="1" t="s">
        <v>24</v>
      </c>
      <c r="K716" s="1" t="s">
        <v>54</v>
      </c>
      <c r="L716" s="1" t="s">
        <v>55</v>
      </c>
      <c r="M716" s="1">
        <v>1</v>
      </c>
      <c r="N716" s="1">
        <v>2015</v>
      </c>
    </row>
    <row r="717" spans="1:14" ht="15.75" customHeight="1" x14ac:dyDescent="0.15">
      <c r="A717" s="1">
        <v>716</v>
      </c>
      <c r="B717" s="1">
        <v>314</v>
      </c>
      <c r="C717" s="1" t="s">
        <v>14</v>
      </c>
      <c r="D717" s="1">
        <v>1</v>
      </c>
      <c r="E717" s="2">
        <v>42010</v>
      </c>
      <c r="F717" s="3">
        <v>0.50831018518518523</v>
      </c>
      <c r="G717" s="1">
        <v>13.25</v>
      </c>
      <c r="H717" s="1">
        <v>13.25</v>
      </c>
      <c r="I717" s="1" t="s">
        <v>15</v>
      </c>
      <c r="J717" s="1" t="s">
        <v>16</v>
      </c>
      <c r="K717" s="1" t="s">
        <v>17</v>
      </c>
      <c r="L717" s="1" t="s">
        <v>18</v>
      </c>
      <c r="M717" s="1">
        <v>1</v>
      </c>
      <c r="N717" s="1">
        <v>2015</v>
      </c>
    </row>
    <row r="718" spans="1:14" ht="15.75" customHeight="1" x14ac:dyDescent="0.15">
      <c r="A718" s="1">
        <v>717</v>
      </c>
      <c r="B718" s="1">
        <v>314</v>
      </c>
      <c r="C718" s="1" t="s">
        <v>156</v>
      </c>
      <c r="D718" s="1">
        <v>1</v>
      </c>
      <c r="E718" s="2">
        <v>42010</v>
      </c>
      <c r="F718" s="3">
        <v>0.50831018518518523</v>
      </c>
      <c r="G718" s="1">
        <v>16</v>
      </c>
      <c r="H718" s="1">
        <v>16</v>
      </c>
      <c r="I718" s="1" t="s">
        <v>15</v>
      </c>
      <c r="J718" s="1" t="s">
        <v>24</v>
      </c>
      <c r="K718" s="1" t="s">
        <v>68</v>
      </c>
      <c r="L718" s="1" t="s">
        <v>69</v>
      </c>
      <c r="M718" s="1">
        <v>1</v>
      </c>
      <c r="N718" s="1">
        <v>2015</v>
      </c>
    </row>
    <row r="719" spans="1:14" ht="15.75" customHeight="1" x14ac:dyDescent="0.15">
      <c r="A719" s="1">
        <v>718</v>
      </c>
      <c r="B719" s="1">
        <v>315</v>
      </c>
      <c r="C719" s="1" t="s">
        <v>19</v>
      </c>
      <c r="D719" s="1">
        <v>1</v>
      </c>
      <c r="E719" s="2">
        <v>42010</v>
      </c>
      <c r="F719" s="3">
        <v>0.51226851851851851</v>
      </c>
      <c r="G719" s="1">
        <v>16</v>
      </c>
      <c r="H719" s="1">
        <v>16</v>
      </c>
      <c r="I719" s="1" t="s">
        <v>15</v>
      </c>
      <c r="J719" s="1" t="s">
        <v>16</v>
      </c>
      <c r="K719" s="1" t="s">
        <v>20</v>
      </c>
      <c r="L719" s="1" t="s">
        <v>21</v>
      </c>
      <c r="M719" s="1">
        <v>1</v>
      </c>
      <c r="N719" s="1">
        <v>2015</v>
      </c>
    </row>
    <row r="720" spans="1:14" ht="15.75" customHeight="1" x14ac:dyDescent="0.15">
      <c r="A720" s="1">
        <v>719</v>
      </c>
      <c r="B720" s="1">
        <v>316</v>
      </c>
      <c r="C720" s="1" t="s">
        <v>134</v>
      </c>
      <c r="D720" s="1">
        <v>1</v>
      </c>
      <c r="E720" s="2">
        <v>42010</v>
      </c>
      <c r="F720" s="3">
        <v>0.52053240740740736</v>
      </c>
      <c r="G720" s="1">
        <v>10.5</v>
      </c>
      <c r="H720" s="1">
        <v>10.5</v>
      </c>
      <c r="I720" s="1" t="s">
        <v>43</v>
      </c>
      <c r="J720" s="1" t="s">
        <v>16</v>
      </c>
      <c r="K720" s="1" t="s">
        <v>17</v>
      </c>
      <c r="L720" s="1" t="s">
        <v>18</v>
      </c>
      <c r="M720" s="1">
        <v>1</v>
      </c>
      <c r="N720" s="1">
        <v>2015</v>
      </c>
    </row>
    <row r="721" spans="1:14" ht="15.75" customHeight="1" x14ac:dyDescent="0.15">
      <c r="A721" s="1">
        <v>720</v>
      </c>
      <c r="B721" s="1">
        <v>316</v>
      </c>
      <c r="C721" s="1" t="s">
        <v>38</v>
      </c>
      <c r="D721" s="1">
        <v>1</v>
      </c>
      <c r="E721" s="2">
        <v>42010</v>
      </c>
      <c r="F721" s="3">
        <v>0.52053240740740736</v>
      </c>
      <c r="G721" s="1">
        <v>16.5</v>
      </c>
      <c r="H721" s="1">
        <v>16.5</v>
      </c>
      <c r="I721" s="1" t="s">
        <v>15</v>
      </c>
      <c r="J721" s="1" t="s">
        <v>28</v>
      </c>
      <c r="K721" s="1" t="s">
        <v>29</v>
      </c>
      <c r="L721" s="1" t="s">
        <v>30</v>
      </c>
      <c r="M721" s="1">
        <v>1</v>
      </c>
      <c r="N721" s="1">
        <v>2015</v>
      </c>
    </row>
    <row r="722" spans="1:14" ht="15.75" customHeight="1" x14ac:dyDescent="0.15">
      <c r="A722" s="1">
        <v>721</v>
      </c>
      <c r="B722" s="1">
        <v>317</v>
      </c>
      <c r="C722" s="1" t="s">
        <v>82</v>
      </c>
      <c r="D722" s="1">
        <v>1</v>
      </c>
      <c r="E722" s="2">
        <v>42010</v>
      </c>
      <c r="F722" s="3">
        <v>0.52152777777777781</v>
      </c>
      <c r="G722" s="1">
        <v>12.75</v>
      </c>
      <c r="H722" s="1">
        <v>12.75</v>
      </c>
      <c r="I722" s="1" t="s">
        <v>43</v>
      </c>
      <c r="J722" s="1" t="s">
        <v>35</v>
      </c>
      <c r="K722" s="1" t="s">
        <v>76</v>
      </c>
      <c r="L722" s="1" t="s">
        <v>77</v>
      </c>
      <c r="M722" s="1">
        <v>1</v>
      </c>
      <c r="N722" s="1">
        <v>2015</v>
      </c>
    </row>
    <row r="723" spans="1:14" ht="15.75" customHeight="1" x14ac:dyDescent="0.15">
      <c r="A723" s="1">
        <v>722</v>
      </c>
      <c r="B723" s="1">
        <v>317</v>
      </c>
      <c r="C723" s="1" t="s">
        <v>19</v>
      </c>
      <c r="D723" s="1">
        <v>1</v>
      </c>
      <c r="E723" s="2">
        <v>42010</v>
      </c>
      <c r="F723" s="3">
        <v>0.52152777777777781</v>
      </c>
      <c r="G723" s="1">
        <v>16</v>
      </c>
      <c r="H723" s="1">
        <v>16</v>
      </c>
      <c r="I723" s="1" t="s">
        <v>15</v>
      </c>
      <c r="J723" s="1" t="s">
        <v>16</v>
      </c>
      <c r="K723" s="1" t="s">
        <v>20</v>
      </c>
      <c r="L723" s="1" t="s">
        <v>21</v>
      </c>
      <c r="M723" s="1">
        <v>1</v>
      </c>
      <c r="N723" s="1">
        <v>2015</v>
      </c>
    </row>
    <row r="724" spans="1:14" ht="15.75" customHeight="1" x14ac:dyDescent="0.15">
      <c r="A724" s="1">
        <v>723</v>
      </c>
      <c r="B724" s="1">
        <v>317</v>
      </c>
      <c r="C724" s="1" t="s">
        <v>92</v>
      </c>
      <c r="D724" s="1">
        <v>1</v>
      </c>
      <c r="E724" s="2">
        <v>42010</v>
      </c>
      <c r="F724" s="3">
        <v>0.52152777777777781</v>
      </c>
      <c r="G724" s="1">
        <v>17.95</v>
      </c>
      <c r="H724" s="1">
        <v>17.95</v>
      </c>
      <c r="I724" s="1" t="s">
        <v>23</v>
      </c>
      <c r="J724" s="1" t="s">
        <v>24</v>
      </c>
      <c r="K724" s="1" t="s">
        <v>93</v>
      </c>
      <c r="L724" s="1" t="s">
        <v>94</v>
      </c>
      <c r="M724" s="1">
        <v>1</v>
      </c>
      <c r="N724" s="1">
        <v>2015</v>
      </c>
    </row>
    <row r="725" spans="1:14" ht="15.75" customHeight="1" x14ac:dyDescent="0.15">
      <c r="A725" s="1">
        <v>724</v>
      </c>
      <c r="B725" s="1">
        <v>317</v>
      </c>
      <c r="C725" s="1" t="s">
        <v>134</v>
      </c>
      <c r="D725" s="1">
        <v>1</v>
      </c>
      <c r="E725" s="2">
        <v>42010</v>
      </c>
      <c r="F725" s="3">
        <v>0.52152777777777781</v>
      </c>
      <c r="G725" s="1">
        <v>10.5</v>
      </c>
      <c r="H725" s="1">
        <v>10.5</v>
      </c>
      <c r="I725" s="1" t="s">
        <v>43</v>
      </c>
      <c r="J725" s="1" t="s">
        <v>16</v>
      </c>
      <c r="K725" s="1" t="s">
        <v>17</v>
      </c>
      <c r="L725" s="1" t="s">
        <v>18</v>
      </c>
      <c r="M725" s="1">
        <v>1</v>
      </c>
      <c r="N725" s="1">
        <v>2015</v>
      </c>
    </row>
    <row r="726" spans="1:14" ht="15.75" customHeight="1" x14ac:dyDescent="0.15">
      <c r="A726" s="1">
        <v>725</v>
      </c>
      <c r="B726" s="1">
        <v>317</v>
      </c>
      <c r="C726" s="1" t="s">
        <v>131</v>
      </c>
      <c r="D726" s="1">
        <v>1</v>
      </c>
      <c r="E726" s="2">
        <v>42010</v>
      </c>
      <c r="F726" s="3">
        <v>0.52152777777777781</v>
      </c>
      <c r="G726" s="1">
        <v>17.5</v>
      </c>
      <c r="H726" s="1">
        <v>17.5</v>
      </c>
      <c r="I726" s="1" t="s">
        <v>23</v>
      </c>
      <c r="J726" s="1" t="s">
        <v>16</v>
      </c>
      <c r="K726" s="1" t="s">
        <v>132</v>
      </c>
      <c r="L726" s="1" t="s">
        <v>133</v>
      </c>
      <c r="M726" s="1">
        <v>1</v>
      </c>
      <c r="N726" s="1">
        <v>2015</v>
      </c>
    </row>
    <row r="727" spans="1:14" ht="15.75" customHeight="1" x14ac:dyDescent="0.15">
      <c r="A727" s="1">
        <v>726</v>
      </c>
      <c r="B727" s="1">
        <v>317</v>
      </c>
      <c r="C727" s="1" t="s">
        <v>122</v>
      </c>
      <c r="D727" s="1">
        <v>1</v>
      </c>
      <c r="E727" s="2">
        <v>42010</v>
      </c>
      <c r="F727" s="3">
        <v>0.52152777777777781</v>
      </c>
      <c r="G727" s="1">
        <v>12.5</v>
      </c>
      <c r="H727" s="1">
        <v>12.5</v>
      </c>
      <c r="I727" s="1" t="s">
        <v>43</v>
      </c>
      <c r="J727" s="1" t="s">
        <v>28</v>
      </c>
      <c r="K727" s="1" t="s">
        <v>40</v>
      </c>
      <c r="L727" s="1" t="s">
        <v>41</v>
      </c>
      <c r="M727" s="1">
        <v>1</v>
      </c>
      <c r="N727" s="1">
        <v>2015</v>
      </c>
    </row>
    <row r="728" spans="1:14" ht="15.75" customHeight="1" x14ac:dyDescent="0.15">
      <c r="A728" s="1">
        <v>727</v>
      </c>
      <c r="B728" s="1">
        <v>317</v>
      </c>
      <c r="C728" s="1" t="s">
        <v>159</v>
      </c>
      <c r="D728" s="1">
        <v>1</v>
      </c>
      <c r="E728" s="2">
        <v>42010</v>
      </c>
      <c r="F728" s="3">
        <v>0.52152777777777781</v>
      </c>
      <c r="G728" s="1">
        <v>12</v>
      </c>
      <c r="H728" s="1">
        <v>12</v>
      </c>
      <c r="I728" s="1" t="s">
        <v>43</v>
      </c>
      <c r="J728" s="1" t="s">
        <v>24</v>
      </c>
      <c r="K728" s="1" t="s">
        <v>112</v>
      </c>
      <c r="L728" s="1" t="s">
        <v>113</v>
      </c>
      <c r="M728" s="1">
        <v>1</v>
      </c>
      <c r="N728" s="1">
        <v>2015</v>
      </c>
    </row>
    <row r="729" spans="1:14" ht="15.75" customHeight="1" x14ac:dyDescent="0.15">
      <c r="A729" s="1">
        <v>728</v>
      </c>
      <c r="B729" s="1">
        <v>318</v>
      </c>
      <c r="C729" s="1" t="s">
        <v>56</v>
      </c>
      <c r="D729" s="1">
        <v>1</v>
      </c>
      <c r="E729" s="2">
        <v>42010</v>
      </c>
      <c r="F729" s="3">
        <v>0.53141203703703699</v>
      </c>
      <c r="G729" s="1">
        <v>20.5</v>
      </c>
      <c r="H729" s="1">
        <v>20.5</v>
      </c>
      <c r="I729" s="1" t="s">
        <v>23</v>
      </c>
      <c r="J729" s="1" t="s">
        <v>16</v>
      </c>
      <c r="K729" s="1" t="s">
        <v>57</v>
      </c>
      <c r="L729" s="1" t="s">
        <v>58</v>
      </c>
      <c r="M729" s="1">
        <v>1</v>
      </c>
      <c r="N729" s="1">
        <v>2015</v>
      </c>
    </row>
    <row r="730" spans="1:14" ht="15.75" customHeight="1" x14ac:dyDescent="0.15">
      <c r="A730" s="1">
        <v>729</v>
      </c>
      <c r="B730" s="1">
        <v>318</v>
      </c>
      <c r="C730" s="1" t="s">
        <v>70</v>
      </c>
      <c r="D730" s="1">
        <v>1</v>
      </c>
      <c r="E730" s="2">
        <v>42010</v>
      </c>
      <c r="F730" s="3">
        <v>0.53141203703703699</v>
      </c>
      <c r="G730" s="1">
        <v>20.25</v>
      </c>
      <c r="H730" s="1">
        <v>20.25</v>
      </c>
      <c r="I730" s="1" t="s">
        <v>23</v>
      </c>
      <c r="J730" s="1" t="s">
        <v>24</v>
      </c>
      <c r="K730" s="1" t="s">
        <v>32</v>
      </c>
      <c r="L730" s="1" t="s">
        <v>33</v>
      </c>
      <c r="M730" s="1">
        <v>1</v>
      </c>
      <c r="N730" s="1">
        <v>2015</v>
      </c>
    </row>
    <row r="731" spans="1:14" ht="15.75" customHeight="1" x14ac:dyDescent="0.15">
      <c r="A731" s="1">
        <v>730</v>
      </c>
      <c r="B731" s="1">
        <v>318</v>
      </c>
      <c r="C731" s="1" t="s">
        <v>174</v>
      </c>
      <c r="D731" s="1">
        <v>1</v>
      </c>
      <c r="E731" s="2">
        <v>42010</v>
      </c>
      <c r="F731" s="3">
        <v>0.53141203703703699</v>
      </c>
      <c r="G731" s="1">
        <v>12.5</v>
      </c>
      <c r="H731" s="1">
        <v>12.5</v>
      </c>
      <c r="I731" s="1" t="s">
        <v>43</v>
      </c>
      <c r="J731" s="1" t="s">
        <v>28</v>
      </c>
      <c r="K731" s="1" t="s">
        <v>90</v>
      </c>
      <c r="L731" s="1" t="s">
        <v>91</v>
      </c>
      <c r="M731" s="1">
        <v>1</v>
      </c>
      <c r="N731" s="1">
        <v>2015</v>
      </c>
    </row>
    <row r="732" spans="1:14" ht="15.75" customHeight="1" x14ac:dyDescent="0.15">
      <c r="A732" s="1">
        <v>731</v>
      </c>
      <c r="B732" s="1">
        <v>318</v>
      </c>
      <c r="C732" s="1" t="s">
        <v>61</v>
      </c>
      <c r="D732" s="1">
        <v>1</v>
      </c>
      <c r="E732" s="2">
        <v>42010</v>
      </c>
      <c r="F732" s="3">
        <v>0.53141203703703699</v>
      </c>
      <c r="G732" s="1">
        <v>20.75</v>
      </c>
      <c r="H732" s="1">
        <v>20.75</v>
      </c>
      <c r="I732" s="1" t="s">
        <v>23</v>
      </c>
      <c r="J732" s="1" t="s">
        <v>28</v>
      </c>
      <c r="K732" s="1" t="s">
        <v>62</v>
      </c>
      <c r="L732" s="1" t="s">
        <v>63</v>
      </c>
      <c r="M732" s="1">
        <v>1</v>
      </c>
      <c r="N732" s="1">
        <v>2015</v>
      </c>
    </row>
    <row r="733" spans="1:14" ht="15.75" customHeight="1" x14ac:dyDescent="0.15">
      <c r="A733" s="1">
        <v>732</v>
      </c>
      <c r="B733" s="1">
        <v>319</v>
      </c>
      <c r="C733" s="1" t="s">
        <v>38</v>
      </c>
      <c r="D733" s="1">
        <v>1</v>
      </c>
      <c r="E733" s="2">
        <v>42010</v>
      </c>
      <c r="F733" s="3">
        <v>0.53219907407407407</v>
      </c>
      <c r="G733" s="1">
        <v>16.5</v>
      </c>
      <c r="H733" s="1">
        <v>16.5</v>
      </c>
      <c r="I733" s="1" t="s">
        <v>15</v>
      </c>
      <c r="J733" s="1" t="s">
        <v>28</v>
      </c>
      <c r="K733" s="1" t="s">
        <v>29</v>
      </c>
      <c r="L733" s="1" t="s">
        <v>30</v>
      </c>
      <c r="M733" s="1">
        <v>1</v>
      </c>
      <c r="N733" s="1">
        <v>2015</v>
      </c>
    </row>
    <row r="734" spans="1:14" ht="15.75" customHeight="1" x14ac:dyDescent="0.15">
      <c r="A734" s="1">
        <v>733</v>
      </c>
      <c r="B734" s="1">
        <v>320</v>
      </c>
      <c r="C734" s="1" t="s">
        <v>78</v>
      </c>
      <c r="D734" s="1">
        <v>1</v>
      </c>
      <c r="E734" s="2">
        <v>42010</v>
      </c>
      <c r="F734" s="3">
        <v>0.53240740740740744</v>
      </c>
      <c r="G734" s="1">
        <v>16.75</v>
      </c>
      <c r="H734" s="1">
        <v>16.75</v>
      </c>
      <c r="I734" s="1" t="s">
        <v>15</v>
      </c>
      <c r="J734" s="1" t="s">
        <v>35</v>
      </c>
      <c r="K734" s="1" t="s">
        <v>76</v>
      </c>
      <c r="L734" s="1" t="s">
        <v>77</v>
      </c>
      <c r="M734" s="1">
        <v>1</v>
      </c>
      <c r="N734" s="1">
        <v>2015</v>
      </c>
    </row>
    <row r="735" spans="1:14" ht="15.75" customHeight="1" x14ac:dyDescent="0.15">
      <c r="A735" s="1">
        <v>734</v>
      </c>
      <c r="B735" s="1">
        <v>320</v>
      </c>
      <c r="C735" s="1" t="s">
        <v>83</v>
      </c>
      <c r="D735" s="1">
        <v>1</v>
      </c>
      <c r="E735" s="2">
        <v>42010</v>
      </c>
      <c r="F735" s="3">
        <v>0.53240740740740744</v>
      </c>
      <c r="G735" s="1">
        <v>20.75</v>
      </c>
      <c r="H735" s="1">
        <v>20.75</v>
      </c>
      <c r="I735" s="1" t="s">
        <v>23</v>
      </c>
      <c r="J735" s="1" t="s">
        <v>35</v>
      </c>
      <c r="K735" s="1" t="s">
        <v>84</v>
      </c>
      <c r="L735" s="1" t="s">
        <v>85</v>
      </c>
      <c r="M735" s="1">
        <v>1</v>
      </c>
      <c r="N735" s="1">
        <v>2015</v>
      </c>
    </row>
    <row r="736" spans="1:14" ht="15.75" customHeight="1" x14ac:dyDescent="0.15">
      <c r="A736" s="1">
        <v>735</v>
      </c>
      <c r="B736" s="1">
        <v>321</v>
      </c>
      <c r="C736" s="1" t="s">
        <v>27</v>
      </c>
      <c r="D736" s="1">
        <v>1</v>
      </c>
      <c r="E736" s="2">
        <v>42010</v>
      </c>
      <c r="F736" s="3">
        <v>0.53913194444444446</v>
      </c>
      <c r="G736" s="1">
        <v>20.75</v>
      </c>
      <c r="H736" s="1">
        <v>20.75</v>
      </c>
      <c r="I736" s="1" t="s">
        <v>23</v>
      </c>
      <c r="J736" s="1" t="s">
        <v>28</v>
      </c>
      <c r="K736" s="1" t="s">
        <v>29</v>
      </c>
      <c r="L736" s="1" t="s">
        <v>30</v>
      </c>
      <c r="M736" s="1">
        <v>1</v>
      </c>
      <c r="N736" s="1">
        <v>2015</v>
      </c>
    </row>
    <row r="737" spans="1:14" ht="15.75" customHeight="1" x14ac:dyDescent="0.15">
      <c r="A737" s="1">
        <v>736</v>
      </c>
      <c r="B737" s="1">
        <v>322</v>
      </c>
      <c r="C737" s="1" t="s">
        <v>75</v>
      </c>
      <c r="D737" s="1">
        <v>1</v>
      </c>
      <c r="E737" s="2">
        <v>42010</v>
      </c>
      <c r="F737" s="3">
        <v>0.54320601851851846</v>
      </c>
      <c r="G737" s="1">
        <v>20.75</v>
      </c>
      <c r="H737" s="1">
        <v>20.75</v>
      </c>
      <c r="I737" s="1" t="s">
        <v>23</v>
      </c>
      <c r="J737" s="1" t="s">
        <v>35</v>
      </c>
      <c r="K737" s="1" t="s">
        <v>76</v>
      </c>
      <c r="L737" s="1" t="s">
        <v>77</v>
      </c>
      <c r="M737" s="1">
        <v>1</v>
      </c>
      <c r="N737" s="1">
        <v>2015</v>
      </c>
    </row>
    <row r="738" spans="1:14" ht="15.75" customHeight="1" x14ac:dyDescent="0.15">
      <c r="A738" s="1">
        <v>737</v>
      </c>
      <c r="B738" s="1">
        <v>322</v>
      </c>
      <c r="C738" s="1" t="s">
        <v>83</v>
      </c>
      <c r="D738" s="1">
        <v>1</v>
      </c>
      <c r="E738" s="2">
        <v>42010</v>
      </c>
      <c r="F738" s="3">
        <v>0.54320601851851846</v>
      </c>
      <c r="G738" s="1">
        <v>20.75</v>
      </c>
      <c r="H738" s="1">
        <v>20.75</v>
      </c>
      <c r="I738" s="1" t="s">
        <v>23</v>
      </c>
      <c r="J738" s="1" t="s">
        <v>35</v>
      </c>
      <c r="K738" s="1" t="s">
        <v>84</v>
      </c>
      <c r="L738" s="1" t="s">
        <v>85</v>
      </c>
      <c r="M738" s="1">
        <v>1</v>
      </c>
      <c r="N738" s="1">
        <v>2015</v>
      </c>
    </row>
    <row r="739" spans="1:14" ht="15.75" customHeight="1" x14ac:dyDescent="0.15">
      <c r="A739" s="1">
        <v>738</v>
      </c>
      <c r="B739" s="1">
        <v>322</v>
      </c>
      <c r="C739" s="1" t="s">
        <v>52</v>
      </c>
      <c r="D739" s="1">
        <v>1</v>
      </c>
      <c r="E739" s="2">
        <v>42010</v>
      </c>
      <c r="F739" s="3">
        <v>0.54320601851851846</v>
      </c>
      <c r="G739" s="1">
        <v>12</v>
      </c>
      <c r="H739" s="1">
        <v>12</v>
      </c>
      <c r="I739" s="1" t="s">
        <v>43</v>
      </c>
      <c r="J739" s="1" t="s">
        <v>16</v>
      </c>
      <c r="K739" s="1" t="s">
        <v>20</v>
      </c>
      <c r="L739" s="1" t="s">
        <v>21</v>
      </c>
      <c r="M739" s="1">
        <v>1</v>
      </c>
      <c r="N739" s="1">
        <v>2015</v>
      </c>
    </row>
    <row r="740" spans="1:14" ht="15.75" customHeight="1" x14ac:dyDescent="0.15">
      <c r="A740" s="1">
        <v>739</v>
      </c>
      <c r="B740" s="1">
        <v>322</v>
      </c>
      <c r="C740" s="1" t="s">
        <v>34</v>
      </c>
      <c r="D740" s="1">
        <v>1</v>
      </c>
      <c r="E740" s="2">
        <v>42010</v>
      </c>
      <c r="F740" s="3">
        <v>0.54320601851851846</v>
      </c>
      <c r="G740" s="1">
        <v>20.75</v>
      </c>
      <c r="H740" s="1">
        <v>20.75</v>
      </c>
      <c r="I740" s="1" t="s">
        <v>23</v>
      </c>
      <c r="J740" s="1" t="s">
        <v>35</v>
      </c>
      <c r="K740" s="1" t="s">
        <v>36</v>
      </c>
      <c r="L740" s="1" t="s">
        <v>37</v>
      </c>
      <c r="M740" s="1">
        <v>1</v>
      </c>
      <c r="N740" s="1">
        <v>2015</v>
      </c>
    </row>
    <row r="741" spans="1:14" ht="15.75" customHeight="1" x14ac:dyDescent="0.15">
      <c r="A741" s="1">
        <v>740</v>
      </c>
      <c r="B741" s="1">
        <v>323</v>
      </c>
      <c r="C741" s="1" t="s">
        <v>19</v>
      </c>
      <c r="D741" s="1">
        <v>1</v>
      </c>
      <c r="E741" s="2">
        <v>42010</v>
      </c>
      <c r="F741" s="3">
        <v>0.54552083333333334</v>
      </c>
      <c r="G741" s="1">
        <v>16</v>
      </c>
      <c r="H741" s="1">
        <v>16</v>
      </c>
      <c r="I741" s="1" t="s">
        <v>15</v>
      </c>
      <c r="J741" s="1" t="s">
        <v>16</v>
      </c>
      <c r="K741" s="1" t="s">
        <v>20</v>
      </c>
      <c r="L741" s="1" t="s">
        <v>21</v>
      </c>
      <c r="M741" s="1">
        <v>1</v>
      </c>
      <c r="N741" s="1">
        <v>2015</v>
      </c>
    </row>
    <row r="742" spans="1:14" ht="15.75" customHeight="1" x14ac:dyDescent="0.15">
      <c r="A742" s="1">
        <v>741</v>
      </c>
      <c r="B742" s="1">
        <v>324</v>
      </c>
      <c r="C742" s="1" t="s">
        <v>22</v>
      </c>
      <c r="D742" s="1">
        <v>1</v>
      </c>
      <c r="E742" s="2">
        <v>42010</v>
      </c>
      <c r="F742" s="3">
        <v>0.54634259259259255</v>
      </c>
      <c r="G742" s="1">
        <v>18.5</v>
      </c>
      <c r="H742" s="1">
        <v>18.5</v>
      </c>
      <c r="I742" s="1" t="s">
        <v>23</v>
      </c>
      <c r="J742" s="1" t="s">
        <v>24</v>
      </c>
      <c r="K742" s="1" t="s">
        <v>25</v>
      </c>
      <c r="L742" s="1" t="s">
        <v>26</v>
      </c>
      <c r="M742" s="1">
        <v>1</v>
      </c>
      <c r="N742" s="1">
        <v>2015</v>
      </c>
    </row>
    <row r="743" spans="1:14" ht="15.75" customHeight="1" x14ac:dyDescent="0.15">
      <c r="A743" s="1">
        <v>742</v>
      </c>
      <c r="B743" s="1">
        <v>325</v>
      </c>
      <c r="C743" s="1" t="s">
        <v>52</v>
      </c>
      <c r="D743" s="1">
        <v>1</v>
      </c>
      <c r="E743" s="2">
        <v>42010</v>
      </c>
      <c r="F743" s="3">
        <v>0.54689814814814819</v>
      </c>
      <c r="G743" s="1">
        <v>12</v>
      </c>
      <c r="H743" s="1">
        <v>12</v>
      </c>
      <c r="I743" s="1" t="s">
        <v>43</v>
      </c>
      <c r="J743" s="1" t="s">
        <v>16</v>
      </c>
      <c r="K743" s="1" t="s">
        <v>20</v>
      </c>
      <c r="L743" s="1" t="s">
        <v>21</v>
      </c>
      <c r="M743" s="1">
        <v>1</v>
      </c>
      <c r="N743" s="1">
        <v>2015</v>
      </c>
    </row>
    <row r="744" spans="1:14" ht="15.75" customHeight="1" x14ac:dyDescent="0.15">
      <c r="A744" s="1">
        <v>743</v>
      </c>
      <c r="B744" s="1">
        <v>325</v>
      </c>
      <c r="C744" s="1" t="s">
        <v>67</v>
      </c>
      <c r="D744" s="1">
        <v>1</v>
      </c>
      <c r="E744" s="2">
        <v>42010</v>
      </c>
      <c r="F744" s="3">
        <v>0.54689814814814819</v>
      </c>
      <c r="G744" s="1">
        <v>12</v>
      </c>
      <c r="H744" s="1">
        <v>12</v>
      </c>
      <c r="I744" s="1" t="s">
        <v>43</v>
      </c>
      <c r="J744" s="1" t="s">
        <v>24</v>
      </c>
      <c r="K744" s="1" t="s">
        <v>68</v>
      </c>
      <c r="L744" s="1" t="s">
        <v>69</v>
      </c>
      <c r="M744" s="1">
        <v>1</v>
      </c>
      <c r="N744" s="1">
        <v>2015</v>
      </c>
    </row>
    <row r="745" spans="1:14" ht="15.75" customHeight="1" x14ac:dyDescent="0.15">
      <c r="A745" s="1">
        <v>744</v>
      </c>
      <c r="B745" s="1">
        <v>326</v>
      </c>
      <c r="C745" s="1" t="s">
        <v>78</v>
      </c>
      <c r="D745" s="1">
        <v>1</v>
      </c>
      <c r="E745" s="2">
        <v>42010</v>
      </c>
      <c r="F745" s="3">
        <v>0.54876157407407411</v>
      </c>
      <c r="G745" s="1">
        <v>16.75</v>
      </c>
      <c r="H745" s="1">
        <v>16.75</v>
      </c>
      <c r="I745" s="1" t="s">
        <v>15</v>
      </c>
      <c r="J745" s="1" t="s">
        <v>35</v>
      </c>
      <c r="K745" s="1" t="s">
        <v>76</v>
      </c>
      <c r="L745" s="1" t="s">
        <v>77</v>
      </c>
      <c r="M745" s="1">
        <v>1</v>
      </c>
      <c r="N745" s="1">
        <v>2015</v>
      </c>
    </row>
    <row r="746" spans="1:14" ht="15.75" customHeight="1" x14ac:dyDescent="0.15">
      <c r="A746" s="1">
        <v>745</v>
      </c>
      <c r="B746" s="1">
        <v>326</v>
      </c>
      <c r="C746" s="1" t="s">
        <v>154</v>
      </c>
      <c r="D746" s="1">
        <v>1</v>
      </c>
      <c r="E746" s="2">
        <v>42010</v>
      </c>
      <c r="F746" s="3">
        <v>0.54876157407407411</v>
      </c>
      <c r="G746" s="1">
        <v>20.75</v>
      </c>
      <c r="H746" s="1">
        <v>20.75</v>
      </c>
      <c r="I746" s="1" t="s">
        <v>23</v>
      </c>
      <c r="J746" s="1" t="s">
        <v>28</v>
      </c>
      <c r="K746" s="1" t="s">
        <v>50</v>
      </c>
      <c r="L746" s="1" t="s">
        <v>51</v>
      </c>
      <c r="M746" s="1">
        <v>1</v>
      </c>
      <c r="N746" s="1">
        <v>2015</v>
      </c>
    </row>
    <row r="747" spans="1:14" ht="15.75" customHeight="1" x14ac:dyDescent="0.15">
      <c r="A747" s="1">
        <v>746</v>
      </c>
      <c r="B747" s="1">
        <v>327</v>
      </c>
      <c r="C747" s="1" t="s">
        <v>19</v>
      </c>
      <c r="D747" s="1">
        <v>1</v>
      </c>
      <c r="E747" s="2">
        <v>42010</v>
      </c>
      <c r="F747" s="3">
        <v>0.54923611111111115</v>
      </c>
      <c r="G747" s="1">
        <v>16</v>
      </c>
      <c r="H747" s="1">
        <v>16</v>
      </c>
      <c r="I747" s="1" t="s">
        <v>15</v>
      </c>
      <c r="J747" s="1" t="s">
        <v>16</v>
      </c>
      <c r="K747" s="1" t="s">
        <v>20</v>
      </c>
      <c r="L747" s="1" t="s">
        <v>21</v>
      </c>
      <c r="M747" s="1">
        <v>1</v>
      </c>
      <c r="N747" s="1">
        <v>2015</v>
      </c>
    </row>
    <row r="748" spans="1:14" ht="15.75" customHeight="1" x14ac:dyDescent="0.15">
      <c r="A748" s="1">
        <v>747</v>
      </c>
      <c r="B748" s="1">
        <v>328</v>
      </c>
      <c r="C748" s="1" t="s">
        <v>148</v>
      </c>
      <c r="D748" s="1">
        <v>1</v>
      </c>
      <c r="E748" s="2">
        <v>42010</v>
      </c>
      <c r="F748" s="3">
        <v>0.55318287037037039</v>
      </c>
      <c r="G748" s="1">
        <v>20.25</v>
      </c>
      <c r="H748" s="1">
        <v>20.25</v>
      </c>
      <c r="I748" s="1" t="s">
        <v>23</v>
      </c>
      <c r="J748" s="1" t="s">
        <v>24</v>
      </c>
      <c r="K748" s="1" t="s">
        <v>106</v>
      </c>
      <c r="L748" s="1" t="s">
        <v>107</v>
      </c>
      <c r="M748" s="1">
        <v>1</v>
      </c>
      <c r="N748" s="1">
        <v>2015</v>
      </c>
    </row>
    <row r="749" spans="1:14" ht="15.75" customHeight="1" x14ac:dyDescent="0.15">
      <c r="A749" s="1">
        <v>748</v>
      </c>
      <c r="B749" s="1">
        <v>329</v>
      </c>
      <c r="C749" s="1" t="s">
        <v>61</v>
      </c>
      <c r="D749" s="1">
        <v>1</v>
      </c>
      <c r="E749" s="2">
        <v>42010</v>
      </c>
      <c r="F749" s="3">
        <v>0.55745370370370373</v>
      </c>
      <c r="G749" s="1">
        <v>20.75</v>
      </c>
      <c r="H749" s="1">
        <v>20.75</v>
      </c>
      <c r="I749" s="1" t="s">
        <v>23</v>
      </c>
      <c r="J749" s="1" t="s">
        <v>28</v>
      </c>
      <c r="K749" s="1" t="s">
        <v>62</v>
      </c>
      <c r="L749" s="1" t="s">
        <v>63</v>
      </c>
      <c r="M749" s="1">
        <v>1</v>
      </c>
      <c r="N749" s="1">
        <v>2015</v>
      </c>
    </row>
    <row r="750" spans="1:14" ht="15.75" customHeight="1" x14ac:dyDescent="0.15">
      <c r="A750" s="1">
        <v>749</v>
      </c>
      <c r="B750" s="1">
        <v>329</v>
      </c>
      <c r="C750" s="1" t="s">
        <v>146</v>
      </c>
      <c r="D750" s="1">
        <v>1</v>
      </c>
      <c r="E750" s="2">
        <v>42010</v>
      </c>
      <c r="F750" s="3">
        <v>0.55745370370370373</v>
      </c>
      <c r="G750" s="1">
        <v>16.5</v>
      </c>
      <c r="H750" s="1">
        <v>16.5</v>
      </c>
      <c r="I750" s="1" t="s">
        <v>15</v>
      </c>
      <c r="J750" s="1" t="s">
        <v>28</v>
      </c>
      <c r="K750" s="1" t="s">
        <v>50</v>
      </c>
      <c r="L750" s="1" t="s">
        <v>51</v>
      </c>
      <c r="M750" s="1">
        <v>1</v>
      </c>
      <c r="N750" s="1">
        <v>2015</v>
      </c>
    </row>
    <row r="751" spans="1:14" ht="15.75" customHeight="1" x14ac:dyDescent="0.15">
      <c r="A751" s="1">
        <v>750</v>
      </c>
      <c r="B751" s="1">
        <v>330</v>
      </c>
      <c r="C751" s="1" t="s">
        <v>86</v>
      </c>
      <c r="D751" s="1">
        <v>1</v>
      </c>
      <c r="E751" s="2">
        <v>42010</v>
      </c>
      <c r="F751" s="3">
        <v>0.56054398148148143</v>
      </c>
      <c r="G751" s="1">
        <v>12</v>
      </c>
      <c r="H751" s="1">
        <v>12</v>
      </c>
      <c r="I751" s="1" t="s">
        <v>43</v>
      </c>
      <c r="J751" s="1" t="s">
        <v>16</v>
      </c>
      <c r="K751" s="1" t="s">
        <v>87</v>
      </c>
      <c r="L751" s="1" t="s">
        <v>88</v>
      </c>
      <c r="M751" s="1">
        <v>1</v>
      </c>
      <c r="N751" s="1">
        <v>2015</v>
      </c>
    </row>
    <row r="752" spans="1:14" ht="15.75" customHeight="1" x14ac:dyDescent="0.15">
      <c r="A752" s="1">
        <v>751</v>
      </c>
      <c r="B752" s="1">
        <v>330</v>
      </c>
      <c r="C752" s="1" t="s">
        <v>136</v>
      </c>
      <c r="D752" s="1">
        <v>1</v>
      </c>
      <c r="E752" s="2">
        <v>42010</v>
      </c>
      <c r="F752" s="3">
        <v>0.56054398148148143</v>
      </c>
      <c r="G752" s="1">
        <v>16.75</v>
      </c>
      <c r="H752" s="1">
        <v>16.75</v>
      </c>
      <c r="I752" s="1" t="s">
        <v>15</v>
      </c>
      <c r="J752" s="1" t="s">
        <v>35</v>
      </c>
      <c r="K752" s="1" t="s">
        <v>126</v>
      </c>
      <c r="L752" s="1" t="s">
        <v>127</v>
      </c>
      <c r="M752" s="1">
        <v>1</v>
      </c>
      <c r="N752" s="1">
        <v>2015</v>
      </c>
    </row>
    <row r="753" spans="1:14" ht="15.75" customHeight="1" x14ac:dyDescent="0.15">
      <c r="A753" s="1">
        <v>752</v>
      </c>
      <c r="B753" s="1">
        <v>330</v>
      </c>
      <c r="C753" s="1" t="s">
        <v>19</v>
      </c>
      <c r="D753" s="1">
        <v>1</v>
      </c>
      <c r="E753" s="2">
        <v>42010</v>
      </c>
      <c r="F753" s="3">
        <v>0.56054398148148143</v>
      </c>
      <c r="G753" s="1">
        <v>16</v>
      </c>
      <c r="H753" s="1">
        <v>16</v>
      </c>
      <c r="I753" s="1" t="s">
        <v>15</v>
      </c>
      <c r="J753" s="1" t="s">
        <v>16</v>
      </c>
      <c r="K753" s="1" t="s">
        <v>20</v>
      </c>
      <c r="L753" s="1" t="s">
        <v>21</v>
      </c>
      <c r="M753" s="1">
        <v>1</v>
      </c>
      <c r="N753" s="1">
        <v>2015</v>
      </c>
    </row>
    <row r="754" spans="1:14" ht="15.75" customHeight="1" x14ac:dyDescent="0.15">
      <c r="A754" s="1">
        <v>753</v>
      </c>
      <c r="B754" s="1">
        <v>330</v>
      </c>
      <c r="C754" s="1" t="s">
        <v>52</v>
      </c>
      <c r="D754" s="1">
        <v>1</v>
      </c>
      <c r="E754" s="2">
        <v>42010</v>
      </c>
      <c r="F754" s="3">
        <v>0.56054398148148143</v>
      </c>
      <c r="G754" s="1">
        <v>12</v>
      </c>
      <c r="H754" s="1">
        <v>12</v>
      </c>
      <c r="I754" s="1" t="s">
        <v>43</v>
      </c>
      <c r="J754" s="1" t="s">
        <v>16</v>
      </c>
      <c r="K754" s="1" t="s">
        <v>20</v>
      </c>
      <c r="L754" s="1" t="s">
        <v>21</v>
      </c>
      <c r="M754" s="1">
        <v>1</v>
      </c>
      <c r="N754" s="1">
        <v>2015</v>
      </c>
    </row>
    <row r="755" spans="1:14" ht="15.75" customHeight="1" x14ac:dyDescent="0.15">
      <c r="A755" s="1">
        <v>754</v>
      </c>
      <c r="B755" s="1">
        <v>330</v>
      </c>
      <c r="C755" s="1" t="s">
        <v>22</v>
      </c>
      <c r="D755" s="1">
        <v>1</v>
      </c>
      <c r="E755" s="2">
        <v>42010</v>
      </c>
      <c r="F755" s="3">
        <v>0.56054398148148143</v>
      </c>
      <c r="G755" s="1">
        <v>18.5</v>
      </c>
      <c r="H755" s="1">
        <v>18.5</v>
      </c>
      <c r="I755" s="1" t="s">
        <v>23</v>
      </c>
      <c r="J755" s="1" t="s">
        <v>24</v>
      </c>
      <c r="K755" s="1" t="s">
        <v>25</v>
      </c>
      <c r="L755" s="1" t="s">
        <v>26</v>
      </c>
      <c r="M755" s="1">
        <v>1</v>
      </c>
      <c r="N755" s="1">
        <v>2015</v>
      </c>
    </row>
    <row r="756" spans="1:14" ht="15.75" customHeight="1" x14ac:dyDescent="0.15">
      <c r="A756" s="1">
        <v>755</v>
      </c>
      <c r="B756" s="1">
        <v>330</v>
      </c>
      <c r="C756" s="1" t="s">
        <v>92</v>
      </c>
      <c r="D756" s="1">
        <v>2</v>
      </c>
      <c r="E756" s="2">
        <v>42010</v>
      </c>
      <c r="F756" s="3">
        <v>0.56054398148148143</v>
      </c>
      <c r="G756" s="1">
        <v>17.95</v>
      </c>
      <c r="H756" s="1">
        <v>35.9</v>
      </c>
      <c r="I756" s="1" t="s">
        <v>23</v>
      </c>
      <c r="J756" s="1" t="s">
        <v>24</v>
      </c>
      <c r="K756" s="1" t="s">
        <v>93</v>
      </c>
      <c r="L756" s="1" t="s">
        <v>94</v>
      </c>
      <c r="M756" s="1">
        <v>1</v>
      </c>
      <c r="N756" s="1">
        <v>2015</v>
      </c>
    </row>
    <row r="757" spans="1:14" ht="15.75" customHeight="1" x14ac:dyDescent="0.15">
      <c r="A757" s="1">
        <v>756</v>
      </c>
      <c r="B757" s="1">
        <v>330</v>
      </c>
      <c r="C757" s="1" t="s">
        <v>144</v>
      </c>
      <c r="D757" s="1">
        <v>1</v>
      </c>
      <c r="E757" s="2">
        <v>42010</v>
      </c>
      <c r="F757" s="3">
        <v>0.56054398148148143</v>
      </c>
      <c r="G757" s="1">
        <v>16.5</v>
      </c>
      <c r="H757" s="1">
        <v>16.5</v>
      </c>
      <c r="I757" s="1" t="s">
        <v>23</v>
      </c>
      <c r="J757" s="1" t="s">
        <v>16</v>
      </c>
      <c r="K757" s="1" t="s">
        <v>17</v>
      </c>
      <c r="L757" s="1" t="s">
        <v>18</v>
      </c>
      <c r="M757" s="1">
        <v>1</v>
      </c>
      <c r="N757" s="1">
        <v>2015</v>
      </c>
    </row>
    <row r="758" spans="1:14" ht="15.75" customHeight="1" x14ac:dyDescent="0.15">
      <c r="A758" s="1">
        <v>757</v>
      </c>
      <c r="B758" s="1">
        <v>330</v>
      </c>
      <c r="C758" s="1" t="s">
        <v>131</v>
      </c>
      <c r="D758" s="1">
        <v>1</v>
      </c>
      <c r="E758" s="2">
        <v>42010</v>
      </c>
      <c r="F758" s="3">
        <v>0.56054398148148143</v>
      </c>
      <c r="G758" s="1">
        <v>17.5</v>
      </c>
      <c r="H758" s="1">
        <v>17.5</v>
      </c>
      <c r="I758" s="1" t="s">
        <v>23</v>
      </c>
      <c r="J758" s="1" t="s">
        <v>16</v>
      </c>
      <c r="K758" s="1" t="s">
        <v>132</v>
      </c>
      <c r="L758" s="1" t="s">
        <v>133</v>
      </c>
      <c r="M758" s="1">
        <v>1</v>
      </c>
      <c r="N758" s="1">
        <v>2015</v>
      </c>
    </row>
    <row r="759" spans="1:14" ht="15.75" customHeight="1" x14ac:dyDescent="0.15">
      <c r="A759" s="1">
        <v>758</v>
      </c>
      <c r="B759" s="1">
        <v>330</v>
      </c>
      <c r="C759" s="1" t="s">
        <v>108</v>
      </c>
      <c r="D759" s="1">
        <v>1</v>
      </c>
      <c r="E759" s="2">
        <v>42010</v>
      </c>
      <c r="F759" s="3">
        <v>0.56054398148148143</v>
      </c>
      <c r="G759" s="1">
        <v>12.5</v>
      </c>
      <c r="H759" s="1">
        <v>12.5</v>
      </c>
      <c r="I759" s="1" t="s">
        <v>43</v>
      </c>
      <c r="J759" s="1" t="s">
        <v>28</v>
      </c>
      <c r="K759" s="1" t="s">
        <v>109</v>
      </c>
      <c r="L759" s="1" t="s">
        <v>110</v>
      </c>
      <c r="M759" s="1">
        <v>1</v>
      </c>
      <c r="N759" s="1">
        <v>2015</v>
      </c>
    </row>
    <row r="760" spans="1:14" ht="15.75" customHeight="1" x14ac:dyDescent="0.15">
      <c r="A760" s="1">
        <v>759</v>
      </c>
      <c r="B760" s="1">
        <v>330</v>
      </c>
      <c r="C760" s="1" t="s">
        <v>115</v>
      </c>
      <c r="D760" s="1">
        <v>1</v>
      </c>
      <c r="E760" s="2">
        <v>42010</v>
      </c>
      <c r="F760" s="3">
        <v>0.56054398148148143</v>
      </c>
      <c r="G760" s="1">
        <v>20.25</v>
      </c>
      <c r="H760" s="1">
        <v>20.25</v>
      </c>
      <c r="I760" s="1" t="s">
        <v>23</v>
      </c>
      <c r="J760" s="1" t="s">
        <v>28</v>
      </c>
      <c r="K760" s="1" t="s">
        <v>116</v>
      </c>
      <c r="L760" s="1" t="s">
        <v>117</v>
      </c>
      <c r="M760" s="1">
        <v>1</v>
      </c>
      <c r="N760" s="1">
        <v>2015</v>
      </c>
    </row>
    <row r="761" spans="1:14" ht="15.75" customHeight="1" x14ac:dyDescent="0.15">
      <c r="A761" s="1">
        <v>760</v>
      </c>
      <c r="B761" s="1">
        <v>330</v>
      </c>
      <c r="C761" s="1" t="s">
        <v>61</v>
      </c>
      <c r="D761" s="1">
        <v>1</v>
      </c>
      <c r="E761" s="2">
        <v>42010</v>
      </c>
      <c r="F761" s="3">
        <v>0.56054398148148143</v>
      </c>
      <c r="G761" s="1">
        <v>20.75</v>
      </c>
      <c r="H761" s="1">
        <v>20.75</v>
      </c>
      <c r="I761" s="1" t="s">
        <v>23</v>
      </c>
      <c r="J761" s="1" t="s">
        <v>28</v>
      </c>
      <c r="K761" s="1" t="s">
        <v>62</v>
      </c>
      <c r="L761" s="1" t="s">
        <v>63</v>
      </c>
      <c r="M761" s="1">
        <v>1</v>
      </c>
      <c r="N761" s="1">
        <v>2015</v>
      </c>
    </row>
    <row r="762" spans="1:14" ht="15.75" customHeight="1" x14ac:dyDescent="0.15">
      <c r="A762" s="1">
        <v>761</v>
      </c>
      <c r="B762" s="1">
        <v>330</v>
      </c>
      <c r="C762" s="1" t="s">
        <v>160</v>
      </c>
      <c r="D762" s="1">
        <v>1</v>
      </c>
      <c r="E762" s="2">
        <v>42010</v>
      </c>
      <c r="F762" s="3">
        <v>0.56054398148148143</v>
      </c>
      <c r="G762" s="1">
        <v>16.5</v>
      </c>
      <c r="H762" s="1">
        <v>16.5</v>
      </c>
      <c r="I762" s="1" t="s">
        <v>15</v>
      </c>
      <c r="J762" s="1" t="s">
        <v>28</v>
      </c>
      <c r="K762" s="1" t="s">
        <v>62</v>
      </c>
      <c r="L762" s="1" t="s">
        <v>63</v>
      </c>
      <c r="M762" s="1">
        <v>1</v>
      </c>
      <c r="N762" s="1">
        <v>2015</v>
      </c>
    </row>
    <row r="763" spans="1:14" ht="15.75" customHeight="1" x14ac:dyDescent="0.15">
      <c r="A763" s="1">
        <v>762</v>
      </c>
      <c r="B763" s="1">
        <v>330</v>
      </c>
      <c r="C763" s="1" t="s">
        <v>111</v>
      </c>
      <c r="D763" s="1">
        <v>1</v>
      </c>
      <c r="E763" s="2">
        <v>42010</v>
      </c>
      <c r="F763" s="3">
        <v>0.56054398148148143</v>
      </c>
      <c r="G763" s="1">
        <v>20.25</v>
      </c>
      <c r="H763" s="1">
        <v>20.25</v>
      </c>
      <c r="I763" s="1" t="s">
        <v>23</v>
      </c>
      <c r="J763" s="1" t="s">
        <v>24</v>
      </c>
      <c r="K763" s="1" t="s">
        <v>112</v>
      </c>
      <c r="L763" s="1" t="s">
        <v>113</v>
      </c>
      <c r="M763" s="1">
        <v>1</v>
      </c>
      <c r="N763" s="1">
        <v>2015</v>
      </c>
    </row>
    <row r="764" spans="1:14" ht="15.75" customHeight="1" x14ac:dyDescent="0.15">
      <c r="A764" s="1">
        <v>763</v>
      </c>
      <c r="B764" s="1">
        <v>330</v>
      </c>
      <c r="C764" s="1" t="s">
        <v>157</v>
      </c>
      <c r="D764" s="1">
        <v>1</v>
      </c>
      <c r="E764" s="2">
        <v>42010</v>
      </c>
      <c r="F764" s="3">
        <v>0.56054398148148143</v>
      </c>
      <c r="G764" s="1">
        <v>16</v>
      </c>
      <c r="H764" s="1">
        <v>16</v>
      </c>
      <c r="I764" s="1" t="s">
        <v>15</v>
      </c>
      <c r="J764" s="1" t="s">
        <v>16</v>
      </c>
      <c r="K764" s="1" t="s">
        <v>47</v>
      </c>
      <c r="L764" s="1" t="s">
        <v>48</v>
      </c>
      <c r="M764" s="1">
        <v>1</v>
      </c>
      <c r="N764" s="1">
        <v>2015</v>
      </c>
    </row>
    <row r="765" spans="1:14" ht="15.75" customHeight="1" x14ac:dyDescent="0.15">
      <c r="A765" s="1">
        <v>764</v>
      </c>
      <c r="B765" s="1">
        <v>331</v>
      </c>
      <c r="C765" s="1" t="s">
        <v>147</v>
      </c>
      <c r="D765" s="1">
        <v>1</v>
      </c>
      <c r="E765" s="2">
        <v>42010</v>
      </c>
      <c r="F765" s="3">
        <v>0.57187500000000002</v>
      </c>
      <c r="G765" s="1">
        <v>16.5</v>
      </c>
      <c r="H765" s="1">
        <v>16.5</v>
      </c>
      <c r="I765" s="1" t="s">
        <v>15</v>
      </c>
      <c r="J765" s="1" t="s">
        <v>28</v>
      </c>
      <c r="K765" s="1" t="s">
        <v>40</v>
      </c>
      <c r="L765" s="1" t="s">
        <v>41</v>
      </c>
      <c r="M765" s="1">
        <v>1</v>
      </c>
      <c r="N765" s="1">
        <v>2015</v>
      </c>
    </row>
    <row r="766" spans="1:14" ht="15.75" customHeight="1" x14ac:dyDescent="0.15">
      <c r="A766" s="1">
        <v>765</v>
      </c>
      <c r="B766" s="1">
        <v>332</v>
      </c>
      <c r="C766" s="1" t="s">
        <v>123</v>
      </c>
      <c r="D766" s="1">
        <v>1</v>
      </c>
      <c r="E766" s="2">
        <v>42010</v>
      </c>
      <c r="F766" s="3">
        <v>0.59167824074074071</v>
      </c>
      <c r="G766" s="1">
        <v>16.25</v>
      </c>
      <c r="H766" s="1">
        <v>16.25</v>
      </c>
      <c r="I766" s="1" t="s">
        <v>15</v>
      </c>
      <c r="J766" s="1" t="s">
        <v>28</v>
      </c>
      <c r="K766" s="1" t="s">
        <v>116</v>
      </c>
      <c r="L766" s="1" t="s">
        <v>117</v>
      </c>
      <c r="M766" s="1">
        <v>1</v>
      </c>
      <c r="N766" s="1">
        <v>2015</v>
      </c>
    </row>
    <row r="767" spans="1:14" ht="15.75" customHeight="1" x14ac:dyDescent="0.15">
      <c r="A767" s="1">
        <v>766</v>
      </c>
      <c r="B767" s="1">
        <v>332</v>
      </c>
      <c r="C767" s="1" t="s">
        <v>71</v>
      </c>
      <c r="D767" s="1">
        <v>1</v>
      </c>
      <c r="E767" s="2">
        <v>42010</v>
      </c>
      <c r="F767" s="3">
        <v>0.59167824074074071</v>
      </c>
      <c r="G767" s="1">
        <v>20.75</v>
      </c>
      <c r="H767" s="1">
        <v>20.75</v>
      </c>
      <c r="I767" s="1" t="s">
        <v>23</v>
      </c>
      <c r="J767" s="1" t="s">
        <v>35</v>
      </c>
      <c r="K767" s="1" t="s">
        <v>72</v>
      </c>
      <c r="L767" s="1" t="s">
        <v>73</v>
      </c>
      <c r="M767" s="1">
        <v>1</v>
      </c>
      <c r="N767" s="1">
        <v>2015</v>
      </c>
    </row>
    <row r="768" spans="1:14" ht="15.75" customHeight="1" x14ac:dyDescent="0.15">
      <c r="A768" s="1">
        <v>767</v>
      </c>
      <c r="B768" s="1">
        <v>332</v>
      </c>
      <c r="C768" s="1" t="s">
        <v>139</v>
      </c>
      <c r="D768" s="1">
        <v>1</v>
      </c>
      <c r="E768" s="2">
        <v>42010</v>
      </c>
      <c r="F768" s="3">
        <v>0.59167824074074071</v>
      </c>
      <c r="G768" s="1">
        <v>16.75</v>
      </c>
      <c r="H768" s="1">
        <v>16.75</v>
      </c>
      <c r="I768" s="1" t="s">
        <v>15</v>
      </c>
      <c r="J768" s="1" t="s">
        <v>35</v>
      </c>
      <c r="K768" s="1" t="s">
        <v>36</v>
      </c>
      <c r="L768" s="1" t="s">
        <v>37</v>
      </c>
      <c r="M768" s="1">
        <v>1</v>
      </c>
      <c r="N768" s="1">
        <v>2015</v>
      </c>
    </row>
    <row r="769" spans="1:14" ht="15.75" customHeight="1" x14ac:dyDescent="0.15">
      <c r="A769" s="1">
        <v>768</v>
      </c>
      <c r="B769" s="1">
        <v>333</v>
      </c>
      <c r="C769" s="1" t="s">
        <v>136</v>
      </c>
      <c r="D769" s="1">
        <v>1</v>
      </c>
      <c r="E769" s="2">
        <v>42010</v>
      </c>
      <c r="F769" s="3">
        <v>0.59486111111111106</v>
      </c>
      <c r="G769" s="1">
        <v>16.75</v>
      </c>
      <c r="H769" s="1">
        <v>16.75</v>
      </c>
      <c r="I769" s="1" t="s">
        <v>15</v>
      </c>
      <c r="J769" s="1" t="s">
        <v>35</v>
      </c>
      <c r="K769" s="1" t="s">
        <v>126</v>
      </c>
      <c r="L769" s="1" t="s">
        <v>127</v>
      </c>
      <c r="M769" s="1">
        <v>1</v>
      </c>
      <c r="N769" s="1">
        <v>2015</v>
      </c>
    </row>
    <row r="770" spans="1:14" ht="15.75" customHeight="1" x14ac:dyDescent="0.15">
      <c r="A770" s="1">
        <v>769</v>
      </c>
      <c r="B770" s="1">
        <v>334</v>
      </c>
      <c r="C770" s="1" t="s">
        <v>175</v>
      </c>
      <c r="D770" s="1">
        <v>1</v>
      </c>
      <c r="E770" s="2">
        <v>42010</v>
      </c>
      <c r="F770" s="3">
        <v>0.60020833333333334</v>
      </c>
      <c r="G770" s="1">
        <v>20.25</v>
      </c>
      <c r="H770" s="1">
        <v>20.25</v>
      </c>
      <c r="I770" s="1" t="s">
        <v>23</v>
      </c>
      <c r="J770" s="1" t="s">
        <v>28</v>
      </c>
      <c r="K770" s="1" t="s">
        <v>99</v>
      </c>
      <c r="L770" s="1" t="s">
        <v>100</v>
      </c>
      <c r="M770" s="1">
        <v>1</v>
      </c>
      <c r="N770" s="1">
        <v>2015</v>
      </c>
    </row>
    <row r="771" spans="1:14" ht="15.75" customHeight="1" x14ac:dyDescent="0.15">
      <c r="A771" s="1">
        <v>770</v>
      </c>
      <c r="B771" s="1">
        <v>334</v>
      </c>
      <c r="C771" s="1" t="s">
        <v>121</v>
      </c>
      <c r="D771" s="1">
        <v>1</v>
      </c>
      <c r="E771" s="2">
        <v>42010</v>
      </c>
      <c r="F771" s="3">
        <v>0.60020833333333334</v>
      </c>
      <c r="G771" s="1">
        <v>12.5</v>
      </c>
      <c r="H771" s="1">
        <v>12.5</v>
      </c>
      <c r="I771" s="1" t="s">
        <v>15</v>
      </c>
      <c r="J771" s="1" t="s">
        <v>16</v>
      </c>
      <c r="K771" s="1" t="s">
        <v>80</v>
      </c>
      <c r="L771" s="1" t="s">
        <v>81</v>
      </c>
      <c r="M771" s="1">
        <v>1</v>
      </c>
      <c r="N771" s="1">
        <v>2015</v>
      </c>
    </row>
    <row r="772" spans="1:14" ht="15.75" customHeight="1" x14ac:dyDescent="0.15">
      <c r="A772" s="1">
        <v>771</v>
      </c>
      <c r="B772" s="1">
        <v>334</v>
      </c>
      <c r="C772" s="1" t="s">
        <v>149</v>
      </c>
      <c r="D772" s="1">
        <v>1</v>
      </c>
      <c r="E772" s="2">
        <v>42010</v>
      </c>
      <c r="F772" s="3">
        <v>0.60020833333333334</v>
      </c>
      <c r="G772" s="1">
        <v>16.75</v>
      </c>
      <c r="H772" s="1">
        <v>16.75</v>
      </c>
      <c r="I772" s="1" t="s">
        <v>15</v>
      </c>
      <c r="J772" s="1" t="s">
        <v>35</v>
      </c>
      <c r="K772" s="1" t="s">
        <v>72</v>
      </c>
      <c r="L772" s="1" t="s">
        <v>73</v>
      </c>
      <c r="M772" s="1">
        <v>1</v>
      </c>
      <c r="N772" s="1">
        <v>2015</v>
      </c>
    </row>
    <row r="773" spans="1:14" ht="15.75" customHeight="1" x14ac:dyDescent="0.15">
      <c r="A773" s="1">
        <v>772</v>
      </c>
      <c r="B773" s="1">
        <v>334</v>
      </c>
      <c r="C773" s="1" t="s">
        <v>34</v>
      </c>
      <c r="D773" s="1">
        <v>1</v>
      </c>
      <c r="E773" s="2">
        <v>42010</v>
      </c>
      <c r="F773" s="3">
        <v>0.60020833333333334</v>
      </c>
      <c r="G773" s="1">
        <v>20.75</v>
      </c>
      <c r="H773" s="1">
        <v>20.75</v>
      </c>
      <c r="I773" s="1" t="s">
        <v>23</v>
      </c>
      <c r="J773" s="1" t="s">
        <v>35</v>
      </c>
      <c r="K773" s="1" t="s">
        <v>36</v>
      </c>
      <c r="L773" s="1" t="s">
        <v>37</v>
      </c>
      <c r="M773" s="1">
        <v>1</v>
      </c>
      <c r="N773" s="1">
        <v>2015</v>
      </c>
    </row>
    <row r="774" spans="1:14" ht="15.75" customHeight="1" x14ac:dyDescent="0.15">
      <c r="A774" s="1">
        <v>773</v>
      </c>
      <c r="B774" s="1">
        <v>335</v>
      </c>
      <c r="C774" s="1" t="s">
        <v>148</v>
      </c>
      <c r="D774" s="1">
        <v>1</v>
      </c>
      <c r="E774" s="2">
        <v>42010</v>
      </c>
      <c r="F774" s="3">
        <v>0.60054398148148147</v>
      </c>
      <c r="G774" s="1">
        <v>20.25</v>
      </c>
      <c r="H774" s="1">
        <v>20.25</v>
      </c>
      <c r="I774" s="1" t="s">
        <v>23</v>
      </c>
      <c r="J774" s="1" t="s">
        <v>24</v>
      </c>
      <c r="K774" s="1" t="s">
        <v>106</v>
      </c>
      <c r="L774" s="1" t="s">
        <v>107</v>
      </c>
      <c r="M774" s="1">
        <v>1</v>
      </c>
      <c r="N774" s="1">
        <v>2015</v>
      </c>
    </row>
    <row r="775" spans="1:14" ht="15.75" customHeight="1" x14ac:dyDescent="0.15">
      <c r="A775" s="1">
        <v>774</v>
      </c>
      <c r="B775" s="1">
        <v>336</v>
      </c>
      <c r="C775" s="1" t="s">
        <v>39</v>
      </c>
      <c r="D775" s="1">
        <v>1</v>
      </c>
      <c r="E775" s="2">
        <v>42010</v>
      </c>
      <c r="F775" s="3">
        <v>0.61922453703703706</v>
      </c>
      <c r="G775" s="1">
        <v>20.75</v>
      </c>
      <c r="H775" s="1">
        <v>20.75</v>
      </c>
      <c r="I775" s="1" t="s">
        <v>23</v>
      </c>
      <c r="J775" s="1" t="s">
        <v>28</v>
      </c>
      <c r="K775" s="1" t="s">
        <v>40</v>
      </c>
      <c r="L775" s="1" t="s">
        <v>41</v>
      </c>
      <c r="M775" s="1">
        <v>1</v>
      </c>
      <c r="N775" s="1">
        <v>2015</v>
      </c>
    </row>
    <row r="776" spans="1:14" ht="15.75" customHeight="1" x14ac:dyDescent="0.15">
      <c r="A776" s="1">
        <v>775</v>
      </c>
      <c r="B776" s="1">
        <v>337</v>
      </c>
      <c r="C776" s="1" t="s">
        <v>144</v>
      </c>
      <c r="D776" s="1">
        <v>1</v>
      </c>
      <c r="E776" s="2">
        <v>42010</v>
      </c>
      <c r="F776" s="3">
        <v>0.62722222222222224</v>
      </c>
      <c r="G776" s="1">
        <v>16.5</v>
      </c>
      <c r="H776" s="1">
        <v>16.5</v>
      </c>
      <c r="I776" s="1" t="s">
        <v>23</v>
      </c>
      <c r="J776" s="1" t="s">
        <v>16</v>
      </c>
      <c r="K776" s="1" t="s">
        <v>17</v>
      </c>
      <c r="L776" s="1" t="s">
        <v>18</v>
      </c>
      <c r="M776" s="1">
        <v>1</v>
      </c>
      <c r="N776" s="1">
        <v>2015</v>
      </c>
    </row>
    <row r="777" spans="1:14" ht="15.75" customHeight="1" x14ac:dyDescent="0.15">
      <c r="A777" s="1">
        <v>776</v>
      </c>
      <c r="B777" s="1">
        <v>337</v>
      </c>
      <c r="C777" s="1" t="s">
        <v>79</v>
      </c>
      <c r="D777" s="1">
        <v>1</v>
      </c>
      <c r="E777" s="2">
        <v>42010</v>
      </c>
      <c r="F777" s="3">
        <v>0.62722222222222224</v>
      </c>
      <c r="G777" s="1">
        <v>15.25</v>
      </c>
      <c r="H777" s="1">
        <v>15.25</v>
      </c>
      <c r="I777" s="1" t="s">
        <v>23</v>
      </c>
      <c r="J777" s="1" t="s">
        <v>16</v>
      </c>
      <c r="K777" s="1" t="s">
        <v>80</v>
      </c>
      <c r="L777" s="1" t="s">
        <v>81</v>
      </c>
      <c r="M777" s="1">
        <v>1</v>
      </c>
      <c r="N777" s="1">
        <v>2015</v>
      </c>
    </row>
    <row r="778" spans="1:14" ht="15.75" customHeight="1" x14ac:dyDescent="0.15">
      <c r="A778" s="1">
        <v>777</v>
      </c>
      <c r="B778" s="1">
        <v>338</v>
      </c>
      <c r="C778" s="1" t="s">
        <v>70</v>
      </c>
      <c r="D778" s="1">
        <v>1</v>
      </c>
      <c r="E778" s="2">
        <v>42010</v>
      </c>
      <c r="F778" s="3">
        <v>0.63780092592592597</v>
      </c>
      <c r="G778" s="1">
        <v>20.25</v>
      </c>
      <c r="H778" s="1">
        <v>20.25</v>
      </c>
      <c r="I778" s="1" t="s">
        <v>23</v>
      </c>
      <c r="J778" s="1" t="s">
        <v>24</v>
      </c>
      <c r="K778" s="1" t="s">
        <v>32</v>
      </c>
      <c r="L778" s="1" t="s">
        <v>33</v>
      </c>
      <c r="M778" s="1">
        <v>1</v>
      </c>
      <c r="N778" s="1">
        <v>2015</v>
      </c>
    </row>
    <row r="779" spans="1:14" ht="15.75" customHeight="1" x14ac:dyDescent="0.15">
      <c r="A779" s="1">
        <v>778</v>
      </c>
      <c r="B779" s="1">
        <v>338</v>
      </c>
      <c r="C779" s="1" t="s">
        <v>34</v>
      </c>
      <c r="D779" s="1">
        <v>1</v>
      </c>
      <c r="E779" s="2">
        <v>42010</v>
      </c>
      <c r="F779" s="3">
        <v>0.63780092592592597</v>
      </c>
      <c r="G779" s="1">
        <v>20.75</v>
      </c>
      <c r="H779" s="1">
        <v>20.75</v>
      </c>
      <c r="I779" s="1" t="s">
        <v>23</v>
      </c>
      <c r="J779" s="1" t="s">
        <v>35</v>
      </c>
      <c r="K779" s="1" t="s">
        <v>36</v>
      </c>
      <c r="L779" s="1" t="s">
        <v>37</v>
      </c>
      <c r="M779" s="1">
        <v>1</v>
      </c>
      <c r="N779" s="1">
        <v>2015</v>
      </c>
    </row>
    <row r="780" spans="1:14" ht="15.75" customHeight="1" x14ac:dyDescent="0.15">
      <c r="A780" s="1">
        <v>779</v>
      </c>
      <c r="B780" s="1">
        <v>338</v>
      </c>
      <c r="C780" s="1" t="s">
        <v>142</v>
      </c>
      <c r="D780" s="1">
        <v>1</v>
      </c>
      <c r="E780" s="2">
        <v>42010</v>
      </c>
      <c r="F780" s="3">
        <v>0.63780092592592597</v>
      </c>
      <c r="G780" s="1">
        <v>25.5</v>
      </c>
      <c r="H780" s="1">
        <v>25.5</v>
      </c>
      <c r="I780" s="1" t="s">
        <v>143</v>
      </c>
      <c r="J780" s="1" t="s">
        <v>16</v>
      </c>
      <c r="K780" s="1" t="s">
        <v>47</v>
      </c>
      <c r="L780" s="1" t="s">
        <v>48</v>
      </c>
      <c r="M780" s="1">
        <v>1</v>
      </c>
      <c r="N780" s="1">
        <v>2015</v>
      </c>
    </row>
    <row r="781" spans="1:14" ht="15.75" customHeight="1" x14ac:dyDescent="0.15">
      <c r="A781" s="1">
        <v>780</v>
      </c>
      <c r="B781" s="1">
        <v>339</v>
      </c>
      <c r="C781" s="1" t="s">
        <v>160</v>
      </c>
      <c r="D781" s="1">
        <v>1</v>
      </c>
      <c r="E781" s="2">
        <v>42010</v>
      </c>
      <c r="F781" s="3">
        <v>0.64251157407407411</v>
      </c>
      <c r="G781" s="1">
        <v>16.5</v>
      </c>
      <c r="H781" s="1">
        <v>16.5</v>
      </c>
      <c r="I781" s="1" t="s">
        <v>15</v>
      </c>
      <c r="J781" s="1" t="s">
        <v>28</v>
      </c>
      <c r="K781" s="1" t="s">
        <v>62</v>
      </c>
      <c r="L781" s="1" t="s">
        <v>63</v>
      </c>
      <c r="M781" s="1">
        <v>1</v>
      </c>
      <c r="N781" s="1">
        <v>2015</v>
      </c>
    </row>
    <row r="782" spans="1:14" ht="15.75" customHeight="1" x14ac:dyDescent="0.15">
      <c r="A782" s="1">
        <v>781</v>
      </c>
      <c r="B782" s="1">
        <v>340</v>
      </c>
      <c r="C782" s="1" t="s">
        <v>108</v>
      </c>
      <c r="D782" s="1">
        <v>1</v>
      </c>
      <c r="E782" s="2">
        <v>42010</v>
      </c>
      <c r="F782" s="3">
        <v>0.64967592592592593</v>
      </c>
      <c r="G782" s="1">
        <v>12.5</v>
      </c>
      <c r="H782" s="1">
        <v>12.5</v>
      </c>
      <c r="I782" s="1" t="s">
        <v>43</v>
      </c>
      <c r="J782" s="1" t="s">
        <v>28</v>
      </c>
      <c r="K782" s="1" t="s">
        <v>109</v>
      </c>
      <c r="L782" s="1" t="s">
        <v>110</v>
      </c>
      <c r="M782" s="1">
        <v>1</v>
      </c>
      <c r="N782" s="1">
        <v>2015</v>
      </c>
    </row>
    <row r="783" spans="1:14" ht="15.75" customHeight="1" x14ac:dyDescent="0.15">
      <c r="A783" s="1">
        <v>782</v>
      </c>
      <c r="B783" s="1">
        <v>341</v>
      </c>
      <c r="C783" s="1" t="s">
        <v>120</v>
      </c>
      <c r="D783" s="1">
        <v>1</v>
      </c>
      <c r="E783" s="2">
        <v>42010</v>
      </c>
      <c r="F783" s="3">
        <v>0.64984953703703707</v>
      </c>
      <c r="G783" s="1">
        <v>16.75</v>
      </c>
      <c r="H783" s="1">
        <v>16.75</v>
      </c>
      <c r="I783" s="1" t="s">
        <v>15</v>
      </c>
      <c r="J783" s="1" t="s">
        <v>35</v>
      </c>
      <c r="K783" s="1" t="s">
        <v>44</v>
      </c>
      <c r="L783" s="1" t="s">
        <v>45</v>
      </c>
      <c r="M783" s="1">
        <v>1</v>
      </c>
      <c r="N783" s="1">
        <v>2015</v>
      </c>
    </row>
    <row r="784" spans="1:14" ht="15.75" customHeight="1" x14ac:dyDescent="0.15">
      <c r="A784" s="1">
        <v>783</v>
      </c>
      <c r="B784" s="1">
        <v>341</v>
      </c>
      <c r="C784" s="1" t="s">
        <v>128</v>
      </c>
      <c r="D784" s="1">
        <v>1</v>
      </c>
      <c r="E784" s="2">
        <v>42010</v>
      </c>
      <c r="F784" s="3">
        <v>0.64984953703703707</v>
      </c>
      <c r="G784" s="1">
        <v>9.75</v>
      </c>
      <c r="H784" s="1">
        <v>9.75</v>
      </c>
      <c r="I784" s="1" t="s">
        <v>43</v>
      </c>
      <c r="J784" s="1" t="s">
        <v>16</v>
      </c>
      <c r="K784" s="1" t="s">
        <v>80</v>
      </c>
      <c r="L784" s="1" t="s">
        <v>81</v>
      </c>
      <c r="M784" s="1">
        <v>1</v>
      </c>
      <c r="N784" s="1">
        <v>2015</v>
      </c>
    </row>
    <row r="785" spans="1:14" ht="15.75" customHeight="1" x14ac:dyDescent="0.15">
      <c r="A785" s="1">
        <v>784</v>
      </c>
      <c r="B785" s="1">
        <v>342</v>
      </c>
      <c r="C785" s="1" t="s">
        <v>115</v>
      </c>
      <c r="D785" s="1">
        <v>1</v>
      </c>
      <c r="E785" s="2">
        <v>42010</v>
      </c>
      <c r="F785" s="3">
        <v>0.65569444444444447</v>
      </c>
      <c r="G785" s="1">
        <v>20.25</v>
      </c>
      <c r="H785" s="1">
        <v>20.25</v>
      </c>
      <c r="I785" s="1" t="s">
        <v>23</v>
      </c>
      <c r="J785" s="1" t="s">
        <v>28</v>
      </c>
      <c r="K785" s="1" t="s">
        <v>116</v>
      </c>
      <c r="L785" s="1" t="s">
        <v>117</v>
      </c>
      <c r="M785" s="1">
        <v>1</v>
      </c>
      <c r="N785" s="1">
        <v>2015</v>
      </c>
    </row>
    <row r="786" spans="1:14" ht="15.75" customHeight="1" x14ac:dyDescent="0.15">
      <c r="A786" s="1">
        <v>785</v>
      </c>
      <c r="B786" s="1">
        <v>342</v>
      </c>
      <c r="C786" s="1" t="s">
        <v>71</v>
      </c>
      <c r="D786" s="1">
        <v>1</v>
      </c>
      <c r="E786" s="2">
        <v>42010</v>
      </c>
      <c r="F786" s="3">
        <v>0.65569444444444447</v>
      </c>
      <c r="G786" s="1">
        <v>20.75</v>
      </c>
      <c r="H786" s="1">
        <v>20.75</v>
      </c>
      <c r="I786" s="1" t="s">
        <v>23</v>
      </c>
      <c r="J786" s="1" t="s">
        <v>35</v>
      </c>
      <c r="K786" s="1" t="s">
        <v>72</v>
      </c>
      <c r="L786" s="1" t="s">
        <v>73</v>
      </c>
      <c r="M786" s="1">
        <v>1</v>
      </c>
      <c r="N786" s="1">
        <v>2015</v>
      </c>
    </row>
    <row r="787" spans="1:14" ht="15.75" customHeight="1" x14ac:dyDescent="0.15">
      <c r="A787" s="1">
        <v>786</v>
      </c>
      <c r="B787" s="1">
        <v>343</v>
      </c>
      <c r="C787" s="1" t="s">
        <v>22</v>
      </c>
      <c r="D787" s="1">
        <v>1</v>
      </c>
      <c r="E787" s="2">
        <v>42010</v>
      </c>
      <c r="F787" s="3">
        <v>0.65667824074074077</v>
      </c>
      <c r="G787" s="1">
        <v>18.5</v>
      </c>
      <c r="H787" s="1">
        <v>18.5</v>
      </c>
      <c r="I787" s="1" t="s">
        <v>23</v>
      </c>
      <c r="J787" s="1" t="s">
        <v>24</v>
      </c>
      <c r="K787" s="1" t="s">
        <v>25</v>
      </c>
      <c r="L787" s="1" t="s">
        <v>26</v>
      </c>
      <c r="M787" s="1">
        <v>1</v>
      </c>
      <c r="N787" s="1">
        <v>2015</v>
      </c>
    </row>
    <row r="788" spans="1:14" ht="15.75" customHeight="1" x14ac:dyDescent="0.15">
      <c r="A788" s="1">
        <v>787</v>
      </c>
      <c r="B788" s="1">
        <v>343</v>
      </c>
      <c r="C788" s="1" t="s">
        <v>101</v>
      </c>
      <c r="D788" s="1">
        <v>1</v>
      </c>
      <c r="E788" s="2">
        <v>42010</v>
      </c>
      <c r="F788" s="3">
        <v>0.65667824074074077</v>
      </c>
      <c r="G788" s="1">
        <v>14.75</v>
      </c>
      <c r="H788" s="1">
        <v>14.75</v>
      </c>
      <c r="I788" s="1" t="s">
        <v>15</v>
      </c>
      <c r="J788" s="1" t="s">
        <v>24</v>
      </c>
      <c r="K788" s="1" t="s">
        <v>93</v>
      </c>
      <c r="L788" s="1" t="s">
        <v>94</v>
      </c>
      <c r="M788" s="1">
        <v>1</v>
      </c>
      <c r="N788" s="1">
        <v>2015</v>
      </c>
    </row>
    <row r="789" spans="1:14" ht="15.75" customHeight="1" x14ac:dyDescent="0.15">
      <c r="A789" s="1">
        <v>788</v>
      </c>
      <c r="B789" s="1">
        <v>344</v>
      </c>
      <c r="C789" s="1" t="s">
        <v>118</v>
      </c>
      <c r="D789" s="1">
        <v>1</v>
      </c>
      <c r="E789" s="2">
        <v>42010</v>
      </c>
      <c r="F789" s="3">
        <v>0.66748842592592594</v>
      </c>
      <c r="G789" s="1">
        <v>16</v>
      </c>
      <c r="H789" s="1">
        <v>16</v>
      </c>
      <c r="I789" s="1" t="s">
        <v>15</v>
      </c>
      <c r="J789" s="1" t="s">
        <v>16</v>
      </c>
      <c r="K789" s="1" t="s">
        <v>57</v>
      </c>
      <c r="L789" s="1" t="s">
        <v>58</v>
      </c>
      <c r="M789" s="1">
        <v>1</v>
      </c>
      <c r="N789" s="1">
        <v>2015</v>
      </c>
    </row>
    <row r="790" spans="1:14" ht="15.75" customHeight="1" x14ac:dyDescent="0.15">
      <c r="A790" s="1">
        <v>789</v>
      </c>
      <c r="B790" s="1">
        <v>345</v>
      </c>
      <c r="C790" s="1" t="s">
        <v>108</v>
      </c>
      <c r="D790" s="1">
        <v>1</v>
      </c>
      <c r="E790" s="2">
        <v>42010</v>
      </c>
      <c r="F790" s="3">
        <v>0.66790509259259256</v>
      </c>
      <c r="G790" s="1">
        <v>12.5</v>
      </c>
      <c r="H790" s="1">
        <v>12.5</v>
      </c>
      <c r="I790" s="1" t="s">
        <v>43</v>
      </c>
      <c r="J790" s="1" t="s">
        <v>28</v>
      </c>
      <c r="K790" s="1" t="s">
        <v>109</v>
      </c>
      <c r="L790" s="1" t="s">
        <v>110</v>
      </c>
      <c r="M790" s="1">
        <v>1</v>
      </c>
      <c r="N790" s="1">
        <v>2015</v>
      </c>
    </row>
    <row r="791" spans="1:14" ht="15.75" customHeight="1" x14ac:dyDescent="0.15">
      <c r="A791" s="1">
        <v>790</v>
      </c>
      <c r="B791" s="1">
        <v>345</v>
      </c>
      <c r="C791" s="1" t="s">
        <v>159</v>
      </c>
      <c r="D791" s="1">
        <v>1</v>
      </c>
      <c r="E791" s="2">
        <v>42010</v>
      </c>
      <c r="F791" s="3">
        <v>0.66790509259259256</v>
      </c>
      <c r="G791" s="1">
        <v>12</v>
      </c>
      <c r="H791" s="1">
        <v>12</v>
      </c>
      <c r="I791" s="1" t="s">
        <v>43</v>
      </c>
      <c r="J791" s="1" t="s">
        <v>24</v>
      </c>
      <c r="K791" s="1" t="s">
        <v>112</v>
      </c>
      <c r="L791" s="1" t="s">
        <v>113</v>
      </c>
      <c r="M791" s="1">
        <v>1</v>
      </c>
      <c r="N791" s="1">
        <v>2015</v>
      </c>
    </row>
    <row r="792" spans="1:14" ht="15.75" customHeight="1" x14ac:dyDescent="0.15">
      <c r="A792" s="1">
        <v>791</v>
      </c>
      <c r="B792" s="1">
        <v>346</v>
      </c>
      <c r="C792" s="1" t="s">
        <v>53</v>
      </c>
      <c r="D792" s="1">
        <v>1</v>
      </c>
      <c r="E792" s="2">
        <v>42010</v>
      </c>
      <c r="F792" s="3">
        <v>0.6875</v>
      </c>
      <c r="G792" s="1">
        <v>12</v>
      </c>
      <c r="H792" s="1">
        <v>12</v>
      </c>
      <c r="I792" s="1" t="s">
        <v>43</v>
      </c>
      <c r="J792" s="1" t="s">
        <v>24</v>
      </c>
      <c r="K792" s="1" t="s">
        <v>54</v>
      </c>
      <c r="L792" s="1" t="s">
        <v>55</v>
      </c>
      <c r="M792" s="1">
        <v>1</v>
      </c>
      <c r="N792" s="1">
        <v>2015</v>
      </c>
    </row>
    <row r="793" spans="1:14" ht="15.75" customHeight="1" x14ac:dyDescent="0.15">
      <c r="A793" s="1">
        <v>792</v>
      </c>
      <c r="B793" s="1">
        <v>346</v>
      </c>
      <c r="C793" s="1" t="s">
        <v>134</v>
      </c>
      <c r="D793" s="1">
        <v>1</v>
      </c>
      <c r="E793" s="2">
        <v>42010</v>
      </c>
      <c r="F793" s="3">
        <v>0.6875</v>
      </c>
      <c r="G793" s="1">
        <v>10.5</v>
      </c>
      <c r="H793" s="1">
        <v>10.5</v>
      </c>
      <c r="I793" s="1" t="s">
        <v>43</v>
      </c>
      <c r="J793" s="1" t="s">
        <v>16</v>
      </c>
      <c r="K793" s="1" t="s">
        <v>17</v>
      </c>
      <c r="L793" s="1" t="s">
        <v>18</v>
      </c>
      <c r="M793" s="1">
        <v>1</v>
      </c>
      <c r="N793" s="1">
        <v>2015</v>
      </c>
    </row>
    <row r="794" spans="1:14" ht="15.75" customHeight="1" x14ac:dyDescent="0.15">
      <c r="A794" s="1">
        <v>793</v>
      </c>
      <c r="B794" s="1">
        <v>346</v>
      </c>
      <c r="C794" s="1" t="s">
        <v>56</v>
      </c>
      <c r="D794" s="1">
        <v>1</v>
      </c>
      <c r="E794" s="2">
        <v>42010</v>
      </c>
      <c r="F794" s="3">
        <v>0.6875</v>
      </c>
      <c r="G794" s="1">
        <v>20.5</v>
      </c>
      <c r="H794" s="1">
        <v>20.5</v>
      </c>
      <c r="I794" s="1" t="s">
        <v>23</v>
      </c>
      <c r="J794" s="1" t="s">
        <v>16</v>
      </c>
      <c r="K794" s="1" t="s">
        <v>57</v>
      </c>
      <c r="L794" s="1" t="s">
        <v>58</v>
      </c>
      <c r="M794" s="1">
        <v>1</v>
      </c>
      <c r="N794" s="1">
        <v>2015</v>
      </c>
    </row>
    <row r="795" spans="1:14" ht="15.75" customHeight="1" x14ac:dyDescent="0.15">
      <c r="A795" s="1">
        <v>794</v>
      </c>
      <c r="B795" s="1">
        <v>346</v>
      </c>
      <c r="C795" s="1" t="s">
        <v>95</v>
      </c>
      <c r="D795" s="1">
        <v>1</v>
      </c>
      <c r="E795" s="2">
        <v>42010</v>
      </c>
      <c r="F795" s="3">
        <v>0.6875</v>
      </c>
      <c r="G795" s="1">
        <v>12</v>
      </c>
      <c r="H795" s="1">
        <v>12</v>
      </c>
      <c r="I795" s="1" t="s">
        <v>43</v>
      </c>
      <c r="J795" s="1" t="s">
        <v>16</v>
      </c>
      <c r="K795" s="1" t="s">
        <v>96</v>
      </c>
      <c r="L795" s="1" t="s">
        <v>97</v>
      </c>
      <c r="M795" s="1">
        <v>1</v>
      </c>
      <c r="N795" s="1">
        <v>2015</v>
      </c>
    </row>
    <row r="796" spans="1:14" ht="15.75" customHeight="1" x14ac:dyDescent="0.15">
      <c r="A796" s="1">
        <v>795</v>
      </c>
      <c r="B796" s="1">
        <v>347</v>
      </c>
      <c r="C796" s="1" t="s">
        <v>111</v>
      </c>
      <c r="D796" s="1">
        <v>1</v>
      </c>
      <c r="E796" s="2">
        <v>42010</v>
      </c>
      <c r="F796" s="3">
        <v>0.69255787037037042</v>
      </c>
      <c r="G796" s="1">
        <v>20.25</v>
      </c>
      <c r="H796" s="1">
        <v>20.25</v>
      </c>
      <c r="I796" s="1" t="s">
        <v>23</v>
      </c>
      <c r="J796" s="1" t="s">
        <v>24</v>
      </c>
      <c r="K796" s="1" t="s">
        <v>112</v>
      </c>
      <c r="L796" s="1" t="s">
        <v>113</v>
      </c>
      <c r="M796" s="1">
        <v>1</v>
      </c>
      <c r="N796" s="1">
        <v>2015</v>
      </c>
    </row>
    <row r="797" spans="1:14" ht="15.75" customHeight="1" x14ac:dyDescent="0.15">
      <c r="A797" s="1">
        <v>796</v>
      </c>
      <c r="B797" s="1">
        <v>347</v>
      </c>
      <c r="C797" s="1" t="s">
        <v>34</v>
      </c>
      <c r="D797" s="1">
        <v>1</v>
      </c>
      <c r="E797" s="2">
        <v>42010</v>
      </c>
      <c r="F797" s="3">
        <v>0.69255787037037042</v>
      </c>
      <c r="G797" s="1">
        <v>20.75</v>
      </c>
      <c r="H797" s="1">
        <v>20.75</v>
      </c>
      <c r="I797" s="1" t="s">
        <v>23</v>
      </c>
      <c r="J797" s="1" t="s">
        <v>35</v>
      </c>
      <c r="K797" s="1" t="s">
        <v>36</v>
      </c>
      <c r="L797" s="1" t="s">
        <v>37</v>
      </c>
      <c r="M797" s="1">
        <v>1</v>
      </c>
      <c r="N797" s="1">
        <v>2015</v>
      </c>
    </row>
    <row r="798" spans="1:14" ht="15.75" customHeight="1" x14ac:dyDescent="0.15">
      <c r="A798" s="1">
        <v>797</v>
      </c>
      <c r="B798" s="1">
        <v>347</v>
      </c>
      <c r="C798" s="1" t="s">
        <v>156</v>
      </c>
      <c r="D798" s="1">
        <v>1</v>
      </c>
      <c r="E798" s="2">
        <v>42010</v>
      </c>
      <c r="F798" s="3">
        <v>0.69255787037037042</v>
      </c>
      <c r="G798" s="1">
        <v>16</v>
      </c>
      <c r="H798" s="1">
        <v>16</v>
      </c>
      <c r="I798" s="1" t="s">
        <v>15</v>
      </c>
      <c r="J798" s="1" t="s">
        <v>24</v>
      </c>
      <c r="K798" s="1" t="s">
        <v>68</v>
      </c>
      <c r="L798" s="1" t="s">
        <v>69</v>
      </c>
      <c r="M798" s="1">
        <v>1</v>
      </c>
      <c r="N798" s="1">
        <v>2015</v>
      </c>
    </row>
    <row r="799" spans="1:14" ht="15.75" customHeight="1" x14ac:dyDescent="0.15">
      <c r="A799" s="1">
        <v>798</v>
      </c>
      <c r="B799" s="1">
        <v>348</v>
      </c>
      <c r="C799" s="1" t="s">
        <v>19</v>
      </c>
      <c r="D799" s="1">
        <v>1</v>
      </c>
      <c r="E799" s="2">
        <v>42010</v>
      </c>
      <c r="F799" s="3">
        <v>0.70083333333333331</v>
      </c>
      <c r="G799" s="1">
        <v>16</v>
      </c>
      <c r="H799" s="1">
        <v>16</v>
      </c>
      <c r="I799" s="1" t="s">
        <v>15</v>
      </c>
      <c r="J799" s="1" t="s">
        <v>16</v>
      </c>
      <c r="K799" s="1" t="s">
        <v>20</v>
      </c>
      <c r="L799" s="1" t="s">
        <v>21</v>
      </c>
      <c r="M799" s="1">
        <v>1</v>
      </c>
      <c r="N799" s="1">
        <v>2015</v>
      </c>
    </row>
    <row r="800" spans="1:14" ht="15.75" customHeight="1" x14ac:dyDescent="0.15">
      <c r="A800" s="1">
        <v>799</v>
      </c>
      <c r="B800" s="1">
        <v>348</v>
      </c>
      <c r="C800" s="1" t="s">
        <v>34</v>
      </c>
      <c r="D800" s="1">
        <v>1</v>
      </c>
      <c r="E800" s="2">
        <v>42010</v>
      </c>
      <c r="F800" s="3">
        <v>0.70083333333333331</v>
      </c>
      <c r="G800" s="1">
        <v>20.75</v>
      </c>
      <c r="H800" s="1">
        <v>20.75</v>
      </c>
      <c r="I800" s="1" t="s">
        <v>23</v>
      </c>
      <c r="J800" s="1" t="s">
        <v>35</v>
      </c>
      <c r="K800" s="1" t="s">
        <v>36</v>
      </c>
      <c r="L800" s="1" t="s">
        <v>37</v>
      </c>
      <c r="M800" s="1">
        <v>1</v>
      </c>
      <c r="N800" s="1">
        <v>2015</v>
      </c>
    </row>
    <row r="801" spans="1:14" ht="15.75" customHeight="1" x14ac:dyDescent="0.15">
      <c r="A801" s="1">
        <v>800</v>
      </c>
      <c r="B801" s="1">
        <v>348</v>
      </c>
      <c r="C801" s="1" t="s">
        <v>153</v>
      </c>
      <c r="D801" s="1">
        <v>1</v>
      </c>
      <c r="E801" s="2">
        <v>42010</v>
      </c>
      <c r="F801" s="3">
        <v>0.70083333333333331</v>
      </c>
      <c r="G801" s="1">
        <v>12.75</v>
      </c>
      <c r="H801" s="1">
        <v>12.75</v>
      </c>
      <c r="I801" s="1" t="s">
        <v>43</v>
      </c>
      <c r="J801" s="1" t="s">
        <v>35</v>
      </c>
      <c r="K801" s="1" t="s">
        <v>36</v>
      </c>
      <c r="L801" s="1" t="s">
        <v>37</v>
      </c>
      <c r="M801" s="1">
        <v>1</v>
      </c>
      <c r="N801" s="1">
        <v>2015</v>
      </c>
    </row>
    <row r="802" spans="1:14" ht="15.75" customHeight="1" x14ac:dyDescent="0.15">
      <c r="A802" s="1">
        <v>801</v>
      </c>
      <c r="B802" s="1">
        <v>349</v>
      </c>
      <c r="C802" s="1" t="s">
        <v>79</v>
      </c>
      <c r="D802" s="1">
        <v>1</v>
      </c>
      <c r="E802" s="2">
        <v>42010</v>
      </c>
      <c r="F802" s="3">
        <v>0.72636574074074078</v>
      </c>
      <c r="G802" s="1">
        <v>15.25</v>
      </c>
      <c r="H802" s="1">
        <v>15.25</v>
      </c>
      <c r="I802" s="1" t="s">
        <v>23</v>
      </c>
      <c r="J802" s="1" t="s">
        <v>16</v>
      </c>
      <c r="K802" s="1" t="s">
        <v>80</v>
      </c>
      <c r="L802" s="1" t="s">
        <v>81</v>
      </c>
      <c r="M802" s="1">
        <v>1</v>
      </c>
      <c r="N802" s="1">
        <v>2015</v>
      </c>
    </row>
    <row r="803" spans="1:14" ht="15.75" customHeight="1" x14ac:dyDescent="0.15">
      <c r="A803" s="1">
        <v>802</v>
      </c>
      <c r="B803" s="1">
        <v>350</v>
      </c>
      <c r="C803" s="1" t="s">
        <v>140</v>
      </c>
      <c r="D803" s="1">
        <v>1</v>
      </c>
      <c r="E803" s="2">
        <v>42010</v>
      </c>
      <c r="F803" s="3">
        <v>0.73408564814814814</v>
      </c>
      <c r="G803" s="1">
        <v>20.5</v>
      </c>
      <c r="H803" s="1">
        <v>20.5</v>
      </c>
      <c r="I803" s="1" t="s">
        <v>23</v>
      </c>
      <c r="J803" s="1" t="s">
        <v>16</v>
      </c>
      <c r="K803" s="1" t="s">
        <v>20</v>
      </c>
      <c r="L803" s="1" t="s">
        <v>21</v>
      </c>
      <c r="M803" s="1">
        <v>1</v>
      </c>
      <c r="N803" s="1">
        <v>2015</v>
      </c>
    </row>
    <row r="804" spans="1:14" ht="15.75" customHeight="1" x14ac:dyDescent="0.15">
      <c r="A804" s="1">
        <v>803</v>
      </c>
      <c r="B804" s="1">
        <v>350</v>
      </c>
      <c r="C804" s="1" t="s">
        <v>121</v>
      </c>
      <c r="D804" s="1">
        <v>2</v>
      </c>
      <c r="E804" s="2">
        <v>42010</v>
      </c>
      <c r="F804" s="3">
        <v>0.73408564814814814</v>
      </c>
      <c r="G804" s="1">
        <v>12.5</v>
      </c>
      <c r="H804" s="1">
        <v>25</v>
      </c>
      <c r="I804" s="1" t="s">
        <v>15</v>
      </c>
      <c r="J804" s="1" t="s">
        <v>16</v>
      </c>
      <c r="K804" s="1" t="s">
        <v>80</v>
      </c>
      <c r="L804" s="1" t="s">
        <v>81</v>
      </c>
      <c r="M804" s="1">
        <v>1</v>
      </c>
      <c r="N804" s="1">
        <v>2015</v>
      </c>
    </row>
    <row r="805" spans="1:14" ht="15.75" customHeight="1" x14ac:dyDescent="0.15">
      <c r="A805" s="1">
        <v>804</v>
      </c>
      <c r="B805" s="1">
        <v>350</v>
      </c>
      <c r="C805" s="1" t="s">
        <v>152</v>
      </c>
      <c r="D805" s="1">
        <v>1</v>
      </c>
      <c r="E805" s="2">
        <v>42010</v>
      </c>
      <c r="F805" s="3">
        <v>0.73408564814814814</v>
      </c>
      <c r="G805" s="1">
        <v>12.5</v>
      </c>
      <c r="H805" s="1">
        <v>12.5</v>
      </c>
      <c r="I805" s="1" t="s">
        <v>43</v>
      </c>
      <c r="J805" s="1" t="s">
        <v>28</v>
      </c>
      <c r="K805" s="1" t="s">
        <v>62</v>
      </c>
      <c r="L805" s="1" t="s">
        <v>63</v>
      </c>
      <c r="M805" s="1">
        <v>1</v>
      </c>
      <c r="N805" s="1">
        <v>2015</v>
      </c>
    </row>
    <row r="806" spans="1:14" ht="15.75" customHeight="1" x14ac:dyDescent="0.15">
      <c r="A806" s="1">
        <v>805</v>
      </c>
      <c r="B806" s="1">
        <v>351</v>
      </c>
      <c r="C806" s="1" t="s">
        <v>86</v>
      </c>
      <c r="D806" s="1">
        <v>1</v>
      </c>
      <c r="E806" s="2">
        <v>42010</v>
      </c>
      <c r="F806" s="3">
        <v>0.73436342592592596</v>
      </c>
      <c r="G806" s="1">
        <v>12</v>
      </c>
      <c r="H806" s="1">
        <v>12</v>
      </c>
      <c r="I806" s="1" t="s">
        <v>43</v>
      </c>
      <c r="J806" s="1" t="s">
        <v>16</v>
      </c>
      <c r="K806" s="1" t="s">
        <v>87</v>
      </c>
      <c r="L806" s="1" t="s">
        <v>88</v>
      </c>
      <c r="M806" s="1">
        <v>1</v>
      </c>
      <c r="N806" s="1">
        <v>2015</v>
      </c>
    </row>
    <row r="807" spans="1:14" ht="15.75" customHeight="1" x14ac:dyDescent="0.15">
      <c r="A807" s="1">
        <v>806</v>
      </c>
      <c r="B807" s="1">
        <v>351</v>
      </c>
      <c r="C807" s="1" t="s">
        <v>14</v>
      </c>
      <c r="D807" s="1">
        <v>1</v>
      </c>
      <c r="E807" s="2">
        <v>42010</v>
      </c>
      <c r="F807" s="3">
        <v>0.73436342592592596</v>
      </c>
      <c r="G807" s="1">
        <v>13.25</v>
      </c>
      <c r="H807" s="1">
        <v>13.25</v>
      </c>
      <c r="I807" s="1" t="s">
        <v>15</v>
      </c>
      <c r="J807" s="1" t="s">
        <v>16</v>
      </c>
      <c r="K807" s="1" t="s">
        <v>17</v>
      </c>
      <c r="L807" s="1" t="s">
        <v>18</v>
      </c>
      <c r="M807" s="1">
        <v>1</v>
      </c>
      <c r="N807" s="1">
        <v>2015</v>
      </c>
    </row>
    <row r="808" spans="1:14" ht="15.75" customHeight="1" x14ac:dyDescent="0.15">
      <c r="A808" s="1">
        <v>807</v>
      </c>
      <c r="B808" s="1">
        <v>352</v>
      </c>
      <c r="C808" s="1" t="s">
        <v>86</v>
      </c>
      <c r="D808" s="1">
        <v>1</v>
      </c>
      <c r="E808" s="2">
        <v>42010</v>
      </c>
      <c r="F808" s="3">
        <v>0.7401388888888889</v>
      </c>
      <c r="G808" s="1">
        <v>12</v>
      </c>
      <c r="H808" s="1">
        <v>12</v>
      </c>
      <c r="I808" s="1" t="s">
        <v>43</v>
      </c>
      <c r="J808" s="1" t="s">
        <v>16</v>
      </c>
      <c r="K808" s="1" t="s">
        <v>87</v>
      </c>
      <c r="L808" s="1" t="s">
        <v>88</v>
      </c>
      <c r="M808" s="1">
        <v>1</v>
      </c>
      <c r="N808" s="1">
        <v>2015</v>
      </c>
    </row>
    <row r="809" spans="1:14" ht="15.75" customHeight="1" x14ac:dyDescent="0.15">
      <c r="A809" s="1">
        <v>808</v>
      </c>
      <c r="B809" s="1">
        <v>352</v>
      </c>
      <c r="C809" s="1" t="s">
        <v>56</v>
      </c>
      <c r="D809" s="1">
        <v>1</v>
      </c>
      <c r="E809" s="2">
        <v>42010</v>
      </c>
      <c r="F809" s="3">
        <v>0.7401388888888889</v>
      </c>
      <c r="G809" s="1">
        <v>20.5</v>
      </c>
      <c r="H809" s="1">
        <v>20.5</v>
      </c>
      <c r="I809" s="1" t="s">
        <v>23</v>
      </c>
      <c r="J809" s="1" t="s">
        <v>16</v>
      </c>
      <c r="K809" s="1" t="s">
        <v>57</v>
      </c>
      <c r="L809" s="1" t="s">
        <v>58</v>
      </c>
      <c r="M809" s="1">
        <v>1</v>
      </c>
      <c r="N809" s="1">
        <v>2015</v>
      </c>
    </row>
    <row r="810" spans="1:14" ht="15.75" customHeight="1" x14ac:dyDescent="0.15">
      <c r="A810" s="1">
        <v>809</v>
      </c>
      <c r="B810" s="1">
        <v>353</v>
      </c>
      <c r="C810" s="1" t="s">
        <v>74</v>
      </c>
      <c r="D810" s="1">
        <v>1</v>
      </c>
      <c r="E810" s="2">
        <v>42010</v>
      </c>
      <c r="F810" s="3">
        <v>0.74986111111111109</v>
      </c>
      <c r="G810" s="1">
        <v>20.75</v>
      </c>
      <c r="H810" s="1">
        <v>20.75</v>
      </c>
      <c r="I810" s="1" t="s">
        <v>23</v>
      </c>
      <c r="J810" s="1" t="s">
        <v>35</v>
      </c>
      <c r="K810" s="1" t="s">
        <v>44</v>
      </c>
      <c r="L810" s="1" t="s">
        <v>45</v>
      </c>
      <c r="M810" s="1">
        <v>1</v>
      </c>
      <c r="N810" s="1">
        <v>2015</v>
      </c>
    </row>
    <row r="811" spans="1:14" ht="15.75" customHeight="1" x14ac:dyDescent="0.15">
      <c r="A811" s="1">
        <v>810</v>
      </c>
      <c r="B811" s="1">
        <v>353</v>
      </c>
      <c r="C811" s="1" t="s">
        <v>75</v>
      </c>
      <c r="D811" s="1">
        <v>1</v>
      </c>
      <c r="E811" s="2">
        <v>42010</v>
      </c>
      <c r="F811" s="3">
        <v>0.74986111111111109</v>
      </c>
      <c r="G811" s="1">
        <v>20.75</v>
      </c>
      <c r="H811" s="1">
        <v>20.75</v>
      </c>
      <c r="I811" s="1" t="s">
        <v>23</v>
      </c>
      <c r="J811" s="1" t="s">
        <v>35</v>
      </c>
      <c r="K811" s="1" t="s">
        <v>76</v>
      </c>
      <c r="L811" s="1" t="s">
        <v>77</v>
      </c>
      <c r="M811" s="1">
        <v>1</v>
      </c>
      <c r="N811" s="1">
        <v>2015</v>
      </c>
    </row>
    <row r="812" spans="1:14" ht="15.75" customHeight="1" x14ac:dyDescent="0.15">
      <c r="A812" s="1">
        <v>811</v>
      </c>
      <c r="B812" s="1">
        <v>353</v>
      </c>
      <c r="C812" s="1" t="s">
        <v>122</v>
      </c>
      <c r="D812" s="1">
        <v>1</v>
      </c>
      <c r="E812" s="2">
        <v>42010</v>
      </c>
      <c r="F812" s="3">
        <v>0.74986111111111109</v>
      </c>
      <c r="G812" s="1">
        <v>12.5</v>
      </c>
      <c r="H812" s="1">
        <v>12.5</v>
      </c>
      <c r="I812" s="1" t="s">
        <v>43</v>
      </c>
      <c r="J812" s="1" t="s">
        <v>28</v>
      </c>
      <c r="K812" s="1" t="s">
        <v>40</v>
      </c>
      <c r="L812" s="1" t="s">
        <v>41</v>
      </c>
      <c r="M812" s="1">
        <v>1</v>
      </c>
      <c r="N812" s="1">
        <v>2015</v>
      </c>
    </row>
    <row r="813" spans="1:14" ht="15.75" customHeight="1" x14ac:dyDescent="0.15">
      <c r="A813" s="1">
        <v>812</v>
      </c>
      <c r="B813" s="1">
        <v>354</v>
      </c>
      <c r="C813" s="1" t="s">
        <v>53</v>
      </c>
      <c r="D813" s="1">
        <v>1</v>
      </c>
      <c r="E813" s="2">
        <v>42010</v>
      </c>
      <c r="F813" s="3">
        <v>0.75120370370370371</v>
      </c>
      <c r="G813" s="1">
        <v>12</v>
      </c>
      <c r="H813" s="1">
        <v>12</v>
      </c>
      <c r="I813" s="1" t="s">
        <v>43</v>
      </c>
      <c r="J813" s="1" t="s">
        <v>24</v>
      </c>
      <c r="K813" s="1" t="s">
        <v>54</v>
      </c>
      <c r="L813" s="1" t="s">
        <v>55</v>
      </c>
      <c r="M813" s="1">
        <v>1</v>
      </c>
      <c r="N813" s="1">
        <v>2015</v>
      </c>
    </row>
    <row r="814" spans="1:14" ht="15.75" customHeight="1" x14ac:dyDescent="0.15">
      <c r="A814" s="1">
        <v>813</v>
      </c>
      <c r="B814" s="1">
        <v>354</v>
      </c>
      <c r="C814" s="1" t="s">
        <v>124</v>
      </c>
      <c r="D814" s="1">
        <v>1</v>
      </c>
      <c r="E814" s="2">
        <v>42010</v>
      </c>
      <c r="F814" s="3">
        <v>0.75120370370370371</v>
      </c>
      <c r="G814" s="1">
        <v>20.25</v>
      </c>
      <c r="H814" s="1">
        <v>20.25</v>
      </c>
      <c r="I814" s="1" t="s">
        <v>23</v>
      </c>
      <c r="J814" s="1" t="s">
        <v>24</v>
      </c>
      <c r="K814" s="1" t="s">
        <v>68</v>
      </c>
      <c r="L814" s="1" t="s">
        <v>69</v>
      </c>
      <c r="M814" s="1">
        <v>1</v>
      </c>
      <c r="N814" s="1">
        <v>2015</v>
      </c>
    </row>
    <row r="815" spans="1:14" ht="15.75" customHeight="1" x14ac:dyDescent="0.15">
      <c r="A815" s="1">
        <v>814</v>
      </c>
      <c r="B815" s="1">
        <v>355</v>
      </c>
      <c r="C815" s="1" t="s">
        <v>136</v>
      </c>
      <c r="D815" s="1">
        <v>1</v>
      </c>
      <c r="E815" s="2">
        <v>42010</v>
      </c>
      <c r="F815" s="3">
        <v>0.7602430555555556</v>
      </c>
      <c r="G815" s="1">
        <v>16.75</v>
      </c>
      <c r="H815" s="1">
        <v>16.75</v>
      </c>
      <c r="I815" s="1" t="s">
        <v>15</v>
      </c>
      <c r="J815" s="1" t="s">
        <v>35</v>
      </c>
      <c r="K815" s="1" t="s">
        <v>126</v>
      </c>
      <c r="L815" s="1" t="s">
        <v>127</v>
      </c>
      <c r="M815" s="1">
        <v>1</v>
      </c>
      <c r="N815" s="1">
        <v>2015</v>
      </c>
    </row>
    <row r="816" spans="1:14" ht="15.75" customHeight="1" x14ac:dyDescent="0.15">
      <c r="A816" s="1">
        <v>815</v>
      </c>
      <c r="B816" s="1">
        <v>355</v>
      </c>
      <c r="C816" s="1" t="s">
        <v>38</v>
      </c>
      <c r="D816" s="1">
        <v>1</v>
      </c>
      <c r="E816" s="2">
        <v>42010</v>
      </c>
      <c r="F816" s="3">
        <v>0.7602430555555556</v>
      </c>
      <c r="G816" s="1">
        <v>16.5</v>
      </c>
      <c r="H816" s="1">
        <v>16.5</v>
      </c>
      <c r="I816" s="1" t="s">
        <v>15</v>
      </c>
      <c r="J816" s="1" t="s">
        <v>28</v>
      </c>
      <c r="K816" s="1" t="s">
        <v>29</v>
      </c>
      <c r="L816" s="1" t="s">
        <v>30</v>
      </c>
      <c r="M816" s="1">
        <v>1</v>
      </c>
      <c r="N816" s="1">
        <v>2015</v>
      </c>
    </row>
    <row r="817" spans="1:14" ht="15.75" customHeight="1" x14ac:dyDescent="0.15">
      <c r="A817" s="1">
        <v>816</v>
      </c>
      <c r="B817" s="1">
        <v>356</v>
      </c>
      <c r="C817" s="1" t="s">
        <v>136</v>
      </c>
      <c r="D817" s="1">
        <v>1</v>
      </c>
      <c r="E817" s="2">
        <v>42010</v>
      </c>
      <c r="F817" s="3">
        <v>0.76116898148148149</v>
      </c>
      <c r="G817" s="1">
        <v>16.75</v>
      </c>
      <c r="H817" s="1">
        <v>16.75</v>
      </c>
      <c r="I817" s="1" t="s">
        <v>15</v>
      </c>
      <c r="J817" s="1" t="s">
        <v>35</v>
      </c>
      <c r="K817" s="1" t="s">
        <v>126</v>
      </c>
      <c r="L817" s="1" t="s">
        <v>127</v>
      </c>
      <c r="M817" s="1">
        <v>1</v>
      </c>
      <c r="N817" s="1">
        <v>2015</v>
      </c>
    </row>
    <row r="818" spans="1:14" ht="15.75" customHeight="1" x14ac:dyDescent="0.15">
      <c r="A818" s="1">
        <v>817</v>
      </c>
      <c r="B818" s="1">
        <v>357</v>
      </c>
      <c r="C818" s="1" t="s">
        <v>75</v>
      </c>
      <c r="D818" s="1">
        <v>1</v>
      </c>
      <c r="E818" s="2">
        <v>42010</v>
      </c>
      <c r="F818" s="3">
        <v>0.7694212962962963</v>
      </c>
      <c r="G818" s="1">
        <v>20.75</v>
      </c>
      <c r="H818" s="1">
        <v>20.75</v>
      </c>
      <c r="I818" s="1" t="s">
        <v>23</v>
      </c>
      <c r="J818" s="1" t="s">
        <v>35</v>
      </c>
      <c r="K818" s="1" t="s">
        <v>76</v>
      </c>
      <c r="L818" s="1" t="s">
        <v>77</v>
      </c>
      <c r="M818" s="1">
        <v>1</v>
      </c>
      <c r="N818" s="1">
        <v>2015</v>
      </c>
    </row>
    <row r="819" spans="1:14" ht="15.75" customHeight="1" x14ac:dyDescent="0.15">
      <c r="A819" s="1">
        <v>818</v>
      </c>
      <c r="B819" s="1">
        <v>357</v>
      </c>
      <c r="C819" s="1" t="s">
        <v>119</v>
      </c>
      <c r="D819" s="1">
        <v>1</v>
      </c>
      <c r="E819" s="2">
        <v>42010</v>
      </c>
      <c r="F819" s="3">
        <v>0.7694212962962963</v>
      </c>
      <c r="G819" s="1">
        <v>12.75</v>
      </c>
      <c r="H819" s="1">
        <v>12.75</v>
      </c>
      <c r="I819" s="1" t="s">
        <v>43</v>
      </c>
      <c r="J819" s="1" t="s">
        <v>35</v>
      </c>
      <c r="K819" s="1" t="s">
        <v>72</v>
      </c>
      <c r="L819" s="1" t="s">
        <v>73</v>
      </c>
      <c r="M819" s="1">
        <v>1</v>
      </c>
      <c r="N819" s="1">
        <v>2015</v>
      </c>
    </row>
    <row r="820" spans="1:14" ht="15.75" customHeight="1" x14ac:dyDescent="0.15">
      <c r="A820" s="1">
        <v>819</v>
      </c>
      <c r="B820" s="1">
        <v>357</v>
      </c>
      <c r="C820" s="1" t="s">
        <v>159</v>
      </c>
      <c r="D820" s="1">
        <v>1</v>
      </c>
      <c r="E820" s="2">
        <v>42010</v>
      </c>
      <c r="F820" s="3">
        <v>0.7694212962962963</v>
      </c>
      <c r="G820" s="1">
        <v>12</v>
      </c>
      <c r="H820" s="1">
        <v>12</v>
      </c>
      <c r="I820" s="1" t="s">
        <v>43</v>
      </c>
      <c r="J820" s="1" t="s">
        <v>24</v>
      </c>
      <c r="K820" s="1" t="s">
        <v>112</v>
      </c>
      <c r="L820" s="1" t="s">
        <v>113</v>
      </c>
      <c r="M820" s="1">
        <v>1</v>
      </c>
      <c r="N820" s="1">
        <v>2015</v>
      </c>
    </row>
    <row r="821" spans="1:14" ht="15.75" customHeight="1" x14ac:dyDescent="0.15">
      <c r="A821" s="1">
        <v>820</v>
      </c>
      <c r="B821" s="1">
        <v>358</v>
      </c>
      <c r="C821" s="1" t="s">
        <v>38</v>
      </c>
      <c r="D821" s="1">
        <v>1</v>
      </c>
      <c r="E821" s="2">
        <v>42010</v>
      </c>
      <c r="F821" s="3">
        <v>0.77097222222222217</v>
      </c>
      <c r="G821" s="1">
        <v>16.5</v>
      </c>
      <c r="H821" s="1">
        <v>16.5</v>
      </c>
      <c r="I821" s="1" t="s">
        <v>15</v>
      </c>
      <c r="J821" s="1" t="s">
        <v>28</v>
      </c>
      <c r="K821" s="1" t="s">
        <v>29</v>
      </c>
      <c r="L821" s="1" t="s">
        <v>30</v>
      </c>
      <c r="M821" s="1">
        <v>1</v>
      </c>
      <c r="N821" s="1">
        <v>2015</v>
      </c>
    </row>
    <row r="822" spans="1:14" ht="15.75" customHeight="1" x14ac:dyDescent="0.15">
      <c r="A822" s="1">
        <v>821</v>
      </c>
      <c r="B822" s="1">
        <v>359</v>
      </c>
      <c r="C822" s="1" t="s">
        <v>130</v>
      </c>
      <c r="D822" s="1">
        <v>1</v>
      </c>
      <c r="E822" s="2">
        <v>42010</v>
      </c>
      <c r="F822" s="3">
        <v>0.77300925925925923</v>
      </c>
      <c r="G822" s="1">
        <v>16</v>
      </c>
      <c r="H822" s="1">
        <v>16</v>
      </c>
      <c r="I822" s="1" t="s">
        <v>15</v>
      </c>
      <c r="J822" s="1" t="s">
        <v>24</v>
      </c>
      <c r="K822" s="1" t="s">
        <v>54</v>
      </c>
      <c r="L822" s="1" t="s">
        <v>55</v>
      </c>
      <c r="M822" s="1">
        <v>1</v>
      </c>
      <c r="N822" s="1">
        <v>2015</v>
      </c>
    </row>
    <row r="823" spans="1:14" ht="15.75" customHeight="1" x14ac:dyDescent="0.15">
      <c r="A823" s="1">
        <v>822</v>
      </c>
      <c r="B823" s="1">
        <v>359</v>
      </c>
      <c r="C823" s="1" t="s">
        <v>34</v>
      </c>
      <c r="D823" s="1">
        <v>1</v>
      </c>
      <c r="E823" s="2">
        <v>42010</v>
      </c>
      <c r="F823" s="3">
        <v>0.77300925925925923</v>
      </c>
      <c r="G823" s="1">
        <v>20.75</v>
      </c>
      <c r="H823" s="1">
        <v>20.75</v>
      </c>
      <c r="I823" s="1" t="s">
        <v>23</v>
      </c>
      <c r="J823" s="1" t="s">
        <v>35</v>
      </c>
      <c r="K823" s="1" t="s">
        <v>36</v>
      </c>
      <c r="L823" s="1" t="s">
        <v>37</v>
      </c>
      <c r="M823" s="1">
        <v>1</v>
      </c>
      <c r="N823" s="1">
        <v>2015</v>
      </c>
    </row>
    <row r="824" spans="1:14" ht="15.75" customHeight="1" x14ac:dyDescent="0.15">
      <c r="A824" s="1">
        <v>823</v>
      </c>
      <c r="B824" s="1">
        <v>360</v>
      </c>
      <c r="C824" s="1" t="s">
        <v>74</v>
      </c>
      <c r="D824" s="1">
        <v>1</v>
      </c>
      <c r="E824" s="2">
        <v>42010</v>
      </c>
      <c r="F824" s="3">
        <v>0.78516203703703702</v>
      </c>
      <c r="G824" s="1">
        <v>20.75</v>
      </c>
      <c r="H824" s="1">
        <v>20.75</v>
      </c>
      <c r="I824" s="1" t="s">
        <v>23</v>
      </c>
      <c r="J824" s="1" t="s">
        <v>35</v>
      </c>
      <c r="K824" s="1" t="s">
        <v>44</v>
      </c>
      <c r="L824" s="1" t="s">
        <v>45</v>
      </c>
      <c r="M824" s="1">
        <v>1</v>
      </c>
      <c r="N824" s="1">
        <v>2015</v>
      </c>
    </row>
    <row r="825" spans="1:14" ht="15.75" customHeight="1" x14ac:dyDescent="0.15">
      <c r="A825" s="1">
        <v>824</v>
      </c>
      <c r="B825" s="1">
        <v>360</v>
      </c>
      <c r="C825" s="1" t="s">
        <v>53</v>
      </c>
      <c r="D825" s="1">
        <v>1</v>
      </c>
      <c r="E825" s="2">
        <v>42010</v>
      </c>
      <c r="F825" s="3">
        <v>0.78516203703703702</v>
      </c>
      <c r="G825" s="1">
        <v>12</v>
      </c>
      <c r="H825" s="1">
        <v>12</v>
      </c>
      <c r="I825" s="1" t="s">
        <v>43</v>
      </c>
      <c r="J825" s="1" t="s">
        <v>24</v>
      </c>
      <c r="K825" s="1" t="s">
        <v>54</v>
      </c>
      <c r="L825" s="1" t="s">
        <v>55</v>
      </c>
      <c r="M825" s="1">
        <v>1</v>
      </c>
      <c r="N825" s="1">
        <v>2015</v>
      </c>
    </row>
    <row r="826" spans="1:14" ht="15.75" customHeight="1" x14ac:dyDescent="0.15">
      <c r="A826" s="1">
        <v>825</v>
      </c>
      <c r="B826" s="1">
        <v>360</v>
      </c>
      <c r="C826" s="1" t="s">
        <v>134</v>
      </c>
      <c r="D826" s="1">
        <v>1</v>
      </c>
      <c r="E826" s="2">
        <v>42010</v>
      </c>
      <c r="F826" s="3">
        <v>0.78516203703703702</v>
      </c>
      <c r="G826" s="1">
        <v>10.5</v>
      </c>
      <c r="H826" s="1">
        <v>10.5</v>
      </c>
      <c r="I826" s="1" t="s">
        <v>43</v>
      </c>
      <c r="J826" s="1" t="s">
        <v>16</v>
      </c>
      <c r="K826" s="1" t="s">
        <v>17</v>
      </c>
      <c r="L826" s="1" t="s">
        <v>18</v>
      </c>
      <c r="M826" s="1">
        <v>1</v>
      </c>
      <c r="N826" s="1">
        <v>2015</v>
      </c>
    </row>
    <row r="827" spans="1:14" ht="15.75" customHeight="1" x14ac:dyDescent="0.15">
      <c r="A827" s="1">
        <v>826</v>
      </c>
      <c r="B827" s="1">
        <v>361</v>
      </c>
      <c r="C827" s="1" t="s">
        <v>86</v>
      </c>
      <c r="D827" s="1">
        <v>2</v>
      </c>
      <c r="E827" s="2">
        <v>42010</v>
      </c>
      <c r="F827" s="3">
        <v>0.80043981481481485</v>
      </c>
      <c r="G827" s="1">
        <v>12</v>
      </c>
      <c r="H827" s="1">
        <v>24</v>
      </c>
      <c r="I827" s="1" t="s">
        <v>43</v>
      </c>
      <c r="J827" s="1" t="s">
        <v>16</v>
      </c>
      <c r="K827" s="1" t="s">
        <v>87</v>
      </c>
      <c r="L827" s="1" t="s">
        <v>88</v>
      </c>
      <c r="M827" s="1">
        <v>1</v>
      </c>
      <c r="N827" s="1">
        <v>2015</v>
      </c>
    </row>
    <row r="828" spans="1:14" ht="15.75" customHeight="1" x14ac:dyDescent="0.15">
      <c r="A828" s="1">
        <v>827</v>
      </c>
      <c r="B828" s="1">
        <v>361</v>
      </c>
      <c r="C828" s="1" t="s">
        <v>162</v>
      </c>
      <c r="D828" s="1">
        <v>1</v>
      </c>
      <c r="E828" s="2">
        <v>42010</v>
      </c>
      <c r="F828" s="3">
        <v>0.80043981481481485</v>
      </c>
      <c r="G828" s="1">
        <v>12</v>
      </c>
      <c r="H828" s="1">
        <v>12</v>
      </c>
      <c r="I828" s="1" t="s">
        <v>43</v>
      </c>
      <c r="J828" s="1" t="s">
        <v>16</v>
      </c>
      <c r="K828" s="1" t="s">
        <v>57</v>
      </c>
      <c r="L828" s="1" t="s">
        <v>58</v>
      </c>
      <c r="M828" s="1">
        <v>1</v>
      </c>
      <c r="N828" s="1">
        <v>2015</v>
      </c>
    </row>
    <row r="829" spans="1:14" ht="15.75" customHeight="1" x14ac:dyDescent="0.15">
      <c r="A829" s="1">
        <v>828</v>
      </c>
      <c r="B829" s="1">
        <v>362</v>
      </c>
      <c r="C829" s="1" t="s">
        <v>120</v>
      </c>
      <c r="D829" s="1">
        <v>1</v>
      </c>
      <c r="E829" s="2">
        <v>42010</v>
      </c>
      <c r="F829" s="3">
        <v>0.80111111111111111</v>
      </c>
      <c r="G829" s="1">
        <v>16.75</v>
      </c>
      <c r="H829" s="1">
        <v>16.75</v>
      </c>
      <c r="I829" s="1" t="s">
        <v>15</v>
      </c>
      <c r="J829" s="1" t="s">
        <v>35</v>
      </c>
      <c r="K829" s="1" t="s">
        <v>44</v>
      </c>
      <c r="L829" s="1" t="s">
        <v>45</v>
      </c>
      <c r="M829" s="1">
        <v>1</v>
      </c>
      <c r="N829" s="1">
        <v>2015</v>
      </c>
    </row>
    <row r="830" spans="1:14" ht="15.75" customHeight="1" x14ac:dyDescent="0.15">
      <c r="A830" s="1">
        <v>829</v>
      </c>
      <c r="B830" s="1">
        <v>362</v>
      </c>
      <c r="C830" s="1" t="s">
        <v>70</v>
      </c>
      <c r="D830" s="1">
        <v>1</v>
      </c>
      <c r="E830" s="2">
        <v>42010</v>
      </c>
      <c r="F830" s="3">
        <v>0.80111111111111111</v>
      </c>
      <c r="G830" s="1">
        <v>20.25</v>
      </c>
      <c r="H830" s="1">
        <v>20.25</v>
      </c>
      <c r="I830" s="1" t="s">
        <v>23</v>
      </c>
      <c r="J830" s="1" t="s">
        <v>24</v>
      </c>
      <c r="K830" s="1" t="s">
        <v>32</v>
      </c>
      <c r="L830" s="1" t="s">
        <v>33</v>
      </c>
      <c r="M830" s="1">
        <v>1</v>
      </c>
      <c r="N830" s="1">
        <v>2015</v>
      </c>
    </row>
    <row r="831" spans="1:14" ht="15.75" customHeight="1" x14ac:dyDescent="0.15">
      <c r="A831" s="1">
        <v>830</v>
      </c>
      <c r="B831" s="1">
        <v>363</v>
      </c>
      <c r="C831" s="1" t="s">
        <v>148</v>
      </c>
      <c r="D831" s="1">
        <v>1</v>
      </c>
      <c r="E831" s="2">
        <v>42010</v>
      </c>
      <c r="F831" s="3">
        <v>0.8059143518518519</v>
      </c>
      <c r="G831" s="1">
        <v>20.25</v>
      </c>
      <c r="H831" s="1">
        <v>20.25</v>
      </c>
      <c r="I831" s="1" t="s">
        <v>23</v>
      </c>
      <c r="J831" s="1" t="s">
        <v>24</v>
      </c>
      <c r="K831" s="1" t="s">
        <v>106</v>
      </c>
      <c r="L831" s="1" t="s">
        <v>107</v>
      </c>
      <c r="M831" s="1">
        <v>1</v>
      </c>
      <c r="N831" s="1">
        <v>2015</v>
      </c>
    </row>
    <row r="832" spans="1:14" ht="15.75" customHeight="1" x14ac:dyDescent="0.15">
      <c r="A832" s="1">
        <v>831</v>
      </c>
      <c r="B832" s="1">
        <v>363</v>
      </c>
      <c r="C832" s="1" t="s">
        <v>70</v>
      </c>
      <c r="D832" s="1">
        <v>1</v>
      </c>
      <c r="E832" s="2">
        <v>42010</v>
      </c>
      <c r="F832" s="3">
        <v>0.8059143518518519</v>
      </c>
      <c r="G832" s="1">
        <v>20.25</v>
      </c>
      <c r="H832" s="1">
        <v>20.25</v>
      </c>
      <c r="I832" s="1" t="s">
        <v>23</v>
      </c>
      <c r="J832" s="1" t="s">
        <v>24</v>
      </c>
      <c r="K832" s="1" t="s">
        <v>32</v>
      </c>
      <c r="L832" s="1" t="s">
        <v>33</v>
      </c>
      <c r="M832" s="1">
        <v>1</v>
      </c>
      <c r="N832" s="1">
        <v>2015</v>
      </c>
    </row>
    <row r="833" spans="1:14" ht="15.75" customHeight="1" x14ac:dyDescent="0.15">
      <c r="A833" s="1">
        <v>832</v>
      </c>
      <c r="B833" s="1">
        <v>364</v>
      </c>
      <c r="C833" s="1" t="s">
        <v>38</v>
      </c>
      <c r="D833" s="1">
        <v>1</v>
      </c>
      <c r="E833" s="2">
        <v>42010</v>
      </c>
      <c r="F833" s="3">
        <v>0.8106944444444445</v>
      </c>
      <c r="G833" s="1">
        <v>16.5</v>
      </c>
      <c r="H833" s="1">
        <v>16.5</v>
      </c>
      <c r="I833" s="1" t="s">
        <v>15</v>
      </c>
      <c r="J833" s="1" t="s">
        <v>28</v>
      </c>
      <c r="K833" s="1" t="s">
        <v>29</v>
      </c>
      <c r="L833" s="1" t="s">
        <v>30</v>
      </c>
      <c r="M833" s="1">
        <v>1</v>
      </c>
      <c r="N833" s="1">
        <v>2015</v>
      </c>
    </row>
    <row r="834" spans="1:14" ht="15.75" customHeight="1" x14ac:dyDescent="0.15">
      <c r="A834" s="1">
        <v>833</v>
      </c>
      <c r="B834" s="1">
        <v>364</v>
      </c>
      <c r="C834" s="1" t="s">
        <v>142</v>
      </c>
      <c r="D834" s="1">
        <v>1</v>
      </c>
      <c r="E834" s="2">
        <v>42010</v>
      </c>
      <c r="F834" s="3">
        <v>0.8106944444444445</v>
      </c>
      <c r="G834" s="1">
        <v>25.5</v>
      </c>
      <c r="H834" s="1">
        <v>25.5</v>
      </c>
      <c r="I834" s="1" t="s">
        <v>143</v>
      </c>
      <c r="J834" s="1" t="s">
        <v>16</v>
      </c>
      <c r="K834" s="1" t="s">
        <v>47</v>
      </c>
      <c r="L834" s="1" t="s">
        <v>48</v>
      </c>
      <c r="M834" s="1">
        <v>1</v>
      </c>
      <c r="N834" s="1">
        <v>2015</v>
      </c>
    </row>
    <row r="835" spans="1:14" ht="15.75" customHeight="1" x14ac:dyDescent="0.15">
      <c r="A835" s="1">
        <v>834</v>
      </c>
      <c r="B835" s="1">
        <v>365</v>
      </c>
      <c r="C835" s="1" t="s">
        <v>101</v>
      </c>
      <c r="D835" s="1">
        <v>1</v>
      </c>
      <c r="E835" s="2">
        <v>42010</v>
      </c>
      <c r="F835" s="3">
        <v>0.81766203703703699</v>
      </c>
      <c r="G835" s="1">
        <v>14.75</v>
      </c>
      <c r="H835" s="1">
        <v>14.75</v>
      </c>
      <c r="I835" s="1" t="s">
        <v>15</v>
      </c>
      <c r="J835" s="1" t="s">
        <v>24</v>
      </c>
      <c r="K835" s="1" t="s">
        <v>93</v>
      </c>
      <c r="L835" s="1" t="s">
        <v>94</v>
      </c>
      <c r="M835" s="1">
        <v>1</v>
      </c>
      <c r="N835" s="1">
        <v>2015</v>
      </c>
    </row>
    <row r="836" spans="1:14" ht="15.75" customHeight="1" x14ac:dyDescent="0.15">
      <c r="A836" s="1">
        <v>835</v>
      </c>
      <c r="B836" s="1">
        <v>365</v>
      </c>
      <c r="C836" s="1" t="s">
        <v>148</v>
      </c>
      <c r="D836" s="1">
        <v>1</v>
      </c>
      <c r="E836" s="2">
        <v>42010</v>
      </c>
      <c r="F836" s="3">
        <v>0.81766203703703699</v>
      </c>
      <c r="G836" s="1">
        <v>20.25</v>
      </c>
      <c r="H836" s="1">
        <v>20.25</v>
      </c>
      <c r="I836" s="1" t="s">
        <v>23</v>
      </c>
      <c r="J836" s="1" t="s">
        <v>24</v>
      </c>
      <c r="K836" s="1" t="s">
        <v>106</v>
      </c>
      <c r="L836" s="1" t="s">
        <v>107</v>
      </c>
      <c r="M836" s="1">
        <v>1</v>
      </c>
      <c r="N836" s="1">
        <v>2015</v>
      </c>
    </row>
    <row r="837" spans="1:14" ht="15.75" customHeight="1" x14ac:dyDescent="0.15">
      <c r="A837" s="1">
        <v>836</v>
      </c>
      <c r="B837" s="1">
        <v>365</v>
      </c>
      <c r="C837" s="1" t="s">
        <v>121</v>
      </c>
      <c r="D837" s="1">
        <v>1</v>
      </c>
      <c r="E837" s="2">
        <v>42010</v>
      </c>
      <c r="F837" s="3">
        <v>0.81766203703703699</v>
      </c>
      <c r="G837" s="1">
        <v>12.5</v>
      </c>
      <c r="H837" s="1">
        <v>12.5</v>
      </c>
      <c r="I837" s="1" t="s">
        <v>15</v>
      </c>
      <c r="J837" s="1" t="s">
        <v>16</v>
      </c>
      <c r="K837" s="1" t="s">
        <v>80</v>
      </c>
      <c r="L837" s="1" t="s">
        <v>81</v>
      </c>
      <c r="M837" s="1">
        <v>1</v>
      </c>
      <c r="N837" s="1">
        <v>2015</v>
      </c>
    </row>
    <row r="838" spans="1:14" ht="15.75" customHeight="1" x14ac:dyDescent="0.15">
      <c r="A838" s="1">
        <v>837</v>
      </c>
      <c r="B838" s="1">
        <v>366</v>
      </c>
      <c r="C838" s="1" t="s">
        <v>56</v>
      </c>
      <c r="D838" s="1">
        <v>1</v>
      </c>
      <c r="E838" s="2">
        <v>42010</v>
      </c>
      <c r="F838" s="3">
        <v>0.83634259259259258</v>
      </c>
      <c r="G838" s="1">
        <v>20.5</v>
      </c>
      <c r="H838" s="1">
        <v>20.5</v>
      </c>
      <c r="I838" s="1" t="s">
        <v>23</v>
      </c>
      <c r="J838" s="1" t="s">
        <v>16</v>
      </c>
      <c r="K838" s="1" t="s">
        <v>57</v>
      </c>
      <c r="L838" s="1" t="s">
        <v>58</v>
      </c>
      <c r="M838" s="1">
        <v>1</v>
      </c>
      <c r="N838" s="1">
        <v>2015</v>
      </c>
    </row>
    <row r="839" spans="1:14" ht="15.75" customHeight="1" x14ac:dyDescent="0.15">
      <c r="A839" s="1">
        <v>838</v>
      </c>
      <c r="B839" s="1">
        <v>367</v>
      </c>
      <c r="C839" s="1" t="s">
        <v>144</v>
      </c>
      <c r="D839" s="1">
        <v>1</v>
      </c>
      <c r="E839" s="2">
        <v>42010</v>
      </c>
      <c r="F839" s="3">
        <v>0.83694444444444449</v>
      </c>
      <c r="G839" s="1">
        <v>16.5</v>
      </c>
      <c r="H839" s="1">
        <v>16.5</v>
      </c>
      <c r="I839" s="1" t="s">
        <v>23</v>
      </c>
      <c r="J839" s="1" t="s">
        <v>16</v>
      </c>
      <c r="K839" s="1" t="s">
        <v>17</v>
      </c>
      <c r="L839" s="1" t="s">
        <v>18</v>
      </c>
      <c r="M839" s="1">
        <v>1</v>
      </c>
      <c r="N839" s="1">
        <v>2015</v>
      </c>
    </row>
    <row r="840" spans="1:14" ht="15.75" customHeight="1" x14ac:dyDescent="0.15">
      <c r="A840" s="1">
        <v>839</v>
      </c>
      <c r="B840" s="1">
        <v>367</v>
      </c>
      <c r="C840" s="1" t="s">
        <v>164</v>
      </c>
      <c r="D840" s="1">
        <v>1</v>
      </c>
      <c r="E840" s="2">
        <v>42010</v>
      </c>
      <c r="F840" s="3">
        <v>0.83694444444444449</v>
      </c>
      <c r="G840" s="1">
        <v>16</v>
      </c>
      <c r="H840" s="1">
        <v>16</v>
      </c>
      <c r="I840" s="1" t="s">
        <v>15</v>
      </c>
      <c r="J840" s="1" t="s">
        <v>24</v>
      </c>
      <c r="K840" s="1" t="s">
        <v>112</v>
      </c>
      <c r="L840" s="1" t="s">
        <v>113</v>
      </c>
      <c r="M840" s="1">
        <v>1</v>
      </c>
      <c r="N840" s="1">
        <v>2015</v>
      </c>
    </row>
    <row r="841" spans="1:14" ht="15.75" customHeight="1" x14ac:dyDescent="0.15">
      <c r="A841" s="1">
        <v>840</v>
      </c>
      <c r="B841" s="1">
        <v>368</v>
      </c>
      <c r="C841" s="1" t="s">
        <v>166</v>
      </c>
      <c r="D841" s="1">
        <v>1</v>
      </c>
      <c r="E841" s="2">
        <v>42010</v>
      </c>
      <c r="F841" s="3">
        <v>0.85296296296296292</v>
      </c>
      <c r="G841" s="1">
        <v>16.5</v>
      </c>
      <c r="H841" s="1">
        <v>16.5</v>
      </c>
      <c r="I841" s="1" t="s">
        <v>15</v>
      </c>
      <c r="J841" s="1" t="s">
        <v>24</v>
      </c>
      <c r="K841" s="1" t="s">
        <v>65</v>
      </c>
      <c r="L841" s="1" t="s">
        <v>66</v>
      </c>
      <c r="M841" s="1">
        <v>1</v>
      </c>
      <c r="N841" s="1">
        <v>2015</v>
      </c>
    </row>
    <row r="842" spans="1:14" ht="15.75" customHeight="1" x14ac:dyDescent="0.15">
      <c r="A842" s="1">
        <v>841</v>
      </c>
      <c r="B842" s="1">
        <v>368</v>
      </c>
      <c r="C842" s="1" t="s">
        <v>34</v>
      </c>
      <c r="D842" s="1">
        <v>1</v>
      </c>
      <c r="E842" s="2">
        <v>42010</v>
      </c>
      <c r="F842" s="3">
        <v>0.85296296296296292</v>
      </c>
      <c r="G842" s="1">
        <v>20.75</v>
      </c>
      <c r="H842" s="1">
        <v>20.75</v>
      </c>
      <c r="I842" s="1" t="s">
        <v>23</v>
      </c>
      <c r="J842" s="1" t="s">
        <v>35</v>
      </c>
      <c r="K842" s="1" t="s">
        <v>36</v>
      </c>
      <c r="L842" s="1" t="s">
        <v>37</v>
      </c>
      <c r="M842" s="1">
        <v>1</v>
      </c>
      <c r="N842" s="1">
        <v>2015</v>
      </c>
    </row>
    <row r="843" spans="1:14" ht="15.75" customHeight="1" x14ac:dyDescent="0.15">
      <c r="A843" s="1">
        <v>842</v>
      </c>
      <c r="B843" s="1">
        <v>369</v>
      </c>
      <c r="C843" s="1" t="s">
        <v>164</v>
      </c>
      <c r="D843" s="1">
        <v>1</v>
      </c>
      <c r="E843" s="2">
        <v>42010</v>
      </c>
      <c r="F843" s="3">
        <v>0.85423611111111108</v>
      </c>
      <c r="G843" s="1">
        <v>16</v>
      </c>
      <c r="H843" s="1">
        <v>16</v>
      </c>
      <c r="I843" s="1" t="s">
        <v>15</v>
      </c>
      <c r="J843" s="1" t="s">
        <v>24</v>
      </c>
      <c r="K843" s="1" t="s">
        <v>112</v>
      </c>
      <c r="L843" s="1" t="s">
        <v>113</v>
      </c>
      <c r="M843" s="1">
        <v>1</v>
      </c>
      <c r="N843" s="1">
        <v>2015</v>
      </c>
    </row>
    <row r="844" spans="1:14" ht="15.75" customHeight="1" x14ac:dyDescent="0.15">
      <c r="A844" s="1">
        <v>843</v>
      </c>
      <c r="B844" s="1">
        <v>370</v>
      </c>
      <c r="C844" s="1" t="s">
        <v>92</v>
      </c>
      <c r="D844" s="1">
        <v>1</v>
      </c>
      <c r="E844" s="2">
        <v>42010</v>
      </c>
      <c r="F844" s="3">
        <v>0.87673611111111116</v>
      </c>
      <c r="G844" s="1">
        <v>17.95</v>
      </c>
      <c r="H844" s="1">
        <v>17.95</v>
      </c>
      <c r="I844" s="1" t="s">
        <v>23</v>
      </c>
      <c r="J844" s="1" t="s">
        <v>24</v>
      </c>
      <c r="K844" s="1" t="s">
        <v>93</v>
      </c>
      <c r="L844" s="1" t="s">
        <v>94</v>
      </c>
      <c r="M844" s="1">
        <v>1</v>
      </c>
      <c r="N844" s="1">
        <v>2015</v>
      </c>
    </row>
    <row r="845" spans="1:14" ht="15.75" customHeight="1" x14ac:dyDescent="0.15">
      <c r="A845" s="1">
        <v>844</v>
      </c>
      <c r="B845" s="1">
        <v>370</v>
      </c>
      <c r="C845" s="1" t="s">
        <v>134</v>
      </c>
      <c r="D845" s="1">
        <v>1</v>
      </c>
      <c r="E845" s="2">
        <v>42010</v>
      </c>
      <c r="F845" s="3">
        <v>0.87673611111111116</v>
      </c>
      <c r="G845" s="1">
        <v>10.5</v>
      </c>
      <c r="H845" s="1">
        <v>10.5</v>
      </c>
      <c r="I845" s="1" t="s">
        <v>43</v>
      </c>
      <c r="J845" s="1" t="s">
        <v>16</v>
      </c>
      <c r="K845" s="1" t="s">
        <v>17</v>
      </c>
      <c r="L845" s="1" t="s">
        <v>18</v>
      </c>
      <c r="M845" s="1">
        <v>1</v>
      </c>
      <c r="N845" s="1">
        <v>2015</v>
      </c>
    </row>
    <row r="846" spans="1:14" ht="15.75" customHeight="1" x14ac:dyDescent="0.15">
      <c r="A846" s="1">
        <v>845</v>
      </c>
      <c r="B846" s="1">
        <v>371</v>
      </c>
      <c r="C846" s="1" t="s">
        <v>121</v>
      </c>
      <c r="D846" s="1">
        <v>1</v>
      </c>
      <c r="E846" s="2">
        <v>42010</v>
      </c>
      <c r="F846" s="3">
        <v>0.88564814814814818</v>
      </c>
      <c r="G846" s="1">
        <v>12.5</v>
      </c>
      <c r="H846" s="1">
        <v>12.5</v>
      </c>
      <c r="I846" s="1" t="s">
        <v>15</v>
      </c>
      <c r="J846" s="1" t="s">
        <v>16</v>
      </c>
      <c r="K846" s="1" t="s">
        <v>80</v>
      </c>
      <c r="L846" s="1" t="s">
        <v>81</v>
      </c>
      <c r="M846" s="1">
        <v>1</v>
      </c>
      <c r="N846" s="1">
        <v>2015</v>
      </c>
    </row>
    <row r="847" spans="1:14" ht="15.75" customHeight="1" x14ac:dyDescent="0.15">
      <c r="A847" s="1">
        <v>846</v>
      </c>
      <c r="B847" s="1">
        <v>372</v>
      </c>
      <c r="C847" s="1" t="s">
        <v>159</v>
      </c>
      <c r="D847" s="1">
        <v>1</v>
      </c>
      <c r="E847" s="2">
        <v>42010</v>
      </c>
      <c r="F847" s="3">
        <v>0.93540509259259264</v>
      </c>
      <c r="G847" s="1">
        <v>12</v>
      </c>
      <c r="H847" s="1">
        <v>12</v>
      </c>
      <c r="I847" s="1" t="s">
        <v>43</v>
      </c>
      <c r="J847" s="1" t="s">
        <v>24</v>
      </c>
      <c r="K847" s="1" t="s">
        <v>112</v>
      </c>
      <c r="L847" s="1" t="s">
        <v>113</v>
      </c>
      <c r="M847" s="1">
        <v>1</v>
      </c>
      <c r="N847" s="1">
        <v>2015</v>
      </c>
    </row>
    <row r="848" spans="1:14" ht="15.75" customHeight="1" x14ac:dyDescent="0.15">
      <c r="A848" s="1">
        <v>847</v>
      </c>
      <c r="B848" s="1">
        <v>373</v>
      </c>
      <c r="C848" s="1" t="s">
        <v>158</v>
      </c>
      <c r="D848" s="1">
        <v>1</v>
      </c>
      <c r="E848" s="2">
        <v>42011</v>
      </c>
      <c r="F848" s="3">
        <v>0.48979166666666668</v>
      </c>
      <c r="G848" s="1">
        <v>12.75</v>
      </c>
      <c r="H848" s="1">
        <v>12.75</v>
      </c>
      <c r="I848" s="1" t="s">
        <v>43</v>
      </c>
      <c r="J848" s="1" t="s">
        <v>35</v>
      </c>
      <c r="K848" s="1" t="s">
        <v>84</v>
      </c>
      <c r="L848" s="1" t="s">
        <v>85</v>
      </c>
      <c r="M848" s="1">
        <v>1</v>
      </c>
      <c r="N848" s="1">
        <v>2015</v>
      </c>
    </row>
    <row r="849" spans="1:14" ht="15.75" customHeight="1" x14ac:dyDescent="0.15">
      <c r="A849" s="1">
        <v>848</v>
      </c>
      <c r="B849" s="1">
        <v>373</v>
      </c>
      <c r="C849" s="1" t="s">
        <v>19</v>
      </c>
      <c r="D849" s="1">
        <v>1</v>
      </c>
      <c r="E849" s="2">
        <v>42011</v>
      </c>
      <c r="F849" s="3">
        <v>0.48979166666666668</v>
      </c>
      <c r="G849" s="1">
        <v>16</v>
      </c>
      <c r="H849" s="1">
        <v>16</v>
      </c>
      <c r="I849" s="1" t="s">
        <v>15</v>
      </c>
      <c r="J849" s="1" t="s">
        <v>16</v>
      </c>
      <c r="K849" s="1" t="s">
        <v>20</v>
      </c>
      <c r="L849" s="1" t="s">
        <v>21</v>
      </c>
      <c r="M849" s="1">
        <v>1</v>
      </c>
      <c r="N849" s="1">
        <v>2015</v>
      </c>
    </row>
    <row r="850" spans="1:14" ht="15.75" customHeight="1" x14ac:dyDescent="0.15">
      <c r="A850" s="1">
        <v>849</v>
      </c>
      <c r="B850" s="1">
        <v>373</v>
      </c>
      <c r="C850" s="1" t="s">
        <v>115</v>
      </c>
      <c r="D850" s="1">
        <v>1</v>
      </c>
      <c r="E850" s="2">
        <v>42011</v>
      </c>
      <c r="F850" s="3">
        <v>0.48979166666666668</v>
      </c>
      <c r="G850" s="1">
        <v>20.25</v>
      </c>
      <c r="H850" s="1">
        <v>20.25</v>
      </c>
      <c r="I850" s="1" t="s">
        <v>23</v>
      </c>
      <c r="J850" s="1" t="s">
        <v>28</v>
      </c>
      <c r="K850" s="1" t="s">
        <v>116</v>
      </c>
      <c r="L850" s="1" t="s">
        <v>117</v>
      </c>
      <c r="M850" s="1">
        <v>1</v>
      </c>
      <c r="N850" s="1">
        <v>2015</v>
      </c>
    </row>
    <row r="851" spans="1:14" ht="15.75" customHeight="1" x14ac:dyDescent="0.15">
      <c r="A851" s="1">
        <v>850</v>
      </c>
      <c r="B851" s="1">
        <v>374</v>
      </c>
      <c r="C851" s="1" t="s">
        <v>86</v>
      </c>
      <c r="D851" s="1">
        <v>1</v>
      </c>
      <c r="E851" s="2">
        <v>42011</v>
      </c>
      <c r="F851" s="3">
        <v>0.49721064814814814</v>
      </c>
      <c r="G851" s="1">
        <v>12</v>
      </c>
      <c r="H851" s="1">
        <v>12</v>
      </c>
      <c r="I851" s="1" t="s">
        <v>43</v>
      </c>
      <c r="J851" s="1" t="s">
        <v>16</v>
      </c>
      <c r="K851" s="1" t="s">
        <v>87</v>
      </c>
      <c r="L851" s="1" t="s">
        <v>88</v>
      </c>
      <c r="M851" s="1">
        <v>1</v>
      </c>
      <c r="N851" s="1">
        <v>2015</v>
      </c>
    </row>
    <row r="852" spans="1:14" ht="15.75" customHeight="1" x14ac:dyDescent="0.15">
      <c r="A852" s="1">
        <v>851</v>
      </c>
      <c r="B852" s="1">
        <v>374</v>
      </c>
      <c r="C852" s="1" t="s">
        <v>136</v>
      </c>
      <c r="D852" s="1">
        <v>1</v>
      </c>
      <c r="E852" s="2">
        <v>42011</v>
      </c>
      <c r="F852" s="3">
        <v>0.49721064814814814</v>
      </c>
      <c r="G852" s="1">
        <v>16.75</v>
      </c>
      <c r="H852" s="1">
        <v>16.75</v>
      </c>
      <c r="I852" s="1" t="s">
        <v>15</v>
      </c>
      <c r="J852" s="1" t="s">
        <v>35</v>
      </c>
      <c r="K852" s="1" t="s">
        <v>126</v>
      </c>
      <c r="L852" s="1" t="s">
        <v>127</v>
      </c>
      <c r="M852" s="1">
        <v>1</v>
      </c>
      <c r="N852" s="1">
        <v>2015</v>
      </c>
    </row>
    <row r="853" spans="1:14" ht="15.75" customHeight="1" x14ac:dyDescent="0.15">
      <c r="A853" s="1">
        <v>852</v>
      </c>
      <c r="B853" s="1">
        <v>374</v>
      </c>
      <c r="C853" s="1" t="s">
        <v>108</v>
      </c>
      <c r="D853" s="1">
        <v>1</v>
      </c>
      <c r="E853" s="2">
        <v>42011</v>
      </c>
      <c r="F853" s="3">
        <v>0.49721064814814814</v>
      </c>
      <c r="G853" s="1">
        <v>12.5</v>
      </c>
      <c r="H853" s="1">
        <v>12.5</v>
      </c>
      <c r="I853" s="1" t="s">
        <v>43</v>
      </c>
      <c r="J853" s="1" t="s">
        <v>28</v>
      </c>
      <c r="K853" s="1" t="s">
        <v>109</v>
      </c>
      <c r="L853" s="1" t="s">
        <v>110</v>
      </c>
      <c r="M853" s="1">
        <v>1</v>
      </c>
      <c r="N853" s="1">
        <v>2015</v>
      </c>
    </row>
    <row r="854" spans="1:14" ht="15.75" customHeight="1" x14ac:dyDescent="0.15">
      <c r="A854" s="1">
        <v>853</v>
      </c>
      <c r="B854" s="1">
        <v>375</v>
      </c>
      <c r="C854" s="1" t="s">
        <v>31</v>
      </c>
      <c r="D854" s="1">
        <v>1</v>
      </c>
      <c r="E854" s="2">
        <v>42011</v>
      </c>
      <c r="F854" s="3">
        <v>0.49902777777777779</v>
      </c>
      <c r="G854" s="1">
        <v>16</v>
      </c>
      <c r="H854" s="1">
        <v>16</v>
      </c>
      <c r="I854" s="1" t="s">
        <v>15</v>
      </c>
      <c r="J854" s="1" t="s">
        <v>24</v>
      </c>
      <c r="K854" s="1" t="s">
        <v>32</v>
      </c>
      <c r="L854" s="1" t="s">
        <v>33</v>
      </c>
      <c r="M854" s="1">
        <v>1</v>
      </c>
      <c r="N854" s="1">
        <v>2015</v>
      </c>
    </row>
    <row r="855" spans="1:14" ht="15.75" customHeight="1" x14ac:dyDescent="0.15">
      <c r="A855" s="1">
        <v>854</v>
      </c>
      <c r="B855" s="1">
        <v>376</v>
      </c>
      <c r="C855" s="1" t="s">
        <v>142</v>
      </c>
      <c r="D855" s="1">
        <v>1</v>
      </c>
      <c r="E855" s="2">
        <v>42011</v>
      </c>
      <c r="F855" s="3">
        <v>0.50089120370370366</v>
      </c>
      <c r="G855" s="1">
        <v>25.5</v>
      </c>
      <c r="H855" s="1">
        <v>25.5</v>
      </c>
      <c r="I855" s="1" t="s">
        <v>143</v>
      </c>
      <c r="J855" s="1" t="s">
        <v>16</v>
      </c>
      <c r="K855" s="1" t="s">
        <v>47</v>
      </c>
      <c r="L855" s="1" t="s">
        <v>48</v>
      </c>
      <c r="M855" s="1">
        <v>1</v>
      </c>
      <c r="N855" s="1">
        <v>2015</v>
      </c>
    </row>
    <row r="856" spans="1:14" ht="15.75" customHeight="1" x14ac:dyDescent="0.15">
      <c r="A856" s="1">
        <v>855</v>
      </c>
      <c r="B856" s="1">
        <v>376</v>
      </c>
      <c r="C856" s="1" t="s">
        <v>124</v>
      </c>
      <c r="D856" s="1">
        <v>1</v>
      </c>
      <c r="E856" s="2">
        <v>42011</v>
      </c>
      <c r="F856" s="3">
        <v>0.50089120370370366</v>
      </c>
      <c r="G856" s="1">
        <v>20.25</v>
      </c>
      <c r="H856" s="1">
        <v>20.25</v>
      </c>
      <c r="I856" s="1" t="s">
        <v>23</v>
      </c>
      <c r="J856" s="1" t="s">
        <v>24</v>
      </c>
      <c r="K856" s="1" t="s">
        <v>68</v>
      </c>
      <c r="L856" s="1" t="s">
        <v>69</v>
      </c>
      <c r="M856" s="1">
        <v>1</v>
      </c>
      <c r="N856" s="1">
        <v>2015</v>
      </c>
    </row>
    <row r="857" spans="1:14" ht="15.75" customHeight="1" x14ac:dyDescent="0.15">
      <c r="A857" s="1">
        <v>856</v>
      </c>
      <c r="B857" s="1">
        <v>377</v>
      </c>
      <c r="C857" s="1" t="s">
        <v>14</v>
      </c>
      <c r="D857" s="1">
        <v>1</v>
      </c>
      <c r="E857" s="2">
        <v>42011</v>
      </c>
      <c r="F857" s="3">
        <v>0.50229166666666669</v>
      </c>
      <c r="G857" s="1">
        <v>13.25</v>
      </c>
      <c r="H857" s="1">
        <v>13.25</v>
      </c>
      <c r="I857" s="1" t="s">
        <v>15</v>
      </c>
      <c r="J857" s="1" t="s">
        <v>16</v>
      </c>
      <c r="K857" s="1" t="s">
        <v>17</v>
      </c>
      <c r="L857" s="1" t="s">
        <v>18</v>
      </c>
      <c r="M857" s="1">
        <v>1</v>
      </c>
      <c r="N857" s="1">
        <v>2015</v>
      </c>
    </row>
    <row r="858" spans="1:14" ht="15.75" customHeight="1" x14ac:dyDescent="0.15">
      <c r="A858" s="1">
        <v>857</v>
      </c>
      <c r="B858" s="1">
        <v>377</v>
      </c>
      <c r="C858" s="1" t="s">
        <v>34</v>
      </c>
      <c r="D858" s="1">
        <v>1</v>
      </c>
      <c r="E858" s="2">
        <v>42011</v>
      </c>
      <c r="F858" s="3">
        <v>0.50229166666666669</v>
      </c>
      <c r="G858" s="1">
        <v>20.75</v>
      </c>
      <c r="H858" s="1">
        <v>20.75</v>
      </c>
      <c r="I858" s="1" t="s">
        <v>23</v>
      </c>
      <c r="J858" s="1" t="s">
        <v>35</v>
      </c>
      <c r="K858" s="1" t="s">
        <v>36</v>
      </c>
      <c r="L858" s="1" t="s">
        <v>37</v>
      </c>
      <c r="M858" s="1">
        <v>1</v>
      </c>
      <c r="N858" s="1">
        <v>2015</v>
      </c>
    </row>
    <row r="859" spans="1:14" ht="15.75" customHeight="1" x14ac:dyDescent="0.15">
      <c r="A859" s="1">
        <v>858</v>
      </c>
      <c r="B859" s="1">
        <v>378</v>
      </c>
      <c r="C859" s="1" t="s">
        <v>102</v>
      </c>
      <c r="D859" s="1">
        <v>1</v>
      </c>
      <c r="E859" s="2">
        <v>42011</v>
      </c>
      <c r="F859" s="3">
        <v>0.51362268518518517</v>
      </c>
      <c r="G859" s="1">
        <v>12.75</v>
      </c>
      <c r="H859" s="1">
        <v>12.75</v>
      </c>
      <c r="I859" s="1" t="s">
        <v>43</v>
      </c>
      <c r="J859" s="1" t="s">
        <v>24</v>
      </c>
      <c r="K859" s="1" t="s">
        <v>103</v>
      </c>
      <c r="L859" s="1" t="s">
        <v>104</v>
      </c>
      <c r="M859" s="1">
        <v>1</v>
      </c>
      <c r="N859" s="1">
        <v>2015</v>
      </c>
    </row>
    <row r="860" spans="1:14" ht="15.75" customHeight="1" x14ac:dyDescent="0.15">
      <c r="A860" s="1">
        <v>859</v>
      </c>
      <c r="B860" s="1">
        <v>379</v>
      </c>
      <c r="C860" s="1" t="s">
        <v>34</v>
      </c>
      <c r="D860" s="1">
        <v>1</v>
      </c>
      <c r="E860" s="2">
        <v>42011</v>
      </c>
      <c r="F860" s="3">
        <v>0.51778935185185182</v>
      </c>
      <c r="G860" s="1">
        <v>20.75</v>
      </c>
      <c r="H860" s="1">
        <v>20.75</v>
      </c>
      <c r="I860" s="1" t="s">
        <v>23</v>
      </c>
      <c r="J860" s="1" t="s">
        <v>35</v>
      </c>
      <c r="K860" s="1" t="s">
        <v>36</v>
      </c>
      <c r="L860" s="1" t="s">
        <v>37</v>
      </c>
      <c r="M860" s="1">
        <v>1</v>
      </c>
      <c r="N860" s="1">
        <v>2015</v>
      </c>
    </row>
    <row r="861" spans="1:14" ht="15.75" customHeight="1" x14ac:dyDescent="0.15">
      <c r="A861" s="1">
        <v>860</v>
      </c>
      <c r="B861" s="1">
        <v>380</v>
      </c>
      <c r="C861" s="1" t="s">
        <v>98</v>
      </c>
      <c r="D861" s="1">
        <v>1</v>
      </c>
      <c r="E861" s="2">
        <v>42011</v>
      </c>
      <c r="F861" s="3">
        <v>0.52233796296296298</v>
      </c>
      <c r="G861" s="1">
        <v>16.25</v>
      </c>
      <c r="H861" s="1">
        <v>16.25</v>
      </c>
      <c r="I861" s="1" t="s">
        <v>15</v>
      </c>
      <c r="J861" s="1" t="s">
        <v>28</v>
      </c>
      <c r="K861" s="1" t="s">
        <v>99</v>
      </c>
      <c r="L861" s="1" t="s">
        <v>100</v>
      </c>
      <c r="M861" s="1">
        <v>1</v>
      </c>
      <c r="N861" s="1">
        <v>2015</v>
      </c>
    </row>
    <row r="862" spans="1:14" ht="15.75" customHeight="1" x14ac:dyDescent="0.15">
      <c r="A862" s="1">
        <v>861</v>
      </c>
      <c r="B862" s="1">
        <v>380</v>
      </c>
      <c r="C862" s="1" t="s">
        <v>78</v>
      </c>
      <c r="D862" s="1">
        <v>1</v>
      </c>
      <c r="E862" s="2">
        <v>42011</v>
      </c>
      <c r="F862" s="3">
        <v>0.52233796296296298</v>
      </c>
      <c r="G862" s="1">
        <v>16.75</v>
      </c>
      <c r="H862" s="1">
        <v>16.75</v>
      </c>
      <c r="I862" s="1" t="s">
        <v>15</v>
      </c>
      <c r="J862" s="1" t="s">
        <v>35</v>
      </c>
      <c r="K862" s="1" t="s">
        <v>76</v>
      </c>
      <c r="L862" s="1" t="s">
        <v>77</v>
      </c>
      <c r="M862" s="1">
        <v>1</v>
      </c>
      <c r="N862" s="1">
        <v>2015</v>
      </c>
    </row>
    <row r="863" spans="1:14" ht="15.75" customHeight="1" x14ac:dyDescent="0.15">
      <c r="A863" s="1">
        <v>862</v>
      </c>
      <c r="B863" s="1">
        <v>381</v>
      </c>
      <c r="C863" s="1" t="s">
        <v>149</v>
      </c>
      <c r="D863" s="1">
        <v>1</v>
      </c>
      <c r="E863" s="2">
        <v>42011</v>
      </c>
      <c r="F863" s="3">
        <v>0.52298611111111115</v>
      </c>
      <c r="G863" s="1">
        <v>16.75</v>
      </c>
      <c r="H863" s="1">
        <v>16.75</v>
      </c>
      <c r="I863" s="1" t="s">
        <v>15</v>
      </c>
      <c r="J863" s="1" t="s">
        <v>35</v>
      </c>
      <c r="K863" s="1" t="s">
        <v>72</v>
      </c>
      <c r="L863" s="1" t="s">
        <v>73</v>
      </c>
      <c r="M863" s="1">
        <v>1</v>
      </c>
      <c r="N863" s="1">
        <v>2015</v>
      </c>
    </row>
    <row r="864" spans="1:14" ht="15.75" customHeight="1" x14ac:dyDescent="0.15">
      <c r="A864" s="1">
        <v>863</v>
      </c>
      <c r="B864" s="1">
        <v>382</v>
      </c>
      <c r="C864" s="1" t="s">
        <v>153</v>
      </c>
      <c r="D864" s="1">
        <v>1</v>
      </c>
      <c r="E864" s="2">
        <v>42011</v>
      </c>
      <c r="F864" s="3">
        <v>0.52299768518518519</v>
      </c>
      <c r="G864" s="1">
        <v>12.75</v>
      </c>
      <c r="H864" s="1">
        <v>12.75</v>
      </c>
      <c r="I864" s="1" t="s">
        <v>43</v>
      </c>
      <c r="J864" s="1" t="s">
        <v>35</v>
      </c>
      <c r="K864" s="1" t="s">
        <v>36</v>
      </c>
      <c r="L864" s="1" t="s">
        <v>37</v>
      </c>
      <c r="M864" s="1">
        <v>1</v>
      </c>
      <c r="N864" s="1">
        <v>2015</v>
      </c>
    </row>
    <row r="865" spans="1:14" ht="15.75" customHeight="1" x14ac:dyDescent="0.15">
      <c r="A865" s="1">
        <v>864</v>
      </c>
      <c r="B865" s="1">
        <v>382</v>
      </c>
      <c r="C865" s="1" t="s">
        <v>156</v>
      </c>
      <c r="D865" s="1">
        <v>1</v>
      </c>
      <c r="E865" s="2">
        <v>42011</v>
      </c>
      <c r="F865" s="3">
        <v>0.52299768518518519</v>
      </c>
      <c r="G865" s="1">
        <v>16</v>
      </c>
      <c r="H865" s="1">
        <v>16</v>
      </c>
      <c r="I865" s="1" t="s">
        <v>15</v>
      </c>
      <c r="J865" s="1" t="s">
        <v>24</v>
      </c>
      <c r="K865" s="1" t="s">
        <v>68</v>
      </c>
      <c r="L865" s="1" t="s">
        <v>69</v>
      </c>
      <c r="M865" s="1">
        <v>1</v>
      </c>
      <c r="N865" s="1">
        <v>2015</v>
      </c>
    </row>
    <row r="866" spans="1:14" ht="15.75" customHeight="1" x14ac:dyDescent="0.15">
      <c r="A866" s="1">
        <v>865</v>
      </c>
      <c r="B866" s="1">
        <v>383</v>
      </c>
      <c r="C866" s="1" t="s">
        <v>160</v>
      </c>
      <c r="D866" s="1">
        <v>1</v>
      </c>
      <c r="E866" s="2">
        <v>42011</v>
      </c>
      <c r="F866" s="3">
        <v>0.53054398148148152</v>
      </c>
      <c r="G866" s="1">
        <v>16.5</v>
      </c>
      <c r="H866" s="1">
        <v>16.5</v>
      </c>
      <c r="I866" s="1" t="s">
        <v>15</v>
      </c>
      <c r="J866" s="1" t="s">
        <v>28</v>
      </c>
      <c r="K866" s="1" t="s">
        <v>62</v>
      </c>
      <c r="L866" s="1" t="s">
        <v>63</v>
      </c>
      <c r="M866" s="1">
        <v>1</v>
      </c>
      <c r="N866" s="1">
        <v>2015</v>
      </c>
    </row>
    <row r="867" spans="1:14" ht="15.75" customHeight="1" x14ac:dyDescent="0.15">
      <c r="A867" s="1">
        <v>866</v>
      </c>
      <c r="B867" s="1">
        <v>384</v>
      </c>
      <c r="C867" s="1" t="s">
        <v>134</v>
      </c>
      <c r="D867" s="1">
        <v>1</v>
      </c>
      <c r="E867" s="2">
        <v>42011</v>
      </c>
      <c r="F867" s="3">
        <v>0.53594907407407411</v>
      </c>
      <c r="G867" s="1">
        <v>10.5</v>
      </c>
      <c r="H867" s="1">
        <v>10.5</v>
      </c>
      <c r="I867" s="1" t="s">
        <v>43</v>
      </c>
      <c r="J867" s="1" t="s">
        <v>16</v>
      </c>
      <c r="K867" s="1" t="s">
        <v>17</v>
      </c>
      <c r="L867" s="1" t="s">
        <v>18</v>
      </c>
      <c r="M867" s="1">
        <v>1</v>
      </c>
      <c r="N867" s="1">
        <v>2015</v>
      </c>
    </row>
    <row r="868" spans="1:14" ht="15.75" customHeight="1" x14ac:dyDescent="0.15">
      <c r="A868" s="1">
        <v>867</v>
      </c>
      <c r="B868" s="1">
        <v>384</v>
      </c>
      <c r="C868" s="1" t="s">
        <v>118</v>
      </c>
      <c r="D868" s="1">
        <v>1</v>
      </c>
      <c r="E868" s="2">
        <v>42011</v>
      </c>
      <c r="F868" s="3">
        <v>0.53594907407407411</v>
      </c>
      <c r="G868" s="1">
        <v>16</v>
      </c>
      <c r="H868" s="1">
        <v>16</v>
      </c>
      <c r="I868" s="1" t="s">
        <v>15</v>
      </c>
      <c r="J868" s="1" t="s">
        <v>16</v>
      </c>
      <c r="K868" s="1" t="s">
        <v>57</v>
      </c>
      <c r="L868" s="1" t="s">
        <v>58</v>
      </c>
      <c r="M868" s="1">
        <v>1</v>
      </c>
      <c r="N868" s="1">
        <v>2015</v>
      </c>
    </row>
    <row r="869" spans="1:14" ht="15.75" customHeight="1" x14ac:dyDescent="0.15">
      <c r="A869" s="1">
        <v>868</v>
      </c>
      <c r="B869" s="1">
        <v>384</v>
      </c>
      <c r="C869" s="1" t="s">
        <v>105</v>
      </c>
      <c r="D869" s="1">
        <v>1</v>
      </c>
      <c r="E869" s="2">
        <v>42011</v>
      </c>
      <c r="F869" s="3">
        <v>0.53594907407407411</v>
      </c>
      <c r="G869" s="1">
        <v>16</v>
      </c>
      <c r="H869" s="1">
        <v>16</v>
      </c>
      <c r="I869" s="1" t="s">
        <v>15</v>
      </c>
      <c r="J869" s="1" t="s">
        <v>24</v>
      </c>
      <c r="K869" s="1" t="s">
        <v>106</v>
      </c>
      <c r="L869" s="1" t="s">
        <v>107</v>
      </c>
      <c r="M869" s="1">
        <v>1</v>
      </c>
      <c r="N869" s="1">
        <v>2015</v>
      </c>
    </row>
    <row r="870" spans="1:14" ht="15.75" customHeight="1" x14ac:dyDescent="0.15">
      <c r="A870" s="1">
        <v>869</v>
      </c>
      <c r="B870" s="1">
        <v>384</v>
      </c>
      <c r="C870" s="1" t="s">
        <v>46</v>
      </c>
      <c r="D870" s="1">
        <v>1</v>
      </c>
      <c r="E870" s="2">
        <v>42011</v>
      </c>
      <c r="F870" s="3">
        <v>0.53594907407407411</v>
      </c>
      <c r="G870" s="1">
        <v>12</v>
      </c>
      <c r="H870" s="1">
        <v>12</v>
      </c>
      <c r="I870" s="1" t="s">
        <v>43</v>
      </c>
      <c r="J870" s="1" t="s">
        <v>16</v>
      </c>
      <c r="K870" s="1" t="s">
        <v>47</v>
      </c>
      <c r="L870" s="1" t="s">
        <v>48</v>
      </c>
      <c r="M870" s="1">
        <v>1</v>
      </c>
      <c r="N870" s="1">
        <v>2015</v>
      </c>
    </row>
    <row r="871" spans="1:14" ht="15.75" customHeight="1" x14ac:dyDescent="0.15">
      <c r="A871" s="1">
        <v>870</v>
      </c>
      <c r="B871" s="1">
        <v>385</v>
      </c>
      <c r="C871" s="1" t="s">
        <v>124</v>
      </c>
      <c r="D871" s="1">
        <v>1</v>
      </c>
      <c r="E871" s="2">
        <v>42011</v>
      </c>
      <c r="F871" s="3">
        <v>0.53771990740740738</v>
      </c>
      <c r="G871" s="1">
        <v>20.25</v>
      </c>
      <c r="H871" s="1">
        <v>20.25</v>
      </c>
      <c r="I871" s="1" t="s">
        <v>23</v>
      </c>
      <c r="J871" s="1" t="s">
        <v>24</v>
      </c>
      <c r="K871" s="1" t="s">
        <v>68</v>
      </c>
      <c r="L871" s="1" t="s">
        <v>69</v>
      </c>
      <c r="M871" s="1">
        <v>1</v>
      </c>
      <c r="N871" s="1">
        <v>2015</v>
      </c>
    </row>
    <row r="872" spans="1:14" ht="15.75" customHeight="1" x14ac:dyDescent="0.15">
      <c r="A872" s="1">
        <v>871</v>
      </c>
      <c r="B872" s="1">
        <v>386</v>
      </c>
      <c r="C872" s="1" t="s">
        <v>102</v>
      </c>
      <c r="D872" s="1">
        <v>1</v>
      </c>
      <c r="E872" s="2">
        <v>42011</v>
      </c>
      <c r="F872" s="3">
        <v>0.54046296296296292</v>
      </c>
      <c r="G872" s="1">
        <v>12.75</v>
      </c>
      <c r="H872" s="1">
        <v>12.75</v>
      </c>
      <c r="I872" s="1" t="s">
        <v>43</v>
      </c>
      <c r="J872" s="1" t="s">
        <v>24</v>
      </c>
      <c r="K872" s="1" t="s">
        <v>103</v>
      </c>
      <c r="L872" s="1" t="s">
        <v>104</v>
      </c>
      <c r="M872" s="1">
        <v>1</v>
      </c>
      <c r="N872" s="1">
        <v>2015</v>
      </c>
    </row>
    <row r="873" spans="1:14" ht="15.75" customHeight="1" x14ac:dyDescent="0.15">
      <c r="A873" s="1">
        <v>872</v>
      </c>
      <c r="B873" s="1">
        <v>386</v>
      </c>
      <c r="C873" s="1" t="s">
        <v>173</v>
      </c>
      <c r="D873" s="1">
        <v>1</v>
      </c>
      <c r="E873" s="2">
        <v>42011</v>
      </c>
      <c r="F873" s="3">
        <v>0.54046296296296292</v>
      </c>
      <c r="G873" s="1">
        <v>16.5</v>
      </c>
      <c r="H873" s="1">
        <v>16.5</v>
      </c>
      <c r="I873" s="1" t="s">
        <v>15</v>
      </c>
      <c r="J873" s="1" t="s">
        <v>28</v>
      </c>
      <c r="K873" s="1" t="s">
        <v>90</v>
      </c>
      <c r="L873" s="1" t="s">
        <v>91</v>
      </c>
      <c r="M873" s="1">
        <v>1</v>
      </c>
      <c r="N873" s="1">
        <v>2015</v>
      </c>
    </row>
    <row r="874" spans="1:14" ht="15.75" customHeight="1" x14ac:dyDescent="0.15">
      <c r="A874" s="1">
        <v>873</v>
      </c>
      <c r="B874" s="1">
        <v>386</v>
      </c>
      <c r="C874" s="1" t="s">
        <v>139</v>
      </c>
      <c r="D874" s="1">
        <v>1</v>
      </c>
      <c r="E874" s="2">
        <v>42011</v>
      </c>
      <c r="F874" s="3">
        <v>0.54046296296296292</v>
      </c>
      <c r="G874" s="1">
        <v>16.75</v>
      </c>
      <c r="H874" s="1">
        <v>16.75</v>
      </c>
      <c r="I874" s="1" t="s">
        <v>15</v>
      </c>
      <c r="J874" s="1" t="s">
        <v>35</v>
      </c>
      <c r="K874" s="1" t="s">
        <v>36</v>
      </c>
      <c r="L874" s="1" t="s">
        <v>37</v>
      </c>
      <c r="M874" s="1">
        <v>1</v>
      </c>
      <c r="N874" s="1">
        <v>2015</v>
      </c>
    </row>
    <row r="875" spans="1:14" ht="15.75" customHeight="1" x14ac:dyDescent="0.15">
      <c r="A875" s="1">
        <v>874</v>
      </c>
      <c r="B875" s="1">
        <v>387</v>
      </c>
      <c r="C875" s="1" t="s">
        <v>42</v>
      </c>
      <c r="D875" s="1">
        <v>1</v>
      </c>
      <c r="E875" s="2">
        <v>42011</v>
      </c>
      <c r="F875" s="3">
        <v>0.54391203703703705</v>
      </c>
      <c r="G875" s="1">
        <v>12.75</v>
      </c>
      <c r="H875" s="1">
        <v>12.75</v>
      </c>
      <c r="I875" s="1" t="s">
        <v>43</v>
      </c>
      <c r="J875" s="1" t="s">
        <v>35</v>
      </c>
      <c r="K875" s="1" t="s">
        <v>44</v>
      </c>
      <c r="L875" s="1" t="s">
        <v>45</v>
      </c>
      <c r="M875" s="1">
        <v>1</v>
      </c>
      <c r="N875" s="1">
        <v>2015</v>
      </c>
    </row>
    <row r="876" spans="1:14" ht="15.75" customHeight="1" x14ac:dyDescent="0.15">
      <c r="A876" s="1">
        <v>875</v>
      </c>
      <c r="B876" s="1">
        <v>387</v>
      </c>
      <c r="C876" s="1" t="s">
        <v>86</v>
      </c>
      <c r="D876" s="1">
        <v>1</v>
      </c>
      <c r="E876" s="2">
        <v>42011</v>
      </c>
      <c r="F876" s="3">
        <v>0.54391203703703705</v>
      </c>
      <c r="G876" s="1">
        <v>12</v>
      </c>
      <c r="H876" s="1">
        <v>12</v>
      </c>
      <c r="I876" s="1" t="s">
        <v>43</v>
      </c>
      <c r="J876" s="1" t="s">
        <v>16</v>
      </c>
      <c r="K876" s="1" t="s">
        <v>87</v>
      </c>
      <c r="L876" s="1" t="s">
        <v>88</v>
      </c>
      <c r="M876" s="1">
        <v>1</v>
      </c>
      <c r="N876" s="1">
        <v>2015</v>
      </c>
    </row>
    <row r="877" spans="1:14" ht="15.75" customHeight="1" x14ac:dyDescent="0.15">
      <c r="A877" s="1">
        <v>876</v>
      </c>
      <c r="B877" s="1">
        <v>387</v>
      </c>
      <c r="C877" s="1" t="s">
        <v>141</v>
      </c>
      <c r="D877" s="1">
        <v>1</v>
      </c>
      <c r="E877" s="2">
        <v>42011</v>
      </c>
      <c r="F877" s="3">
        <v>0.54391203703703705</v>
      </c>
      <c r="G877" s="1">
        <v>16.75</v>
      </c>
      <c r="H877" s="1">
        <v>16.75</v>
      </c>
      <c r="I877" s="1" t="s">
        <v>15</v>
      </c>
      <c r="J877" s="1" t="s">
        <v>35</v>
      </c>
      <c r="K877" s="1" t="s">
        <v>84</v>
      </c>
      <c r="L877" s="1" t="s">
        <v>85</v>
      </c>
      <c r="M877" s="1">
        <v>1</v>
      </c>
      <c r="N877" s="1">
        <v>2015</v>
      </c>
    </row>
    <row r="878" spans="1:14" ht="15.75" customHeight="1" x14ac:dyDescent="0.15">
      <c r="A878" s="1">
        <v>877</v>
      </c>
      <c r="B878" s="1">
        <v>387</v>
      </c>
      <c r="C878" s="1" t="s">
        <v>22</v>
      </c>
      <c r="D878" s="1">
        <v>1</v>
      </c>
      <c r="E878" s="2">
        <v>42011</v>
      </c>
      <c r="F878" s="3">
        <v>0.54391203703703705</v>
      </c>
      <c r="G878" s="1">
        <v>18.5</v>
      </c>
      <c r="H878" s="1">
        <v>18.5</v>
      </c>
      <c r="I878" s="1" t="s">
        <v>23</v>
      </c>
      <c r="J878" s="1" t="s">
        <v>24</v>
      </c>
      <c r="K878" s="1" t="s">
        <v>25</v>
      </c>
      <c r="L878" s="1" t="s">
        <v>26</v>
      </c>
      <c r="M878" s="1">
        <v>1</v>
      </c>
      <c r="N878" s="1">
        <v>2015</v>
      </c>
    </row>
    <row r="879" spans="1:14" ht="15.75" customHeight="1" x14ac:dyDescent="0.15">
      <c r="A879" s="1">
        <v>878</v>
      </c>
      <c r="B879" s="1">
        <v>387</v>
      </c>
      <c r="C879" s="1" t="s">
        <v>128</v>
      </c>
      <c r="D879" s="1">
        <v>1</v>
      </c>
      <c r="E879" s="2">
        <v>42011</v>
      </c>
      <c r="F879" s="3">
        <v>0.54391203703703705</v>
      </c>
      <c r="G879" s="1">
        <v>9.75</v>
      </c>
      <c r="H879" s="1">
        <v>9.75</v>
      </c>
      <c r="I879" s="1" t="s">
        <v>43</v>
      </c>
      <c r="J879" s="1" t="s">
        <v>16</v>
      </c>
      <c r="K879" s="1" t="s">
        <v>80</v>
      </c>
      <c r="L879" s="1" t="s">
        <v>81</v>
      </c>
      <c r="M879" s="1">
        <v>1</v>
      </c>
      <c r="N879" s="1">
        <v>2015</v>
      </c>
    </row>
    <row r="880" spans="1:14" ht="15.75" customHeight="1" x14ac:dyDescent="0.15">
      <c r="A880" s="1">
        <v>879</v>
      </c>
      <c r="B880" s="1">
        <v>387</v>
      </c>
      <c r="C880" s="1" t="s">
        <v>61</v>
      </c>
      <c r="D880" s="1">
        <v>1</v>
      </c>
      <c r="E880" s="2">
        <v>42011</v>
      </c>
      <c r="F880" s="3">
        <v>0.54391203703703705</v>
      </c>
      <c r="G880" s="1">
        <v>20.75</v>
      </c>
      <c r="H880" s="1">
        <v>20.75</v>
      </c>
      <c r="I880" s="1" t="s">
        <v>23</v>
      </c>
      <c r="J880" s="1" t="s">
        <v>28</v>
      </c>
      <c r="K880" s="1" t="s">
        <v>62</v>
      </c>
      <c r="L880" s="1" t="s">
        <v>63</v>
      </c>
      <c r="M880" s="1">
        <v>1</v>
      </c>
      <c r="N880" s="1">
        <v>2015</v>
      </c>
    </row>
    <row r="881" spans="1:14" ht="15.75" customHeight="1" x14ac:dyDescent="0.15">
      <c r="A881" s="1">
        <v>880</v>
      </c>
      <c r="B881" s="1">
        <v>387</v>
      </c>
      <c r="C881" s="1" t="s">
        <v>159</v>
      </c>
      <c r="D881" s="1">
        <v>1</v>
      </c>
      <c r="E881" s="2">
        <v>42011</v>
      </c>
      <c r="F881" s="3">
        <v>0.54391203703703705</v>
      </c>
      <c r="G881" s="1">
        <v>12</v>
      </c>
      <c r="H881" s="1">
        <v>12</v>
      </c>
      <c r="I881" s="1" t="s">
        <v>43</v>
      </c>
      <c r="J881" s="1" t="s">
        <v>24</v>
      </c>
      <c r="K881" s="1" t="s">
        <v>112</v>
      </c>
      <c r="L881" s="1" t="s">
        <v>113</v>
      </c>
      <c r="M881" s="1">
        <v>1</v>
      </c>
      <c r="N881" s="1">
        <v>2015</v>
      </c>
    </row>
    <row r="882" spans="1:14" ht="15.75" customHeight="1" x14ac:dyDescent="0.15">
      <c r="A882" s="1">
        <v>881</v>
      </c>
      <c r="B882" s="1">
        <v>388</v>
      </c>
      <c r="C882" s="1" t="s">
        <v>42</v>
      </c>
      <c r="D882" s="1">
        <v>1</v>
      </c>
      <c r="E882" s="2">
        <v>42011</v>
      </c>
      <c r="F882" s="3">
        <v>0.54509259259259257</v>
      </c>
      <c r="G882" s="1">
        <v>12.75</v>
      </c>
      <c r="H882" s="1">
        <v>12.75</v>
      </c>
      <c r="I882" s="1" t="s">
        <v>43</v>
      </c>
      <c r="J882" s="1" t="s">
        <v>35</v>
      </c>
      <c r="K882" s="1" t="s">
        <v>44</v>
      </c>
      <c r="L882" s="1" t="s">
        <v>45</v>
      </c>
      <c r="M882" s="1">
        <v>1</v>
      </c>
      <c r="N882" s="1">
        <v>2015</v>
      </c>
    </row>
    <row r="883" spans="1:14" ht="15.75" customHeight="1" x14ac:dyDescent="0.15">
      <c r="A883" s="1">
        <v>882</v>
      </c>
      <c r="B883" s="1">
        <v>388</v>
      </c>
      <c r="C883" s="1" t="s">
        <v>136</v>
      </c>
      <c r="D883" s="1">
        <v>1</v>
      </c>
      <c r="E883" s="2">
        <v>42011</v>
      </c>
      <c r="F883" s="3">
        <v>0.54509259259259257</v>
      </c>
      <c r="G883" s="1">
        <v>16.75</v>
      </c>
      <c r="H883" s="1">
        <v>16.75</v>
      </c>
      <c r="I883" s="1" t="s">
        <v>15</v>
      </c>
      <c r="J883" s="1" t="s">
        <v>35</v>
      </c>
      <c r="K883" s="1" t="s">
        <v>126</v>
      </c>
      <c r="L883" s="1" t="s">
        <v>127</v>
      </c>
      <c r="M883" s="1">
        <v>1</v>
      </c>
      <c r="N883" s="1">
        <v>2015</v>
      </c>
    </row>
    <row r="884" spans="1:14" ht="15.75" customHeight="1" x14ac:dyDescent="0.15">
      <c r="A884" s="1">
        <v>883</v>
      </c>
      <c r="B884" s="1">
        <v>388</v>
      </c>
      <c r="C884" s="1" t="s">
        <v>105</v>
      </c>
      <c r="D884" s="1">
        <v>1</v>
      </c>
      <c r="E884" s="2">
        <v>42011</v>
      </c>
      <c r="F884" s="3">
        <v>0.54509259259259257</v>
      </c>
      <c r="G884" s="1">
        <v>16</v>
      </c>
      <c r="H884" s="1">
        <v>16</v>
      </c>
      <c r="I884" s="1" t="s">
        <v>15</v>
      </c>
      <c r="J884" s="1" t="s">
        <v>24</v>
      </c>
      <c r="K884" s="1" t="s">
        <v>106</v>
      </c>
      <c r="L884" s="1" t="s">
        <v>107</v>
      </c>
      <c r="M884" s="1">
        <v>1</v>
      </c>
      <c r="N884" s="1">
        <v>2015</v>
      </c>
    </row>
    <row r="885" spans="1:14" ht="15.75" customHeight="1" x14ac:dyDescent="0.15">
      <c r="A885" s="1">
        <v>884</v>
      </c>
      <c r="B885" s="1">
        <v>388</v>
      </c>
      <c r="C885" s="1" t="s">
        <v>67</v>
      </c>
      <c r="D885" s="1">
        <v>1</v>
      </c>
      <c r="E885" s="2">
        <v>42011</v>
      </c>
      <c r="F885" s="3">
        <v>0.54509259259259257</v>
      </c>
      <c r="G885" s="1">
        <v>12</v>
      </c>
      <c r="H885" s="1">
        <v>12</v>
      </c>
      <c r="I885" s="1" t="s">
        <v>43</v>
      </c>
      <c r="J885" s="1" t="s">
        <v>24</v>
      </c>
      <c r="K885" s="1" t="s">
        <v>68</v>
      </c>
      <c r="L885" s="1" t="s">
        <v>69</v>
      </c>
      <c r="M885" s="1">
        <v>1</v>
      </c>
      <c r="N885" s="1">
        <v>2015</v>
      </c>
    </row>
    <row r="886" spans="1:14" ht="15.75" customHeight="1" x14ac:dyDescent="0.15">
      <c r="A886" s="1">
        <v>885</v>
      </c>
      <c r="B886" s="1">
        <v>389</v>
      </c>
      <c r="C886" s="1" t="s">
        <v>64</v>
      </c>
      <c r="D886" s="1">
        <v>1</v>
      </c>
      <c r="E886" s="2">
        <v>42011</v>
      </c>
      <c r="F886" s="3">
        <v>0.54880787037037038</v>
      </c>
      <c r="G886" s="1">
        <v>20.75</v>
      </c>
      <c r="H886" s="1">
        <v>20.75</v>
      </c>
      <c r="I886" s="1" t="s">
        <v>23</v>
      </c>
      <c r="J886" s="1" t="s">
        <v>24</v>
      </c>
      <c r="K886" s="1" t="s">
        <v>65</v>
      </c>
      <c r="L886" s="1" t="s">
        <v>66</v>
      </c>
      <c r="M886" s="1">
        <v>1</v>
      </c>
      <c r="N886" s="1">
        <v>2015</v>
      </c>
    </row>
    <row r="887" spans="1:14" ht="15.75" customHeight="1" x14ac:dyDescent="0.15">
      <c r="A887" s="1">
        <v>886</v>
      </c>
      <c r="B887" s="1">
        <v>390</v>
      </c>
      <c r="C887" s="1" t="s">
        <v>131</v>
      </c>
      <c r="D887" s="1">
        <v>1</v>
      </c>
      <c r="E887" s="2">
        <v>42011</v>
      </c>
      <c r="F887" s="3">
        <v>0.55245370370370372</v>
      </c>
      <c r="G887" s="1">
        <v>17.5</v>
      </c>
      <c r="H887" s="1">
        <v>17.5</v>
      </c>
      <c r="I887" s="1" t="s">
        <v>23</v>
      </c>
      <c r="J887" s="1" t="s">
        <v>16</v>
      </c>
      <c r="K887" s="1" t="s">
        <v>132</v>
      </c>
      <c r="L887" s="1" t="s">
        <v>133</v>
      </c>
      <c r="M887" s="1">
        <v>1</v>
      </c>
      <c r="N887" s="1">
        <v>2015</v>
      </c>
    </row>
    <row r="888" spans="1:14" ht="15.75" customHeight="1" x14ac:dyDescent="0.15">
      <c r="A888" s="1">
        <v>887</v>
      </c>
      <c r="B888" s="1">
        <v>391</v>
      </c>
      <c r="C888" s="1" t="s">
        <v>157</v>
      </c>
      <c r="D888" s="1">
        <v>1</v>
      </c>
      <c r="E888" s="2">
        <v>42011</v>
      </c>
      <c r="F888" s="3">
        <v>0.55938657407407411</v>
      </c>
      <c r="G888" s="1">
        <v>16</v>
      </c>
      <c r="H888" s="1">
        <v>16</v>
      </c>
      <c r="I888" s="1" t="s">
        <v>15</v>
      </c>
      <c r="J888" s="1" t="s">
        <v>16</v>
      </c>
      <c r="K888" s="1" t="s">
        <v>47</v>
      </c>
      <c r="L888" s="1" t="s">
        <v>48</v>
      </c>
      <c r="M888" s="1">
        <v>1</v>
      </c>
      <c r="N888" s="1">
        <v>2015</v>
      </c>
    </row>
    <row r="889" spans="1:14" ht="15.75" customHeight="1" x14ac:dyDescent="0.15">
      <c r="A889" s="1">
        <v>888</v>
      </c>
      <c r="B889" s="1">
        <v>392</v>
      </c>
      <c r="C889" s="1" t="s">
        <v>86</v>
      </c>
      <c r="D889" s="1">
        <v>1</v>
      </c>
      <c r="E889" s="2">
        <v>42011</v>
      </c>
      <c r="F889" s="3">
        <v>0.56721064814814814</v>
      </c>
      <c r="G889" s="1">
        <v>12</v>
      </c>
      <c r="H889" s="1">
        <v>12</v>
      </c>
      <c r="I889" s="1" t="s">
        <v>43</v>
      </c>
      <c r="J889" s="1" t="s">
        <v>16</v>
      </c>
      <c r="K889" s="1" t="s">
        <v>87</v>
      </c>
      <c r="L889" s="1" t="s">
        <v>88</v>
      </c>
      <c r="M889" s="1">
        <v>1</v>
      </c>
      <c r="N889" s="1">
        <v>2015</v>
      </c>
    </row>
    <row r="890" spans="1:14" ht="15.75" customHeight="1" x14ac:dyDescent="0.15">
      <c r="A890" s="1">
        <v>889</v>
      </c>
      <c r="B890" s="1">
        <v>392</v>
      </c>
      <c r="C890" s="1" t="s">
        <v>171</v>
      </c>
      <c r="D890" s="1">
        <v>1</v>
      </c>
      <c r="E890" s="2">
        <v>42011</v>
      </c>
      <c r="F890" s="3">
        <v>0.56721064814814814</v>
      </c>
      <c r="G890" s="1">
        <v>12.25</v>
      </c>
      <c r="H890" s="1">
        <v>12.25</v>
      </c>
      <c r="I890" s="1" t="s">
        <v>43</v>
      </c>
      <c r="J890" s="1" t="s">
        <v>28</v>
      </c>
      <c r="K890" s="1" t="s">
        <v>99</v>
      </c>
      <c r="L890" s="1" t="s">
        <v>100</v>
      </c>
      <c r="M890" s="1">
        <v>1</v>
      </c>
      <c r="N890" s="1">
        <v>2015</v>
      </c>
    </row>
    <row r="891" spans="1:14" ht="15.75" customHeight="1" x14ac:dyDescent="0.15">
      <c r="A891" s="1">
        <v>890</v>
      </c>
      <c r="B891" s="1">
        <v>392</v>
      </c>
      <c r="C891" s="1" t="s">
        <v>75</v>
      </c>
      <c r="D891" s="1">
        <v>1</v>
      </c>
      <c r="E891" s="2">
        <v>42011</v>
      </c>
      <c r="F891" s="3">
        <v>0.56721064814814814</v>
      </c>
      <c r="G891" s="1">
        <v>20.75</v>
      </c>
      <c r="H891" s="1">
        <v>20.75</v>
      </c>
      <c r="I891" s="1" t="s">
        <v>23</v>
      </c>
      <c r="J891" s="1" t="s">
        <v>35</v>
      </c>
      <c r="K891" s="1" t="s">
        <v>76</v>
      </c>
      <c r="L891" s="1" t="s">
        <v>77</v>
      </c>
      <c r="M891" s="1">
        <v>1</v>
      </c>
      <c r="N891" s="1">
        <v>2015</v>
      </c>
    </row>
    <row r="892" spans="1:14" ht="15.75" customHeight="1" x14ac:dyDescent="0.15">
      <c r="A892" s="1">
        <v>891</v>
      </c>
      <c r="B892" s="1">
        <v>392</v>
      </c>
      <c r="C892" s="1" t="s">
        <v>128</v>
      </c>
      <c r="D892" s="1">
        <v>2</v>
      </c>
      <c r="E892" s="2">
        <v>42011</v>
      </c>
      <c r="F892" s="3">
        <v>0.56721064814814814</v>
      </c>
      <c r="G892" s="1">
        <v>9.75</v>
      </c>
      <c r="H892" s="1">
        <v>19.5</v>
      </c>
      <c r="I892" s="1" t="s">
        <v>43</v>
      </c>
      <c r="J892" s="1" t="s">
        <v>16</v>
      </c>
      <c r="K892" s="1" t="s">
        <v>80</v>
      </c>
      <c r="L892" s="1" t="s">
        <v>81</v>
      </c>
      <c r="M892" s="1">
        <v>1</v>
      </c>
      <c r="N892" s="1">
        <v>2015</v>
      </c>
    </row>
    <row r="893" spans="1:14" ht="15.75" customHeight="1" x14ac:dyDescent="0.15">
      <c r="A893" s="1">
        <v>892</v>
      </c>
      <c r="B893" s="1">
        <v>392</v>
      </c>
      <c r="C893" s="1" t="s">
        <v>39</v>
      </c>
      <c r="D893" s="1">
        <v>1</v>
      </c>
      <c r="E893" s="2">
        <v>42011</v>
      </c>
      <c r="F893" s="3">
        <v>0.56721064814814814</v>
      </c>
      <c r="G893" s="1">
        <v>20.75</v>
      </c>
      <c r="H893" s="1">
        <v>20.75</v>
      </c>
      <c r="I893" s="1" t="s">
        <v>23</v>
      </c>
      <c r="J893" s="1" t="s">
        <v>28</v>
      </c>
      <c r="K893" s="1" t="s">
        <v>40</v>
      </c>
      <c r="L893" s="1" t="s">
        <v>41</v>
      </c>
      <c r="M893" s="1">
        <v>1</v>
      </c>
      <c r="N893" s="1">
        <v>2015</v>
      </c>
    </row>
    <row r="894" spans="1:14" ht="15.75" customHeight="1" x14ac:dyDescent="0.15">
      <c r="A894" s="1">
        <v>893</v>
      </c>
      <c r="B894" s="1">
        <v>392</v>
      </c>
      <c r="C894" s="1" t="s">
        <v>115</v>
      </c>
      <c r="D894" s="1">
        <v>1</v>
      </c>
      <c r="E894" s="2">
        <v>42011</v>
      </c>
      <c r="F894" s="3">
        <v>0.56721064814814814</v>
      </c>
      <c r="G894" s="1">
        <v>20.25</v>
      </c>
      <c r="H894" s="1">
        <v>20.25</v>
      </c>
      <c r="I894" s="1" t="s">
        <v>23</v>
      </c>
      <c r="J894" s="1" t="s">
        <v>28</v>
      </c>
      <c r="K894" s="1" t="s">
        <v>116</v>
      </c>
      <c r="L894" s="1" t="s">
        <v>117</v>
      </c>
      <c r="M894" s="1">
        <v>1</v>
      </c>
      <c r="N894" s="1">
        <v>2015</v>
      </c>
    </row>
    <row r="895" spans="1:14" ht="15.75" customHeight="1" x14ac:dyDescent="0.15">
      <c r="A895" s="1">
        <v>894</v>
      </c>
      <c r="B895" s="1">
        <v>392</v>
      </c>
      <c r="C895" s="1" t="s">
        <v>89</v>
      </c>
      <c r="D895" s="1">
        <v>1</v>
      </c>
      <c r="E895" s="2">
        <v>42011</v>
      </c>
      <c r="F895" s="3">
        <v>0.56721064814814814</v>
      </c>
      <c r="G895" s="1">
        <v>20.75</v>
      </c>
      <c r="H895" s="1">
        <v>20.75</v>
      </c>
      <c r="I895" s="1" t="s">
        <v>23</v>
      </c>
      <c r="J895" s="1" t="s">
        <v>28</v>
      </c>
      <c r="K895" s="1" t="s">
        <v>90</v>
      </c>
      <c r="L895" s="1" t="s">
        <v>91</v>
      </c>
      <c r="M895" s="1">
        <v>1</v>
      </c>
      <c r="N895" s="1">
        <v>2015</v>
      </c>
    </row>
    <row r="896" spans="1:14" ht="15.75" customHeight="1" x14ac:dyDescent="0.15">
      <c r="A896" s="1">
        <v>895</v>
      </c>
      <c r="B896" s="1">
        <v>392</v>
      </c>
      <c r="C896" s="1" t="s">
        <v>61</v>
      </c>
      <c r="D896" s="1">
        <v>1</v>
      </c>
      <c r="E896" s="2">
        <v>42011</v>
      </c>
      <c r="F896" s="3">
        <v>0.56721064814814814</v>
      </c>
      <c r="G896" s="1">
        <v>20.75</v>
      </c>
      <c r="H896" s="1">
        <v>20.75</v>
      </c>
      <c r="I896" s="1" t="s">
        <v>23</v>
      </c>
      <c r="J896" s="1" t="s">
        <v>28</v>
      </c>
      <c r="K896" s="1" t="s">
        <v>62</v>
      </c>
      <c r="L896" s="1" t="s">
        <v>63</v>
      </c>
      <c r="M896" s="1">
        <v>1</v>
      </c>
      <c r="N896" s="1">
        <v>2015</v>
      </c>
    </row>
    <row r="897" spans="1:14" ht="15.75" customHeight="1" x14ac:dyDescent="0.15">
      <c r="A897" s="1">
        <v>896</v>
      </c>
      <c r="B897" s="1">
        <v>393</v>
      </c>
      <c r="C897" s="1" t="s">
        <v>53</v>
      </c>
      <c r="D897" s="1">
        <v>1</v>
      </c>
      <c r="E897" s="2">
        <v>42011</v>
      </c>
      <c r="F897" s="3">
        <v>0.57535879629629627</v>
      </c>
      <c r="G897" s="1">
        <v>12</v>
      </c>
      <c r="H897" s="1">
        <v>12</v>
      </c>
      <c r="I897" s="1" t="s">
        <v>43</v>
      </c>
      <c r="J897" s="1" t="s">
        <v>24</v>
      </c>
      <c r="K897" s="1" t="s">
        <v>54</v>
      </c>
      <c r="L897" s="1" t="s">
        <v>55</v>
      </c>
      <c r="M897" s="1">
        <v>1</v>
      </c>
      <c r="N897" s="1">
        <v>2015</v>
      </c>
    </row>
    <row r="898" spans="1:14" ht="15.75" customHeight="1" x14ac:dyDescent="0.15">
      <c r="A898" s="1">
        <v>897</v>
      </c>
      <c r="B898" s="1">
        <v>393</v>
      </c>
      <c r="C898" s="1" t="s">
        <v>144</v>
      </c>
      <c r="D898" s="1">
        <v>1</v>
      </c>
      <c r="E898" s="2">
        <v>42011</v>
      </c>
      <c r="F898" s="3">
        <v>0.57535879629629627</v>
      </c>
      <c r="G898" s="1">
        <v>16.5</v>
      </c>
      <c r="H898" s="1">
        <v>16.5</v>
      </c>
      <c r="I898" s="1" t="s">
        <v>23</v>
      </c>
      <c r="J898" s="1" t="s">
        <v>16</v>
      </c>
      <c r="K898" s="1" t="s">
        <v>17</v>
      </c>
      <c r="L898" s="1" t="s">
        <v>18</v>
      </c>
      <c r="M898" s="1">
        <v>1</v>
      </c>
      <c r="N898" s="1">
        <v>2015</v>
      </c>
    </row>
    <row r="899" spans="1:14" ht="15.75" customHeight="1" x14ac:dyDescent="0.15">
      <c r="A899" s="1">
        <v>898</v>
      </c>
      <c r="B899" s="1">
        <v>394</v>
      </c>
      <c r="C899" s="1" t="s">
        <v>86</v>
      </c>
      <c r="D899" s="1">
        <v>1</v>
      </c>
      <c r="E899" s="2">
        <v>42011</v>
      </c>
      <c r="F899" s="3">
        <v>0.58493055555555551</v>
      </c>
      <c r="G899" s="1">
        <v>12</v>
      </c>
      <c r="H899" s="1">
        <v>12</v>
      </c>
      <c r="I899" s="1" t="s">
        <v>43</v>
      </c>
      <c r="J899" s="1" t="s">
        <v>16</v>
      </c>
      <c r="K899" s="1" t="s">
        <v>87</v>
      </c>
      <c r="L899" s="1" t="s">
        <v>88</v>
      </c>
      <c r="M899" s="1">
        <v>1</v>
      </c>
      <c r="N899" s="1">
        <v>2015</v>
      </c>
    </row>
    <row r="900" spans="1:14" ht="15.75" customHeight="1" x14ac:dyDescent="0.15">
      <c r="A900" s="1">
        <v>899</v>
      </c>
      <c r="B900" s="1">
        <v>394</v>
      </c>
      <c r="C900" s="1" t="s">
        <v>158</v>
      </c>
      <c r="D900" s="1">
        <v>1</v>
      </c>
      <c r="E900" s="2">
        <v>42011</v>
      </c>
      <c r="F900" s="3">
        <v>0.58493055555555551</v>
      </c>
      <c r="G900" s="1">
        <v>12.75</v>
      </c>
      <c r="H900" s="1">
        <v>12.75</v>
      </c>
      <c r="I900" s="1" t="s">
        <v>43</v>
      </c>
      <c r="J900" s="1" t="s">
        <v>35</v>
      </c>
      <c r="K900" s="1" t="s">
        <v>84</v>
      </c>
      <c r="L900" s="1" t="s">
        <v>85</v>
      </c>
      <c r="M900" s="1">
        <v>1</v>
      </c>
      <c r="N900" s="1">
        <v>2015</v>
      </c>
    </row>
    <row r="901" spans="1:14" ht="15.75" customHeight="1" x14ac:dyDescent="0.15">
      <c r="A901" s="1">
        <v>900</v>
      </c>
      <c r="B901" s="1">
        <v>394</v>
      </c>
      <c r="C901" s="1" t="s">
        <v>144</v>
      </c>
      <c r="D901" s="1">
        <v>1</v>
      </c>
      <c r="E901" s="2">
        <v>42011</v>
      </c>
      <c r="F901" s="3">
        <v>0.58493055555555551</v>
      </c>
      <c r="G901" s="1">
        <v>16.5</v>
      </c>
      <c r="H901" s="1">
        <v>16.5</v>
      </c>
      <c r="I901" s="1" t="s">
        <v>23</v>
      </c>
      <c r="J901" s="1" t="s">
        <v>16</v>
      </c>
      <c r="K901" s="1" t="s">
        <v>17</v>
      </c>
      <c r="L901" s="1" t="s">
        <v>18</v>
      </c>
      <c r="M901" s="1">
        <v>1</v>
      </c>
      <c r="N901" s="1">
        <v>2015</v>
      </c>
    </row>
    <row r="902" spans="1:14" ht="15.75" customHeight="1" x14ac:dyDescent="0.15">
      <c r="A902" s="1">
        <v>901</v>
      </c>
      <c r="B902" s="1">
        <v>394</v>
      </c>
      <c r="C902" s="1" t="s">
        <v>134</v>
      </c>
      <c r="D902" s="1">
        <v>1</v>
      </c>
      <c r="E902" s="2">
        <v>42011</v>
      </c>
      <c r="F902" s="3">
        <v>0.58493055555555551</v>
      </c>
      <c r="G902" s="1">
        <v>10.5</v>
      </c>
      <c r="H902" s="1">
        <v>10.5</v>
      </c>
      <c r="I902" s="1" t="s">
        <v>43</v>
      </c>
      <c r="J902" s="1" t="s">
        <v>16</v>
      </c>
      <c r="K902" s="1" t="s">
        <v>17</v>
      </c>
      <c r="L902" s="1" t="s">
        <v>18</v>
      </c>
      <c r="M902" s="1">
        <v>1</v>
      </c>
      <c r="N902" s="1">
        <v>2015</v>
      </c>
    </row>
    <row r="903" spans="1:14" ht="15.75" customHeight="1" x14ac:dyDescent="0.15">
      <c r="A903" s="1">
        <v>902</v>
      </c>
      <c r="B903" s="1">
        <v>394</v>
      </c>
      <c r="C903" s="1" t="s">
        <v>131</v>
      </c>
      <c r="D903" s="1">
        <v>1</v>
      </c>
      <c r="E903" s="2">
        <v>42011</v>
      </c>
      <c r="F903" s="3">
        <v>0.58493055555555551</v>
      </c>
      <c r="G903" s="1">
        <v>17.5</v>
      </c>
      <c r="H903" s="1">
        <v>17.5</v>
      </c>
      <c r="I903" s="1" t="s">
        <v>23</v>
      </c>
      <c r="J903" s="1" t="s">
        <v>16</v>
      </c>
      <c r="K903" s="1" t="s">
        <v>132</v>
      </c>
      <c r="L903" s="1" t="s">
        <v>133</v>
      </c>
      <c r="M903" s="1">
        <v>1</v>
      </c>
      <c r="N903" s="1">
        <v>2015</v>
      </c>
    </row>
    <row r="904" spans="1:14" ht="15.75" customHeight="1" x14ac:dyDescent="0.15">
      <c r="A904" s="1">
        <v>903</v>
      </c>
      <c r="B904" s="1">
        <v>394</v>
      </c>
      <c r="C904" s="1" t="s">
        <v>121</v>
      </c>
      <c r="D904" s="1">
        <v>3</v>
      </c>
      <c r="E904" s="2">
        <v>42011</v>
      </c>
      <c r="F904" s="3">
        <v>0.58493055555555551</v>
      </c>
      <c r="G904" s="1">
        <v>12.5</v>
      </c>
      <c r="H904" s="1">
        <v>37.5</v>
      </c>
      <c r="I904" s="1" t="s">
        <v>15</v>
      </c>
      <c r="J904" s="1" t="s">
        <v>16</v>
      </c>
      <c r="K904" s="1" t="s">
        <v>80</v>
      </c>
      <c r="L904" s="1" t="s">
        <v>81</v>
      </c>
      <c r="M904" s="1">
        <v>1</v>
      </c>
      <c r="N904" s="1">
        <v>2015</v>
      </c>
    </row>
    <row r="905" spans="1:14" ht="15.75" customHeight="1" x14ac:dyDescent="0.15">
      <c r="A905" s="1">
        <v>904</v>
      </c>
      <c r="B905" s="1">
        <v>394</v>
      </c>
      <c r="C905" s="1" t="s">
        <v>128</v>
      </c>
      <c r="D905" s="1">
        <v>1</v>
      </c>
      <c r="E905" s="2">
        <v>42011</v>
      </c>
      <c r="F905" s="3">
        <v>0.58493055555555551</v>
      </c>
      <c r="G905" s="1">
        <v>9.75</v>
      </c>
      <c r="H905" s="1">
        <v>9.75</v>
      </c>
      <c r="I905" s="1" t="s">
        <v>43</v>
      </c>
      <c r="J905" s="1" t="s">
        <v>16</v>
      </c>
      <c r="K905" s="1" t="s">
        <v>80</v>
      </c>
      <c r="L905" s="1" t="s">
        <v>81</v>
      </c>
      <c r="M905" s="1">
        <v>1</v>
      </c>
      <c r="N905" s="1">
        <v>2015</v>
      </c>
    </row>
    <row r="906" spans="1:14" ht="15.75" customHeight="1" x14ac:dyDescent="0.15">
      <c r="A906" s="1">
        <v>905</v>
      </c>
      <c r="B906" s="1">
        <v>394</v>
      </c>
      <c r="C906" s="1" t="s">
        <v>115</v>
      </c>
      <c r="D906" s="1">
        <v>1</v>
      </c>
      <c r="E906" s="2">
        <v>42011</v>
      </c>
      <c r="F906" s="3">
        <v>0.58493055555555551</v>
      </c>
      <c r="G906" s="1">
        <v>20.25</v>
      </c>
      <c r="H906" s="1">
        <v>20.25</v>
      </c>
      <c r="I906" s="1" t="s">
        <v>23</v>
      </c>
      <c r="J906" s="1" t="s">
        <v>28</v>
      </c>
      <c r="K906" s="1" t="s">
        <v>116</v>
      </c>
      <c r="L906" s="1" t="s">
        <v>117</v>
      </c>
      <c r="M906" s="1">
        <v>1</v>
      </c>
      <c r="N906" s="1">
        <v>2015</v>
      </c>
    </row>
    <row r="907" spans="1:14" ht="15.75" customHeight="1" x14ac:dyDescent="0.15">
      <c r="A907" s="1">
        <v>906</v>
      </c>
      <c r="B907" s="1">
        <v>394</v>
      </c>
      <c r="C907" s="1" t="s">
        <v>61</v>
      </c>
      <c r="D907" s="1">
        <v>1</v>
      </c>
      <c r="E907" s="2">
        <v>42011</v>
      </c>
      <c r="F907" s="3">
        <v>0.58493055555555551</v>
      </c>
      <c r="G907" s="1">
        <v>20.75</v>
      </c>
      <c r="H907" s="1">
        <v>20.75</v>
      </c>
      <c r="I907" s="1" t="s">
        <v>23</v>
      </c>
      <c r="J907" s="1" t="s">
        <v>28</v>
      </c>
      <c r="K907" s="1" t="s">
        <v>62</v>
      </c>
      <c r="L907" s="1" t="s">
        <v>63</v>
      </c>
      <c r="M907" s="1">
        <v>1</v>
      </c>
      <c r="N907" s="1">
        <v>2015</v>
      </c>
    </row>
    <row r="908" spans="1:14" ht="15.75" customHeight="1" x14ac:dyDescent="0.15">
      <c r="A908" s="1">
        <v>907</v>
      </c>
      <c r="B908" s="1">
        <v>394</v>
      </c>
      <c r="C908" s="1" t="s">
        <v>138</v>
      </c>
      <c r="D908" s="1">
        <v>1</v>
      </c>
      <c r="E908" s="2">
        <v>42011</v>
      </c>
      <c r="F908" s="3">
        <v>0.58493055555555551</v>
      </c>
      <c r="G908" s="1">
        <v>12.5</v>
      </c>
      <c r="H908" s="1">
        <v>12.5</v>
      </c>
      <c r="I908" s="1" t="s">
        <v>43</v>
      </c>
      <c r="J908" s="1" t="s">
        <v>24</v>
      </c>
      <c r="K908" s="1" t="s">
        <v>65</v>
      </c>
      <c r="L908" s="1" t="s">
        <v>66</v>
      </c>
      <c r="M908" s="1">
        <v>1</v>
      </c>
      <c r="N908" s="1">
        <v>2015</v>
      </c>
    </row>
    <row r="909" spans="1:14" ht="15.75" customHeight="1" x14ac:dyDescent="0.15">
      <c r="A909" s="1">
        <v>908</v>
      </c>
      <c r="B909" s="1">
        <v>394</v>
      </c>
      <c r="C909" s="1" t="s">
        <v>34</v>
      </c>
      <c r="D909" s="1">
        <v>1</v>
      </c>
      <c r="E909" s="2">
        <v>42011</v>
      </c>
      <c r="F909" s="3">
        <v>0.58493055555555551</v>
      </c>
      <c r="G909" s="1">
        <v>20.75</v>
      </c>
      <c r="H909" s="1">
        <v>20.75</v>
      </c>
      <c r="I909" s="1" t="s">
        <v>23</v>
      </c>
      <c r="J909" s="1" t="s">
        <v>35</v>
      </c>
      <c r="K909" s="1" t="s">
        <v>36</v>
      </c>
      <c r="L909" s="1" t="s">
        <v>37</v>
      </c>
      <c r="M909" s="1">
        <v>1</v>
      </c>
      <c r="N909" s="1">
        <v>2015</v>
      </c>
    </row>
    <row r="910" spans="1:14" ht="15.75" customHeight="1" x14ac:dyDescent="0.15">
      <c r="A910" s="1">
        <v>909</v>
      </c>
      <c r="B910" s="1">
        <v>394</v>
      </c>
      <c r="C910" s="1" t="s">
        <v>67</v>
      </c>
      <c r="D910" s="1">
        <v>1</v>
      </c>
      <c r="E910" s="2">
        <v>42011</v>
      </c>
      <c r="F910" s="3">
        <v>0.58493055555555551</v>
      </c>
      <c r="G910" s="1">
        <v>12</v>
      </c>
      <c r="H910" s="1">
        <v>12</v>
      </c>
      <c r="I910" s="1" t="s">
        <v>43</v>
      </c>
      <c r="J910" s="1" t="s">
        <v>24</v>
      </c>
      <c r="K910" s="1" t="s">
        <v>68</v>
      </c>
      <c r="L910" s="1" t="s">
        <v>69</v>
      </c>
      <c r="M910" s="1">
        <v>1</v>
      </c>
      <c r="N910" s="1">
        <v>2015</v>
      </c>
    </row>
    <row r="911" spans="1:14" ht="15.75" customHeight="1" x14ac:dyDescent="0.15">
      <c r="A911" s="1">
        <v>910</v>
      </c>
      <c r="B911" s="1">
        <v>395</v>
      </c>
      <c r="C911" s="1" t="s">
        <v>165</v>
      </c>
      <c r="D911" s="1">
        <v>1</v>
      </c>
      <c r="E911" s="2">
        <v>42011</v>
      </c>
      <c r="F911" s="3">
        <v>0.59106481481481477</v>
      </c>
      <c r="G911" s="1">
        <v>16</v>
      </c>
      <c r="H911" s="1">
        <v>16</v>
      </c>
      <c r="I911" s="1" t="s">
        <v>15</v>
      </c>
      <c r="J911" s="1" t="s">
        <v>16</v>
      </c>
      <c r="K911" s="1" t="s">
        <v>96</v>
      </c>
      <c r="L911" s="1" t="s">
        <v>97</v>
      </c>
      <c r="M911" s="1">
        <v>1</v>
      </c>
      <c r="N911" s="1">
        <v>2015</v>
      </c>
    </row>
    <row r="912" spans="1:14" ht="15.75" customHeight="1" x14ac:dyDescent="0.15">
      <c r="A912" s="1">
        <v>911</v>
      </c>
      <c r="B912" s="1">
        <v>396</v>
      </c>
      <c r="C912" s="1" t="s">
        <v>159</v>
      </c>
      <c r="D912" s="1">
        <v>1</v>
      </c>
      <c r="E912" s="2">
        <v>42011</v>
      </c>
      <c r="F912" s="3">
        <v>0.59190972222222227</v>
      </c>
      <c r="G912" s="1">
        <v>12</v>
      </c>
      <c r="H912" s="1">
        <v>12</v>
      </c>
      <c r="I912" s="1" t="s">
        <v>43</v>
      </c>
      <c r="J912" s="1" t="s">
        <v>24</v>
      </c>
      <c r="K912" s="1" t="s">
        <v>112</v>
      </c>
      <c r="L912" s="1" t="s">
        <v>113</v>
      </c>
      <c r="M912" s="1">
        <v>1</v>
      </c>
      <c r="N912" s="1">
        <v>2015</v>
      </c>
    </row>
    <row r="913" spans="1:14" ht="15.75" customHeight="1" x14ac:dyDescent="0.15">
      <c r="A913" s="1">
        <v>912</v>
      </c>
      <c r="B913" s="1">
        <v>397</v>
      </c>
      <c r="C913" s="1" t="s">
        <v>22</v>
      </c>
      <c r="D913" s="1">
        <v>2</v>
      </c>
      <c r="E913" s="2">
        <v>42011</v>
      </c>
      <c r="F913" s="3">
        <v>0.6049768518518519</v>
      </c>
      <c r="G913" s="1">
        <v>18.5</v>
      </c>
      <c r="H913" s="1">
        <v>37</v>
      </c>
      <c r="I913" s="1" t="s">
        <v>23</v>
      </c>
      <c r="J913" s="1" t="s">
        <v>24</v>
      </c>
      <c r="K913" s="1" t="s">
        <v>25</v>
      </c>
      <c r="L913" s="1" t="s">
        <v>26</v>
      </c>
      <c r="M913" s="1">
        <v>1</v>
      </c>
      <c r="N913" s="1">
        <v>2015</v>
      </c>
    </row>
    <row r="914" spans="1:14" ht="15.75" customHeight="1" x14ac:dyDescent="0.15">
      <c r="A914" s="1">
        <v>913</v>
      </c>
      <c r="B914" s="1">
        <v>397</v>
      </c>
      <c r="C914" s="1" t="s">
        <v>144</v>
      </c>
      <c r="D914" s="1">
        <v>1</v>
      </c>
      <c r="E914" s="2">
        <v>42011</v>
      </c>
      <c r="F914" s="3">
        <v>0.6049768518518519</v>
      </c>
      <c r="G914" s="1">
        <v>16.5</v>
      </c>
      <c r="H914" s="1">
        <v>16.5</v>
      </c>
      <c r="I914" s="1" t="s">
        <v>23</v>
      </c>
      <c r="J914" s="1" t="s">
        <v>16</v>
      </c>
      <c r="K914" s="1" t="s">
        <v>17</v>
      </c>
      <c r="L914" s="1" t="s">
        <v>18</v>
      </c>
      <c r="M914" s="1">
        <v>1</v>
      </c>
      <c r="N914" s="1">
        <v>2015</v>
      </c>
    </row>
    <row r="915" spans="1:14" ht="15.75" customHeight="1" x14ac:dyDescent="0.15">
      <c r="A915" s="1">
        <v>914</v>
      </c>
      <c r="B915" s="1">
        <v>397</v>
      </c>
      <c r="C915" s="1" t="s">
        <v>121</v>
      </c>
      <c r="D915" s="1">
        <v>1</v>
      </c>
      <c r="E915" s="2">
        <v>42011</v>
      </c>
      <c r="F915" s="3">
        <v>0.6049768518518519</v>
      </c>
      <c r="G915" s="1">
        <v>12.5</v>
      </c>
      <c r="H915" s="1">
        <v>12.5</v>
      </c>
      <c r="I915" s="1" t="s">
        <v>15</v>
      </c>
      <c r="J915" s="1" t="s">
        <v>16</v>
      </c>
      <c r="K915" s="1" t="s">
        <v>80</v>
      </c>
      <c r="L915" s="1" t="s">
        <v>81</v>
      </c>
      <c r="M915" s="1">
        <v>1</v>
      </c>
      <c r="N915" s="1">
        <v>2015</v>
      </c>
    </row>
    <row r="916" spans="1:14" ht="15.75" customHeight="1" x14ac:dyDescent="0.15">
      <c r="A916" s="1">
        <v>915</v>
      </c>
      <c r="B916" s="1">
        <v>398</v>
      </c>
      <c r="C916" s="1" t="s">
        <v>128</v>
      </c>
      <c r="D916" s="1">
        <v>1</v>
      </c>
      <c r="E916" s="2">
        <v>42011</v>
      </c>
      <c r="F916" s="3">
        <v>0.62252314814814813</v>
      </c>
      <c r="G916" s="1">
        <v>9.75</v>
      </c>
      <c r="H916" s="1">
        <v>9.75</v>
      </c>
      <c r="I916" s="1" t="s">
        <v>43</v>
      </c>
      <c r="J916" s="1" t="s">
        <v>16</v>
      </c>
      <c r="K916" s="1" t="s">
        <v>80</v>
      </c>
      <c r="L916" s="1" t="s">
        <v>81</v>
      </c>
      <c r="M916" s="1">
        <v>1</v>
      </c>
      <c r="N916" s="1">
        <v>2015</v>
      </c>
    </row>
    <row r="917" spans="1:14" ht="15.75" customHeight="1" x14ac:dyDescent="0.15">
      <c r="A917" s="1">
        <v>916</v>
      </c>
      <c r="B917" s="1">
        <v>399</v>
      </c>
      <c r="C917" s="1" t="s">
        <v>120</v>
      </c>
      <c r="D917" s="1">
        <v>1</v>
      </c>
      <c r="E917" s="2">
        <v>42011</v>
      </c>
      <c r="F917" s="3">
        <v>0.65820601851851857</v>
      </c>
      <c r="G917" s="1">
        <v>16.75</v>
      </c>
      <c r="H917" s="1">
        <v>16.75</v>
      </c>
      <c r="I917" s="1" t="s">
        <v>15</v>
      </c>
      <c r="J917" s="1" t="s">
        <v>35</v>
      </c>
      <c r="K917" s="1" t="s">
        <v>44</v>
      </c>
      <c r="L917" s="1" t="s">
        <v>45</v>
      </c>
      <c r="M917" s="1">
        <v>1</v>
      </c>
      <c r="N917" s="1">
        <v>2015</v>
      </c>
    </row>
    <row r="918" spans="1:14" ht="15.75" customHeight="1" x14ac:dyDescent="0.15">
      <c r="A918" s="1">
        <v>917</v>
      </c>
      <c r="B918" s="1">
        <v>399</v>
      </c>
      <c r="C918" s="1" t="s">
        <v>75</v>
      </c>
      <c r="D918" s="1">
        <v>1</v>
      </c>
      <c r="E918" s="2">
        <v>42011</v>
      </c>
      <c r="F918" s="3">
        <v>0.65820601851851857</v>
      </c>
      <c r="G918" s="1">
        <v>20.75</v>
      </c>
      <c r="H918" s="1">
        <v>20.75</v>
      </c>
      <c r="I918" s="1" t="s">
        <v>23</v>
      </c>
      <c r="J918" s="1" t="s">
        <v>35</v>
      </c>
      <c r="K918" s="1" t="s">
        <v>76</v>
      </c>
      <c r="L918" s="1" t="s">
        <v>77</v>
      </c>
      <c r="M918" s="1">
        <v>1</v>
      </c>
      <c r="N918" s="1">
        <v>2015</v>
      </c>
    </row>
    <row r="919" spans="1:14" ht="15.75" customHeight="1" x14ac:dyDescent="0.15">
      <c r="A919" s="1">
        <v>918</v>
      </c>
      <c r="B919" s="1">
        <v>399</v>
      </c>
      <c r="C919" s="1" t="s">
        <v>101</v>
      </c>
      <c r="D919" s="1">
        <v>1</v>
      </c>
      <c r="E919" s="2">
        <v>42011</v>
      </c>
      <c r="F919" s="3">
        <v>0.65820601851851857</v>
      </c>
      <c r="G919" s="1">
        <v>14.75</v>
      </c>
      <c r="H919" s="1">
        <v>14.75</v>
      </c>
      <c r="I919" s="1" t="s">
        <v>15</v>
      </c>
      <c r="J919" s="1" t="s">
        <v>24</v>
      </c>
      <c r="K919" s="1" t="s">
        <v>93</v>
      </c>
      <c r="L919" s="1" t="s">
        <v>94</v>
      </c>
      <c r="M919" s="1">
        <v>1</v>
      </c>
      <c r="N919" s="1">
        <v>2015</v>
      </c>
    </row>
    <row r="920" spans="1:14" ht="15.75" customHeight="1" x14ac:dyDescent="0.15">
      <c r="A920" s="1">
        <v>919</v>
      </c>
      <c r="B920" s="1">
        <v>399</v>
      </c>
      <c r="C920" s="1" t="s">
        <v>157</v>
      </c>
      <c r="D920" s="1">
        <v>1</v>
      </c>
      <c r="E920" s="2">
        <v>42011</v>
      </c>
      <c r="F920" s="3">
        <v>0.65820601851851857</v>
      </c>
      <c r="G920" s="1">
        <v>16</v>
      </c>
      <c r="H920" s="1">
        <v>16</v>
      </c>
      <c r="I920" s="1" t="s">
        <v>15</v>
      </c>
      <c r="J920" s="1" t="s">
        <v>16</v>
      </c>
      <c r="K920" s="1" t="s">
        <v>47</v>
      </c>
      <c r="L920" s="1" t="s">
        <v>48</v>
      </c>
      <c r="M920" s="1">
        <v>1</v>
      </c>
      <c r="N920" s="1">
        <v>2015</v>
      </c>
    </row>
    <row r="921" spans="1:14" ht="15.75" customHeight="1" x14ac:dyDescent="0.15">
      <c r="A921" s="1">
        <v>920</v>
      </c>
      <c r="B921" s="1">
        <v>400</v>
      </c>
      <c r="C921" s="1" t="s">
        <v>121</v>
      </c>
      <c r="D921" s="1">
        <v>1</v>
      </c>
      <c r="E921" s="2">
        <v>42011</v>
      </c>
      <c r="F921" s="3">
        <v>0.66883101851851856</v>
      </c>
      <c r="G921" s="1">
        <v>12.5</v>
      </c>
      <c r="H921" s="1">
        <v>12.5</v>
      </c>
      <c r="I921" s="1" t="s">
        <v>15</v>
      </c>
      <c r="J921" s="1" t="s">
        <v>16</v>
      </c>
      <c r="K921" s="1" t="s">
        <v>80</v>
      </c>
      <c r="L921" s="1" t="s">
        <v>81</v>
      </c>
      <c r="M921" s="1">
        <v>1</v>
      </c>
      <c r="N921" s="1">
        <v>2015</v>
      </c>
    </row>
    <row r="922" spans="1:14" ht="15.75" customHeight="1" x14ac:dyDescent="0.15">
      <c r="A922" s="1">
        <v>921</v>
      </c>
      <c r="B922" s="1">
        <v>400</v>
      </c>
      <c r="C922" s="1" t="s">
        <v>34</v>
      </c>
      <c r="D922" s="1">
        <v>1</v>
      </c>
      <c r="E922" s="2">
        <v>42011</v>
      </c>
      <c r="F922" s="3">
        <v>0.66883101851851856</v>
      </c>
      <c r="G922" s="1">
        <v>20.75</v>
      </c>
      <c r="H922" s="1">
        <v>20.75</v>
      </c>
      <c r="I922" s="1" t="s">
        <v>23</v>
      </c>
      <c r="J922" s="1" t="s">
        <v>35</v>
      </c>
      <c r="K922" s="1" t="s">
        <v>36</v>
      </c>
      <c r="L922" s="1" t="s">
        <v>37</v>
      </c>
      <c r="M922" s="1">
        <v>1</v>
      </c>
      <c r="N922" s="1">
        <v>2015</v>
      </c>
    </row>
    <row r="923" spans="1:14" ht="15.75" customHeight="1" x14ac:dyDescent="0.15">
      <c r="A923" s="1">
        <v>922</v>
      </c>
      <c r="B923" s="1">
        <v>401</v>
      </c>
      <c r="C923" s="1" t="s">
        <v>156</v>
      </c>
      <c r="D923" s="1">
        <v>1</v>
      </c>
      <c r="E923" s="2">
        <v>42011</v>
      </c>
      <c r="F923" s="3">
        <v>0.67262731481481486</v>
      </c>
      <c r="G923" s="1">
        <v>16</v>
      </c>
      <c r="H923" s="1">
        <v>16</v>
      </c>
      <c r="I923" s="1" t="s">
        <v>15</v>
      </c>
      <c r="J923" s="1" t="s">
        <v>24</v>
      </c>
      <c r="K923" s="1" t="s">
        <v>68</v>
      </c>
      <c r="L923" s="1" t="s">
        <v>69</v>
      </c>
      <c r="M923" s="1">
        <v>1</v>
      </c>
      <c r="N923" s="1">
        <v>2015</v>
      </c>
    </row>
    <row r="924" spans="1:14" ht="15.75" customHeight="1" x14ac:dyDescent="0.15">
      <c r="A924" s="1">
        <v>923</v>
      </c>
      <c r="B924" s="1">
        <v>402</v>
      </c>
      <c r="C924" s="1" t="s">
        <v>92</v>
      </c>
      <c r="D924" s="1">
        <v>1</v>
      </c>
      <c r="E924" s="2">
        <v>42011</v>
      </c>
      <c r="F924" s="3">
        <v>0.68386574074074069</v>
      </c>
      <c r="G924" s="1">
        <v>17.95</v>
      </c>
      <c r="H924" s="1">
        <v>17.95</v>
      </c>
      <c r="I924" s="1" t="s">
        <v>23</v>
      </c>
      <c r="J924" s="1" t="s">
        <v>24</v>
      </c>
      <c r="K924" s="1" t="s">
        <v>93</v>
      </c>
      <c r="L924" s="1" t="s">
        <v>94</v>
      </c>
      <c r="M924" s="1">
        <v>1</v>
      </c>
      <c r="N924" s="1">
        <v>2015</v>
      </c>
    </row>
    <row r="925" spans="1:14" ht="15.75" customHeight="1" x14ac:dyDescent="0.15">
      <c r="A925" s="1">
        <v>924</v>
      </c>
      <c r="B925" s="1">
        <v>402</v>
      </c>
      <c r="C925" s="1" t="s">
        <v>38</v>
      </c>
      <c r="D925" s="1">
        <v>1</v>
      </c>
      <c r="E925" s="2">
        <v>42011</v>
      </c>
      <c r="F925" s="3">
        <v>0.68386574074074069</v>
      </c>
      <c r="G925" s="1">
        <v>16.5</v>
      </c>
      <c r="H925" s="1">
        <v>16.5</v>
      </c>
      <c r="I925" s="1" t="s">
        <v>15</v>
      </c>
      <c r="J925" s="1" t="s">
        <v>28</v>
      </c>
      <c r="K925" s="1" t="s">
        <v>29</v>
      </c>
      <c r="L925" s="1" t="s">
        <v>30</v>
      </c>
      <c r="M925" s="1">
        <v>1</v>
      </c>
      <c r="N925" s="1">
        <v>2015</v>
      </c>
    </row>
    <row r="926" spans="1:14" ht="15.75" customHeight="1" x14ac:dyDescent="0.15">
      <c r="A926" s="1">
        <v>925</v>
      </c>
      <c r="B926" s="1">
        <v>403</v>
      </c>
      <c r="C926" s="1" t="s">
        <v>42</v>
      </c>
      <c r="D926" s="1">
        <v>1</v>
      </c>
      <c r="E926" s="2">
        <v>42011</v>
      </c>
      <c r="F926" s="3">
        <v>0.68483796296296295</v>
      </c>
      <c r="G926" s="1">
        <v>12.75</v>
      </c>
      <c r="H926" s="1">
        <v>12.75</v>
      </c>
      <c r="I926" s="1" t="s">
        <v>43</v>
      </c>
      <c r="J926" s="1" t="s">
        <v>35</v>
      </c>
      <c r="K926" s="1" t="s">
        <v>44</v>
      </c>
      <c r="L926" s="1" t="s">
        <v>45</v>
      </c>
      <c r="M926" s="1">
        <v>1</v>
      </c>
      <c r="N926" s="1">
        <v>2015</v>
      </c>
    </row>
    <row r="927" spans="1:14" ht="15.75" customHeight="1" x14ac:dyDescent="0.15">
      <c r="A927" s="1">
        <v>926</v>
      </c>
      <c r="B927" s="1">
        <v>403</v>
      </c>
      <c r="C927" s="1" t="s">
        <v>140</v>
      </c>
      <c r="D927" s="1">
        <v>1</v>
      </c>
      <c r="E927" s="2">
        <v>42011</v>
      </c>
      <c r="F927" s="3">
        <v>0.68483796296296295</v>
      </c>
      <c r="G927" s="1">
        <v>20.5</v>
      </c>
      <c r="H927" s="1">
        <v>20.5</v>
      </c>
      <c r="I927" s="1" t="s">
        <v>23</v>
      </c>
      <c r="J927" s="1" t="s">
        <v>16</v>
      </c>
      <c r="K927" s="1" t="s">
        <v>20</v>
      </c>
      <c r="L927" s="1" t="s">
        <v>21</v>
      </c>
      <c r="M927" s="1">
        <v>1</v>
      </c>
      <c r="N927" s="1">
        <v>2015</v>
      </c>
    </row>
    <row r="928" spans="1:14" ht="15.75" customHeight="1" x14ac:dyDescent="0.15">
      <c r="A928" s="1">
        <v>927</v>
      </c>
      <c r="B928" s="1">
        <v>403</v>
      </c>
      <c r="C928" s="1" t="s">
        <v>122</v>
      </c>
      <c r="D928" s="1">
        <v>1</v>
      </c>
      <c r="E928" s="2">
        <v>42011</v>
      </c>
      <c r="F928" s="3">
        <v>0.68483796296296295</v>
      </c>
      <c r="G928" s="1">
        <v>12.5</v>
      </c>
      <c r="H928" s="1">
        <v>12.5</v>
      </c>
      <c r="I928" s="1" t="s">
        <v>43</v>
      </c>
      <c r="J928" s="1" t="s">
        <v>28</v>
      </c>
      <c r="K928" s="1" t="s">
        <v>40</v>
      </c>
      <c r="L928" s="1" t="s">
        <v>41</v>
      </c>
      <c r="M928" s="1">
        <v>1</v>
      </c>
      <c r="N928" s="1">
        <v>2015</v>
      </c>
    </row>
    <row r="929" spans="1:14" ht="15.75" customHeight="1" x14ac:dyDescent="0.15">
      <c r="A929" s="1">
        <v>928</v>
      </c>
      <c r="B929" s="1">
        <v>404</v>
      </c>
      <c r="C929" s="1" t="s">
        <v>83</v>
      </c>
      <c r="D929" s="1">
        <v>1</v>
      </c>
      <c r="E929" s="2">
        <v>42011</v>
      </c>
      <c r="F929" s="3">
        <v>0.69406250000000003</v>
      </c>
      <c r="G929" s="1">
        <v>20.75</v>
      </c>
      <c r="H929" s="1">
        <v>20.75</v>
      </c>
      <c r="I929" s="1" t="s">
        <v>23</v>
      </c>
      <c r="J929" s="1" t="s">
        <v>35</v>
      </c>
      <c r="K929" s="1" t="s">
        <v>84</v>
      </c>
      <c r="L929" s="1" t="s">
        <v>85</v>
      </c>
      <c r="M929" s="1">
        <v>1</v>
      </c>
      <c r="N929" s="1">
        <v>2015</v>
      </c>
    </row>
    <row r="930" spans="1:14" ht="15.75" customHeight="1" x14ac:dyDescent="0.15">
      <c r="A930" s="1">
        <v>929</v>
      </c>
      <c r="B930" s="1">
        <v>405</v>
      </c>
      <c r="C930" s="1" t="s">
        <v>115</v>
      </c>
      <c r="D930" s="1">
        <v>1</v>
      </c>
      <c r="E930" s="2">
        <v>42011</v>
      </c>
      <c r="F930" s="3">
        <v>0.69740740740740736</v>
      </c>
      <c r="G930" s="1">
        <v>20.25</v>
      </c>
      <c r="H930" s="1">
        <v>20.25</v>
      </c>
      <c r="I930" s="1" t="s">
        <v>23</v>
      </c>
      <c r="J930" s="1" t="s">
        <v>28</v>
      </c>
      <c r="K930" s="1" t="s">
        <v>116</v>
      </c>
      <c r="L930" s="1" t="s">
        <v>117</v>
      </c>
      <c r="M930" s="1">
        <v>1</v>
      </c>
      <c r="N930" s="1">
        <v>2015</v>
      </c>
    </row>
    <row r="931" spans="1:14" ht="15.75" customHeight="1" x14ac:dyDescent="0.15">
      <c r="A931" s="1">
        <v>930</v>
      </c>
      <c r="B931" s="1">
        <v>406</v>
      </c>
      <c r="C931" s="1" t="s">
        <v>136</v>
      </c>
      <c r="D931" s="1">
        <v>1</v>
      </c>
      <c r="E931" s="2">
        <v>42011</v>
      </c>
      <c r="F931" s="3">
        <v>0.70195601851851852</v>
      </c>
      <c r="G931" s="1">
        <v>16.75</v>
      </c>
      <c r="H931" s="1">
        <v>16.75</v>
      </c>
      <c r="I931" s="1" t="s">
        <v>15</v>
      </c>
      <c r="J931" s="1" t="s">
        <v>35</v>
      </c>
      <c r="K931" s="1" t="s">
        <v>126</v>
      </c>
      <c r="L931" s="1" t="s">
        <v>127</v>
      </c>
      <c r="M931" s="1">
        <v>1</v>
      </c>
      <c r="N931" s="1">
        <v>2015</v>
      </c>
    </row>
    <row r="932" spans="1:14" ht="15.75" customHeight="1" x14ac:dyDescent="0.15">
      <c r="A932" s="1">
        <v>931</v>
      </c>
      <c r="B932" s="1">
        <v>406</v>
      </c>
      <c r="C932" s="1" t="s">
        <v>19</v>
      </c>
      <c r="D932" s="1">
        <v>1</v>
      </c>
      <c r="E932" s="2">
        <v>42011</v>
      </c>
      <c r="F932" s="3">
        <v>0.70195601851851852</v>
      </c>
      <c r="G932" s="1">
        <v>16</v>
      </c>
      <c r="H932" s="1">
        <v>16</v>
      </c>
      <c r="I932" s="1" t="s">
        <v>15</v>
      </c>
      <c r="J932" s="1" t="s">
        <v>16</v>
      </c>
      <c r="K932" s="1" t="s">
        <v>20</v>
      </c>
      <c r="L932" s="1" t="s">
        <v>21</v>
      </c>
      <c r="M932" s="1">
        <v>1</v>
      </c>
      <c r="N932" s="1">
        <v>2015</v>
      </c>
    </row>
    <row r="933" spans="1:14" ht="15.75" customHeight="1" x14ac:dyDescent="0.15">
      <c r="A933" s="1">
        <v>932</v>
      </c>
      <c r="B933" s="1">
        <v>406</v>
      </c>
      <c r="C933" s="1" t="s">
        <v>102</v>
      </c>
      <c r="D933" s="1">
        <v>1</v>
      </c>
      <c r="E933" s="2">
        <v>42011</v>
      </c>
      <c r="F933" s="3">
        <v>0.70195601851851852</v>
      </c>
      <c r="G933" s="1">
        <v>12.75</v>
      </c>
      <c r="H933" s="1">
        <v>12.75</v>
      </c>
      <c r="I933" s="1" t="s">
        <v>43</v>
      </c>
      <c r="J933" s="1" t="s">
        <v>24</v>
      </c>
      <c r="K933" s="1" t="s">
        <v>103</v>
      </c>
      <c r="L933" s="1" t="s">
        <v>104</v>
      </c>
      <c r="M933" s="1">
        <v>1</v>
      </c>
      <c r="N933" s="1">
        <v>2015</v>
      </c>
    </row>
    <row r="934" spans="1:14" ht="15.75" customHeight="1" x14ac:dyDescent="0.15">
      <c r="A934" s="1">
        <v>933</v>
      </c>
      <c r="B934" s="1">
        <v>407</v>
      </c>
      <c r="C934" s="1" t="s">
        <v>78</v>
      </c>
      <c r="D934" s="1">
        <v>1</v>
      </c>
      <c r="E934" s="2">
        <v>42011</v>
      </c>
      <c r="F934" s="3">
        <v>0.70604166666666668</v>
      </c>
      <c r="G934" s="1">
        <v>16.75</v>
      </c>
      <c r="H934" s="1">
        <v>16.75</v>
      </c>
      <c r="I934" s="1" t="s">
        <v>15</v>
      </c>
      <c r="J934" s="1" t="s">
        <v>35</v>
      </c>
      <c r="K934" s="1" t="s">
        <v>76</v>
      </c>
      <c r="L934" s="1" t="s">
        <v>77</v>
      </c>
      <c r="M934" s="1">
        <v>1</v>
      </c>
      <c r="N934" s="1">
        <v>2015</v>
      </c>
    </row>
    <row r="935" spans="1:14" ht="15.75" customHeight="1" x14ac:dyDescent="0.15">
      <c r="A935" s="1">
        <v>934</v>
      </c>
      <c r="B935" s="1">
        <v>407</v>
      </c>
      <c r="C935" s="1" t="s">
        <v>140</v>
      </c>
      <c r="D935" s="1">
        <v>1</v>
      </c>
      <c r="E935" s="2">
        <v>42011</v>
      </c>
      <c r="F935" s="3">
        <v>0.70604166666666668</v>
      </c>
      <c r="G935" s="1">
        <v>20.5</v>
      </c>
      <c r="H935" s="1">
        <v>20.5</v>
      </c>
      <c r="I935" s="1" t="s">
        <v>23</v>
      </c>
      <c r="J935" s="1" t="s">
        <v>16</v>
      </c>
      <c r="K935" s="1" t="s">
        <v>20</v>
      </c>
      <c r="L935" s="1" t="s">
        <v>21</v>
      </c>
      <c r="M935" s="1">
        <v>1</v>
      </c>
      <c r="N935" s="1">
        <v>2015</v>
      </c>
    </row>
    <row r="936" spans="1:14" ht="15.75" customHeight="1" x14ac:dyDescent="0.15">
      <c r="A936" s="1">
        <v>935</v>
      </c>
      <c r="B936" s="1">
        <v>407</v>
      </c>
      <c r="C936" s="1" t="s">
        <v>121</v>
      </c>
      <c r="D936" s="1">
        <v>1</v>
      </c>
      <c r="E936" s="2">
        <v>42011</v>
      </c>
      <c r="F936" s="3">
        <v>0.70604166666666668</v>
      </c>
      <c r="G936" s="1">
        <v>12.5</v>
      </c>
      <c r="H936" s="1">
        <v>12.5</v>
      </c>
      <c r="I936" s="1" t="s">
        <v>15</v>
      </c>
      <c r="J936" s="1" t="s">
        <v>16</v>
      </c>
      <c r="K936" s="1" t="s">
        <v>80</v>
      </c>
      <c r="L936" s="1" t="s">
        <v>81</v>
      </c>
      <c r="M936" s="1">
        <v>1</v>
      </c>
      <c r="N936" s="1">
        <v>2015</v>
      </c>
    </row>
    <row r="937" spans="1:14" ht="15.75" customHeight="1" x14ac:dyDescent="0.15">
      <c r="A937" s="1">
        <v>936</v>
      </c>
      <c r="B937" s="1">
        <v>408</v>
      </c>
      <c r="C937" s="1" t="s">
        <v>167</v>
      </c>
      <c r="D937" s="1">
        <v>1</v>
      </c>
      <c r="E937" s="2">
        <v>42011</v>
      </c>
      <c r="F937" s="3">
        <v>0.71468750000000003</v>
      </c>
      <c r="G937" s="1">
        <v>23.65</v>
      </c>
      <c r="H937" s="1">
        <v>23.65</v>
      </c>
      <c r="I937" s="1" t="s">
        <v>43</v>
      </c>
      <c r="J937" s="1" t="s">
        <v>28</v>
      </c>
      <c r="K937" s="1" t="s">
        <v>168</v>
      </c>
      <c r="L937" s="1" t="s">
        <v>169</v>
      </c>
      <c r="M937" s="1">
        <v>1</v>
      </c>
      <c r="N937" s="1">
        <v>2015</v>
      </c>
    </row>
    <row r="938" spans="1:14" ht="15.75" customHeight="1" x14ac:dyDescent="0.15">
      <c r="A938" s="1">
        <v>937</v>
      </c>
      <c r="B938" s="1">
        <v>408</v>
      </c>
      <c r="C938" s="1" t="s">
        <v>135</v>
      </c>
      <c r="D938" s="1">
        <v>1</v>
      </c>
      <c r="E938" s="2">
        <v>42011</v>
      </c>
      <c r="F938" s="3">
        <v>0.71468750000000003</v>
      </c>
      <c r="G938" s="1">
        <v>16.5</v>
      </c>
      <c r="H938" s="1">
        <v>16.5</v>
      </c>
      <c r="I938" s="1" t="s">
        <v>15</v>
      </c>
      <c r="J938" s="1" t="s">
        <v>28</v>
      </c>
      <c r="K938" s="1" t="s">
        <v>109</v>
      </c>
      <c r="L938" s="1" t="s">
        <v>110</v>
      </c>
      <c r="M938" s="1">
        <v>1</v>
      </c>
      <c r="N938" s="1">
        <v>2015</v>
      </c>
    </row>
    <row r="939" spans="1:14" ht="15.75" customHeight="1" x14ac:dyDescent="0.15">
      <c r="A939" s="1">
        <v>938</v>
      </c>
      <c r="B939" s="1">
        <v>409</v>
      </c>
      <c r="C939" s="1" t="s">
        <v>79</v>
      </c>
      <c r="D939" s="1">
        <v>1</v>
      </c>
      <c r="E939" s="2">
        <v>42011</v>
      </c>
      <c r="F939" s="3">
        <v>0.71879629629629627</v>
      </c>
      <c r="G939" s="1">
        <v>15.25</v>
      </c>
      <c r="H939" s="1">
        <v>15.25</v>
      </c>
      <c r="I939" s="1" t="s">
        <v>23</v>
      </c>
      <c r="J939" s="1" t="s">
        <v>16</v>
      </c>
      <c r="K939" s="1" t="s">
        <v>80</v>
      </c>
      <c r="L939" s="1" t="s">
        <v>81</v>
      </c>
      <c r="M939" s="1">
        <v>1</v>
      </c>
      <c r="N939" s="1">
        <v>2015</v>
      </c>
    </row>
    <row r="940" spans="1:14" ht="15.75" customHeight="1" x14ac:dyDescent="0.15">
      <c r="A940" s="1">
        <v>939</v>
      </c>
      <c r="B940" s="1">
        <v>410</v>
      </c>
      <c r="C940" s="1" t="s">
        <v>86</v>
      </c>
      <c r="D940" s="1">
        <v>2</v>
      </c>
      <c r="E940" s="2">
        <v>42011</v>
      </c>
      <c r="F940" s="3">
        <v>0.73181712962962964</v>
      </c>
      <c r="G940" s="1">
        <v>12</v>
      </c>
      <c r="H940" s="1">
        <v>24</v>
      </c>
      <c r="I940" s="1" t="s">
        <v>43</v>
      </c>
      <c r="J940" s="1" t="s">
        <v>16</v>
      </c>
      <c r="K940" s="1" t="s">
        <v>87</v>
      </c>
      <c r="L940" s="1" t="s">
        <v>88</v>
      </c>
      <c r="M940" s="1">
        <v>1</v>
      </c>
      <c r="N940" s="1">
        <v>2015</v>
      </c>
    </row>
    <row r="941" spans="1:14" ht="15.75" customHeight="1" x14ac:dyDescent="0.15">
      <c r="A941" s="1">
        <v>940</v>
      </c>
      <c r="B941" s="1">
        <v>410</v>
      </c>
      <c r="C941" s="1" t="s">
        <v>105</v>
      </c>
      <c r="D941" s="1">
        <v>1</v>
      </c>
      <c r="E941" s="2">
        <v>42011</v>
      </c>
      <c r="F941" s="3">
        <v>0.73181712962962964</v>
      </c>
      <c r="G941" s="1">
        <v>16</v>
      </c>
      <c r="H941" s="1">
        <v>16</v>
      </c>
      <c r="I941" s="1" t="s">
        <v>15</v>
      </c>
      <c r="J941" s="1" t="s">
        <v>24</v>
      </c>
      <c r="K941" s="1" t="s">
        <v>106</v>
      </c>
      <c r="L941" s="1" t="s">
        <v>107</v>
      </c>
      <c r="M941" s="1">
        <v>1</v>
      </c>
      <c r="N941" s="1">
        <v>2015</v>
      </c>
    </row>
    <row r="942" spans="1:14" ht="15.75" customHeight="1" x14ac:dyDescent="0.15">
      <c r="A942" s="1">
        <v>941</v>
      </c>
      <c r="B942" s="1">
        <v>410</v>
      </c>
      <c r="C942" s="1" t="s">
        <v>142</v>
      </c>
      <c r="D942" s="1">
        <v>1</v>
      </c>
      <c r="E942" s="2">
        <v>42011</v>
      </c>
      <c r="F942" s="3">
        <v>0.73181712962962964</v>
      </c>
      <c r="G942" s="1">
        <v>25.5</v>
      </c>
      <c r="H942" s="1">
        <v>25.5</v>
      </c>
      <c r="I942" s="1" t="s">
        <v>143</v>
      </c>
      <c r="J942" s="1" t="s">
        <v>16</v>
      </c>
      <c r="K942" s="1" t="s">
        <v>47</v>
      </c>
      <c r="L942" s="1" t="s">
        <v>48</v>
      </c>
      <c r="M942" s="1">
        <v>1</v>
      </c>
      <c r="N942" s="1">
        <v>2015</v>
      </c>
    </row>
    <row r="943" spans="1:14" ht="15.75" customHeight="1" x14ac:dyDescent="0.15">
      <c r="A943" s="1">
        <v>942</v>
      </c>
      <c r="B943" s="1">
        <v>411</v>
      </c>
      <c r="C943" s="1" t="s">
        <v>38</v>
      </c>
      <c r="D943" s="1">
        <v>1</v>
      </c>
      <c r="E943" s="2">
        <v>42011</v>
      </c>
      <c r="F943" s="3">
        <v>0.7487152777777778</v>
      </c>
      <c r="G943" s="1">
        <v>16.5</v>
      </c>
      <c r="H943" s="1">
        <v>16.5</v>
      </c>
      <c r="I943" s="1" t="s">
        <v>15</v>
      </c>
      <c r="J943" s="1" t="s">
        <v>28</v>
      </c>
      <c r="K943" s="1" t="s">
        <v>29</v>
      </c>
      <c r="L943" s="1" t="s">
        <v>30</v>
      </c>
      <c r="M943" s="1">
        <v>1</v>
      </c>
      <c r="N943" s="1">
        <v>2015</v>
      </c>
    </row>
    <row r="944" spans="1:14" ht="15.75" customHeight="1" x14ac:dyDescent="0.15">
      <c r="A944" s="1">
        <v>943</v>
      </c>
      <c r="B944" s="1">
        <v>411</v>
      </c>
      <c r="C944" s="1" t="s">
        <v>71</v>
      </c>
      <c r="D944" s="1">
        <v>1</v>
      </c>
      <c r="E944" s="2">
        <v>42011</v>
      </c>
      <c r="F944" s="3">
        <v>0.7487152777777778</v>
      </c>
      <c r="G944" s="1">
        <v>20.75</v>
      </c>
      <c r="H944" s="1">
        <v>20.75</v>
      </c>
      <c r="I944" s="1" t="s">
        <v>23</v>
      </c>
      <c r="J944" s="1" t="s">
        <v>35</v>
      </c>
      <c r="K944" s="1" t="s">
        <v>72</v>
      </c>
      <c r="L944" s="1" t="s">
        <v>73</v>
      </c>
      <c r="M944" s="1">
        <v>1</v>
      </c>
      <c r="N944" s="1">
        <v>2015</v>
      </c>
    </row>
    <row r="945" spans="1:14" ht="15.75" customHeight="1" x14ac:dyDescent="0.15">
      <c r="A945" s="1">
        <v>944</v>
      </c>
      <c r="B945" s="1">
        <v>412</v>
      </c>
      <c r="C945" s="1" t="s">
        <v>167</v>
      </c>
      <c r="D945" s="1">
        <v>1</v>
      </c>
      <c r="E945" s="2">
        <v>42011</v>
      </c>
      <c r="F945" s="3">
        <v>0.75539351851851855</v>
      </c>
      <c r="G945" s="1">
        <v>23.65</v>
      </c>
      <c r="H945" s="1">
        <v>23.65</v>
      </c>
      <c r="I945" s="1" t="s">
        <v>43</v>
      </c>
      <c r="J945" s="1" t="s">
        <v>28</v>
      </c>
      <c r="K945" s="1" t="s">
        <v>168</v>
      </c>
      <c r="L945" s="1" t="s">
        <v>169</v>
      </c>
      <c r="M945" s="1">
        <v>1</v>
      </c>
      <c r="N945" s="1">
        <v>2015</v>
      </c>
    </row>
    <row r="946" spans="1:14" ht="15.75" customHeight="1" x14ac:dyDescent="0.15">
      <c r="A946" s="1">
        <v>945</v>
      </c>
      <c r="B946" s="1">
        <v>412</v>
      </c>
      <c r="C946" s="1" t="s">
        <v>146</v>
      </c>
      <c r="D946" s="1">
        <v>1</v>
      </c>
      <c r="E946" s="2">
        <v>42011</v>
      </c>
      <c r="F946" s="3">
        <v>0.75539351851851855</v>
      </c>
      <c r="G946" s="1">
        <v>16.5</v>
      </c>
      <c r="H946" s="1">
        <v>16.5</v>
      </c>
      <c r="I946" s="1" t="s">
        <v>15</v>
      </c>
      <c r="J946" s="1" t="s">
        <v>28</v>
      </c>
      <c r="K946" s="1" t="s">
        <v>50</v>
      </c>
      <c r="L946" s="1" t="s">
        <v>51</v>
      </c>
      <c r="M946" s="1">
        <v>1</v>
      </c>
      <c r="N946" s="1">
        <v>2015</v>
      </c>
    </row>
    <row r="947" spans="1:14" ht="15.75" customHeight="1" x14ac:dyDescent="0.15">
      <c r="A947" s="1">
        <v>946</v>
      </c>
      <c r="B947" s="1">
        <v>413</v>
      </c>
      <c r="C947" s="1" t="s">
        <v>46</v>
      </c>
      <c r="D947" s="1">
        <v>1</v>
      </c>
      <c r="E947" s="2">
        <v>42011</v>
      </c>
      <c r="F947" s="3">
        <v>0.75800925925925922</v>
      </c>
      <c r="G947" s="1">
        <v>12</v>
      </c>
      <c r="H947" s="1">
        <v>12</v>
      </c>
      <c r="I947" s="1" t="s">
        <v>43</v>
      </c>
      <c r="J947" s="1" t="s">
        <v>16</v>
      </c>
      <c r="K947" s="1" t="s">
        <v>47</v>
      </c>
      <c r="L947" s="1" t="s">
        <v>48</v>
      </c>
      <c r="M947" s="1">
        <v>1</v>
      </c>
      <c r="N947" s="1">
        <v>2015</v>
      </c>
    </row>
    <row r="948" spans="1:14" ht="15.75" customHeight="1" x14ac:dyDescent="0.15">
      <c r="A948" s="1">
        <v>947</v>
      </c>
      <c r="B948" s="1">
        <v>414</v>
      </c>
      <c r="C948" s="1" t="s">
        <v>52</v>
      </c>
      <c r="D948" s="1">
        <v>1</v>
      </c>
      <c r="E948" s="2">
        <v>42011</v>
      </c>
      <c r="F948" s="3">
        <v>0.75928240740740738</v>
      </c>
      <c r="G948" s="1">
        <v>12</v>
      </c>
      <c r="H948" s="1">
        <v>12</v>
      </c>
      <c r="I948" s="1" t="s">
        <v>43</v>
      </c>
      <c r="J948" s="1" t="s">
        <v>16</v>
      </c>
      <c r="K948" s="1" t="s">
        <v>20</v>
      </c>
      <c r="L948" s="1" t="s">
        <v>21</v>
      </c>
      <c r="M948" s="1">
        <v>1</v>
      </c>
      <c r="N948" s="1">
        <v>2015</v>
      </c>
    </row>
    <row r="949" spans="1:14" ht="15.75" customHeight="1" x14ac:dyDescent="0.15">
      <c r="A949" s="1">
        <v>948</v>
      </c>
      <c r="B949" s="1">
        <v>414</v>
      </c>
      <c r="C949" s="1" t="s">
        <v>22</v>
      </c>
      <c r="D949" s="1">
        <v>1</v>
      </c>
      <c r="E949" s="2">
        <v>42011</v>
      </c>
      <c r="F949" s="3">
        <v>0.75928240740740738</v>
      </c>
      <c r="G949" s="1">
        <v>18.5</v>
      </c>
      <c r="H949" s="1">
        <v>18.5</v>
      </c>
      <c r="I949" s="1" t="s">
        <v>23</v>
      </c>
      <c r="J949" s="1" t="s">
        <v>24</v>
      </c>
      <c r="K949" s="1" t="s">
        <v>25</v>
      </c>
      <c r="L949" s="1" t="s">
        <v>26</v>
      </c>
      <c r="M949" s="1">
        <v>1</v>
      </c>
      <c r="N949" s="1">
        <v>2015</v>
      </c>
    </row>
    <row r="950" spans="1:14" ht="15.75" customHeight="1" x14ac:dyDescent="0.15">
      <c r="A950" s="1">
        <v>949</v>
      </c>
      <c r="B950" s="1">
        <v>414</v>
      </c>
      <c r="C950" s="1" t="s">
        <v>38</v>
      </c>
      <c r="D950" s="1">
        <v>1</v>
      </c>
      <c r="E950" s="2">
        <v>42011</v>
      </c>
      <c r="F950" s="3">
        <v>0.75928240740740738</v>
      </c>
      <c r="G950" s="1">
        <v>16.5</v>
      </c>
      <c r="H950" s="1">
        <v>16.5</v>
      </c>
      <c r="I950" s="1" t="s">
        <v>15</v>
      </c>
      <c r="J950" s="1" t="s">
        <v>28</v>
      </c>
      <c r="K950" s="1" t="s">
        <v>29</v>
      </c>
      <c r="L950" s="1" t="s">
        <v>30</v>
      </c>
      <c r="M950" s="1">
        <v>1</v>
      </c>
      <c r="N950" s="1">
        <v>2015</v>
      </c>
    </row>
    <row r="951" spans="1:14" ht="15.75" customHeight="1" x14ac:dyDescent="0.15">
      <c r="A951" s="1">
        <v>950</v>
      </c>
      <c r="B951" s="1">
        <v>415</v>
      </c>
      <c r="C951" s="1" t="s">
        <v>82</v>
      </c>
      <c r="D951" s="1">
        <v>1</v>
      </c>
      <c r="E951" s="2">
        <v>42011</v>
      </c>
      <c r="F951" s="3">
        <v>0.76137731481481485</v>
      </c>
      <c r="G951" s="1">
        <v>12.75</v>
      </c>
      <c r="H951" s="1">
        <v>12.75</v>
      </c>
      <c r="I951" s="1" t="s">
        <v>43</v>
      </c>
      <c r="J951" s="1" t="s">
        <v>35</v>
      </c>
      <c r="K951" s="1" t="s">
        <v>76</v>
      </c>
      <c r="L951" s="1" t="s">
        <v>77</v>
      </c>
      <c r="M951" s="1">
        <v>1</v>
      </c>
      <c r="N951" s="1">
        <v>2015</v>
      </c>
    </row>
    <row r="952" spans="1:14" ht="15.75" customHeight="1" x14ac:dyDescent="0.15">
      <c r="A952" s="1">
        <v>951</v>
      </c>
      <c r="B952" s="1">
        <v>416</v>
      </c>
      <c r="C952" s="1" t="s">
        <v>111</v>
      </c>
      <c r="D952" s="1">
        <v>1</v>
      </c>
      <c r="E952" s="2">
        <v>42011</v>
      </c>
      <c r="F952" s="3">
        <v>0.7622916666666667</v>
      </c>
      <c r="G952" s="1">
        <v>20.25</v>
      </c>
      <c r="H952" s="1">
        <v>20.25</v>
      </c>
      <c r="I952" s="1" t="s">
        <v>23</v>
      </c>
      <c r="J952" s="1" t="s">
        <v>24</v>
      </c>
      <c r="K952" s="1" t="s">
        <v>112</v>
      </c>
      <c r="L952" s="1" t="s">
        <v>113</v>
      </c>
      <c r="M952" s="1">
        <v>1</v>
      </c>
      <c r="N952" s="1">
        <v>2015</v>
      </c>
    </row>
    <row r="953" spans="1:14" ht="15.75" customHeight="1" x14ac:dyDescent="0.15">
      <c r="A953" s="1">
        <v>952</v>
      </c>
      <c r="B953" s="1">
        <v>417</v>
      </c>
      <c r="C953" s="1" t="s">
        <v>128</v>
      </c>
      <c r="D953" s="1">
        <v>1</v>
      </c>
      <c r="E953" s="2">
        <v>42011</v>
      </c>
      <c r="F953" s="3">
        <v>0.76712962962962961</v>
      </c>
      <c r="G953" s="1">
        <v>9.75</v>
      </c>
      <c r="H953" s="1">
        <v>9.75</v>
      </c>
      <c r="I953" s="1" t="s">
        <v>43</v>
      </c>
      <c r="J953" s="1" t="s">
        <v>16</v>
      </c>
      <c r="K953" s="1" t="s">
        <v>80</v>
      </c>
      <c r="L953" s="1" t="s">
        <v>81</v>
      </c>
      <c r="M953" s="1">
        <v>1</v>
      </c>
      <c r="N953" s="1">
        <v>2015</v>
      </c>
    </row>
    <row r="954" spans="1:14" ht="15.75" customHeight="1" x14ac:dyDescent="0.15">
      <c r="A954" s="1">
        <v>953</v>
      </c>
      <c r="B954" s="1">
        <v>418</v>
      </c>
      <c r="C954" s="1" t="s">
        <v>141</v>
      </c>
      <c r="D954" s="1">
        <v>1</v>
      </c>
      <c r="E954" s="2">
        <v>42011</v>
      </c>
      <c r="F954" s="3">
        <v>0.77790509259259255</v>
      </c>
      <c r="G954" s="1">
        <v>16.75</v>
      </c>
      <c r="H954" s="1">
        <v>16.75</v>
      </c>
      <c r="I954" s="1" t="s">
        <v>15</v>
      </c>
      <c r="J954" s="1" t="s">
        <v>35</v>
      </c>
      <c r="K954" s="1" t="s">
        <v>84</v>
      </c>
      <c r="L954" s="1" t="s">
        <v>85</v>
      </c>
      <c r="M954" s="1">
        <v>1</v>
      </c>
      <c r="N954" s="1">
        <v>2015</v>
      </c>
    </row>
    <row r="955" spans="1:14" ht="15.75" customHeight="1" x14ac:dyDescent="0.15">
      <c r="A955" s="1">
        <v>954</v>
      </c>
      <c r="B955" s="1">
        <v>418</v>
      </c>
      <c r="C955" s="1" t="s">
        <v>123</v>
      </c>
      <c r="D955" s="1">
        <v>1</v>
      </c>
      <c r="E955" s="2">
        <v>42011</v>
      </c>
      <c r="F955" s="3">
        <v>0.77790509259259255</v>
      </c>
      <c r="G955" s="1">
        <v>16.25</v>
      </c>
      <c r="H955" s="1">
        <v>16.25</v>
      </c>
      <c r="I955" s="1" t="s">
        <v>15</v>
      </c>
      <c r="J955" s="1" t="s">
        <v>28</v>
      </c>
      <c r="K955" s="1" t="s">
        <v>116</v>
      </c>
      <c r="L955" s="1" t="s">
        <v>117</v>
      </c>
      <c r="M955" s="1">
        <v>1</v>
      </c>
      <c r="N955" s="1">
        <v>2015</v>
      </c>
    </row>
    <row r="956" spans="1:14" ht="15.75" customHeight="1" x14ac:dyDescent="0.15">
      <c r="A956" s="1">
        <v>955</v>
      </c>
      <c r="B956" s="1">
        <v>419</v>
      </c>
      <c r="C956" s="1" t="s">
        <v>74</v>
      </c>
      <c r="D956" s="1">
        <v>1</v>
      </c>
      <c r="E956" s="2">
        <v>42011</v>
      </c>
      <c r="F956" s="3">
        <v>0.79341435185185183</v>
      </c>
      <c r="G956" s="1">
        <v>20.75</v>
      </c>
      <c r="H956" s="1">
        <v>20.75</v>
      </c>
      <c r="I956" s="1" t="s">
        <v>23</v>
      </c>
      <c r="J956" s="1" t="s">
        <v>35</v>
      </c>
      <c r="K956" s="1" t="s">
        <v>44</v>
      </c>
      <c r="L956" s="1" t="s">
        <v>45</v>
      </c>
      <c r="M956" s="1">
        <v>1</v>
      </c>
      <c r="N956" s="1">
        <v>2015</v>
      </c>
    </row>
    <row r="957" spans="1:14" ht="15.75" customHeight="1" x14ac:dyDescent="0.15">
      <c r="A957" s="1">
        <v>956</v>
      </c>
      <c r="B957" s="1">
        <v>419</v>
      </c>
      <c r="C957" s="1" t="s">
        <v>144</v>
      </c>
      <c r="D957" s="1">
        <v>1</v>
      </c>
      <c r="E957" s="2">
        <v>42011</v>
      </c>
      <c r="F957" s="3">
        <v>0.79341435185185183</v>
      </c>
      <c r="G957" s="1">
        <v>16.5</v>
      </c>
      <c r="H957" s="1">
        <v>16.5</v>
      </c>
      <c r="I957" s="1" t="s">
        <v>23</v>
      </c>
      <c r="J957" s="1" t="s">
        <v>16</v>
      </c>
      <c r="K957" s="1" t="s">
        <v>17</v>
      </c>
      <c r="L957" s="1" t="s">
        <v>18</v>
      </c>
      <c r="M957" s="1">
        <v>1</v>
      </c>
      <c r="N957" s="1">
        <v>2015</v>
      </c>
    </row>
    <row r="958" spans="1:14" ht="15.75" customHeight="1" x14ac:dyDescent="0.15">
      <c r="A958" s="1">
        <v>957</v>
      </c>
      <c r="B958" s="1">
        <v>419</v>
      </c>
      <c r="C958" s="1" t="s">
        <v>161</v>
      </c>
      <c r="D958" s="1">
        <v>1</v>
      </c>
      <c r="E958" s="2">
        <v>42011</v>
      </c>
      <c r="F958" s="3">
        <v>0.79341435185185183</v>
      </c>
      <c r="G958" s="1">
        <v>16.75</v>
      </c>
      <c r="H958" s="1">
        <v>16.75</v>
      </c>
      <c r="I958" s="1" t="s">
        <v>15</v>
      </c>
      <c r="J958" s="1" t="s">
        <v>24</v>
      </c>
      <c r="K958" s="1" t="s">
        <v>103</v>
      </c>
      <c r="L958" s="1" t="s">
        <v>104</v>
      </c>
      <c r="M958" s="1">
        <v>1</v>
      </c>
      <c r="N958" s="1">
        <v>2015</v>
      </c>
    </row>
    <row r="959" spans="1:14" ht="15.75" customHeight="1" x14ac:dyDescent="0.15">
      <c r="A959" s="1">
        <v>958</v>
      </c>
      <c r="B959" s="1">
        <v>419</v>
      </c>
      <c r="C959" s="1" t="s">
        <v>67</v>
      </c>
      <c r="D959" s="1">
        <v>1</v>
      </c>
      <c r="E959" s="2">
        <v>42011</v>
      </c>
      <c r="F959" s="3">
        <v>0.79341435185185183</v>
      </c>
      <c r="G959" s="1">
        <v>12</v>
      </c>
      <c r="H959" s="1">
        <v>12</v>
      </c>
      <c r="I959" s="1" t="s">
        <v>43</v>
      </c>
      <c r="J959" s="1" t="s">
        <v>24</v>
      </c>
      <c r="K959" s="1" t="s">
        <v>68</v>
      </c>
      <c r="L959" s="1" t="s">
        <v>69</v>
      </c>
      <c r="M959" s="1">
        <v>1</v>
      </c>
      <c r="N959" s="1">
        <v>2015</v>
      </c>
    </row>
    <row r="960" spans="1:14" ht="15.75" customHeight="1" x14ac:dyDescent="0.15">
      <c r="A960" s="1">
        <v>959</v>
      </c>
      <c r="B960" s="1">
        <v>420</v>
      </c>
      <c r="C960" s="1" t="s">
        <v>22</v>
      </c>
      <c r="D960" s="1">
        <v>1</v>
      </c>
      <c r="E960" s="2">
        <v>42011</v>
      </c>
      <c r="F960" s="3">
        <v>0.7949074074074074</v>
      </c>
      <c r="G960" s="1">
        <v>18.5</v>
      </c>
      <c r="H960" s="1">
        <v>18.5</v>
      </c>
      <c r="I960" s="1" t="s">
        <v>23</v>
      </c>
      <c r="J960" s="1" t="s">
        <v>24</v>
      </c>
      <c r="K960" s="1" t="s">
        <v>25</v>
      </c>
      <c r="L960" s="1" t="s">
        <v>26</v>
      </c>
      <c r="M960" s="1">
        <v>1</v>
      </c>
      <c r="N960" s="1">
        <v>2015</v>
      </c>
    </row>
    <row r="961" spans="1:14" ht="15.75" customHeight="1" x14ac:dyDescent="0.15">
      <c r="A961" s="1">
        <v>960</v>
      </c>
      <c r="B961" s="1">
        <v>420</v>
      </c>
      <c r="C961" s="1" t="s">
        <v>145</v>
      </c>
      <c r="D961" s="1">
        <v>1</v>
      </c>
      <c r="E961" s="2">
        <v>42011</v>
      </c>
      <c r="F961" s="3">
        <v>0.7949074074074074</v>
      </c>
      <c r="G961" s="1">
        <v>11</v>
      </c>
      <c r="H961" s="1">
        <v>11</v>
      </c>
      <c r="I961" s="1" t="s">
        <v>43</v>
      </c>
      <c r="J961" s="1" t="s">
        <v>16</v>
      </c>
      <c r="K961" s="1" t="s">
        <v>132</v>
      </c>
      <c r="L961" s="1" t="s">
        <v>133</v>
      </c>
      <c r="M961" s="1">
        <v>1</v>
      </c>
      <c r="N961" s="1">
        <v>2015</v>
      </c>
    </row>
    <row r="962" spans="1:14" ht="15.75" customHeight="1" x14ac:dyDescent="0.15">
      <c r="A962" s="1">
        <v>961</v>
      </c>
      <c r="B962" s="1">
        <v>421</v>
      </c>
      <c r="C962" s="1" t="s">
        <v>74</v>
      </c>
      <c r="D962" s="1">
        <v>1</v>
      </c>
      <c r="E962" s="2">
        <v>42011</v>
      </c>
      <c r="F962" s="3">
        <v>0.80692129629629628</v>
      </c>
      <c r="G962" s="1">
        <v>20.75</v>
      </c>
      <c r="H962" s="1">
        <v>20.75</v>
      </c>
      <c r="I962" s="1" t="s">
        <v>23</v>
      </c>
      <c r="J962" s="1" t="s">
        <v>35</v>
      </c>
      <c r="K962" s="1" t="s">
        <v>44</v>
      </c>
      <c r="L962" s="1" t="s">
        <v>45</v>
      </c>
      <c r="M962" s="1">
        <v>1</v>
      </c>
      <c r="N962" s="1">
        <v>2015</v>
      </c>
    </row>
    <row r="963" spans="1:14" ht="15.75" customHeight="1" x14ac:dyDescent="0.15">
      <c r="A963" s="1">
        <v>962</v>
      </c>
      <c r="B963" s="1">
        <v>421</v>
      </c>
      <c r="C963" s="1" t="s">
        <v>175</v>
      </c>
      <c r="D963" s="1">
        <v>1</v>
      </c>
      <c r="E963" s="2">
        <v>42011</v>
      </c>
      <c r="F963" s="3">
        <v>0.80692129629629628</v>
      </c>
      <c r="G963" s="1">
        <v>20.25</v>
      </c>
      <c r="H963" s="1">
        <v>20.25</v>
      </c>
      <c r="I963" s="1" t="s">
        <v>23</v>
      </c>
      <c r="J963" s="1" t="s">
        <v>28</v>
      </c>
      <c r="K963" s="1" t="s">
        <v>99</v>
      </c>
      <c r="L963" s="1" t="s">
        <v>100</v>
      </c>
      <c r="M963" s="1">
        <v>1</v>
      </c>
      <c r="N963" s="1">
        <v>2015</v>
      </c>
    </row>
    <row r="964" spans="1:14" ht="15.75" customHeight="1" x14ac:dyDescent="0.15">
      <c r="A964" s="1">
        <v>963</v>
      </c>
      <c r="B964" s="1">
        <v>421</v>
      </c>
      <c r="C964" s="1" t="s">
        <v>158</v>
      </c>
      <c r="D964" s="1">
        <v>1</v>
      </c>
      <c r="E964" s="2">
        <v>42011</v>
      </c>
      <c r="F964" s="3">
        <v>0.80692129629629628</v>
      </c>
      <c r="G964" s="1">
        <v>12.75</v>
      </c>
      <c r="H964" s="1">
        <v>12.75</v>
      </c>
      <c r="I964" s="1" t="s">
        <v>43</v>
      </c>
      <c r="J964" s="1" t="s">
        <v>35</v>
      </c>
      <c r="K964" s="1" t="s">
        <v>84</v>
      </c>
      <c r="L964" s="1" t="s">
        <v>85</v>
      </c>
      <c r="M964" s="1">
        <v>1</v>
      </c>
      <c r="N964" s="1">
        <v>2015</v>
      </c>
    </row>
    <row r="965" spans="1:14" ht="15.75" customHeight="1" x14ac:dyDescent="0.15">
      <c r="A965" s="1">
        <v>964</v>
      </c>
      <c r="B965" s="1">
        <v>422</v>
      </c>
      <c r="C965" s="1" t="s">
        <v>92</v>
      </c>
      <c r="D965" s="1">
        <v>1</v>
      </c>
      <c r="E965" s="2">
        <v>42011</v>
      </c>
      <c r="F965" s="3">
        <v>0.81278935185185186</v>
      </c>
      <c r="G965" s="1">
        <v>17.95</v>
      </c>
      <c r="H965" s="1">
        <v>17.95</v>
      </c>
      <c r="I965" s="1" t="s">
        <v>23</v>
      </c>
      <c r="J965" s="1" t="s">
        <v>24</v>
      </c>
      <c r="K965" s="1" t="s">
        <v>93</v>
      </c>
      <c r="L965" s="1" t="s">
        <v>94</v>
      </c>
      <c r="M965" s="1">
        <v>1</v>
      </c>
      <c r="N965" s="1">
        <v>2015</v>
      </c>
    </row>
    <row r="966" spans="1:14" ht="15.75" customHeight="1" x14ac:dyDescent="0.15">
      <c r="A966" s="1">
        <v>965</v>
      </c>
      <c r="B966" s="1">
        <v>422</v>
      </c>
      <c r="C966" s="1" t="s">
        <v>38</v>
      </c>
      <c r="D966" s="1">
        <v>1</v>
      </c>
      <c r="E966" s="2">
        <v>42011</v>
      </c>
      <c r="F966" s="3">
        <v>0.81278935185185186</v>
      </c>
      <c r="G966" s="1">
        <v>16.5</v>
      </c>
      <c r="H966" s="1">
        <v>16.5</v>
      </c>
      <c r="I966" s="1" t="s">
        <v>15</v>
      </c>
      <c r="J966" s="1" t="s">
        <v>28</v>
      </c>
      <c r="K966" s="1" t="s">
        <v>29</v>
      </c>
      <c r="L966" s="1" t="s">
        <v>30</v>
      </c>
      <c r="M966" s="1">
        <v>1</v>
      </c>
      <c r="N966" s="1">
        <v>2015</v>
      </c>
    </row>
    <row r="967" spans="1:14" ht="15.75" customHeight="1" x14ac:dyDescent="0.15">
      <c r="A967" s="1">
        <v>966</v>
      </c>
      <c r="B967" s="1">
        <v>422</v>
      </c>
      <c r="C967" s="1" t="s">
        <v>164</v>
      </c>
      <c r="D967" s="1">
        <v>1</v>
      </c>
      <c r="E967" s="2">
        <v>42011</v>
      </c>
      <c r="F967" s="3">
        <v>0.81278935185185186</v>
      </c>
      <c r="G967" s="1">
        <v>16</v>
      </c>
      <c r="H967" s="1">
        <v>16</v>
      </c>
      <c r="I967" s="1" t="s">
        <v>15</v>
      </c>
      <c r="J967" s="1" t="s">
        <v>24</v>
      </c>
      <c r="K967" s="1" t="s">
        <v>112</v>
      </c>
      <c r="L967" s="1" t="s">
        <v>113</v>
      </c>
      <c r="M967" s="1">
        <v>1</v>
      </c>
      <c r="N967" s="1">
        <v>2015</v>
      </c>
    </row>
    <row r="968" spans="1:14" ht="15.75" customHeight="1" x14ac:dyDescent="0.15">
      <c r="A968" s="1">
        <v>967</v>
      </c>
      <c r="B968" s="1">
        <v>423</v>
      </c>
      <c r="C968" s="1" t="s">
        <v>27</v>
      </c>
      <c r="D968" s="1">
        <v>1</v>
      </c>
      <c r="E968" s="2">
        <v>42011</v>
      </c>
      <c r="F968" s="3">
        <v>0.82299768518518523</v>
      </c>
      <c r="G968" s="1">
        <v>20.75</v>
      </c>
      <c r="H968" s="1">
        <v>20.75</v>
      </c>
      <c r="I968" s="1" t="s">
        <v>23</v>
      </c>
      <c r="J968" s="1" t="s">
        <v>28</v>
      </c>
      <c r="K968" s="1" t="s">
        <v>29</v>
      </c>
      <c r="L968" s="1" t="s">
        <v>30</v>
      </c>
      <c r="M968" s="1">
        <v>1</v>
      </c>
      <c r="N968" s="1">
        <v>2015</v>
      </c>
    </row>
    <row r="969" spans="1:14" ht="15.75" customHeight="1" x14ac:dyDescent="0.15">
      <c r="A969" s="1">
        <v>968</v>
      </c>
      <c r="B969" s="1">
        <v>423</v>
      </c>
      <c r="C969" s="1" t="s">
        <v>151</v>
      </c>
      <c r="D969" s="1">
        <v>1</v>
      </c>
      <c r="E969" s="2">
        <v>42011</v>
      </c>
      <c r="F969" s="3">
        <v>0.82299768518518523</v>
      </c>
      <c r="G969" s="1">
        <v>12.25</v>
      </c>
      <c r="H969" s="1">
        <v>12.25</v>
      </c>
      <c r="I969" s="1" t="s">
        <v>43</v>
      </c>
      <c r="J969" s="1" t="s">
        <v>28</v>
      </c>
      <c r="K969" s="1" t="s">
        <v>116</v>
      </c>
      <c r="L969" s="1" t="s">
        <v>117</v>
      </c>
      <c r="M969" s="1">
        <v>1</v>
      </c>
      <c r="N969" s="1">
        <v>2015</v>
      </c>
    </row>
    <row r="970" spans="1:14" ht="15.75" customHeight="1" x14ac:dyDescent="0.15">
      <c r="A970" s="1">
        <v>969</v>
      </c>
      <c r="B970" s="1">
        <v>424</v>
      </c>
      <c r="C970" s="1" t="s">
        <v>121</v>
      </c>
      <c r="D970" s="1">
        <v>1</v>
      </c>
      <c r="E970" s="2">
        <v>42011</v>
      </c>
      <c r="F970" s="3">
        <v>0.8343518518518519</v>
      </c>
      <c r="G970" s="1">
        <v>12.5</v>
      </c>
      <c r="H970" s="1">
        <v>12.5</v>
      </c>
      <c r="I970" s="1" t="s">
        <v>15</v>
      </c>
      <c r="J970" s="1" t="s">
        <v>16</v>
      </c>
      <c r="K970" s="1" t="s">
        <v>80</v>
      </c>
      <c r="L970" s="1" t="s">
        <v>81</v>
      </c>
      <c r="M970" s="1">
        <v>1</v>
      </c>
      <c r="N970" s="1">
        <v>2015</v>
      </c>
    </row>
    <row r="971" spans="1:14" ht="15.75" customHeight="1" x14ac:dyDescent="0.15">
      <c r="A971" s="1">
        <v>970</v>
      </c>
      <c r="B971" s="1">
        <v>425</v>
      </c>
      <c r="C971" s="1" t="s">
        <v>173</v>
      </c>
      <c r="D971" s="1">
        <v>1</v>
      </c>
      <c r="E971" s="2">
        <v>42011</v>
      </c>
      <c r="F971" s="3">
        <v>0.84813657407407406</v>
      </c>
      <c r="G971" s="1">
        <v>16.5</v>
      </c>
      <c r="H971" s="1">
        <v>16.5</v>
      </c>
      <c r="I971" s="1" t="s">
        <v>15</v>
      </c>
      <c r="J971" s="1" t="s">
        <v>28</v>
      </c>
      <c r="K971" s="1" t="s">
        <v>90</v>
      </c>
      <c r="L971" s="1" t="s">
        <v>91</v>
      </c>
      <c r="M971" s="1">
        <v>1</v>
      </c>
      <c r="N971" s="1">
        <v>2015</v>
      </c>
    </row>
    <row r="972" spans="1:14" ht="15.75" customHeight="1" x14ac:dyDescent="0.15">
      <c r="A972" s="1">
        <v>971</v>
      </c>
      <c r="B972" s="1">
        <v>426</v>
      </c>
      <c r="C972" s="1" t="s">
        <v>19</v>
      </c>
      <c r="D972" s="1">
        <v>1</v>
      </c>
      <c r="E972" s="2">
        <v>42011</v>
      </c>
      <c r="F972" s="3">
        <v>0.85121527777777772</v>
      </c>
      <c r="G972" s="1">
        <v>16</v>
      </c>
      <c r="H972" s="1">
        <v>16</v>
      </c>
      <c r="I972" s="1" t="s">
        <v>15</v>
      </c>
      <c r="J972" s="1" t="s">
        <v>16</v>
      </c>
      <c r="K972" s="1" t="s">
        <v>20</v>
      </c>
      <c r="L972" s="1" t="s">
        <v>21</v>
      </c>
      <c r="M972" s="1">
        <v>1</v>
      </c>
      <c r="N972" s="1">
        <v>2015</v>
      </c>
    </row>
    <row r="973" spans="1:14" ht="15.75" customHeight="1" x14ac:dyDescent="0.15">
      <c r="A973" s="1">
        <v>972</v>
      </c>
      <c r="B973" s="1">
        <v>426</v>
      </c>
      <c r="C973" s="1" t="s">
        <v>151</v>
      </c>
      <c r="D973" s="1">
        <v>1</v>
      </c>
      <c r="E973" s="2">
        <v>42011</v>
      </c>
      <c r="F973" s="3">
        <v>0.85121527777777772</v>
      </c>
      <c r="G973" s="1">
        <v>12.25</v>
      </c>
      <c r="H973" s="1">
        <v>12.25</v>
      </c>
      <c r="I973" s="1" t="s">
        <v>43</v>
      </c>
      <c r="J973" s="1" t="s">
        <v>28</v>
      </c>
      <c r="K973" s="1" t="s">
        <v>116</v>
      </c>
      <c r="L973" s="1" t="s">
        <v>117</v>
      </c>
      <c r="M973" s="1">
        <v>1</v>
      </c>
      <c r="N973" s="1">
        <v>2015</v>
      </c>
    </row>
    <row r="974" spans="1:14" ht="15.75" customHeight="1" x14ac:dyDescent="0.15">
      <c r="A974" s="1">
        <v>973</v>
      </c>
      <c r="B974" s="1">
        <v>426</v>
      </c>
      <c r="C974" s="1" t="s">
        <v>173</v>
      </c>
      <c r="D974" s="1">
        <v>1</v>
      </c>
      <c r="E974" s="2">
        <v>42011</v>
      </c>
      <c r="F974" s="3">
        <v>0.85121527777777772</v>
      </c>
      <c r="G974" s="1">
        <v>16.5</v>
      </c>
      <c r="H974" s="1">
        <v>16.5</v>
      </c>
      <c r="I974" s="1" t="s">
        <v>15</v>
      </c>
      <c r="J974" s="1" t="s">
        <v>28</v>
      </c>
      <c r="K974" s="1" t="s">
        <v>90</v>
      </c>
      <c r="L974" s="1" t="s">
        <v>91</v>
      </c>
      <c r="M974" s="1">
        <v>1</v>
      </c>
      <c r="N974" s="1">
        <v>2015</v>
      </c>
    </row>
    <row r="975" spans="1:14" ht="15.75" customHeight="1" x14ac:dyDescent="0.15">
      <c r="A975" s="1">
        <v>974</v>
      </c>
      <c r="B975" s="1">
        <v>427</v>
      </c>
      <c r="C975" s="1" t="s">
        <v>111</v>
      </c>
      <c r="D975" s="1">
        <v>1</v>
      </c>
      <c r="E975" s="2">
        <v>42011</v>
      </c>
      <c r="F975" s="3">
        <v>0.90902777777777777</v>
      </c>
      <c r="G975" s="1">
        <v>20.25</v>
      </c>
      <c r="H975" s="1">
        <v>20.25</v>
      </c>
      <c r="I975" s="1" t="s">
        <v>23</v>
      </c>
      <c r="J975" s="1" t="s">
        <v>24</v>
      </c>
      <c r="K975" s="1" t="s">
        <v>112</v>
      </c>
      <c r="L975" s="1" t="s">
        <v>113</v>
      </c>
      <c r="M975" s="1">
        <v>1</v>
      </c>
      <c r="N975" s="1">
        <v>2015</v>
      </c>
    </row>
    <row r="976" spans="1:14" ht="15.75" customHeight="1" x14ac:dyDescent="0.15">
      <c r="A976" s="1">
        <v>975</v>
      </c>
      <c r="B976" s="1">
        <v>428</v>
      </c>
      <c r="C976" s="1" t="s">
        <v>175</v>
      </c>
      <c r="D976" s="1">
        <v>1</v>
      </c>
      <c r="E976" s="2">
        <v>42011</v>
      </c>
      <c r="F976" s="3">
        <v>0.92013888888888884</v>
      </c>
      <c r="G976" s="1">
        <v>20.25</v>
      </c>
      <c r="H976" s="1">
        <v>20.25</v>
      </c>
      <c r="I976" s="1" t="s">
        <v>23</v>
      </c>
      <c r="J976" s="1" t="s">
        <v>28</v>
      </c>
      <c r="K976" s="1" t="s">
        <v>99</v>
      </c>
      <c r="L976" s="1" t="s">
        <v>100</v>
      </c>
      <c r="M976" s="1">
        <v>1</v>
      </c>
      <c r="N976" s="1">
        <v>2015</v>
      </c>
    </row>
    <row r="977" spans="1:14" ht="15.75" customHeight="1" x14ac:dyDescent="0.15">
      <c r="A977" s="1">
        <v>976</v>
      </c>
      <c r="B977" s="1">
        <v>428</v>
      </c>
      <c r="C977" s="1" t="s">
        <v>162</v>
      </c>
      <c r="D977" s="1">
        <v>1</v>
      </c>
      <c r="E977" s="2">
        <v>42011</v>
      </c>
      <c r="F977" s="3">
        <v>0.92013888888888884</v>
      </c>
      <c r="G977" s="1">
        <v>12</v>
      </c>
      <c r="H977" s="1">
        <v>12</v>
      </c>
      <c r="I977" s="1" t="s">
        <v>43</v>
      </c>
      <c r="J977" s="1" t="s">
        <v>16</v>
      </c>
      <c r="K977" s="1" t="s">
        <v>57</v>
      </c>
      <c r="L977" s="1" t="s">
        <v>58</v>
      </c>
      <c r="M977" s="1">
        <v>1</v>
      </c>
      <c r="N977" s="1">
        <v>2015</v>
      </c>
    </row>
    <row r="978" spans="1:14" ht="15.75" customHeight="1" x14ac:dyDescent="0.15">
      <c r="A978" s="1">
        <v>977</v>
      </c>
      <c r="B978" s="1">
        <v>429</v>
      </c>
      <c r="C978" s="1" t="s">
        <v>160</v>
      </c>
      <c r="D978" s="1">
        <v>1</v>
      </c>
      <c r="E978" s="2">
        <v>42011</v>
      </c>
      <c r="F978" s="3">
        <v>0.92839120370370365</v>
      </c>
      <c r="G978" s="1">
        <v>16.5</v>
      </c>
      <c r="H978" s="1">
        <v>16.5</v>
      </c>
      <c r="I978" s="1" t="s">
        <v>15</v>
      </c>
      <c r="J978" s="1" t="s">
        <v>28</v>
      </c>
      <c r="K978" s="1" t="s">
        <v>62</v>
      </c>
      <c r="L978" s="1" t="s">
        <v>63</v>
      </c>
      <c r="M978" s="1">
        <v>1</v>
      </c>
      <c r="N978" s="1">
        <v>2015</v>
      </c>
    </row>
    <row r="979" spans="1:14" ht="15.75" customHeight="1" x14ac:dyDescent="0.15">
      <c r="A979" s="1">
        <v>978</v>
      </c>
      <c r="B979" s="1">
        <v>430</v>
      </c>
      <c r="C979" s="1" t="s">
        <v>130</v>
      </c>
      <c r="D979" s="1">
        <v>1</v>
      </c>
      <c r="E979" s="2">
        <v>42011</v>
      </c>
      <c r="F979" s="3">
        <v>0.94876157407407402</v>
      </c>
      <c r="G979" s="1">
        <v>16</v>
      </c>
      <c r="H979" s="1">
        <v>16</v>
      </c>
      <c r="I979" s="1" t="s">
        <v>15</v>
      </c>
      <c r="J979" s="1" t="s">
        <v>24</v>
      </c>
      <c r="K979" s="1" t="s">
        <v>54</v>
      </c>
      <c r="L979" s="1" t="s">
        <v>55</v>
      </c>
      <c r="M979" s="1">
        <v>1</v>
      </c>
      <c r="N979" s="1">
        <v>2015</v>
      </c>
    </row>
    <row r="980" spans="1:14" ht="15.75" customHeight="1" x14ac:dyDescent="0.15">
      <c r="A980" s="1">
        <v>979</v>
      </c>
      <c r="B980" s="1">
        <v>430</v>
      </c>
      <c r="C980" s="1" t="s">
        <v>151</v>
      </c>
      <c r="D980" s="1">
        <v>1</v>
      </c>
      <c r="E980" s="2">
        <v>42011</v>
      </c>
      <c r="F980" s="3">
        <v>0.94876157407407402</v>
      </c>
      <c r="G980" s="1">
        <v>12.25</v>
      </c>
      <c r="H980" s="1">
        <v>12.25</v>
      </c>
      <c r="I980" s="1" t="s">
        <v>43</v>
      </c>
      <c r="J980" s="1" t="s">
        <v>28</v>
      </c>
      <c r="K980" s="1" t="s">
        <v>116</v>
      </c>
      <c r="L980" s="1" t="s">
        <v>117</v>
      </c>
      <c r="M980" s="1">
        <v>1</v>
      </c>
      <c r="N980" s="1">
        <v>2015</v>
      </c>
    </row>
    <row r="981" spans="1:14" ht="15.75" customHeight="1" x14ac:dyDescent="0.15">
      <c r="A981" s="1">
        <v>980</v>
      </c>
      <c r="B981" s="1">
        <v>431</v>
      </c>
      <c r="C981" s="1" t="s">
        <v>86</v>
      </c>
      <c r="D981" s="1">
        <v>1</v>
      </c>
      <c r="E981" s="2">
        <v>42012</v>
      </c>
      <c r="F981" s="3">
        <v>0.47028935185185183</v>
      </c>
      <c r="G981" s="1">
        <v>12</v>
      </c>
      <c r="H981" s="1">
        <v>12</v>
      </c>
      <c r="I981" s="1" t="s">
        <v>43</v>
      </c>
      <c r="J981" s="1" t="s">
        <v>16</v>
      </c>
      <c r="K981" s="1" t="s">
        <v>87</v>
      </c>
      <c r="L981" s="1" t="s">
        <v>88</v>
      </c>
      <c r="M981" s="1">
        <v>1</v>
      </c>
      <c r="N981" s="1">
        <v>2015</v>
      </c>
    </row>
    <row r="982" spans="1:14" ht="15.75" customHeight="1" x14ac:dyDescent="0.15">
      <c r="A982" s="1">
        <v>981</v>
      </c>
      <c r="B982" s="1">
        <v>431</v>
      </c>
      <c r="C982" s="1" t="s">
        <v>125</v>
      </c>
      <c r="D982" s="1">
        <v>1</v>
      </c>
      <c r="E982" s="2">
        <v>42012</v>
      </c>
      <c r="F982" s="3">
        <v>0.47028935185185183</v>
      </c>
      <c r="G982" s="1">
        <v>12.75</v>
      </c>
      <c r="H982" s="1">
        <v>12.75</v>
      </c>
      <c r="I982" s="1" t="s">
        <v>43</v>
      </c>
      <c r="J982" s="1" t="s">
        <v>35</v>
      </c>
      <c r="K982" s="1" t="s">
        <v>126</v>
      </c>
      <c r="L982" s="1" t="s">
        <v>127</v>
      </c>
      <c r="M982" s="1">
        <v>1</v>
      </c>
      <c r="N982" s="1">
        <v>2015</v>
      </c>
    </row>
    <row r="983" spans="1:14" ht="15.75" customHeight="1" x14ac:dyDescent="0.15">
      <c r="A983" s="1">
        <v>982</v>
      </c>
      <c r="B983" s="1">
        <v>431</v>
      </c>
      <c r="C983" s="1" t="s">
        <v>92</v>
      </c>
      <c r="D983" s="1">
        <v>1</v>
      </c>
      <c r="E983" s="2">
        <v>42012</v>
      </c>
      <c r="F983" s="3">
        <v>0.47028935185185183</v>
      </c>
      <c r="G983" s="1">
        <v>17.95</v>
      </c>
      <c r="H983" s="1">
        <v>17.95</v>
      </c>
      <c r="I983" s="1" t="s">
        <v>23</v>
      </c>
      <c r="J983" s="1" t="s">
        <v>24</v>
      </c>
      <c r="K983" s="1" t="s">
        <v>93</v>
      </c>
      <c r="L983" s="1" t="s">
        <v>94</v>
      </c>
      <c r="M983" s="1">
        <v>1</v>
      </c>
      <c r="N983" s="1">
        <v>2015</v>
      </c>
    </row>
    <row r="984" spans="1:14" ht="15.75" customHeight="1" x14ac:dyDescent="0.15">
      <c r="A984" s="1">
        <v>983</v>
      </c>
      <c r="B984" s="1">
        <v>431</v>
      </c>
      <c r="C984" s="1" t="s">
        <v>144</v>
      </c>
      <c r="D984" s="1">
        <v>1</v>
      </c>
      <c r="E984" s="2">
        <v>42012</v>
      </c>
      <c r="F984" s="3">
        <v>0.47028935185185183</v>
      </c>
      <c r="G984" s="1">
        <v>16.5</v>
      </c>
      <c r="H984" s="1">
        <v>16.5</v>
      </c>
      <c r="I984" s="1" t="s">
        <v>23</v>
      </c>
      <c r="J984" s="1" t="s">
        <v>16</v>
      </c>
      <c r="K984" s="1" t="s">
        <v>17</v>
      </c>
      <c r="L984" s="1" t="s">
        <v>18</v>
      </c>
      <c r="M984" s="1">
        <v>1</v>
      </c>
      <c r="N984" s="1">
        <v>2015</v>
      </c>
    </row>
    <row r="985" spans="1:14" ht="15.75" customHeight="1" x14ac:dyDescent="0.15">
      <c r="A985" s="1">
        <v>984</v>
      </c>
      <c r="B985" s="1">
        <v>432</v>
      </c>
      <c r="C985" s="1" t="s">
        <v>162</v>
      </c>
      <c r="D985" s="1">
        <v>1</v>
      </c>
      <c r="E985" s="2">
        <v>42012</v>
      </c>
      <c r="F985" s="3">
        <v>0.48549768518518521</v>
      </c>
      <c r="G985" s="1">
        <v>12</v>
      </c>
      <c r="H985" s="1">
        <v>12</v>
      </c>
      <c r="I985" s="1" t="s">
        <v>43</v>
      </c>
      <c r="J985" s="1" t="s">
        <v>16</v>
      </c>
      <c r="K985" s="1" t="s">
        <v>57</v>
      </c>
      <c r="L985" s="1" t="s">
        <v>58</v>
      </c>
      <c r="M985" s="1">
        <v>1</v>
      </c>
      <c r="N985" s="1">
        <v>2015</v>
      </c>
    </row>
    <row r="986" spans="1:14" ht="15.75" customHeight="1" x14ac:dyDescent="0.15">
      <c r="A986" s="1">
        <v>985</v>
      </c>
      <c r="B986" s="1">
        <v>432</v>
      </c>
      <c r="C986" s="1" t="s">
        <v>34</v>
      </c>
      <c r="D986" s="1">
        <v>1</v>
      </c>
      <c r="E986" s="2">
        <v>42012</v>
      </c>
      <c r="F986" s="3">
        <v>0.48549768518518521</v>
      </c>
      <c r="G986" s="1">
        <v>20.75</v>
      </c>
      <c r="H986" s="1">
        <v>20.75</v>
      </c>
      <c r="I986" s="1" t="s">
        <v>23</v>
      </c>
      <c r="J986" s="1" t="s">
        <v>35</v>
      </c>
      <c r="K986" s="1" t="s">
        <v>36</v>
      </c>
      <c r="L986" s="1" t="s">
        <v>37</v>
      </c>
      <c r="M986" s="1">
        <v>1</v>
      </c>
      <c r="N986" s="1">
        <v>2015</v>
      </c>
    </row>
    <row r="987" spans="1:14" ht="15.75" customHeight="1" x14ac:dyDescent="0.15">
      <c r="A987" s="1">
        <v>986</v>
      </c>
      <c r="B987" s="1">
        <v>432</v>
      </c>
      <c r="C987" s="1" t="s">
        <v>67</v>
      </c>
      <c r="D987" s="1">
        <v>1</v>
      </c>
      <c r="E987" s="2">
        <v>42012</v>
      </c>
      <c r="F987" s="3">
        <v>0.48549768518518521</v>
      </c>
      <c r="G987" s="1">
        <v>12</v>
      </c>
      <c r="H987" s="1">
        <v>12</v>
      </c>
      <c r="I987" s="1" t="s">
        <v>43</v>
      </c>
      <c r="J987" s="1" t="s">
        <v>24</v>
      </c>
      <c r="K987" s="1" t="s">
        <v>68</v>
      </c>
      <c r="L987" s="1" t="s">
        <v>69</v>
      </c>
      <c r="M987" s="1">
        <v>1</v>
      </c>
      <c r="N987" s="1">
        <v>2015</v>
      </c>
    </row>
    <row r="988" spans="1:14" ht="15.75" customHeight="1" x14ac:dyDescent="0.15">
      <c r="A988" s="1">
        <v>987</v>
      </c>
      <c r="B988" s="1">
        <v>433</v>
      </c>
      <c r="C988" s="1" t="s">
        <v>61</v>
      </c>
      <c r="D988" s="1">
        <v>1</v>
      </c>
      <c r="E988" s="2">
        <v>42012</v>
      </c>
      <c r="F988" s="3">
        <v>0.4929398148148148</v>
      </c>
      <c r="G988" s="1">
        <v>20.75</v>
      </c>
      <c r="H988" s="1">
        <v>20.75</v>
      </c>
      <c r="I988" s="1" t="s">
        <v>23</v>
      </c>
      <c r="J988" s="1" t="s">
        <v>28</v>
      </c>
      <c r="K988" s="1" t="s">
        <v>62</v>
      </c>
      <c r="L988" s="1" t="s">
        <v>63</v>
      </c>
      <c r="M988" s="1">
        <v>1</v>
      </c>
      <c r="N988" s="1">
        <v>2015</v>
      </c>
    </row>
    <row r="989" spans="1:14" ht="15.75" customHeight="1" x14ac:dyDescent="0.15">
      <c r="A989" s="1">
        <v>988</v>
      </c>
      <c r="B989" s="1">
        <v>434</v>
      </c>
      <c r="C989" s="1" t="s">
        <v>165</v>
      </c>
      <c r="D989" s="1">
        <v>1</v>
      </c>
      <c r="E989" s="2">
        <v>42012</v>
      </c>
      <c r="F989" s="3">
        <v>0.49599537037037039</v>
      </c>
      <c r="G989" s="1">
        <v>16</v>
      </c>
      <c r="H989" s="1">
        <v>16</v>
      </c>
      <c r="I989" s="1" t="s">
        <v>15</v>
      </c>
      <c r="J989" s="1" t="s">
        <v>16</v>
      </c>
      <c r="K989" s="1" t="s">
        <v>96</v>
      </c>
      <c r="L989" s="1" t="s">
        <v>97</v>
      </c>
      <c r="M989" s="1">
        <v>1</v>
      </c>
      <c r="N989" s="1">
        <v>2015</v>
      </c>
    </row>
    <row r="990" spans="1:14" ht="15.75" customHeight="1" x14ac:dyDescent="0.15">
      <c r="A990" s="1">
        <v>989</v>
      </c>
      <c r="B990" s="1">
        <v>434</v>
      </c>
      <c r="C990" s="1" t="s">
        <v>61</v>
      </c>
      <c r="D990" s="1">
        <v>1</v>
      </c>
      <c r="E990" s="2">
        <v>42012</v>
      </c>
      <c r="F990" s="3">
        <v>0.49599537037037039</v>
      </c>
      <c r="G990" s="1">
        <v>20.75</v>
      </c>
      <c r="H990" s="1">
        <v>20.75</v>
      </c>
      <c r="I990" s="1" t="s">
        <v>23</v>
      </c>
      <c r="J990" s="1" t="s">
        <v>28</v>
      </c>
      <c r="K990" s="1" t="s">
        <v>62</v>
      </c>
      <c r="L990" s="1" t="s">
        <v>63</v>
      </c>
      <c r="M990" s="1">
        <v>1</v>
      </c>
      <c r="N990" s="1">
        <v>2015</v>
      </c>
    </row>
    <row r="991" spans="1:14" ht="15.75" customHeight="1" x14ac:dyDescent="0.15">
      <c r="A991" s="1">
        <v>990</v>
      </c>
      <c r="B991" s="1">
        <v>434</v>
      </c>
      <c r="C991" s="1" t="s">
        <v>124</v>
      </c>
      <c r="D991" s="1">
        <v>1</v>
      </c>
      <c r="E991" s="2">
        <v>42012</v>
      </c>
      <c r="F991" s="3">
        <v>0.49599537037037039</v>
      </c>
      <c r="G991" s="1">
        <v>20.25</v>
      </c>
      <c r="H991" s="1">
        <v>20.25</v>
      </c>
      <c r="I991" s="1" t="s">
        <v>23</v>
      </c>
      <c r="J991" s="1" t="s">
        <v>24</v>
      </c>
      <c r="K991" s="1" t="s">
        <v>68</v>
      </c>
      <c r="L991" s="1" t="s">
        <v>69</v>
      </c>
      <c r="M991" s="1">
        <v>1</v>
      </c>
      <c r="N991" s="1">
        <v>2015</v>
      </c>
    </row>
    <row r="992" spans="1:14" ht="15.75" customHeight="1" x14ac:dyDescent="0.15">
      <c r="A992" s="1">
        <v>991</v>
      </c>
      <c r="B992" s="1">
        <v>435</v>
      </c>
      <c r="C992" s="1" t="s">
        <v>19</v>
      </c>
      <c r="D992" s="1">
        <v>1</v>
      </c>
      <c r="E992" s="2">
        <v>42012</v>
      </c>
      <c r="F992" s="3">
        <v>0.50427083333333333</v>
      </c>
      <c r="G992" s="1">
        <v>16</v>
      </c>
      <c r="H992" s="1">
        <v>16</v>
      </c>
      <c r="I992" s="1" t="s">
        <v>15</v>
      </c>
      <c r="J992" s="1" t="s">
        <v>16</v>
      </c>
      <c r="K992" s="1" t="s">
        <v>20</v>
      </c>
      <c r="L992" s="1" t="s">
        <v>21</v>
      </c>
      <c r="M992" s="1">
        <v>1</v>
      </c>
      <c r="N992" s="1">
        <v>2015</v>
      </c>
    </row>
    <row r="993" spans="1:14" ht="15.75" customHeight="1" x14ac:dyDescent="0.15">
      <c r="A993" s="1">
        <v>992</v>
      </c>
      <c r="B993" s="1">
        <v>435</v>
      </c>
      <c r="C993" s="1" t="s">
        <v>150</v>
      </c>
      <c r="D993" s="1">
        <v>1</v>
      </c>
      <c r="E993" s="2">
        <v>42012</v>
      </c>
      <c r="F993" s="3">
        <v>0.50427083333333333</v>
      </c>
      <c r="G993" s="1">
        <v>14.5</v>
      </c>
      <c r="H993" s="1">
        <v>14.5</v>
      </c>
      <c r="I993" s="1" t="s">
        <v>15</v>
      </c>
      <c r="J993" s="1" t="s">
        <v>16</v>
      </c>
      <c r="K993" s="1" t="s">
        <v>132</v>
      </c>
      <c r="L993" s="1" t="s">
        <v>133</v>
      </c>
      <c r="M993" s="1">
        <v>1</v>
      </c>
      <c r="N993" s="1">
        <v>2015</v>
      </c>
    </row>
    <row r="994" spans="1:14" ht="15.75" customHeight="1" x14ac:dyDescent="0.15">
      <c r="A994" s="1">
        <v>993</v>
      </c>
      <c r="B994" s="1">
        <v>435</v>
      </c>
      <c r="C994" s="1" t="s">
        <v>49</v>
      </c>
      <c r="D994" s="1">
        <v>1</v>
      </c>
      <c r="E994" s="2">
        <v>42012</v>
      </c>
      <c r="F994" s="3">
        <v>0.50427083333333333</v>
      </c>
      <c r="G994" s="1">
        <v>12.5</v>
      </c>
      <c r="H994" s="1">
        <v>12.5</v>
      </c>
      <c r="I994" s="1" t="s">
        <v>43</v>
      </c>
      <c r="J994" s="1" t="s">
        <v>28</v>
      </c>
      <c r="K994" s="1" t="s">
        <v>50</v>
      </c>
      <c r="L994" s="1" t="s">
        <v>51</v>
      </c>
      <c r="M994" s="1">
        <v>1</v>
      </c>
      <c r="N994" s="1">
        <v>2015</v>
      </c>
    </row>
    <row r="995" spans="1:14" ht="15.75" customHeight="1" x14ac:dyDescent="0.15">
      <c r="A995" s="1">
        <v>994</v>
      </c>
      <c r="B995" s="1">
        <v>436</v>
      </c>
      <c r="C995" s="1" t="s">
        <v>140</v>
      </c>
      <c r="D995" s="1">
        <v>1</v>
      </c>
      <c r="E995" s="2">
        <v>42012</v>
      </c>
      <c r="F995" s="3">
        <v>0.50510416666666669</v>
      </c>
      <c r="G995" s="1">
        <v>20.5</v>
      </c>
      <c r="H995" s="1">
        <v>20.5</v>
      </c>
      <c r="I995" s="1" t="s">
        <v>23</v>
      </c>
      <c r="J995" s="1" t="s">
        <v>16</v>
      </c>
      <c r="K995" s="1" t="s">
        <v>20</v>
      </c>
      <c r="L995" s="1" t="s">
        <v>21</v>
      </c>
      <c r="M995" s="1">
        <v>1</v>
      </c>
      <c r="N995" s="1">
        <v>2015</v>
      </c>
    </row>
    <row r="996" spans="1:14" ht="15.75" customHeight="1" x14ac:dyDescent="0.15">
      <c r="A996" s="1">
        <v>995</v>
      </c>
      <c r="B996" s="1">
        <v>436</v>
      </c>
      <c r="C996" s="1" t="s">
        <v>38</v>
      </c>
      <c r="D996" s="1">
        <v>1</v>
      </c>
      <c r="E996" s="2">
        <v>42012</v>
      </c>
      <c r="F996" s="3">
        <v>0.50510416666666669</v>
      </c>
      <c r="G996" s="1">
        <v>16.5</v>
      </c>
      <c r="H996" s="1">
        <v>16.5</v>
      </c>
      <c r="I996" s="1" t="s">
        <v>15</v>
      </c>
      <c r="J996" s="1" t="s">
        <v>28</v>
      </c>
      <c r="K996" s="1" t="s">
        <v>29</v>
      </c>
      <c r="L996" s="1" t="s">
        <v>30</v>
      </c>
      <c r="M996" s="1">
        <v>1</v>
      </c>
      <c r="N996" s="1">
        <v>2015</v>
      </c>
    </row>
    <row r="997" spans="1:14" ht="15.75" customHeight="1" x14ac:dyDescent="0.15">
      <c r="A997" s="1">
        <v>996</v>
      </c>
      <c r="B997" s="1">
        <v>436</v>
      </c>
      <c r="C997" s="1" t="s">
        <v>145</v>
      </c>
      <c r="D997" s="1">
        <v>1</v>
      </c>
      <c r="E997" s="2">
        <v>42012</v>
      </c>
      <c r="F997" s="3">
        <v>0.50510416666666669</v>
      </c>
      <c r="G997" s="1">
        <v>11</v>
      </c>
      <c r="H997" s="1">
        <v>11</v>
      </c>
      <c r="I997" s="1" t="s">
        <v>43</v>
      </c>
      <c r="J997" s="1" t="s">
        <v>16</v>
      </c>
      <c r="K997" s="1" t="s">
        <v>132</v>
      </c>
      <c r="L997" s="1" t="s">
        <v>133</v>
      </c>
      <c r="M997" s="1">
        <v>1</v>
      </c>
      <c r="N997" s="1">
        <v>2015</v>
      </c>
    </row>
    <row r="998" spans="1:14" ht="15.75" customHeight="1" x14ac:dyDescent="0.15">
      <c r="A998" s="1">
        <v>997</v>
      </c>
      <c r="B998" s="1">
        <v>436</v>
      </c>
      <c r="C998" s="1" t="s">
        <v>108</v>
      </c>
      <c r="D998" s="1">
        <v>1</v>
      </c>
      <c r="E998" s="2">
        <v>42012</v>
      </c>
      <c r="F998" s="3">
        <v>0.50510416666666669</v>
      </c>
      <c r="G998" s="1">
        <v>12.5</v>
      </c>
      <c r="H998" s="1">
        <v>12.5</v>
      </c>
      <c r="I998" s="1" t="s">
        <v>43</v>
      </c>
      <c r="J998" s="1" t="s">
        <v>28</v>
      </c>
      <c r="K998" s="1" t="s">
        <v>109</v>
      </c>
      <c r="L998" s="1" t="s">
        <v>110</v>
      </c>
      <c r="M998" s="1">
        <v>1</v>
      </c>
      <c r="N998" s="1">
        <v>2015</v>
      </c>
    </row>
    <row r="999" spans="1:14" ht="15.75" customHeight="1" x14ac:dyDescent="0.15">
      <c r="A999" s="1">
        <v>998</v>
      </c>
      <c r="B999" s="1">
        <v>437</v>
      </c>
      <c r="C999" s="1" t="s">
        <v>120</v>
      </c>
      <c r="D999" s="1">
        <v>1</v>
      </c>
      <c r="E999" s="2">
        <v>42012</v>
      </c>
      <c r="F999" s="3">
        <v>0.50548611111111108</v>
      </c>
      <c r="G999" s="1">
        <v>16.75</v>
      </c>
      <c r="H999" s="1">
        <v>16.75</v>
      </c>
      <c r="I999" s="1" t="s">
        <v>15</v>
      </c>
      <c r="J999" s="1" t="s">
        <v>35</v>
      </c>
      <c r="K999" s="1" t="s">
        <v>44</v>
      </c>
      <c r="L999" s="1" t="s">
        <v>45</v>
      </c>
      <c r="M999" s="1">
        <v>1</v>
      </c>
      <c r="N999" s="1">
        <v>2015</v>
      </c>
    </row>
    <row r="1000" spans="1:14" ht="15.75" customHeight="1" x14ac:dyDescent="0.15">
      <c r="A1000" s="1">
        <v>999</v>
      </c>
      <c r="B1000" s="1">
        <v>438</v>
      </c>
      <c r="C1000" s="1" t="s">
        <v>156</v>
      </c>
      <c r="D1000" s="1">
        <v>1</v>
      </c>
      <c r="E1000" s="2">
        <v>42012</v>
      </c>
      <c r="F1000" s="3">
        <v>0.50599537037037035</v>
      </c>
      <c r="G1000" s="1">
        <v>16</v>
      </c>
      <c r="H1000" s="1">
        <v>16</v>
      </c>
      <c r="I1000" s="1" t="s">
        <v>15</v>
      </c>
      <c r="J1000" s="1" t="s">
        <v>24</v>
      </c>
      <c r="K1000" s="1" t="s">
        <v>68</v>
      </c>
      <c r="L1000" s="1" t="s">
        <v>69</v>
      </c>
      <c r="M1000" s="1">
        <v>1</v>
      </c>
      <c r="N1000" s="1">
        <v>2015</v>
      </c>
    </row>
    <row r="1001" spans="1:14" ht="15.75" customHeight="1" x14ac:dyDescent="0.15">
      <c r="A1001" s="1">
        <v>1000</v>
      </c>
      <c r="B1001" s="1">
        <v>439</v>
      </c>
      <c r="C1001" s="1" t="s">
        <v>136</v>
      </c>
      <c r="D1001" s="1">
        <v>1</v>
      </c>
      <c r="E1001" s="2">
        <v>42012</v>
      </c>
      <c r="F1001" s="3">
        <v>0.50912037037037039</v>
      </c>
      <c r="G1001" s="1">
        <v>16.75</v>
      </c>
      <c r="H1001" s="1">
        <v>16.75</v>
      </c>
      <c r="I1001" s="1" t="s">
        <v>15</v>
      </c>
      <c r="J1001" s="1" t="s">
        <v>35</v>
      </c>
      <c r="K1001" s="1" t="s">
        <v>126</v>
      </c>
      <c r="L1001" s="1" t="s">
        <v>127</v>
      </c>
      <c r="M1001" s="1">
        <v>1</v>
      </c>
      <c r="N1001" s="1">
        <v>2015</v>
      </c>
    </row>
    <row r="1002" spans="1:14" ht="15.75" customHeight="1" x14ac:dyDescent="0.15">
      <c r="A1002" s="1">
        <v>1001</v>
      </c>
      <c r="B1002" s="1">
        <v>439</v>
      </c>
      <c r="C1002" s="1" t="s">
        <v>121</v>
      </c>
      <c r="D1002" s="1">
        <v>1</v>
      </c>
      <c r="E1002" s="2">
        <v>42012</v>
      </c>
      <c r="F1002" s="3">
        <v>0.50912037037037039</v>
      </c>
      <c r="G1002" s="1">
        <v>12.5</v>
      </c>
      <c r="H1002" s="1">
        <v>12.5</v>
      </c>
      <c r="I1002" s="1" t="s">
        <v>15</v>
      </c>
      <c r="J1002" s="1" t="s">
        <v>16</v>
      </c>
      <c r="K1002" s="1" t="s">
        <v>80</v>
      </c>
      <c r="L1002" s="1" t="s">
        <v>81</v>
      </c>
      <c r="M1002" s="1">
        <v>1</v>
      </c>
      <c r="N1002" s="1">
        <v>2015</v>
      </c>
    </row>
    <row r="1003" spans="1:14" ht="15.75" customHeight="1" x14ac:dyDescent="0.15">
      <c r="A1003" s="1">
        <v>1002</v>
      </c>
      <c r="B1003" s="1">
        <v>439</v>
      </c>
      <c r="C1003" s="1" t="s">
        <v>46</v>
      </c>
      <c r="D1003" s="1">
        <v>1</v>
      </c>
      <c r="E1003" s="2">
        <v>42012</v>
      </c>
      <c r="F1003" s="3">
        <v>0.50912037037037039</v>
      </c>
      <c r="G1003" s="1">
        <v>12</v>
      </c>
      <c r="H1003" s="1">
        <v>12</v>
      </c>
      <c r="I1003" s="1" t="s">
        <v>43</v>
      </c>
      <c r="J1003" s="1" t="s">
        <v>16</v>
      </c>
      <c r="K1003" s="1" t="s">
        <v>47</v>
      </c>
      <c r="L1003" s="1" t="s">
        <v>48</v>
      </c>
      <c r="M1003" s="1">
        <v>1</v>
      </c>
      <c r="N1003" s="1">
        <v>2015</v>
      </c>
    </row>
    <row r="1004" spans="1:14" ht="15.75" customHeight="1" x14ac:dyDescent="0.15">
      <c r="A1004" s="1">
        <v>1003</v>
      </c>
      <c r="B1004" s="1">
        <v>440</v>
      </c>
      <c r="C1004" s="1" t="s">
        <v>98</v>
      </c>
      <c r="D1004" s="1">
        <v>1</v>
      </c>
      <c r="E1004" s="2">
        <v>42012</v>
      </c>
      <c r="F1004" s="3">
        <v>0.51150462962962961</v>
      </c>
      <c r="G1004" s="1">
        <v>16.25</v>
      </c>
      <c r="H1004" s="1">
        <v>16.25</v>
      </c>
      <c r="I1004" s="1" t="s">
        <v>15</v>
      </c>
      <c r="J1004" s="1" t="s">
        <v>28</v>
      </c>
      <c r="K1004" s="1" t="s">
        <v>99</v>
      </c>
      <c r="L1004" s="1" t="s">
        <v>100</v>
      </c>
      <c r="M1004" s="1">
        <v>1</v>
      </c>
      <c r="N1004" s="1">
        <v>2015</v>
      </c>
    </row>
    <row r="1005" spans="1:14" ht="15.75" customHeight="1" x14ac:dyDescent="0.15">
      <c r="A1005" s="1">
        <v>1004</v>
      </c>
      <c r="B1005" s="1">
        <v>440</v>
      </c>
      <c r="C1005" s="1" t="s">
        <v>136</v>
      </c>
      <c r="D1005" s="1">
        <v>1</v>
      </c>
      <c r="E1005" s="2">
        <v>42012</v>
      </c>
      <c r="F1005" s="3">
        <v>0.51150462962962961</v>
      </c>
      <c r="G1005" s="1">
        <v>16.75</v>
      </c>
      <c r="H1005" s="1">
        <v>16.75</v>
      </c>
      <c r="I1005" s="1" t="s">
        <v>15</v>
      </c>
      <c r="J1005" s="1" t="s">
        <v>35</v>
      </c>
      <c r="K1005" s="1" t="s">
        <v>126</v>
      </c>
      <c r="L1005" s="1" t="s">
        <v>127</v>
      </c>
      <c r="M1005" s="1">
        <v>1</v>
      </c>
      <c r="N1005" s="1">
        <v>2015</v>
      </c>
    </row>
    <row r="1006" spans="1:14" ht="15.75" customHeight="1" x14ac:dyDescent="0.15">
      <c r="A1006" s="1">
        <v>1005</v>
      </c>
      <c r="B1006" s="1">
        <v>440</v>
      </c>
      <c r="C1006" s="1" t="s">
        <v>22</v>
      </c>
      <c r="D1006" s="1">
        <v>1</v>
      </c>
      <c r="E1006" s="2">
        <v>42012</v>
      </c>
      <c r="F1006" s="3">
        <v>0.51150462962962961</v>
      </c>
      <c r="G1006" s="1">
        <v>18.5</v>
      </c>
      <c r="H1006" s="1">
        <v>18.5</v>
      </c>
      <c r="I1006" s="1" t="s">
        <v>23</v>
      </c>
      <c r="J1006" s="1" t="s">
        <v>24</v>
      </c>
      <c r="K1006" s="1" t="s">
        <v>25</v>
      </c>
      <c r="L1006" s="1" t="s">
        <v>26</v>
      </c>
      <c r="M1006" s="1">
        <v>1</v>
      </c>
      <c r="N1006" s="1">
        <v>2015</v>
      </c>
    </row>
    <row r="1007" spans="1:14" ht="15.75" customHeight="1" x14ac:dyDescent="0.15">
      <c r="A1007" s="1">
        <v>1006</v>
      </c>
      <c r="B1007" s="1">
        <v>440</v>
      </c>
      <c r="C1007" s="1" t="s">
        <v>92</v>
      </c>
      <c r="D1007" s="1">
        <v>1</v>
      </c>
      <c r="E1007" s="2">
        <v>42012</v>
      </c>
      <c r="F1007" s="3">
        <v>0.51150462962962961</v>
      </c>
      <c r="G1007" s="1">
        <v>17.95</v>
      </c>
      <c r="H1007" s="1">
        <v>17.95</v>
      </c>
      <c r="I1007" s="1" t="s">
        <v>23</v>
      </c>
      <c r="J1007" s="1" t="s">
        <v>24</v>
      </c>
      <c r="K1007" s="1" t="s">
        <v>93</v>
      </c>
      <c r="L1007" s="1" t="s">
        <v>94</v>
      </c>
      <c r="M1007" s="1">
        <v>1</v>
      </c>
      <c r="N1007" s="1">
        <v>2015</v>
      </c>
    </row>
    <row r="1008" spans="1:14" ht="15.75" customHeight="1" x14ac:dyDescent="0.15">
      <c r="A1008" s="1">
        <v>1007</v>
      </c>
      <c r="B1008" s="1">
        <v>440</v>
      </c>
      <c r="C1008" s="1" t="s">
        <v>101</v>
      </c>
      <c r="D1008" s="1">
        <v>1</v>
      </c>
      <c r="E1008" s="2">
        <v>42012</v>
      </c>
      <c r="F1008" s="3">
        <v>0.51150462962962961</v>
      </c>
      <c r="G1008" s="1">
        <v>14.75</v>
      </c>
      <c r="H1008" s="1">
        <v>14.75</v>
      </c>
      <c r="I1008" s="1" t="s">
        <v>15</v>
      </c>
      <c r="J1008" s="1" t="s">
        <v>24</v>
      </c>
      <c r="K1008" s="1" t="s">
        <v>93</v>
      </c>
      <c r="L1008" s="1" t="s">
        <v>94</v>
      </c>
      <c r="M1008" s="1">
        <v>1</v>
      </c>
      <c r="N1008" s="1">
        <v>2015</v>
      </c>
    </row>
    <row r="1009" spans="1:14" ht="15.75" customHeight="1" x14ac:dyDescent="0.15">
      <c r="A1009" s="1">
        <v>1008</v>
      </c>
      <c r="B1009" s="1">
        <v>440</v>
      </c>
      <c r="C1009" s="1" t="s">
        <v>129</v>
      </c>
      <c r="D1009" s="1">
        <v>1</v>
      </c>
      <c r="E1009" s="2">
        <v>42012</v>
      </c>
      <c r="F1009" s="3">
        <v>0.51150462962962961</v>
      </c>
      <c r="G1009" s="1">
        <v>20.25</v>
      </c>
      <c r="H1009" s="1">
        <v>20.25</v>
      </c>
      <c r="I1009" s="1" t="s">
        <v>23</v>
      </c>
      <c r="J1009" s="1" t="s">
        <v>24</v>
      </c>
      <c r="K1009" s="1" t="s">
        <v>54</v>
      </c>
      <c r="L1009" s="1" t="s">
        <v>55</v>
      </c>
      <c r="M1009" s="1">
        <v>1</v>
      </c>
      <c r="N1009" s="1">
        <v>2015</v>
      </c>
    </row>
    <row r="1010" spans="1:14" ht="15.75" customHeight="1" x14ac:dyDescent="0.15">
      <c r="A1010" s="1">
        <v>1009</v>
      </c>
      <c r="B1010" s="1">
        <v>440</v>
      </c>
      <c r="C1010" s="1" t="s">
        <v>130</v>
      </c>
      <c r="D1010" s="1">
        <v>1</v>
      </c>
      <c r="E1010" s="2">
        <v>42012</v>
      </c>
      <c r="F1010" s="3">
        <v>0.51150462962962961</v>
      </c>
      <c r="G1010" s="1">
        <v>16</v>
      </c>
      <c r="H1010" s="1">
        <v>16</v>
      </c>
      <c r="I1010" s="1" t="s">
        <v>15</v>
      </c>
      <c r="J1010" s="1" t="s">
        <v>24</v>
      </c>
      <c r="K1010" s="1" t="s">
        <v>54</v>
      </c>
      <c r="L1010" s="1" t="s">
        <v>55</v>
      </c>
      <c r="M1010" s="1">
        <v>1</v>
      </c>
      <c r="N1010" s="1">
        <v>2015</v>
      </c>
    </row>
    <row r="1011" spans="1:14" ht="15.75" customHeight="1" x14ac:dyDescent="0.15">
      <c r="A1011" s="1">
        <v>1010</v>
      </c>
      <c r="B1011" s="1">
        <v>440</v>
      </c>
      <c r="C1011" s="1" t="s">
        <v>144</v>
      </c>
      <c r="D1011" s="1">
        <v>1</v>
      </c>
      <c r="E1011" s="2">
        <v>42012</v>
      </c>
      <c r="F1011" s="3">
        <v>0.51150462962962961</v>
      </c>
      <c r="G1011" s="1">
        <v>16.5</v>
      </c>
      <c r="H1011" s="1">
        <v>16.5</v>
      </c>
      <c r="I1011" s="1" t="s">
        <v>23</v>
      </c>
      <c r="J1011" s="1" t="s">
        <v>16</v>
      </c>
      <c r="K1011" s="1" t="s">
        <v>17</v>
      </c>
      <c r="L1011" s="1" t="s">
        <v>18</v>
      </c>
      <c r="M1011" s="1">
        <v>1</v>
      </c>
      <c r="N1011" s="1">
        <v>2015</v>
      </c>
    </row>
    <row r="1012" spans="1:14" ht="15.75" customHeight="1" x14ac:dyDescent="0.15">
      <c r="A1012" s="1">
        <v>1011</v>
      </c>
      <c r="B1012" s="1">
        <v>440</v>
      </c>
      <c r="C1012" s="1" t="s">
        <v>155</v>
      </c>
      <c r="D1012" s="1">
        <v>1</v>
      </c>
      <c r="E1012" s="2">
        <v>42012</v>
      </c>
      <c r="F1012" s="3">
        <v>0.51150462962962961</v>
      </c>
      <c r="G1012" s="1">
        <v>21</v>
      </c>
      <c r="H1012" s="1">
        <v>21</v>
      </c>
      <c r="I1012" s="1" t="s">
        <v>23</v>
      </c>
      <c r="J1012" s="1" t="s">
        <v>24</v>
      </c>
      <c r="K1012" s="1" t="s">
        <v>103</v>
      </c>
      <c r="L1012" s="1" t="s">
        <v>104</v>
      </c>
      <c r="M1012" s="1">
        <v>1</v>
      </c>
      <c r="N1012" s="1">
        <v>2015</v>
      </c>
    </row>
    <row r="1013" spans="1:14" ht="15.75" customHeight="1" x14ac:dyDescent="0.15">
      <c r="A1013" s="1">
        <v>1012</v>
      </c>
      <c r="B1013" s="1">
        <v>440</v>
      </c>
      <c r="C1013" s="1" t="s">
        <v>79</v>
      </c>
      <c r="D1013" s="1">
        <v>1</v>
      </c>
      <c r="E1013" s="2">
        <v>42012</v>
      </c>
      <c r="F1013" s="3">
        <v>0.51150462962962961</v>
      </c>
      <c r="G1013" s="1">
        <v>15.25</v>
      </c>
      <c r="H1013" s="1">
        <v>15.25</v>
      </c>
      <c r="I1013" s="1" t="s">
        <v>23</v>
      </c>
      <c r="J1013" s="1" t="s">
        <v>16</v>
      </c>
      <c r="K1013" s="1" t="s">
        <v>80</v>
      </c>
      <c r="L1013" s="1" t="s">
        <v>81</v>
      </c>
      <c r="M1013" s="1">
        <v>1</v>
      </c>
      <c r="N1013" s="1">
        <v>2015</v>
      </c>
    </row>
    <row r="1014" spans="1:14" ht="15.75" customHeight="1" x14ac:dyDescent="0.15">
      <c r="A1014" s="1">
        <v>1013</v>
      </c>
      <c r="B1014" s="1">
        <v>440</v>
      </c>
      <c r="C1014" s="1" t="s">
        <v>61</v>
      </c>
      <c r="D1014" s="1">
        <v>1</v>
      </c>
      <c r="E1014" s="2">
        <v>42012</v>
      </c>
      <c r="F1014" s="3">
        <v>0.51150462962962961</v>
      </c>
      <c r="G1014" s="1">
        <v>20.75</v>
      </c>
      <c r="H1014" s="1">
        <v>20.75</v>
      </c>
      <c r="I1014" s="1" t="s">
        <v>23</v>
      </c>
      <c r="J1014" s="1" t="s">
        <v>28</v>
      </c>
      <c r="K1014" s="1" t="s">
        <v>62</v>
      </c>
      <c r="L1014" s="1" t="s">
        <v>63</v>
      </c>
      <c r="M1014" s="1">
        <v>1</v>
      </c>
      <c r="N1014" s="1">
        <v>2015</v>
      </c>
    </row>
    <row r="1015" spans="1:14" ht="15.75" customHeight="1" x14ac:dyDescent="0.15">
      <c r="A1015" s="1">
        <v>1014</v>
      </c>
      <c r="B1015" s="1">
        <v>440</v>
      </c>
      <c r="C1015" s="1" t="s">
        <v>159</v>
      </c>
      <c r="D1015" s="1">
        <v>1</v>
      </c>
      <c r="E1015" s="2">
        <v>42012</v>
      </c>
      <c r="F1015" s="3">
        <v>0.51150462962962961</v>
      </c>
      <c r="G1015" s="1">
        <v>12</v>
      </c>
      <c r="H1015" s="1">
        <v>12</v>
      </c>
      <c r="I1015" s="1" t="s">
        <v>43</v>
      </c>
      <c r="J1015" s="1" t="s">
        <v>24</v>
      </c>
      <c r="K1015" s="1" t="s">
        <v>112</v>
      </c>
      <c r="L1015" s="1" t="s">
        <v>113</v>
      </c>
      <c r="M1015" s="1">
        <v>1</v>
      </c>
      <c r="N1015" s="1">
        <v>2015</v>
      </c>
    </row>
    <row r="1016" spans="1:14" ht="15.75" customHeight="1" x14ac:dyDescent="0.15">
      <c r="A1016" s="1">
        <v>1015</v>
      </c>
      <c r="B1016" s="1">
        <v>440</v>
      </c>
      <c r="C1016" s="1" t="s">
        <v>34</v>
      </c>
      <c r="D1016" s="1">
        <v>1</v>
      </c>
      <c r="E1016" s="2">
        <v>42012</v>
      </c>
      <c r="F1016" s="3">
        <v>0.51150462962962961</v>
      </c>
      <c r="G1016" s="1">
        <v>20.75</v>
      </c>
      <c r="H1016" s="1">
        <v>20.75</v>
      </c>
      <c r="I1016" s="1" t="s">
        <v>23</v>
      </c>
      <c r="J1016" s="1" t="s">
        <v>35</v>
      </c>
      <c r="K1016" s="1" t="s">
        <v>36</v>
      </c>
      <c r="L1016" s="1" t="s">
        <v>37</v>
      </c>
      <c r="M1016" s="1">
        <v>1</v>
      </c>
      <c r="N1016" s="1">
        <v>2015</v>
      </c>
    </row>
    <row r="1017" spans="1:14" ht="15.75" customHeight="1" x14ac:dyDescent="0.15">
      <c r="A1017" s="1">
        <v>1016</v>
      </c>
      <c r="B1017" s="1">
        <v>440</v>
      </c>
      <c r="C1017" s="1" t="s">
        <v>156</v>
      </c>
      <c r="D1017" s="1">
        <v>1</v>
      </c>
      <c r="E1017" s="2">
        <v>42012</v>
      </c>
      <c r="F1017" s="3">
        <v>0.51150462962962961</v>
      </c>
      <c r="G1017" s="1">
        <v>16</v>
      </c>
      <c r="H1017" s="1">
        <v>16</v>
      </c>
      <c r="I1017" s="1" t="s">
        <v>15</v>
      </c>
      <c r="J1017" s="1" t="s">
        <v>24</v>
      </c>
      <c r="K1017" s="1" t="s">
        <v>68</v>
      </c>
      <c r="L1017" s="1" t="s">
        <v>69</v>
      </c>
      <c r="M1017" s="1">
        <v>1</v>
      </c>
      <c r="N1017" s="1">
        <v>2015</v>
      </c>
    </row>
    <row r="1018" spans="1:14" ht="15.75" customHeight="1" x14ac:dyDescent="0.15">
      <c r="A1018" s="1">
        <v>1017</v>
      </c>
      <c r="B1018" s="1">
        <v>441</v>
      </c>
      <c r="C1018" s="1" t="s">
        <v>61</v>
      </c>
      <c r="D1018" s="1">
        <v>1</v>
      </c>
      <c r="E1018" s="2">
        <v>42012</v>
      </c>
      <c r="F1018" s="3">
        <v>0.51178240740740744</v>
      </c>
      <c r="G1018" s="1">
        <v>20.75</v>
      </c>
      <c r="H1018" s="1">
        <v>20.75</v>
      </c>
      <c r="I1018" s="1" t="s">
        <v>23</v>
      </c>
      <c r="J1018" s="1" t="s">
        <v>28</v>
      </c>
      <c r="K1018" s="1" t="s">
        <v>62</v>
      </c>
      <c r="L1018" s="1" t="s">
        <v>63</v>
      </c>
      <c r="M1018" s="1">
        <v>1</v>
      </c>
      <c r="N1018" s="1">
        <v>2015</v>
      </c>
    </row>
    <row r="1019" spans="1:14" ht="15.75" customHeight="1" x14ac:dyDescent="0.15">
      <c r="A1019" s="1">
        <v>1018</v>
      </c>
      <c r="B1019" s="1">
        <v>441</v>
      </c>
      <c r="C1019" s="1" t="s">
        <v>34</v>
      </c>
      <c r="D1019" s="1">
        <v>1</v>
      </c>
      <c r="E1019" s="2">
        <v>42012</v>
      </c>
      <c r="F1019" s="3">
        <v>0.51178240740740744</v>
      </c>
      <c r="G1019" s="1">
        <v>20.75</v>
      </c>
      <c r="H1019" s="1">
        <v>20.75</v>
      </c>
      <c r="I1019" s="1" t="s">
        <v>23</v>
      </c>
      <c r="J1019" s="1" t="s">
        <v>35</v>
      </c>
      <c r="K1019" s="1" t="s">
        <v>36</v>
      </c>
      <c r="L1019" s="1" t="s">
        <v>37</v>
      </c>
      <c r="M1019" s="1">
        <v>1</v>
      </c>
      <c r="N1019" s="1">
        <v>2015</v>
      </c>
    </row>
    <row r="1020" spans="1:14" ht="15.75" customHeight="1" x14ac:dyDescent="0.15">
      <c r="A1020" s="1">
        <v>1019</v>
      </c>
      <c r="B1020" s="1">
        <v>442</v>
      </c>
      <c r="C1020" s="1" t="s">
        <v>137</v>
      </c>
      <c r="D1020" s="1">
        <v>1</v>
      </c>
      <c r="E1020" s="2">
        <v>42012</v>
      </c>
      <c r="F1020" s="3">
        <v>0.52001157407407406</v>
      </c>
      <c r="G1020" s="1">
        <v>20.75</v>
      </c>
      <c r="H1020" s="1">
        <v>20.75</v>
      </c>
      <c r="I1020" s="1" t="s">
        <v>23</v>
      </c>
      <c r="J1020" s="1" t="s">
        <v>28</v>
      </c>
      <c r="K1020" s="1" t="s">
        <v>109</v>
      </c>
      <c r="L1020" s="1" t="s">
        <v>110</v>
      </c>
      <c r="M1020" s="1">
        <v>1</v>
      </c>
      <c r="N1020" s="1">
        <v>2015</v>
      </c>
    </row>
    <row r="1021" spans="1:14" ht="15.75" customHeight="1" x14ac:dyDescent="0.15">
      <c r="A1021" s="1">
        <v>1020</v>
      </c>
      <c r="B1021" s="1">
        <v>443</v>
      </c>
      <c r="C1021" s="1" t="s">
        <v>86</v>
      </c>
      <c r="D1021" s="1">
        <v>1</v>
      </c>
      <c r="E1021" s="2">
        <v>42012</v>
      </c>
      <c r="F1021" s="3">
        <v>0.52384259259259258</v>
      </c>
      <c r="G1021" s="1">
        <v>12</v>
      </c>
      <c r="H1021" s="1">
        <v>12</v>
      </c>
      <c r="I1021" s="1" t="s">
        <v>43</v>
      </c>
      <c r="J1021" s="1" t="s">
        <v>16</v>
      </c>
      <c r="K1021" s="1" t="s">
        <v>87</v>
      </c>
      <c r="L1021" s="1" t="s">
        <v>88</v>
      </c>
      <c r="M1021" s="1">
        <v>1</v>
      </c>
      <c r="N1021" s="1">
        <v>2015</v>
      </c>
    </row>
    <row r="1022" spans="1:14" ht="15.75" customHeight="1" x14ac:dyDescent="0.15">
      <c r="A1022" s="1">
        <v>1021</v>
      </c>
      <c r="B1022" s="1">
        <v>443</v>
      </c>
      <c r="C1022" s="1" t="s">
        <v>78</v>
      </c>
      <c r="D1022" s="1">
        <v>2</v>
      </c>
      <c r="E1022" s="2">
        <v>42012</v>
      </c>
      <c r="F1022" s="3">
        <v>0.52384259259259258</v>
      </c>
      <c r="G1022" s="1">
        <v>16.75</v>
      </c>
      <c r="H1022" s="1">
        <v>33.5</v>
      </c>
      <c r="I1022" s="1" t="s">
        <v>15</v>
      </c>
      <c r="J1022" s="1" t="s">
        <v>35</v>
      </c>
      <c r="K1022" s="1" t="s">
        <v>76</v>
      </c>
      <c r="L1022" s="1" t="s">
        <v>77</v>
      </c>
      <c r="M1022" s="1">
        <v>1</v>
      </c>
      <c r="N1022" s="1">
        <v>2015</v>
      </c>
    </row>
    <row r="1023" spans="1:14" ht="15.75" customHeight="1" x14ac:dyDescent="0.15">
      <c r="A1023" s="1">
        <v>1022</v>
      </c>
      <c r="B1023" s="1">
        <v>443</v>
      </c>
      <c r="C1023" s="1" t="s">
        <v>92</v>
      </c>
      <c r="D1023" s="1">
        <v>1</v>
      </c>
      <c r="E1023" s="2">
        <v>42012</v>
      </c>
      <c r="F1023" s="3">
        <v>0.52384259259259258</v>
      </c>
      <c r="G1023" s="1">
        <v>17.95</v>
      </c>
      <c r="H1023" s="1">
        <v>17.95</v>
      </c>
      <c r="I1023" s="1" t="s">
        <v>23</v>
      </c>
      <c r="J1023" s="1" t="s">
        <v>24</v>
      </c>
      <c r="K1023" s="1" t="s">
        <v>93</v>
      </c>
      <c r="L1023" s="1" t="s">
        <v>94</v>
      </c>
      <c r="M1023" s="1">
        <v>1</v>
      </c>
      <c r="N1023" s="1">
        <v>2015</v>
      </c>
    </row>
    <row r="1024" spans="1:14" ht="15.75" customHeight="1" x14ac:dyDescent="0.15">
      <c r="A1024" s="1">
        <v>1023</v>
      </c>
      <c r="B1024" s="1">
        <v>443</v>
      </c>
      <c r="C1024" s="1" t="s">
        <v>118</v>
      </c>
      <c r="D1024" s="1">
        <v>1</v>
      </c>
      <c r="E1024" s="2">
        <v>42012</v>
      </c>
      <c r="F1024" s="3">
        <v>0.52384259259259258</v>
      </c>
      <c r="G1024" s="1">
        <v>16</v>
      </c>
      <c r="H1024" s="1">
        <v>16</v>
      </c>
      <c r="I1024" s="1" t="s">
        <v>15</v>
      </c>
      <c r="J1024" s="1" t="s">
        <v>16</v>
      </c>
      <c r="K1024" s="1" t="s">
        <v>57</v>
      </c>
      <c r="L1024" s="1" t="s">
        <v>58</v>
      </c>
      <c r="M1024" s="1">
        <v>1</v>
      </c>
      <c r="N1024" s="1">
        <v>2015</v>
      </c>
    </row>
    <row r="1025" spans="1:14" ht="15.75" customHeight="1" x14ac:dyDescent="0.15">
      <c r="A1025" s="1">
        <v>1024</v>
      </c>
      <c r="B1025" s="1">
        <v>443</v>
      </c>
      <c r="C1025" s="1" t="s">
        <v>161</v>
      </c>
      <c r="D1025" s="1">
        <v>1</v>
      </c>
      <c r="E1025" s="2">
        <v>42012</v>
      </c>
      <c r="F1025" s="3">
        <v>0.52384259259259258</v>
      </c>
      <c r="G1025" s="1">
        <v>16.75</v>
      </c>
      <c r="H1025" s="1">
        <v>16.75</v>
      </c>
      <c r="I1025" s="1" t="s">
        <v>15</v>
      </c>
      <c r="J1025" s="1" t="s">
        <v>24</v>
      </c>
      <c r="K1025" s="1" t="s">
        <v>103</v>
      </c>
      <c r="L1025" s="1" t="s">
        <v>104</v>
      </c>
      <c r="M1025" s="1">
        <v>1</v>
      </c>
      <c r="N1025" s="1">
        <v>2015</v>
      </c>
    </row>
    <row r="1026" spans="1:14" ht="15.75" customHeight="1" x14ac:dyDescent="0.15">
      <c r="A1026" s="1">
        <v>1025</v>
      </c>
      <c r="B1026" s="1">
        <v>443</v>
      </c>
      <c r="C1026" s="1" t="s">
        <v>70</v>
      </c>
      <c r="D1026" s="1">
        <v>1</v>
      </c>
      <c r="E1026" s="2">
        <v>42012</v>
      </c>
      <c r="F1026" s="3">
        <v>0.52384259259259258</v>
      </c>
      <c r="G1026" s="1">
        <v>20.25</v>
      </c>
      <c r="H1026" s="1">
        <v>20.25</v>
      </c>
      <c r="I1026" s="1" t="s">
        <v>23</v>
      </c>
      <c r="J1026" s="1" t="s">
        <v>24</v>
      </c>
      <c r="K1026" s="1" t="s">
        <v>32</v>
      </c>
      <c r="L1026" s="1" t="s">
        <v>33</v>
      </c>
      <c r="M1026" s="1">
        <v>1</v>
      </c>
      <c r="N1026" s="1">
        <v>2015</v>
      </c>
    </row>
    <row r="1027" spans="1:14" ht="15.75" customHeight="1" x14ac:dyDescent="0.15">
      <c r="A1027" s="1">
        <v>1026</v>
      </c>
      <c r="B1027" s="1">
        <v>443</v>
      </c>
      <c r="C1027" s="1" t="s">
        <v>79</v>
      </c>
      <c r="D1027" s="1">
        <v>1</v>
      </c>
      <c r="E1027" s="2">
        <v>42012</v>
      </c>
      <c r="F1027" s="3">
        <v>0.52384259259259258</v>
      </c>
      <c r="G1027" s="1">
        <v>15.25</v>
      </c>
      <c r="H1027" s="1">
        <v>15.25</v>
      </c>
      <c r="I1027" s="1" t="s">
        <v>23</v>
      </c>
      <c r="J1027" s="1" t="s">
        <v>16</v>
      </c>
      <c r="K1027" s="1" t="s">
        <v>80</v>
      </c>
      <c r="L1027" s="1" t="s">
        <v>81</v>
      </c>
      <c r="M1027" s="1">
        <v>1</v>
      </c>
      <c r="N1027" s="1">
        <v>2015</v>
      </c>
    </row>
    <row r="1028" spans="1:14" ht="15.75" customHeight="1" x14ac:dyDescent="0.15">
      <c r="A1028" s="1">
        <v>1027</v>
      </c>
      <c r="B1028" s="1">
        <v>443</v>
      </c>
      <c r="C1028" s="1" t="s">
        <v>115</v>
      </c>
      <c r="D1028" s="1">
        <v>1</v>
      </c>
      <c r="E1028" s="2">
        <v>42012</v>
      </c>
      <c r="F1028" s="3">
        <v>0.52384259259259258</v>
      </c>
      <c r="G1028" s="1">
        <v>20.25</v>
      </c>
      <c r="H1028" s="1">
        <v>20.25</v>
      </c>
      <c r="I1028" s="1" t="s">
        <v>23</v>
      </c>
      <c r="J1028" s="1" t="s">
        <v>28</v>
      </c>
      <c r="K1028" s="1" t="s">
        <v>116</v>
      </c>
      <c r="L1028" s="1" t="s">
        <v>117</v>
      </c>
      <c r="M1028" s="1">
        <v>1</v>
      </c>
      <c r="N1028" s="1">
        <v>2015</v>
      </c>
    </row>
    <row r="1029" spans="1:14" ht="15.75" customHeight="1" x14ac:dyDescent="0.15">
      <c r="A1029" s="1">
        <v>1028</v>
      </c>
      <c r="B1029" s="1">
        <v>443</v>
      </c>
      <c r="C1029" s="1" t="s">
        <v>123</v>
      </c>
      <c r="D1029" s="1">
        <v>1</v>
      </c>
      <c r="E1029" s="2">
        <v>42012</v>
      </c>
      <c r="F1029" s="3">
        <v>0.52384259259259258</v>
      </c>
      <c r="G1029" s="1">
        <v>16.25</v>
      </c>
      <c r="H1029" s="1">
        <v>16.25</v>
      </c>
      <c r="I1029" s="1" t="s">
        <v>15</v>
      </c>
      <c r="J1029" s="1" t="s">
        <v>28</v>
      </c>
      <c r="K1029" s="1" t="s">
        <v>116</v>
      </c>
      <c r="L1029" s="1" t="s">
        <v>117</v>
      </c>
      <c r="M1029" s="1">
        <v>1</v>
      </c>
      <c r="N1029" s="1">
        <v>2015</v>
      </c>
    </row>
    <row r="1030" spans="1:14" ht="15.75" customHeight="1" x14ac:dyDescent="0.15">
      <c r="A1030" s="1">
        <v>1029</v>
      </c>
      <c r="B1030" s="1">
        <v>443</v>
      </c>
      <c r="C1030" s="1" t="s">
        <v>149</v>
      </c>
      <c r="D1030" s="1">
        <v>1</v>
      </c>
      <c r="E1030" s="2">
        <v>42012</v>
      </c>
      <c r="F1030" s="3">
        <v>0.52384259259259258</v>
      </c>
      <c r="G1030" s="1">
        <v>16.75</v>
      </c>
      <c r="H1030" s="1">
        <v>16.75</v>
      </c>
      <c r="I1030" s="1" t="s">
        <v>15</v>
      </c>
      <c r="J1030" s="1" t="s">
        <v>35</v>
      </c>
      <c r="K1030" s="1" t="s">
        <v>72</v>
      </c>
      <c r="L1030" s="1" t="s">
        <v>73</v>
      </c>
      <c r="M1030" s="1">
        <v>1</v>
      </c>
      <c r="N1030" s="1">
        <v>2015</v>
      </c>
    </row>
    <row r="1031" spans="1:14" ht="15.75" customHeight="1" x14ac:dyDescent="0.15">
      <c r="A1031" s="1">
        <v>1030</v>
      </c>
      <c r="B1031" s="1">
        <v>443</v>
      </c>
      <c r="C1031" s="1" t="s">
        <v>61</v>
      </c>
      <c r="D1031" s="1">
        <v>1</v>
      </c>
      <c r="E1031" s="2">
        <v>42012</v>
      </c>
      <c r="F1031" s="3">
        <v>0.52384259259259258</v>
      </c>
      <c r="G1031" s="1">
        <v>20.75</v>
      </c>
      <c r="H1031" s="1">
        <v>20.75</v>
      </c>
      <c r="I1031" s="1" t="s">
        <v>23</v>
      </c>
      <c r="J1031" s="1" t="s">
        <v>28</v>
      </c>
      <c r="K1031" s="1" t="s">
        <v>62</v>
      </c>
      <c r="L1031" s="1" t="s">
        <v>63</v>
      </c>
      <c r="M1031" s="1">
        <v>1</v>
      </c>
      <c r="N1031" s="1">
        <v>2015</v>
      </c>
    </row>
    <row r="1032" spans="1:14" ht="15.75" customHeight="1" x14ac:dyDescent="0.15">
      <c r="A1032" s="1">
        <v>1031</v>
      </c>
      <c r="B1032" s="1">
        <v>443</v>
      </c>
      <c r="C1032" s="1" t="s">
        <v>152</v>
      </c>
      <c r="D1032" s="1">
        <v>1</v>
      </c>
      <c r="E1032" s="2">
        <v>42012</v>
      </c>
      <c r="F1032" s="3">
        <v>0.52384259259259258</v>
      </c>
      <c r="G1032" s="1">
        <v>12.5</v>
      </c>
      <c r="H1032" s="1">
        <v>12.5</v>
      </c>
      <c r="I1032" s="1" t="s">
        <v>43</v>
      </c>
      <c r="J1032" s="1" t="s">
        <v>28</v>
      </c>
      <c r="K1032" s="1" t="s">
        <v>62</v>
      </c>
      <c r="L1032" s="1" t="s">
        <v>63</v>
      </c>
      <c r="M1032" s="1">
        <v>1</v>
      </c>
      <c r="N1032" s="1">
        <v>2015</v>
      </c>
    </row>
    <row r="1033" spans="1:14" ht="15.75" customHeight="1" x14ac:dyDescent="0.15">
      <c r="A1033" s="1">
        <v>1032</v>
      </c>
      <c r="B1033" s="1">
        <v>443</v>
      </c>
      <c r="C1033" s="1" t="s">
        <v>146</v>
      </c>
      <c r="D1033" s="1">
        <v>1</v>
      </c>
      <c r="E1033" s="2">
        <v>42012</v>
      </c>
      <c r="F1033" s="3">
        <v>0.52384259259259258</v>
      </c>
      <c r="G1033" s="1">
        <v>16.5</v>
      </c>
      <c r="H1033" s="1">
        <v>16.5</v>
      </c>
      <c r="I1033" s="1" t="s">
        <v>15</v>
      </c>
      <c r="J1033" s="1" t="s">
        <v>28</v>
      </c>
      <c r="K1033" s="1" t="s">
        <v>50</v>
      </c>
      <c r="L1033" s="1" t="s">
        <v>51</v>
      </c>
      <c r="M1033" s="1">
        <v>1</v>
      </c>
      <c r="N1033" s="1">
        <v>2015</v>
      </c>
    </row>
    <row r="1034" spans="1:14" ht="15.75" customHeight="1" x14ac:dyDescent="0.15">
      <c r="A1034" s="1">
        <v>1033</v>
      </c>
      <c r="B1034" s="1">
        <v>443</v>
      </c>
      <c r="C1034" s="1" t="s">
        <v>139</v>
      </c>
      <c r="D1034" s="1">
        <v>1</v>
      </c>
      <c r="E1034" s="2">
        <v>42012</v>
      </c>
      <c r="F1034" s="3">
        <v>0.52384259259259258</v>
      </c>
      <c r="G1034" s="1">
        <v>16.75</v>
      </c>
      <c r="H1034" s="1">
        <v>16.75</v>
      </c>
      <c r="I1034" s="1" t="s">
        <v>15</v>
      </c>
      <c r="J1034" s="1" t="s">
        <v>35</v>
      </c>
      <c r="K1034" s="1" t="s">
        <v>36</v>
      </c>
      <c r="L1034" s="1" t="s">
        <v>37</v>
      </c>
      <c r="M1034" s="1">
        <v>1</v>
      </c>
      <c r="N1034" s="1">
        <v>2015</v>
      </c>
    </row>
    <row r="1035" spans="1:14" ht="15.75" customHeight="1" x14ac:dyDescent="0.15">
      <c r="A1035" s="1">
        <v>1034</v>
      </c>
      <c r="B1035" s="1">
        <v>444</v>
      </c>
      <c r="C1035" s="1" t="s">
        <v>101</v>
      </c>
      <c r="D1035" s="1">
        <v>1</v>
      </c>
      <c r="E1035" s="2">
        <v>42012</v>
      </c>
      <c r="F1035" s="3">
        <v>0.5278356481481481</v>
      </c>
      <c r="G1035" s="1">
        <v>14.75</v>
      </c>
      <c r="H1035" s="1">
        <v>14.75</v>
      </c>
      <c r="I1035" s="1" t="s">
        <v>15</v>
      </c>
      <c r="J1035" s="1" t="s">
        <v>24</v>
      </c>
      <c r="K1035" s="1" t="s">
        <v>93</v>
      </c>
      <c r="L1035" s="1" t="s">
        <v>94</v>
      </c>
      <c r="M1035" s="1">
        <v>1</v>
      </c>
      <c r="N1035" s="1">
        <v>2015</v>
      </c>
    </row>
    <row r="1036" spans="1:14" ht="15.75" customHeight="1" x14ac:dyDescent="0.15">
      <c r="A1036" s="1">
        <v>1035</v>
      </c>
      <c r="B1036" s="1">
        <v>445</v>
      </c>
      <c r="C1036" s="1" t="s">
        <v>144</v>
      </c>
      <c r="D1036" s="1">
        <v>1</v>
      </c>
      <c r="E1036" s="2">
        <v>42012</v>
      </c>
      <c r="F1036" s="3">
        <v>0.54003472222222226</v>
      </c>
      <c r="G1036" s="1">
        <v>16.5</v>
      </c>
      <c r="H1036" s="1">
        <v>16.5</v>
      </c>
      <c r="I1036" s="1" t="s">
        <v>23</v>
      </c>
      <c r="J1036" s="1" t="s">
        <v>16</v>
      </c>
      <c r="K1036" s="1" t="s">
        <v>17</v>
      </c>
      <c r="L1036" s="1" t="s">
        <v>18</v>
      </c>
      <c r="M1036" s="1">
        <v>1</v>
      </c>
      <c r="N1036" s="1">
        <v>2015</v>
      </c>
    </row>
    <row r="1037" spans="1:14" ht="15.75" customHeight="1" x14ac:dyDescent="0.15">
      <c r="A1037" s="1">
        <v>1036</v>
      </c>
      <c r="B1037" s="1">
        <v>446</v>
      </c>
      <c r="C1037" s="1" t="s">
        <v>86</v>
      </c>
      <c r="D1037" s="1">
        <v>1</v>
      </c>
      <c r="E1037" s="2">
        <v>42012</v>
      </c>
      <c r="F1037" s="3">
        <v>0.5402893518518519</v>
      </c>
      <c r="G1037" s="1">
        <v>12</v>
      </c>
      <c r="H1037" s="1">
        <v>12</v>
      </c>
      <c r="I1037" s="1" t="s">
        <v>43</v>
      </c>
      <c r="J1037" s="1" t="s">
        <v>16</v>
      </c>
      <c r="K1037" s="1" t="s">
        <v>87</v>
      </c>
      <c r="L1037" s="1" t="s">
        <v>88</v>
      </c>
      <c r="M1037" s="1">
        <v>1</v>
      </c>
      <c r="N1037" s="1">
        <v>2015</v>
      </c>
    </row>
    <row r="1038" spans="1:14" ht="15.75" customHeight="1" x14ac:dyDescent="0.15">
      <c r="A1038" s="1">
        <v>1037</v>
      </c>
      <c r="B1038" s="1">
        <v>446</v>
      </c>
      <c r="C1038" s="1" t="s">
        <v>161</v>
      </c>
      <c r="D1038" s="1">
        <v>1</v>
      </c>
      <c r="E1038" s="2">
        <v>42012</v>
      </c>
      <c r="F1038" s="3">
        <v>0.5402893518518519</v>
      </c>
      <c r="G1038" s="1">
        <v>16.75</v>
      </c>
      <c r="H1038" s="1">
        <v>16.75</v>
      </c>
      <c r="I1038" s="1" t="s">
        <v>15</v>
      </c>
      <c r="J1038" s="1" t="s">
        <v>24</v>
      </c>
      <c r="K1038" s="1" t="s">
        <v>103</v>
      </c>
      <c r="L1038" s="1" t="s">
        <v>104</v>
      </c>
      <c r="M1038" s="1">
        <v>1</v>
      </c>
      <c r="N1038" s="1">
        <v>2015</v>
      </c>
    </row>
    <row r="1039" spans="1:14" ht="15.75" customHeight="1" x14ac:dyDescent="0.15">
      <c r="A1039" s="1">
        <v>1038</v>
      </c>
      <c r="B1039" s="1">
        <v>446</v>
      </c>
      <c r="C1039" s="1" t="s">
        <v>115</v>
      </c>
      <c r="D1039" s="1">
        <v>1</v>
      </c>
      <c r="E1039" s="2">
        <v>42012</v>
      </c>
      <c r="F1039" s="3">
        <v>0.5402893518518519</v>
      </c>
      <c r="G1039" s="1">
        <v>20.25</v>
      </c>
      <c r="H1039" s="1">
        <v>20.25</v>
      </c>
      <c r="I1039" s="1" t="s">
        <v>23</v>
      </c>
      <c r="J1039" s="1" t="s">
        <v>28</v>
      </c>
      <c r="K1039" s="1" t="s">
        <v>116</v>
      </c>
      <c r="L1039" s="1" t="s">
        <v>117</v>
      </c>
      <c r="M1039" s="1">
        <v>1</v>
      </c>
      <c r="N1039" s="1">
        <v>2015</v>
      </c>
    </row>
    <row r="1040" spans="1:14" ht="15.75" customHeight="1" x14ac:dyDescent="0.15">
      <c r="A1040" s="1">
        <v>1039</v>
      </c>
      <c r="B1040" s="1">
        <v>447</v>
      </c>
      <c r="C1040" s="1" t="s">
        <v>22</v>
      </c>
      <c r="D1040" s="1">
        <v>1</v>
      </c>
      <c r="E1040" s="2">
        <v>42012</v>
      </c>
      <c r="F1040" s="3">
        <v>0.54305555555555551</v>
      </c>
      <c r="G1040" s="1">
        <v>18.5</v>
      </c>
      <c r="H1040" s="1">
        <v>18.5</v>
      </c>
      <c r="I1040" s="1" t="s">
        <v>23</v>
      </c>
      <c r="J1040" s="1" t="s">
        <v>24</v>
      </c>
      <c r="K1040" s="1" t="s">
        <v>25</v>
      </c>
      <c r="L1040" s="1" t="s">
        <v>26</v>
      </c>
      <c r="M1040" s="1">
        <v>1</v>
      </c>
      <c r="N1040" s="1">
        <v>2015</v>
      </c>
    </row>
    <row r="1041" spans="1:14" ht="15.75" customHeight="1" x14ac:dyDescent="0.15">
      <c r="A1041" s="1">
        <v>1040</v>
      </c>
      <c r="B1041" s="1">
        <v>448</v>
      </c>
      <c r="C1041" s="1" t="s">
        <v>134</v>
      </c>
      <c r="D1041" s="1">
        <v>1</v>
      </c>
      <c r="E1041" s="2">
        <v>42012</v>
      </c>
      <c r="F1041" s="3">
        <v>0.5441435185185185</v>
      </c>
      <c r="G1041" s="1">
        <v>10.5</v>
      </c>
      <c r="H1041" s="1">
        <v>10.5</v>
      </c>
      <c r="I1041" s="1" t="s">
        <v>43</v>
      </c>
      <c r="J1041" s="1" t="s">
        <v>16</v>
      </c>
      <c r="K1041" s="1" t="s">
        <v>17</v>
      </c>
      <c r="L1041" s="1" t="s">
        <v>18</v>
      </c>
      <c r="M1041" s="1">
        <v>1</v>
      </c>
      <c r="N1041" s="1">
        <v>2015</v>
      </c>
    </row>
    <row r="1042" spans="1:14" ht="15.75" customHeight="1" x14ac:dyDescent="0.15">
      <c r="A1042" s="1">
        <v>1041</v>
      </c>
      <c r="B1042" s="1">
        <v>448</v>
      </c>
      <c r="C1042" s="1" t="s">
        <v>150</v>
      </c>
      <c r="D1042" s="1">
        <v>1</v>
      </c>
      <c r="E1042" s="2">
        <v>42012</v>
      </c>
      <c r="F1042" s="3">
        <v>0.5441435185185185</v>
      </c>
      <c r="G1042" s="1">
        <v>14.5</v>
      </c>
      <c r="H1042" s="1">
        <v>14.5</v>
      </c>
      <c r="I1042" s="1" t="s">
        <v>15</v>
      </c>
      <c r="J1042" s="1" t="s">
        <v>16</v>
      </c>
      <c r="K1042" s="1" t="s">
        <v>132</v>
      </c>
      <c r="L1042" s="1" t="s">
        <v>133</v>
      </c>
      <c r="M1042" s="1">
        <v>1</v>
      </c>
      <c r="N1042" s="1">
        <v>2015</v>
      </c>
    </row>
    <row r="1043" spans="1:14" ht="15.75" customHeight="1" x14ac:dyDescent="0.15">
      <c r="A1043" s="1">
        <v>1042</v>
      </c>
      <c r="B1043" s="1">
        <v>448</v>
      </c>
      <c r="C1043" s="1" t="s">
        <v>123</v>
      </c>
      <c r="D1043" s="1">
        <v>1</v>
      </c>
      <c r="E1043" s="2">
        <v>42012</v>
      </c>
      <c r="F1043" s="3">
        <v>0.5441435185185185</v>
      </c>
      <c r="G1043" s="1">
        <v>16.25</v>
      </c>
      <c r="H1043" s="1">
        <v>16.25</v>
      </c>
      <c r="I1043" s="1" t="s">
        <v>15</v>
      </c>
      <c r="J1043" s="1" t="s">
        <v>28</v>
      </c>
      <c r="K1043" s="1" t="s">
        <v>116</v>
      </c>
      <c r="L1043" s="1" t="s">
        <v>117</v>
      </c>
      <c r="M1043" s="1">
        <v>1</v>
      </c>
      <c r="N1043" s="1">
        <v>2015</v>
      </c>
    </row>
    <row r="1044" spans="1:14" ht="15.75" customHeight="1" x14ac:dyDescent="0.15">
      <c r="A1044" s="1">
        <v>1043</v>
      </c>
      <c r="B1044" s="1">
        <v>449</v>
      </c>
      <c r="C1044" s="1" t="s">
        <v>34</v>
      </c>
      <c r="D1044" s="1">
        <v>1</v>
      </c>
      <c r="E1044" s="2">
        <v>42012</v>
      </c>
      <c r="F1044" s="3">
        <v>0.54461805555555554</v>
      </c>
      <c r="G1044" s="1">
        <v>20.75</v>
      </c>
      <c r="H1044" s="1">
        <v>20.75</v>
      </c>
      <c r="I1044" s="1" t="s">
        <v>23</v>
      </c>
      <c r="J1044" s="1" t="s">
        <v>35</v>
      </c>
      <c r="K1044" s="1" t="s">
        <v>36</v>
      </c>
      <c r="L1044" s="1" t="s">
        <v>37</v>
      </c>
      <c r="M1044" s="1">
        <v>1</v>
      </c>
      <c r="N1044" s="1">
        <v>2015</v>
      </c>
    </row>
    <row r="1045" spans="1:14" ht="15.75" customHeight="1" x14ac:dyDescent="0.15">
      <c r="A1045" s="1">
        <v>1044</v>
      </c>
      <c r="B1045" s="1">
        <v>450</v>
      </c>
      <c r="C1045" s="1" t="s">
        <v>86</v>
      </c>
      <c r="D1045" s="1">
        <v>1</v>
      </c>
      <c r="E1045" s="2">
        <v>42012</v>
      </c>
      <c r="F1045" s="3">
        <v>0.54714120370370367</v>
      </c>
      <c r="G1045" s="1">
        <v>12</v>
      </c>
      <c r="H1045" s="1">
        <v>12</v>
      </c>
      <c r="I1045" s="1" t="s">
        <v>43</v>
      </c>
      <c r="J1045" s="1" t="s">
        <v>16</v>
      </c>
      <c r="K1045" s="1" t="s">
        <v>87</v>
      </c>
      <c r="L1045" s="1" t="s">
        <v>88</v>
      </c>
      <c r="M1045" s="1">
        <v>1</v>
      </c>
      <c r="N1045" s="1">
        <v>2015</v>
      </c>
    </row>
    <row r="1046" spans="1:14" ht="15.75" customHeight="1" x14ac:dyDescent="0.15">
      <c r="A1046" s="1">
        <v>1045</v>
      </c>
      <c r="B1046" s="1">
        <v>451</v>
      </c>
      <c r="C1046" s="1" t="s">
        <v>22</v>
      </c>
      <c r="D1046" s="1">
        <v>1</v>
      </c>
      <c r="E1046" s="2">
        <v>42012</v>
      </c>
      <c r="F1046" s="3">
        <v>0.55493055555555559</v>
      </c>
      <c r="G1046" s="1">
        <v>18.5</v>
      </c>
      <c r="H1046" s="1">
        <v>18.5</v>
      </c>
      <c r="I1046" s="1" t="s">
        <v>23</v>
      </c>
      <c r="J1046" s="1" t="s">
        <v>24</v>
      </c>
      <c r="K1046" s="1" t="s">
        <v>25</v>
      </c>
      <c r="L1046" s="1" t="s">
        <v>26</v>
      </c>
      <c r="M1046" s="1">
        <v>1</v>
      </c>
      <c r="N1046" s="1">
        <v>2015</v>
      </c>
    </row>
    <row r="1047" spans="1:14" ht="15.75" customHeight="1" x14ac:dyDescent="0.15">
      <c r="A1047" s="1">
        <v>1046</v>
      </c>
      <c r="B1047" s="1">
        <v>451</v>
      </c>
      <c r="C1047" s="1" t="s">
        <v>118</v>
      </c>
      <c r="D1047" s="1">
        <v>1</v>
      </c>
      <c r="E1047" s="2">
        <v>42012</v>
      </c>
      <c r="F1047" s="3">
        <v>0.55493055555555559</v>
      </c>
      <c r="G1047" s="1">
        <v>16</v>
      </c>
      <c r="H1047" s="1">
        <v>16</v>
      </c>
      <c r="I1047" s="1" t="s">
        <v>15</v>
      </c>
      <c r="J1047" s="1" t="s">
        <v>16</v>
      </c>
      <c r="K1047" s="1" t="s">
        <v>57</v>
      </c>
      <c r="L1047" s="1" t="s">
        <v>58</v>
      </c>
      <c r="M1047" s="1">
        <v>1</v>
      </c>
      <c r="N1047" s="1">
        <v>2015</v>
      </c>
    </row>
    <row r="1048" spans="1:14" ht="15.75" customHeight="1" x14ac:dyDescent="0.15">
      <c r="A1048" s="1">
        <v>1047</v>
      </c>
      <c r="B1048" s="1">
        <v>451</v>
      </c>
      <c r="C1048" s="1" t="s">
        <v>71</v>
      </c>
      <c r="D1048" s="1">
        <v>1</v>
      </c>
      <c r="E1048" s="2">
        <v>42012</v>
      </c>
      <c r="F1048" s="3">
        <v>0.55493055555555559</v>
      </c>
      <c r="G1048" s="1">
        <v>20.75</v>
      </c>
      <c r="H1048" s="1">
        <v>20.75</v>
      </c>
      <c r="I1048" s="1" t="s">
        <v>23</v>
      </c>
      <c r="J1048" s="1" t="s">
        <v>35</v>
      </c>
      <c r="K1048" s="1" t="s">
        <v>72</v>
      </c>
      <c r="L1048" s="1" t="s">
        <v>73</v>
      </c>
      <c r="M1048" s="1">
        <v>1</v>
      </c>
      <c r="N1048" s="1">
        <v>2015</v>
      </c>
    </row>
    <row r="1049" spans="1:14" ht="15.75" customHeight="1" x14ac:dyDescent="0.15">
      <c r="A1049" s="1">
        <v>1048</v>
      </c>
      <c r="B1049" s="1">
        <v>452</v>
      </c>
      <c r="C1049" s="1" t="s">
        <v>120</v>
      </c>
      <c r="D1049" s="1">
        <v>1</v>
      </c>
      <c r="E1049" s="2">
        <v>42012</v>
      </c>
      <c r="F1049" s="3">
        <v>0.55846064814814811</v>
      </c>
      <c r="G1049" s="1">
        <v>16.75</v>
      </c>
      <c r="H1049" s="1">
        <v>16.75</v>
      </c>
      <c r="I1049" s="1" t="s">
        <v>15</v>
      </c>
      <c r="J1049" s="1" t="s">
        <v>35</v>
      </c>
      <c r="K1049" s="1" t="s">
        <v>44</v>
      </c>
      <c r="L1049" s="1" t="s">
        <v>45</v>
      </c>
      <c r="M1049" s="1">
        <v>1</v>
      </c>
      <c r="N1049" s="1">
        <v>2015</v>
      </c>
    </row>
    <row r="1050" spans="1:14" ht="15.75" customHeight="1" x14ac:dyDescent="0.15">
      <c r="A1050" s="1">
        <v>1049</v>
      </c>
      <c r="B1050" s="1">
        <v>452</v>
      </c>
      <c r="C1050" s="1" t="s">
        <v>86</v>
      </c>
      <c r="D1050" s="1">
        <v>1</v>
      </c>
      <c r="E1050" s="2">
        <v>42012</v>
      </c>
      <c r="F1050" s="3">
        <v>0.55846064814814811</v>
      </c>
      <c r="G1050" s="1">
        <v>12</v>
      </c>
      <c r="H1050" s="1">
        <v>12</v>
      </c>
      <c r="I1050" s="1" t="s">
        <v>43</v>
      </c>
      <c r="J1050" s="1" t="s">
        <v>16</v>
      </c>
      <c r="K1050" s="1" t="s">
        <v>87</v>
      </c>
      <c r="L1050" s="1" t="s">
        <v>88</v>
      </c>
      <c r="M1050" s="1">
        <v>1</v>
      </c>
      <c r="N1050" s="1">
        <v>2015</v>
      </c>
    </row>
    <row r="1051" spans="1:14" ht="15.75" customHeight="1" x14ac:dyDescent="0.15">
      <c r="A1051" s="1">
        <v>1050</v>
      </c>
      <c r="B1051" s="1">
        <v>452</v>
      </c>
      <c r="C1051" s="1" t="s">
        <v>123</v>
      </c>
      <c r="D1051" s="1">
        <v>1</v>
      </c>
      <c r="E1051" s="2">
        <v>42012</v>
      </c>
      <c r="F1051" s="3">
        <v>0.55846064814814811</v>
      </c>
      <c r="G1051" s="1">
        <v>16.25</v>
      </c>
      <c r="H1051" s="1">
        <v>16.25</v>
      </c>
      <c r="I1051" s="1" t="s">
        <v>15</v>
      </c>
      <c r="J1051" s="1" t="s">
        <v>28</v>
      </c>
      <c r="K1051" s="1" t="s">
        <v>116</v>
      </c>
      <c r="L1051" s="1" t="s">
        <v>117</v>
      </c>
      <c r="M1051" s="1">
        <v>1</v>
      </c>
      <c r="N1051" s="1">
        <v>2015</v>
      </c>
    </row>
    <row r="1052" spans="1:14" ht="15.75" customHeight="1" x14ac:dyDescent="0.15">
      <c r="A1052" s="1">
        <v>1051</v>
      </c>
      <c r="B1052" s="1">
        <v>453</v>
      </c>
      <c r="C1052" s="1" t="s">
        <v>82</v>
      </c>
      <c r="D1052" s="1">
        <v>1</v>
      </c>
      <c r="E1052" s="2">
        <v>42012</v>
      </c>
      <c r="F1052" s="3">
        <v>0.56057870370370366</v>
      </c>
      <c r="G1052" s="1">
        <v>12.75</v>
      </c>
      <c r="H1052" s="1">
        <v>12.75</v>
      </c>
      <c r="I1052" s="1" t="s">
        <v>43</v>
      </c>
      <c r="J1052" s="1" t="s">
        <v>35</v>
      </c>
      <c r="K1052" s="1" t="s">
        <v>76</v>
      </c>
      <c r="L1052" s="1" t="s">
        <v>77</v>
      </c>
      <c r="M1052" s="1">
        <v>1</v>
      </c>
      <c r="N1052" s="1">
        <v>2015</v>
      </c>
    </row>
    <row r="1053" spans="1:14" ht="15.75" customHeight="1" x14ac:dyDescent="0.15">
      <c r="A1053" s="1">
        <v>1052</v>
      </c>
      <c r="B1053" s="1">
        <v>453</v>
      </c>
      <c r="C1053" s="1" t="s">
        <v>92</v>
      </c>
      <c r="D1053" s="1">
        <v>1</v>
      </c>
      <c r="E1053" s="2">
        <v>42012</v>
      </c>
      <c r="F1053" s="3">
        <v>0.56057870370370366</v>
      </c>
      <c r="G1053" s="1">
        <v>17.95</v>
      </c>
      <c r="H1053" s="1">
        <v>17.95</v>
      </c>
      <c r="I1053" s="1" t="s">
        <v>23</v>
      </c>
      <c r="J1053" s="1" t="s">
        <v>24</v>
      </c>
      <c r="K1053" s="1" t="s">
        <v>93</v>
      </c>
      <c r="L1053" s="1" t="s">
        <v>94</v>
      </c>
      <c r="M1053" s="1">
        <v>1</v>
      </c>
      <c r="N1053" s="1">
        <v>2015</v>
      </c>
    </row>
    <row r="1054" spans="1:14" ht="15.75" customHeight="1" x14ac:dyDescent="0.15">
      <c r="A1054" s="1">
        <v>1053</v>
      </c>
      <c r="B1054" s="1">
        <v>453</v>
      </c>
      <c r="C1054" s="1" t="s">
        <v>123</v>
      </c>
      <c r="D1054" s="1">
        <v>1</v>
      </c>
      <c r="E1054" s="2">
        <v>42012</v>
      </c>
      <c r="F1054" s="3">
        <v>0.56057870370370366</v>
      </c>
      <c r="G1054" s="1">
        <v>16.25</v>
      </c>
      <c r="H1054" s="1">
        <v>16.25</v>
      </c>
      <c r="I1054" s="1" t="s">
        <v>15</v>
      </c>
      <c r="J1054" s="1" t="s">
        <v>28</v>
      </c>
      <c r="K1054" s="1" t="s">
        <v>116</v>
      </c>
      <c r="L1054" s="1" t="s">
        <v>117</v>
      </c>
      <c r="M1054" s="1">
        <v>1</v>
      </c>
      <c r="N1054" s="1">
        <v>2015</v>
      </c>
    </row>
    <row r="1055" spans="1:14" ht="15.75" customHeight="1" x14ac:dyDescent="0.15">
      <c r="A1055" s="1">
        <v>1054</v>
      </c>
      <c r="B1055" s="1">
        <v>453</v>
      </c>
      <c r="C1055" s="1" t="s">
        <v>34</v>
      </c>
      <c r="D1055" s="1">
        <v>1</v>
      </c>
      <c r="E1055" s="2">
        <v>42012</v>
      </c>
      <c r="F1055" s="3">
        <v>0.56057870370370366</v>
      </c>
      <c r="G1055" s="1">
        <v>20.75</v>
      </c>
      <c r="H1055" s="1">
        <v>20.75</v>
      </c>
      <c r="I1055" s="1" t="s">
        <v>23</v>
      </c>
      <c r="J1055" s="1" t="s">
        <v>35</v>
      </c>
      <c r="K1055" s="1" t="s">
        <v>36</v>
      </c>
      <c r="L1055" s="1" t="s">
        <v>37</v>
      </c>
      <c r="M1055" s="1">
        <v>1</v>
      </c>
      <c r="N1055" s="1">
        <v>2015</v>
      </c>
    </row>
    <row r="1056" spans="1:14" ht="15.75" customHeight="1" x14ac:dyDescent="0.15">
      <c r="A1056" s="1">
        <v>1055</v>
      </c>
      <c r="B1056" s="1">
        <v>454</v>
      </c>
      <c r="C1056" s="1" t="s">
        <v>160</v>
      </c>
      <c r="D1056" s="1">
        <v>1</v>
      </c>
      <c r="E1056" s="2">
        <v>42012</v>
      </c>
      <c r="F1056" s="3">
        <v>0.56365740740740744</v>
      </c>
      <c r="G1056" s="1">
        <v>16.5</v>
      </c>
      <c r="H1056" s="1">
        <v>16.5</v>
      </c>
      <c r="I1056" s="1" t="s">
        <v>15</v>
      </c>
      <c r="J1056" s="1" t="s">
        <v>28</v>
      </c>
      <c r="K1056" s="1" t="s">
        <v>62</v>
      </c>
      <c r="L1056" s="1" t="s">
        <v>63</v>
      </c>
      <c r="M1056" s="1">
        <v>1</v>
      </c>
      <c r="N1056" s="1">
        <v>2015</v>
      </c>
    </row>
    <row r="1057" spans="1:14" ht="15.75" customHeight="1" x14ac:dyDescent="0.15">
      <c r="A1057" s="1">
        <v>1056</v>
      </c>
      <c r="B1057" s="1">
        <v>455</v>
      </c>
      <c r="C1057" s="1" t="s">
        <v>27</v>
      </c>
      <c r="D1057" s="1">
        <v>1</v>
      </c>
      <c r="E1057" s="2">
        <v>42012</v>
      </c>
      <c r="F1057" s="3">
        <v>0.56891203703703708</v>
      </c>
      <c r="G1057" s="1">
        <v>20.75</v>
      </c>
      <c r="H1057" s="1">
        <v>20.75</v>
      </c>
      <c r="I1057" s="1" t="s">
        <v>23</v>
      </c>
      <c r="J1057" s="1" t="s">
        <v>28</v>
      </c>
      <c r="K1057" s="1" t="s">
        <v>29</v>
      </c>
      <c r="L1057" s="1" t="s">
        <v>30</v>
      </c>
      <c r="M1057" s="1">
        <v>1</v>
      </c>
      <c r="N1057" s="1">
        <v>2015</v>
      </c>
    </row>
    <row r="1058" spans="1:14" ht="15.75" customHeight="1" x14ac:dyDescent="0.15">
      <c r="A1058" s="1">
        <v>1057</v>
      </c>
      <c r="B1058" s="1">
        <v>456</v>
      </c>
      <c r="C1058" s="1" t="s">
        <v>111</v>
      </c>
      <c r="D1058" s="1">
        <v>1</v>
      </c>
      <c r="E1058" s="2">
        <v>42012</v>
      </c>
      <c r="F1058" s="3">
        <v>0.57491898148148146</v>
      </c>
      <c r="G1058" s="1">
        <v>20.25</v>
      </c>
      <c r="H1058" s="1">
        <v>20.25</v>
      </c>
      <c r="I1058" s="1" t="s">
        <v>23</v>
      </c>
      <c r="J1058" s="1" t="s">
        <v>24</v>
      </c>
      <c r="K1058" s="1" t="s">
        <v>112</v>
      </c>
      <c r="L1058" s="1" t="s">
        <v>113</v>
      </c>
      <c r="M1058" s="1">
        <v>1</v>
      </c>
      <c r="N1058" s="1">
        <v>2015</v>
      </c>
    </row>
    <row r="1059" spans="1:14" ht="15.75" customHeight="1" x14ac:dyDescent="0.15">
      <c r="A1059" s="1">
        <v>1058</v>
      </c>
      <c r="B1059" s="1">
        <v>457</v>
      </c>
      <c r="C1059" s="1" t="s">
        <v>75</v>
      </c>
      <c r="D1059" s="1">
        <v>1</v>
      </c>
      <c r="E1059" s="2">
        <v>42012</v>
      </c>
      <c r="F1059" s="3">
        <v>0.58268518518518519</v>
      </c>
      <c r="G1059" s="1">
        <v>20.75</v>
      </c>
      <c r="H1059" s="1">
        <v>20.75</v>
      </c>
      <c r="I1059" s="1" t="s">
        <v>23</v>
      </c>
      <c r="J1059" s="1" t="s">
        <v>35</v>
      </c>
      <c r="K1059" s="1" t="s">
        <v>76</v>
      </c>
      <c r="L1059" s="1" t="s">
        <v>77</v>
      </c>
      <c r="M1059" s="1">
        <v>1</v>
      </c>
      <c r="N1059" s="1">
        <v>2015</v>
      </c>
    </row>
    <row r="1060" spans="1:14" ht="15.75" customHeight="1" x14ac:dyDescent="0.15">
      <c r="A1060" s="1">
        <v>1059</v>
      </c>
      <c r="B1060" s="1">
        <v>457</v>
      </c>
      <c r="C1060" s="1" t="s">
        <v>136</v>
      </c>
      <c r="D1060" s="1">
        <v>1</v>
      </c>
      <c r="E1060" s="2">
        <v>42012</v>
      </c>
      <c r="F1060" s="3">
        <v>0.58268518518518519</v>
      </c>
      <c r="G1060" s="1">
        <v>16.75</v>
      </c>
      <c r="H1060" s="1">
        <v>16.75</v>
      </c>
      <c r="I1060" s="1" t="s">
        <v>15</v>
      </c>
      <c r="J1060" s="1" t="s">
        <v>35</v>
      </c>
      <c r="K1060" s="1" t="s">
        <v>126</v>
      </c>
      <c r="L1060" s="1" t="s">
        <v>127</v>
      </c>
      <c r="M1060" s="1">
        <v>1</v>
      </c>
      <c r="N1060" s="1">
        <v>2015</v>
      </c>
    </row>
    <row r="1061" spans="1:14" ht="15.75" customHeight="1" x14ac:dyDescent="0.15">
      <c r="A1061" s="1">
        <v>1060</v>
      </c>
      <c r="B1061" s="1">
        <v>457</v>
      </c>
      <c r="C1061" s="1" t="s">
        <v>19</v>
      </c>
      <c r="D1061" s="1">
        <v>1</v>
      </c>
      <c r="E1061" s="2">
        <v>42012</v>
      </c>
      <c r="F1061" s="3">
        <v>0.58268518518518519</v>
      </c>
      <c r="G1061" s="1">
        <v>16</v>
      </c>
      <c r="H1061" s="1">
        <v>16</v>
      </c>
      <c r="I1061" s="1" t="s">
        <v>15</v>
      </c>
      <c r="J1061" s="1" t="s">
        <v>16</v>
      </c>
      <c r="K1061" s="1" t="s">
        <v>20</v>
      </c>
      <c r="L1061" s="1" t="s">
        <v>21</v>
      </c>
      <c r="M1061" s="1">
        <v>1</v>
      </c>
      <c r="N1061" s="1">
        <v>2015</v>
      </c>
    </row>
    <row r="1062" spans="1:14" ht="15.75" customHeight="1" x14ac:dyDescent="0.15">
      <c r="A1062" s="1">
        <v>1061</v>
      </c>
      <c r="B1062" s="1">
        <v>458</v>
      </c>
      <c r="C1062" s="1" t="s">
        <v>147</v>
      </c>
      <c r="D1062" s="1">
        <v>1</v>
      </c>
      <c r="E1062" s="2">
        <v>42012</v>
      </c>
      <c r="F1062" s="3">
        <v>0.58339120370370368</v>
      </c>
      <c r="G1062" s="1">
        <v>16.5</v>
      </c>
      <c r="H1062" s="1">
        <v>16.5</v>
      </c>
      <c r="I1062" s="1" t="s">
        <v>15</v>
      </c>
      <c r="J1062" s="1" t="s">
        <v>28</v>
      </c>
      <c r="K1062" s="1" t="s">
        <v>40</v>
      </c>
      <c r="L1062" s="1" t="s">
        <v>41</v>
      </c>
      <c r="M1062" s="1">
        <v>1</v>
      </c>
      <c r="N1062" s="1">
        <v>2015</v>
      </c>
    </row>
    <row r="1063" spans="1:14" ht="15.75" customHeight="1" x14ac:dyDescent="0.15">
      <c r="A1063" s="1">
        <v>1062</v>
      </c>
      <c r="B1063" s="1">
        <v>458</v>
      </c>
      <c r="C1063" s="1" t="s">
        <v>146</v>
      </c>
      <c r="D1063" s="1">
        <v>1</v>
      </c>
      <c r="E1063" s="2">
        <v>42012</v>
      </c>
      <c r="F1063" s="3">
        <v>0.58339120370370368</v>
      </c>
      <c r="G1063" s="1">
        <v>16.5</v>
      </c>
      <c r="H1063" s="1">
        <v>16.5</v>
      </c>
      <c r="I1063" s="1" t="s">
        <v>15</v>
      </c>
      <c r="J1063" s="1" t="s">
        <v>28</v>
      </c>
      <c r="K1063" s="1" t="s">
        <v>50</v>
      </c>
      <c r="L1063" s="1" t="s">
        <v>51</v>
      </c>
      <c r="M1063" s="1">
        <v>1</v>
      </c>
      <c r="N1063" s="1">
        <v>2015</v>
      </c>
    </row>
    <row r="1064" spans="1:14" ht="15.75" customHeight="1" x14ac:dyDescent="0.15">
      <c r="A1064" s="1">
        <v>1063</v>
      </c>
      <c r="B1064" s="1">
        <v>458</v>
      </c>
      <c r="C1064" s="1" t="s">
        <v>46</v>
      </c>
      <c r="D1064" s="1">
        <v>1</v>
      </c>
      <c r="E1064" s="2">
        <v>42012</v>
      </c>
      <c r="F1064" s="3">
        <v>0.58339120370370368</v>
      </c>
      <c r="G1064" s="1">
        <v>12</v>
      </c>
      <c r="H1064" s="1">
        <v>12</v>
      </c>
      <c r="I1064" s="1" t="s">
        <v>43</v>
      </c>
      <c r="J1064" s="1" t="s">
        <v>16</v>
      </c>
      <c r="K1064" s="1" t="s">
        <v>47</v>
      </c>
      <c r="L1064" s="1" t="s">
        <v>48</v>
      </c>
      <c r="M1064" s="1">
        <v>1</v>
      </c>
      <c r="N1064" s="1">
        <v>2015</v>
      </c>
    </row>
    <row r="1065" spans="1:14" ht="15.75" customHeight="1" x14ac:dyDescent="0.15">
      <c r="A1065" s="1">
        <v>1064</v>
      </c>
      <c r="B1065" s="1">
        <v>459</v>
      </c>
      <c r="C1065" s="1" t="s">
        <v>61</v>
      </c>
      <c r="D1065" s="1">
        <v>1</v>
      </c>
      <c r="E1065" s="2">
        <v>42012</v>
      </c>
      <c r="F1065" s="3">
        <v>0.59307870370370375</v>
      </c>
      <c r="G1065" s="1">
        <v>20.75</v>
      </c>
      <c r="H1065" s="1">
        <v>20.75</v>
      </c>
      <c r="I1065" s="1" t="s">
        <v>23</v>
      </c>
      <c r="J1065" s="1" t="s">
        <v>28</v>
      </c>
      <c r="K1065" s="1" t="s">
        <v>62</v>
      </c>
      <c r="L1065" s="1" t="s">
        <v>63</v>
      </c>
      <c r="M1065" s="1">
        <v>1</v>
      </c>
      <c r="N1065" s="1">
        <v>2015</v>
      </c>
    </row>
    <row r="1066" spans="1:14" ht="15.75" customHeight="1" x14ac:dyDescent="0.15">
      <c r="A1066" s="1">
        <v>1065</v>
      </c>
      <c r="B1066" s="1">
        <v>460</v>
      </c>
      <c r="C1066" s="1" t="s">
        <v>53</v>
      </c>
      <c r="D1066" s="1">
        <v>1</v>
      </c>
      <c r="E1066" s="2">
        <v>42012</v>
      </c>
      <c r="F1066" s="3">
        <v>0.59719907407407402</v>
      </c>
      <c r="G1066" s="1">
        <v>12</v>
      </c>
      <c r="H1066" s="1">
        <v>12</v>
      </c>
      <c r="I1066" s="1" t="s">
        <v>43</v>
      </c>
      <c r="J1066" s="1" t="s">
        <v>24</v>
      </c>
      <c r="K1066" s="1" t="s">
        <v>54</v>
      </c>
      <c r="L1066" s="1" t="s">
        <v>55</v>
      </c>
      <c r="M1066" s="1">
        <v>1</v>
      </c>
      <c r="N1066" s="1">
        <v>2015</v>
      </c>
    </row>
    <row r="1067" spans="1:14" ht="15.75" customHeight="1" x14ac:dyDescent="0.15">
      <c r="A1067" s="1">
        <v>1066</v>
      </c>
      <c r="B1067" s="1">
        <v>460</v>
      </c>
      <c r="C1067" s="1" t="s">
        <v>38</v>
      </c>
      <c r="D1067" s="1">
        <v>1</v>
      </c>
      <c r="E1067" s="2">
        <v>42012</v>
      </c>
      <c r="F1067" s="3">
        <v>0.59719907407407402</v>
      </c>
      <c r="G1067" s="1">
        <v>16.5</v>
      </c>
      <c r="H1067" s="1">
        <v>16.5</v>
      </c>
      <c r="I1067" s="1" t="s">
        <v>15</v>
      </c>
      <c r="J1067" s="1" t="s">
        <v>28</v>
      </c>
      <c r="K1067" s="1" t="s">
        <v>29</v>
      </c>
      <c r="L1067" s="1" t="s">
        <v>30</v>
      </c>
      <c r="M1067" s="1">
        <v>1</v>
      </c>
      <c r="N1067" s="1">
        <v>2015</v>
      </c>
    </row>
    <row r="1068" spans="1:14" ht="15.75" customHeight="1" x14ac:dyDescent="0.15">
      <c r="A1068" s="1">
        <v>1067</v>
      </c>
      <c r="B1068" s="1">
        <v>461</v>
      </c>
      <c r="C1068" s="1" t="s">
        <v>78</v>
      </c>
      <c r="D1068" s="1">
        <v>1</v>
      </c>
      <c r="E1068" s="2">
        <v>42012</v>
      </c>
      <c r="F1068" s="3">
        <v>0.59813657407407406</v>
      </c>
      <c r="G1068" s="1">
        <v>16.75</v>
      </c>
      <c r="H1068" s="1">
        <v>16.75</v>
      </c>
      <c r="I1068" s="1" t="s">
        <v>15</v>
      </c>
      <c r="J1068" s="1" t="s">
        <v>35</v>
      </c>
      <c r="K1068" s="1" t="s">
        <v>76</v>
      </c>
      <c r="L1068" s="1" t="s">
        <v>77</v>
      </c>
      <c r="M1068" s="1">
        <v>1</v>
      </c>
      <c r="N1068" s="1">
        <v>2015</v>
      </c>
    </row>
    <row r="1069" spans="1:14" ht="15.75" customHeight="1" x14ac:dyDescent="0.15">
      <c r="A1069" s="1">
        <v>1068</v>
      </c>
      <c r="B1069" s="1">
        <v>461</v>
      </c>
      <c r="C1069" s="1" t="s">
        <v>134</v>
      </c>
      <c r="D1069" s="1">
        <v>1</v>
      </c>
      <c r="E1069" s="2">
        <v>42012</v>
      </c>
      <c r="F1069" s="3">
        <v>0.59813657407407406</v>
      </c>
      <c r="G1069" s="1">
        <v>10.5</v>
      </c>
      <c r="H1069" s="1">
        <v>10.5</v>
      </c>
      <c r="I1069" s="1" t="s">
        <v>43</v>
      </c>
      <c r="J1069" s="1" t="s">
        <v>16</v>
      </c>
      <c r="K1069" s="1" t="s">
        <v>17</v>
      </c>
      <c r="L1069" s="1" t="s">
        <v>18</v>
      </c>
      <c r="M1069" s="1">
        <v>1</v>
      </c>
      <c r="N1069" s="1">
        <v>2015</v>
      </c>
    </row>
    <row r="1070" spans="1:14" ht="15.75" customHeight="1" x14ac:dyDescent="0.15">
      <c r="A1070" s="1">
        <v>1069</v>
      </c>
      <c r="B1070" s="1">
        <v>462</v>
      </c>
      <c r="C1070" s="1" t="s">
        <v>159</v>
      </c>
      <c r="D1070" s="1">
        <v>1</v>
      </c>
      <c r="E1070" s="2">
        <v>42012</v>
      </c>
      <c r="F1070" s="3">
        <v>0.61019675925925931</v>
      </c>
      <c r="G1070" s="1">
        <v>12</v>
      </c>
      <c r="H1070" s="1">
        <v>12</v>
      </c>
      <c r="I1070" s="1" t="s">
        <v>43</v>
      </c>
      <c r="J1070" s="1" t="s">
        <v>24</v>
      </c>
      <c r="K1070" s="1" t="s">
        <v>112</v>
      </c>
      <c r="L1070" s="1" t="s">
        <v>113</v>
      </c>
      <c r="M1070" s="1">
        <v>1</v>
      </c>
      <c r="N1070" s="1">
        <v>2015</v>
      </c>
    </row>
    <row r="1071" spans="1:14" ht="15.75" customHeight="1" x14ac:dyDescent="0.15">
      <c r="A1071" s="1">
        <v>1070</v>
      </c>
      <c r="B1071" s="1">
        <v>463</v>
      </c>
      <c r="C1071" s="1" t="s">
        <v>74</v>
      </c>
      <c r="D1071" s="1">
        <v>1</v>
      </c>
      <c r="E1071" s="2">
        <v>42012</v>
      </c>
      <c r="F1071" s="3">
        <v>0.61143518518518514</v>
      </c>
      <c r="G1071" s="1">
        <v>20.75</v>
      </c>
      <c r="H1071" s="1">
        <v>20.75</v>
      </c>
      <c r="I1071" s="1" t="s">
        <v>23</v>
      </c>
      <c r="J1071" s="1" t="s">
        <v>35</v>
      </c>
      <c r="K1071" s="1" t="s">
        <v>44</v>
      </c>
      <c r="L1071" s="1" t="s">
        <v>45</v>
      </c>
      <c r="M1071" s="1">
        <v>1</v>
      </c>
      <c r="N1071" s="1">
        <v>2015</v>
      </c>
    </row>
    <row r="1072" spans="1:14" ht="15.75" customHeight="1" x14ac:dyDescent="0.15">
      <c r="A1072" s="1">
        <v>1071</v>
      </c>
      <c r="B1072" s="1">
        <v>463</v>
      </c>
      <c r="C1072" s="1" t="s">
        <v>147</v>
      </c>
      <c r="D1072" s="1">
        <v>1</v>
      </c>
      <c r="E1072" s="2">
        <v>42012</v>
      </c>
      <c r="F1072" s="3">
        <v>0.61143518518518514</v>
      </c>
      <c r="G1072" s="1">
        <v>16.5</v>
      </c>
      <c r="H1072" s="1">
        <v>16.5</v>
      </c>
      <c r="I1072" s="1" t="s">
        <v>15</v>
      </c>
      <c r="J1072" s="1" t="s">
        <v>28</v>
      </c>
      <c r="K1072" s="1" t="s">
        <v>40</v>
      </c>
      <c r="L1072" s="1" t="s">
        <v>41</v>
      </c>
      <c r="M1072" s="1">
        <v>1</v>
      </c>
      <c r="N1072" s="1">
        <v>2015</v>
      </c>
    </row>
    <row r="1073" spans="1:14" ht="15.75" customHeight="1" x14ac:dyDescent="0.15">
      <c r="A1073" s="1">
        <v>1072</v>
      </c>
      <c r="B1073" s="1">
        <v>464</v>
      </c>
      <c r="C1073" s="1" t="s">
        <v>74</v>
      </c>
      <c r="D1073" s="1">
        <v>1</v>
      </c>
      <c r="E1073" s="2">
        <v>42012</v>
      </c>
      <c r="F1073" s="3">
        <v>0.61737268518518518</v>
      </c>
      <c r="G1073" s="1">
        <v>20.75</v>
      </c>
      <c r="H1073" s="1">
        <v>20.75</v>
      </c>
      <c r="I1073" s="1" t="s">
        <v>23</v>
      </c>
      <c r="J1073" s="1" t="s">
        <v>35</v>
      </c>
      <c r="K1073" s="1" t="s">
        <v>44</v>
      </c>
      <c r="L1073" s="1" t="s">
        <v>45</v>
      </c>
      <c r="M1073" s="1">
        <v>1</v>
      </c>
      <c r="N1073" s="1">
        <v>2015</v>
      </c>
    </row>
    <row r="1074" spans="1:14" ht="15.75" customHeight="1" x14ac:dyDescent="0.15">
      <c r="A1074" s="1">
        <v>1073</v>
      </c>
      <c r="B1074" s="1">
        <v>464</v>
      </c>
      <c r="C1074" s="1" t="s">
        <v>98</v>
      </c>
      <c r="D1074" s="1">
        <v>1</v>
      </c>
      <c r="E1074" s="2">
        <v>42012</v>
      </c>
      <c r="F1074" s="3">
        <v>0.61737268518518518</v>
      </c>
      <c r="G1074" s="1">
        <v>16.25</v>
      </c>
      <c r="H1074" s="1">
        <v>16.25</v>
      </c>
      <c r="I1074" s="1" t="s">
        <v>15</v>
      </c>
      <c r="J1074" s="1" t="s">
        <v>28</v>
      </c>
      <c r="K1074" s="1" t="s">
        <v>99</v>
      </c>
      <c r="L1074" s="1" t="s">
        <v>100</v>
      </c>
      <c r="M1074" s="1">
        <v>1</v>
      </c>
      <c r="N1074" s="1">
        <v>2015</v>
      </c>
    </row>
    <row r="1075" spans="1:14" ht="15.75" customHeight="1" x14ac:dyDescent="0.15">
      <c r="A1075" s="1">
        <v>1074</v>
      </c>
      <c r="B1075" s="1">
        <v>465</v>
      </c>
      <c r="C1075" s="1" t="s">
        <v>95</v>
      </c>
      <c r="D1075" s="1">
        <v>1</v>
      </c>
      <c r="E1075" s="2">
        <v>42012</v>
      </c>
      <c r="F1075" s="3">
        <v>0.62179398148148146</v>
      </c>
      <c r="G1075" s="1">
        <v>12</v>
      </c>
      <c r="H1075" s="1">
        <v>12</v>
      </c>
      <c r="I1075" s="1" t="s">
        <v>43</v>
      </c>
      <c r="J1075" s="1" t="s">
        <v>16</v>
      </c>
      <c r="K1075" s="1" t="s">
        <v>96</v>
      </c>
      <c r="L1075" s="1" t="s">
        <v>97</v>
      </c>
      <c r="M1075" s="1">
        <v>1</v>
      </c>
      <c r="N1075" s="1">
        <v>2015</v>
      </c>
    </row>
    <row r="1076" spans="1:14" ht="15.75" customHeight="1" x14ac:dyDescent="0.15">
      <c r="A1076" s="1">
        <v>1075</v>
      </c>
      <c r="B1076" s="1">
        <v>466</v>
      </c>
      <c r="C1076" s="1" t="s">
        <v>111</v>
      </c>
      <c r="D1076" s="1">
        <v>1</v>
      </c>
      <c r="E1076" s="2">
        <v>42012</v>
      </c>
      <c r="F1076" s="3">
        <v>0.64594907407407409</v>
      </c>
      <c r="G1076" s="1">
        <v>20.25</v>
      </c>
      <c r="H1076" s="1">
        <v>20.25</v>
      </c>
      <c r="I1076" s="1" t="s">
        <v>23</v>
      </c>
      <c r="J1076" s="1" t="s">
        <v>24</v>
      </c>
      <c r="K1076" s="1" t="s">
        <v>112</v>
      </c>
      <c r="L1076" s="1" t="s">
        <v>113</v>
      </c>
      <c r="M1076" s="1">
        <v>1</v>
      </c>
      <c r="N1076" s="1">
        <v>2015</v>
      </c>
    </row>
    <row r="1077" spans="1:14" ht="15.75" customHeight="1" x14ac:dyDescent="0.15">
      <c r="A1077" s="1">
        <v>1076</v>
      </c>
      <c r="B1077" s="1">
        <v>466</v>
      </c>
      <c r="C1077" s="1" t="s">
        <v>142</v>
      </c>
      <c r="D1077" s="1">
        <v>1</v>
      </c>
      <c r="E1077" s="2">
        <v>42012</v>
      </c>
      <c r="F1077" s="3">
        <v>0.64594907407407409</v>
      </c>
      <c r="G1077" s="1">
        <v>25.5</v>
      </c>
      <c r="H1077" s="1">
        <v>25.5</v>
      </c>
      <c r="I1077" s="1" t="s">
        <v>143</v>
      </c>
      <c r="J1077" s="1" t="s">
        <v>16</v>
      </c>
      <c r="K1077" s="1" t="s">
        <v>47</v>
      </c>
      <c r="L1077" s="1" t="s">
        <v>48</v>
      </c>
      <c r="M1077" s="1">
        <v>1</v>
      </c>
      <c r="N1077" s="1">
        <v>2015</v>
      </c>
    </row>
    <row r="1078" spans="1:14" ht="15.75" customHeight="1" x14ac:dyDescent="0.15">
      <c r="A1078" s="1">
        <v>1077</v>
      </c>
      <c r="B1078" s="1">
        <v>467</v>
      </c>
      <c r="C1078" s="1" t="s">
        <v>122</v>
      </c>
      <c r="D1078" s="1">
        <v>1</v>
      </c>
      <c r="E1078" s="2">
        <v>42012</v>
      </c>
      <c r="F1078" s="3">
        <v>0.64806712962962965</v>
      </c>
      <c r="G1078" s="1">
        <v>12.5</v>
      </c>
      <c r="H1078" s="1">
        <v>12.5</v>
      </c>
      <c r="I1078" s="1" t="s">
        <v>43</v>
      </c>
      <c r="J1078" s="1" t="s">
        <v>28</v>
      </c>
      <c r="K1078" s="1" t="s">
        <v>40</v>
      </c>
      <c r="L1078" s="1" t="s">
        <v>41</v>
      </c>
      <c r="M1078" s="1">
        <v>1</v>
      </c>
      <c r="N1078" s="1">
        <v>2015</v>
      </c>
    </row>
    <row r="1079" spans="1:14" ht="15.75" customHeight="1" x14ac:dyDescent="0.15">
      <c r="A1079" s="1">
        <v>1078</v>
      </c>
      <c r="B1079" s="1">
        <v>468</v>
      </c>
      <c r="C1079" s="1" t="s">
        <v>92</v>
      </c>
      <c r="D1079" s="1">
        <v>1</v>
      </c>
      <c r="E1079" s="2">
        <v>42012</v>
      </c>
      <c r="F1079" s="3">
        <v>0.65013888888888893</v>
      </c>
      <c r="G1079" s="1">
        <v>17.95</v>
      </c>
      <c r="H1079" s="1">
        <v>17.95</v>
      </c>
      <c r="I1079" s="1" t="s">
        <v>23</v>
      </c>
      <c r="J1079" s="1" t="s">
        <v>24</v>
      </c>
      <c r="K1079" s="1" t="s">
        <v>93</v>
      </c>
      <c r="L1079" s="1" t="s">
        <v>94</v>
      </c>
      <c r="M1079" s="1">
        <v>1</v>
      </c>
      <c r="N1079" s="1">
        <v>2015</v>
      </c>
    </row>
    <row r="1080" spans="1:14" ht="15.75" customHeight="1" x14ac:dyDescent="0.15">
      <c r="A1080" s="1">
        <v>1079</v>
      </c>
      <c r="B1080" s="1">
        <v>468</v>
      </c>
      <c r="C1080" s="1" t="s">
        <v>79</v>
      </c>
      <c r="D1080" s="1">
        <v>1</v>
      </c>
      <c r="E1080" s="2">
        <v>42012</v>
      </c>
      <c r="F1080" s="3">
        <v>0.65013888888888893</v>
      </c>
      <c r="G1080" s="1">
        <v>15.25</v>
      </c>
      <c r="H1080" s="1">
        <v>15.25</v>
      </c>
      <c r="I1080" s="1" t="s">
        <v>23</v>
      </c>
      <c r="J1080" s="1" t="s">
        <v>16</v>
      </c>
      <c r="K1080" s="1" t="s">
        <v>80</v>
      </c>
      <c r="L1080" s="1" t="s">
        <v>81</v>
      </c>
      <c r="M1080" s="1">
        <v>1</v>
      </c>
      <c r="N1080" s="1">
        <v>2015</v>
      </c>
    </row>
    <row r="1081" spans="1:14" ht="15.75" customHeight="1" x14ac:dyDescent="0.15">
      <c r="A1081" s="1">
        <v>1080</v>
      </c>
      <c r="B1081" s="1">
        <v>469</v>
      </c>
      <c r="C1081" s="1" t="s">
        <v>120</v>
      </c>
      <c r="D1081" s="1">
        <v>1</v>
      </c>
      <c r="E1081" s="2">
        <v>42012</v>
      </c>
      <c r="F1081" s="3">
        <v>0.65090277777777783</v>
      </c>
      <c r="G1081" s="1">
        <v>16.75</v>
      </c>
      <c r="H1081" s="1">
        <v>16.75</v>
      </c>
      <c r="I1081" s="1" t="s">
        <v>15</v>
      </c>
      <c r="J1081" s="1" t="s">
        <v>35</v>
      </c>
      <c r="K1081" s="1" t="s">
        <v>44</v>
      </c>
      <c r="L1081" s="1" t="s">
        <v>45</v>
      </c>
      <c r="M1081" s="1">
        <v>1</v>
      </c>
      <c r="N1081" s="1">
        <v>2015</v>
      </c>
    </row>
    <row r="1082" spans="1:14" ht="15.75" customHeight="1" x14ac:dyDescent="0.15">
      <c r="A1082" s="1">
        <v>1081</v>
      </c>
      <c r="B1082" s="1">
        <v>469</v>
      </c>
      <c r="C1082" s="1" t="s">
        <v>151</v>
      </c>
      <c r="D1082" s="1">
        <v>1</v>
      </c>
      <c r="E1082" s="2">
        <v>42012</v>
      </c>
      <c r="F1082" s="3">
        <v>0.65090277777777783</v>
      </c>
      <c r="G1082" s="1">
        <v>12.25</v>
      </c>
      <c r="H1082" s="1">
        <v>12.25</v>
      </c>
      <c r="I1082" s="1" t="s">
        <v>43</v>
      </c>
      <c r="J1082" s="1" t="s">
        <v>28</v>
      </c>
      <c r="K1082" s="1" t="s">
        <v>116</v>
      </c>
      <c r="L1082" s="1" t="s">
        <v>117</v>
      </c>
      <c r="M1082" s="1">
        <v>1</v>
      </c>
      <c r="N1082" s="1">
        <v>2015</v>
      </c>
    </row>
    <row r="1083" spans="1:14" ht="15.75" customHeight="1" x14ac:dyDescent="0.15">
      <c r="A1083" s="1">
        <v>1082</v>
      </c>
      <c r="B1083" s="1">
        <v>470</v>
      </c>
      <c r="C1083" s="1" t="s">
        <v>67</v>
      </c>
      <c r="D1083" s="1">
        <v>1</v>
      </c>
      <c r="E1083" s="2">
        <v>42012</v>
      </c>
      <c r="F1083" s="3">
        <v>0.65917824074074072</v>
      </c>
      <c r="G1083" s="1">
        <v>12</v>
      </c>
      <c r="H1083" s="1">
        <v>12</v>
      </c>
      <c r="I1083" s="1" t="s">
        <v>43</v>
      </c>
      <c r="J1083" s="1" t="s">
        <v>24</v>
      </c>
      <c r="K1083" s="1" t="s">
        <v>68</v>
      </c>
      <c r="L1083" s="1" t="s">
        <v>69</v>
      </c>
      <c r="M1083" s="1">
        <v>1</v>
      </c>
      <c r="N1083" s="1">
        <v>2015</v>
      </c>
    </row>
    <row r="1084" spans="1:14" ht="15.75" customHeight="1" x14ac:dyDescent="0.15">
      <c r="A1084" s="1">
        <v>1083</v>
      </c>
      <c r="B1084" s="1">
        <v>471</v>
      </c>
      <c r="C1084" s="1" t="s">
        <v>102</v>
      </c>
      <c r="D1084" s="1">
        <v>1</v>
      </c>
      <c r="E1084" s="2">
        <v>42012</v>
      </c>
      <c r="F1084" s="3">
        <v>0.68085648148148148</v>
      </c>
      <c r="G1084" s="1">
        <v>12.75</v>
      </c>
      <c r="H1084" s="1">
        <v>12.75</v>
      </c>
      <c r="I1084" s="1" t="s">
        <v>43</v>
      </c>
      <c r="J1084" s="1" t="s">
        <v>24</v>
      </c>
      <c r="K1084" s="1" t="s">
        <v>103</v>
      </c>
      <c r="L1084" s="1" t="s">
        <v>104</v>
      </c>
      <c r="M1084" s="1">
        <v>1</v>
      </c>
      <c r="N1084" s="1">
        <v>2015</v>
      </c>
    </row>
    <row r="1085" spans="1:14" ht="15.75" customHeight="1" x14ac:dyDescent="0.15">
      <c r="A1085" s="1">
        <v>1084</v>
      </c>
      <c r="B1085" s="1">
        <v>472</v>
      </c>
      <c r="C1085" s="1" t="s">
        <v>155</v>
      </c>
      <c r="D1085" s="1">
        <v>1</v>
      </c>
      <c r="E1085" s="2">
        <v>42012</v>
      </c>
      <c r="F1085" s="3">
        <v>0.68738425925925928</v>
      </c>
      <c r="G1085" s="1">
        <v>21</v>
      </c>
      <c r="H1085" s="1">
        <v>21</v>
      </c>
      <c r="I1085" s="1" t="s">
        <v>23</v>
      </c>
      <c r="J1085" s="1" t="s">
        <v>24</v>
      </c>
      <c r="K1085" s="1" t="s">
        <v>103</v>
      </c>
      <c r="L1085" s="1" t="s">
        <v>104</v>
      </c>
      <c r="M1085" s="1">
        <v>1</v>
      </c>
      <c r="N1085" s="1">
        <v>2015</v>
      </c>
    </row>
    <row r="1086" spans="1:14" ht="15.75" customHeight="1" x14ac:dyDescent="0.15">
      <c r="A1086" s="1">
        <v>1085</v>
      </c>
      <c r="B1086" s="1">
        <v>472</v>
      </c>
      <c r="C1086" s="1" t="s">
        <v>161</v>
      </c>
      <c r="D1086" s="1">
        <v>1</v>
      </c>
      <c r="E1086" s="2">
        <v>42012</v>
      </c>
      <c r="F1086" s="3">
        <v>0.68738425925925928</v>
      </c>
      <c r="G1086" s="1">
        <v>16.75</v>
      </c>
      <c r="H1086" s="1">
        <v>16.75</v>
      </c>
      <c r="I1086" s="1" t="s">
        <v>15</v>
      </c>
      <c r="J1086" s="1" t="s">
        <v>24</v>
      </c>
      <c r="K1086" s="1" t="s">
        <v>103</v>
      </c>
      <c r="L1086" s="1" t="s">
        <v>104</v>
      </c>
      <c r="M1086" s="1">
        <v>1</v>
      </c>
      <c r="N1086" s="1">
        <v>2015</v>
      </c>
    </row>
    <row r="1087" spans="1:14" ht="15.75" customHeight="1" x14ac:dyDescent="0.15">
      <c r="A1087" s="1">
        <v>1086</v>
      </c>
      <c r="B1087" s="1">
        <v>473</v>
      </c>
      <c r="C1087" s="1" t="s">
        <v>144</v>
      </c>
      <c r="D1087" s="1">
        <v>1</v>
      </c>
      <c r="E1087" s="2">
        <v>42012</v>
      </c>
      <c r="F1087" s="3">
        <v>0.69545138888888891</v>
      </c>
      <c r="G1087" s="1">
        <v>16.5</v>
      </c>
      <c r="H1087" s="1">
        <v>16.5</v>
      </c>
      <c r="I1087" s="1" t="s">
        <v>23</v>
      </c>
      <c r="J1087" s="1" t="s">
        <v>16</v>
      </c>
      <c r="K1087" s="1" t="s">
        <v>17</v>
      </c>
      <c r="L1087" s="1" t="s">
        <v>18</v>
      </c>
      <c r="M1087" s="1">
        <v>1</v>
      </c>
      <c r="N1087" s="1">
        <v>2015</v>
      </c>
    </row>
    <row r="1088" spans="1:14" ht="15.75" customHeight="1" x14ac:dyDescent="0.15">
      <c r="A1088" s="1">
        <v>1087</v>
      </c>
      <c r="B1088" s="1">
        <v>473</v>
      </c>
      <c r="C1088" s="1" t="s">
        <v>147</v>
      </c>
      <c r="D1088" s="1">
        <v>1</v>
      </c>
      <c r="E1088" s="2">
        <v>42012</v>
      </c>
      <c r="F1088" s="3">
        <v>0.69545138888888891</v>
      </c>
      <c r="G1088" s="1">
        <v>16.5</v>
      </c>
      <c r="H1088" s="1">
        <v>16.5</v>
      </c>
      <c r="I1088" s="1" t="s">
        <v>15</v>
      </c>
      <c r="J1088" s="1" t="s">
        <v>28</v>
      </c>
      <c r="K1088" s="1" t="s">
        <v>40</v>
      </c>
      <c r="L1088" s="1" t="s">
        <v>41</v>
      </c>
      <c r="M1088" s="1">
        <v>1</v>
      </c>
      <c r="N1088" s="1">
        <v>2015</v>
      </c>
    </row>
    <row r="1089" spans="1:14" ht="15.75" customHeight="1" x14ac:dyDescent="0.15">
      <c r="A1089" s="1">
        <v>1088</v>
      </c>
      <c r="B1089" s="1">
        <v>473</v>
      </c>
      <c r="C1089" s="1" t="s">
        <v>149</v>
      </c>
      <c r="D1089" s="1">
        <v>1</v>
      </c>
      <c r="E1089" s="2">
        <v>42012</v>
      </c>
      <c r="F1089" s="3">
        <v>0.69545138888888891</v>
      </c>
      <c r="G1089" s="1">
        <v>16.75</v>
      </c>
      <c r="H1089" s="1">
        <v>16.75</v>
      </c>
      <c r="I1089" s="1" t="s">
        <v>15</v>
      </c>
      <c r="J1089" s="1" t="s">
        <v>35</v>
      </c>
      <c r="K1089" s="1" t="s">
        <v>72</v>
      </c>
      <c r="L1089" s="1" t="s">
        <v>73</v>
      </c>
      <c r="M1089" s="1">
        <v>1</v>
      </c>
      <c r="N1089" s="1">
        <v>2015</v>
      </c>
    </row>
    <row r="1090" spans="1:14" ht="15.75" customHeight="1" x14ac:dyDescent="0.15">
      <c r="A1090" s="1">
        <v>1089</v>
      </c>
      <c r="B1090" s="1">
        <v>474</v>
      </c>
      <c r="C1090" s="1" t="s">
        <v>53</v>
      </c>
      <c r="D1090" s="1">
        <v>1</v>
      </c>
      <c r="E1090" s="2">
        <v>42012</v>
      </c>
      <c r="F1090" s="3">
        <v>0.69986111111111116</v>
      </c>
      <c r="G1090" s="1">
        <v>12</v>
      </c>
      <c r="H1090" s="1">
        <v>12</v>
      </c>
      <c r="I1090" s="1" t="s">
        <v>43</v>
      </c>
      <c r="J1090" s="1" t="s">
        <v>24</v>
      </c>
      <c r="K1090" s="1" t="s">
        <v>54</v>
      </c>
      <c r="L1090" s="1" t="s">
        <v>55</v>
      </c>
      <c r="M1090" s="1">
        <v>1</v>
      </c>
      <c r="N1090" s="1">
        <v>2015</v>
      </c>
    </row>
    <row r="1091" spans="1:14" ht="15.75" customHeight="1" x14ac:dyDescent="0.15">
      <c r="A1091" s="1">
        <v>1090</v>
      </c>
      <c r="B1091" s="1">
        <v>474</v>
      </c>
      <c r="C1091" s="1" t="s">
        <v>128</v>
      </c>
      <c r="D1091" s="1">
        <v>1</v>
      </c>
      <c r="E1091" s="2">
        <v>42012</v>
      </c>
      <c r="F1091" s="3">
        <v>0.69986111111111116</v>
      </c>
      <c r="G1091" s="1">
        <v>9.75</v>
      </c>
      <c r="H1091" s="1">
        <v>9.75</v>
      </c>
      <c r="I1091" s="1" t="s">
        <v>43</v>
      </c>
      <c r="J1091" s="1" t="s">
        <v>16</v>
      </c>
      <c r="K1091" s="1" t="s">
        <v>80</v>
      </c>
      <c r="L1091" s="1" t="s">
        <v>81</v>
      </c>
      <c r="M1091" s="1">
        <v>1</v>
      </c>
      <c r="N1091" s="1">
        <v>2015</v>
      </c>
    </row>
    <row r="1092" spans="1:14" ht="15.75" customHeight="1" x14ac:dyDescent="0.15">
      <c r="A1092" s="1">
        <v>1091</v>
      </c>
      <c r="B1092" s="1">
        <v>475</v>
      </c>
      <c r="C1092" s="1" t="s">
        <v>86</v>
      </c>
      <c r="D1092" s="1">
        <v>1</v>
      </c>
      <c r="E1092" s="2">
        <v>42012</v>
      </c>
      <c r="F1092" s="3">
        <v>0.71894675925925922</v>
      </c>
      <c r="G1092" s="1">
        <v>12</v>
      </c>
      <c r="H1092" s="1">
        <v>12</v>
      </c>
      <c r="I1092" s="1" t="s">
        <v>43</v>
      </c>
      <c r="J1092" s="1" t="s">
        <v>16</v>
      </c>
      <c r="K1092" s="1" t="s">
        <v>87</v>
      </c>
      <c r="L1092" s="1" t="s">
        <v>88</v>
      </c>
      <c r="M1092" s="1">
        <v>1</v>
      </c>
      <c r="N1092" s="1">
        <v>2015</v>
      </c>
    </row>
    <row r="1093" spans="1:14" ht="15.75" customHeight="1" x14ac:dyDescent="0.15">
      <c r="A1093" s="1">
        <v>1092</v>
      </c>
      <c r="B1093" s="1">
        <v>475</v>
      </c>
      <c r="C1093" s="1" t="s">
        <v>34</v>
      </c>
      <c r="D1093" s="1">
        <v>1</v>
      </c>
      <c r="E1093" s="2">
        <v>42012</v>
      </c>
      <c r="F1093" s="3">
        <v>0.71894675925925922</v>
      </c>
      <c r="G1093" s="1">
        <v>20.75</v>
      </c>
      <c r="H1093" s="1">
        <v>20.75</v>
      </c>
      <c r="I1093" s="1" t="s">
        <v>23</v>
      </c>
      <c r="J1093" s="1" t="s">
        <v>35</v>
      </c>
      <c r="K1093" s="1" t="s">
        <v>36</v>
      </c>
      <c r="L1093" s="1" t="s">
        <v>37</v>
      </c>
      <c r="M1093" s="1">
        <v>1</v>
      </c>
      <c r="N1093" s="1">
        <v>2015</v>
      </c>
    </row>
    <row r="1094" spans="1:14" ht="15.75" customHeight="1" x14ac:dyDescent="0.15">
      <c r="A1094" s="1">
        <v>1093</v>
      </c>
      <c r="B1094" s="1">
        <v>476</v>
      </c>
      <c r="C1094" s="1" t="s">
        <v>121</v>
      </c>
      <c r="D1094" s="1">
        <v>1</v>
      </c>
      <c r="E1094" s="2">
        <v>42012</v>
      </c>
      <c r="F1094" s="3">
        <v>0.72773148148148148</v>
      </c>
      <c r="G1094" s="1">
        <v>12.5</v>
      </c>
      <c r="H1094" s="1">
        <v>12.5</v>
      </c>
      <c r="I1094" s="1" t="s">
        <v>15</v>
      </c>
      <c r="J1094" s="1" t="s">
        <v>16</v>
      </c>
      <c r="K1094" s="1" t="s">
        <v>80</v>
      </c>
      <c r="L1094" s="1" t="s">
        <v>81</v>
      </c>
      <c r="M1094" s="1">
        <v>1</v>
      </c>
      <c r="N1094" s="1">
        <v>2015</v>
      </c>
    </row>
    <row r="1095" spans="1:14" ht="15.75" customHeight="1" x14ac:dyDescent="0.15">
      <c r="A1095" s="1">
        <v>1094</v>
      </c>
      <c r="B1095" s="1">
        <v>476</v>
      </c>
      <c r="C1095" s="1" t="s">
        <v>39</v>
      </c>
      <c r="D1095" s="1">
        <v>1</v>
      </c>
      <c r="E1095" s="2">
        <v>42012</v>
      </c>
      <c r="F1095" s="3">
        <v>0.72773148148148148</v>
      </c>
      <c r="G1095" s="1">
        <v>20.75</v>
      </c>
      <c r="H1095" s="1">
        <v>20.75</v>
      </c>
      <c r="I1095" s="1" t="s">
        <v>23</v>
      </c>
      <c r="J1095" s="1" t="s">
        <v>28</v>
      </c>
      <c r="K1095" s="1" t="s">
        <v>40</v>
      </c>
      <c r="L1095" s="1" t="s">
        <v>41</v>
      </c>
      <c r="M1095" s="1">
        <v>1</v>
      </c>
      <c r="N1095" s="1">
        <v>2015</v>
      </c>
    </row>
    <row r="1096" spans="1:14" ht="15.75" customHeight="1" x14ac:dyDescent="0.15">
      <c r="A1096" s="1">
        <v>1095</v>
      </c>
      <c r="B1096" s="1">
        <v>476</v>
      </c>
      <c r="C1096" s="1" t="s">
        <v>156</v>
      </c>
      <c r="D1096" s="1">
        <v>1</v>
      </c>
      <c r="E1096" s="2">
        <v>42012</v>
      </c>
      <c r="F1096" s="3">
        <v>0.72773148148148148</v>
      </c>
      <c r="G1096" s="1">
        <v>16</v>
      </c>
      <c r="H1096" s="1">
        <v>16</v>
      </c>
      <c r="I1096" s="1" t="s">
        <v>15</v>
      </c>
      <c r="J1096" s="1" t="s">
        <v>24</v>
      </c>
      <c r="K1096" s="1" t="s">
        <v>68</v>
      </c>
      <c r="L1096" s="1" t="s">
        <v>69</v>
      </c>
      <c r="M1096" s="1">
        <v>1</v>
      </c>
      <c r="N1096" s="1">
        <v>2015</v>
      </c>
    </row>
    <row r="1097" spans="1:14" ht="15.75" customHeight="1" x14ac:dyDescent="0.15">
      <c r="A1097" s="1">
        <v>1096</v>
      </c>
      <c r="B1097" s="1">
        <v>477</v>
      </c>
      <c r="C1097" s="1" t="s">
        <v>130</v>
      </c>
      <c r="D1097" s="1">
        <v>1</v>
      </c>
      <c r="E1097" s="2">
        <v>42012</v>
      </c>
      <c r="F1097" s="3">
        <v>0.72921296296296301</v>
      </c>
      <c r="G1097" s="1">
        <v>16</v>
      </c>
      <c r="H1097" s="1">
        <v>16</v>
      </c>
      <c r="I1097" s="1" t="s">
        <v>15</v>
      </c>
      <c r="J1097" s="1" t="s">
        <v>24</v>
      </c>
      <c r="K1097" s="1" t="s">
        <v>54</v>
      </c>
      <c r="L1097" s="1" t="s">
        <v>55</v>
      </c>
      <c r="M1097" s="1">
        <v>1</v>
      </c>
      <c r="N1097" s="1">
        <v>2015</v>
      </c>
    </row>
    <row r="1098" spans="1:14" ht="15.75" customHeight="1" x14ac:dyDescent="0.15">
      <c r="A1098" s="1">
        <v>1097</v>
      </c>
      <c r="B1098" s="1">
        <v>477</v>
      </c>
      <c r="C1098" s="1" t="s">
        <v>31</v>
      </c>
      <c r="D1098" s="1">
        <v>1</v>
      </c>
      <c r="E1098" s="2">
        <v>42012</v>
      </c>
      <c r="F1098" s="3">
        <v>0.72921296296296301</v>
      </c>
      <c r="G1098" s="1">
        <v>16</v>
      </c>
      <c r="H1098" s="1">
        <v>16</v>
      </c>
      <c r="I1098" s="1" t="s">
        <v>15</v>
      </c>
      <c r="J1098" s="1" t="s">
        <v>24</v>
      </c>
      <c r="K1098" s="1" t="s">
        <v>32</v>
      </c>
      <c r="L1098" s="1" t="s">
        <v>33</v>
      </c>
      <c r="M1098" s="1">
        <v>1</v>
      </c>
      <c r="N1098" s="1">
        <v>2015</v>
      </c>
    </row>
    <row r="1099" spans="1:14" ht="15.75" customHeight="1" x14ac:dyDescent="0.15">
      <c r="A1099" s="1">
        <v>1098</v>
      </c>
      <c r="B1099" s="1">
        <v>478</v>
      </c>
      <c r="C1099" s="1" t="s">
        <v>98</v>
      </c>
      <c r="D1099" s="1">
        <v>1</v>
      </c>
      <c r="E1099" s="2">
        <v>42012</v>
      </c>
      <c r="F1099" s="3">
        <v>0.73328703703703701</v>
      </c>
      <c r="G1099" s="1">
        <v>16.25</v>
      </c>
      <c r="H1099" s="1">
        <v>16.25</v>
      </c>
      <c r="I1099" s="1" t="s">
        <v>15</v>
      </c>
      <c r="J1099" s="1" t="s">
        <v>28</v>
      </c>
      <c r="K1099" s="1" t="s">
        <v>99</v>
      </c>
      <c r="L1099" s="1" t="s">
        <v>100</v>
      </c>
      <c r="M1099" s="1">
        <v>1</v>
      </c>
      <c r="N1099" s="1">
        <v>2015</v>
      </c>
    </row>
    <row r="1100" spans="1:14" ht="15.75" customHeight="1" x14ac:dyDescent="0.15">
      <c r="A1100" s="1">
        <v>1099</v>
      </c>
      <c r="B1100" s="1">
        <v>478</v>
      </c>
      <c r="C1100" s="1" t="s">
        <v>136</v>
      </c>
      <c r="D1100" s="1">
        <v>1</v>
      </c>
      <c r="E1100" s="2">
        <v>42012</v>
      </c>
      <c r="F1100" s="3">
        <v>0.73328703703703701</v>
      </c>
      <c r="G1100" s="1">
        <v>16.75</v>
      </c>
      <c r="H1100" s="1">
        <v>16.75</v>
      </c>
      <c r="I1100" s="1" t="s">
        <v>15</v>
      </c>
      <c r="J1100" s="1" t="s">
        <v>35</v>
      </c>
      <c r="K1100" s="1" t="s">
        <v>126</v>
      </c>
      <c r="L1100" s="1" t="s">
        <v>127</v>
      </c>
      <c r="M1100" s="1">
        <v>1</v>
      </c>
      <c r="N1100" s="1">
        <v>2015</v>
      </c>
    </row>
    <row r="1101" spans="1:14" ht="15.75" customHeight="1" x14ac:dyDescent="0.15">
      <c r="A1101" s="1">
        <v>1100</v>
      </c>
      <c r="B1101" s="1">
        <v>479</v>
      </c>
      <c r="C1101" s="1" t="s">
        <v>22</v>
      </c>
      <c r="D1101" s="1">
        <v>1</v>
      </c>
      <c r="E1101" s="2">
        <v>42012</v>
      </c>
      <c r="F1101" s="3">
        <v>0.73406249999999995</v>
      </c>
      <c r="G1101" s="1">
        <v>18.5</v>
      </c>
      <c r="H1101" s="1">
        <v>18.5</v>
      </c>
      <c r="I1101" s="1" t="s">
        <v>23</v>
      </c>
      <c r="J1101" s="1" t="s">
        <v>24</v>
      </c>
      <c r="K1101" s="1" t="s">
        <v>25</v>
      </c>
      <c r="L1101" s="1" t="s">
        <v>26</v>
      </c>
      <c r="M1101" s="1">
        <v>1</v>
      </c>
      <c r="N1101" s="1">
        <v>2015</v>
      </c>
    </row>
    <row r="1102" spans="1:14" ht="15.75" customHeight="1" x14ac:dyDescent="0.15">
      <c r="A1102" s="1">
        <v>1101</v>
      </c>
      <c r="B1102" s="1">
        <v>479</v>
      </c>
      <c r="C1102" s="1" t="s">
        <v>56</v>
      </c>
      <c r="D1102" s="1">
        <v>2</v>
      </c>
      <c r="E1102" s="2">
        <v>42012</v>
      </c>
      <c r="F1102" s="3">
        <v>0.73406249999999995</v>
      </c>
      <c r="G1102" s="1">
        <v>20.5</v>
      </c>
      <c r="H1102" s="1">
        <v>41</v>
      </c>
      <c r="I1102" s="1" t="s">
        <v>23</v>
      </c>
      <c r="J1102" s="1" t="s">
        <v>16</v>
      </c>
      <c r="K1102" s="1" t="s">
        <v>57</v>
      </c>
      <c r="L1102" s="1" t="s">
        <v>58</v>
      </c>
      <c r="M1102" s="1">
        <v>1</v>
      </c>
      <c r="N1102" s="1">
        <v>2015</v>
      </c>
    </row>
    <row r="1103" spans="1:14" ht="15.75" customHeight="1" x14ac:dyDescent="0.15">
      <c r="A1103" s="1">
        <v>1102</v>
      </c>
      <c r="B1103" s="1">
        <v>480</v>
      </c>
      <c r="C1103" s="1" t="s">
        <v>121</v>
      </c>
      <c r="D1103" s="1">
        <v>1</v>
      </c>
      <c r="E1103" s="2">
        <v>42012</v>
      </c>
      <c r="F1103" s="3">
        <v>0.73716435185185181</v>
      </c>
      <c r="G1103" s="1">
        <v>12.5</v>
      </c>
      <c r="H1103" s="1">
        <v>12.5</v>
      </c>
      <c r="I1103" s="1" t="s">
        <v>15</v>
      </c>
      <c r="J1103" s="1" t="s">
        <v>16</v>
      </c>
      <c r="K1103" s="1" t="s">
        <v>80</v>
      </c>
      <c r="L1103" s="1" t="s">
        <v>81</v>
      </c>
      <c r="M1103" s="1">
        <v>1</v>
      </c>
      <c r="N1103" s="1">
        <v>2015</v>
      </c>
    </row>
    <row r="1104" spans="1:14" ht="15.75" customHeight="1" x14ac:dyDescent="0.15">
      <c r="A1104" s="1">
        <v>1103</v>
      </c>
      <c r="B1104" s="1">
        <v>481</v>
      </c>
      <c r="C1104" s="1" t="s">
        <v>128</v>
      </c>
      <c r="D1104" s="1">
        <v>1</v>
      </c>
      <c r="E1104" s="2">
        <v>42012</v>
      </c>
      <c r="F1104" s="3">
        <v>0.73723379629629626</v>
      </c>
      <c r="G1104" s="1">
        <v>9.75</v>
      </c>
      <c r="H1104" s="1">
        <v>9.75</v>
      </c>
      <c r="I1104" s="1" t="s">
        <v>43</v>
      </c>
      <c r="J1104" s="1" t="s">
        <v>16</v>
      </c>
      <c r="K1104" s="1" t="s">
        <v>80</v>
      </c>
      <c r="L1104" s="1" t="s">
        <v>81</v>
      </c>
      <c r="M1104" s="1">
        <v>1</v>
      </c>
      <c r="N1104" s="1">
        <v>2015</v>
      </c>
    </row>
    <row r="1105" spans="1:14" ht="15.75" customHeight="1" x14ac:dyDescent="0.15">
      <c r="A1105" s="1">
        <v>1104</v>
      </c>
      <c r="B1105" s="1">
        <v>481</v>
      </c>
      <c r="C1105" s="1" t="s">
        <v>159</v>
      </c>
      <c r="D1105" s="1">
        <v>1</v>
      </c>
      <c r="E1105" s="2">
        <v>42012</v>
      </c>
      <c r="F1105" s="3">
        <v>0.73723379629629626</v>
      </c>
      <c r="G1105" s="1">
        <v>12</v>
      </c>
      <c r="H1105" s="1">
        <v>12</v>
      </c>
      <c r="I1105" s="1" t="s">
        <v>43</v>
      </c>
      <c r="J1105" s="1" t="s">
        <v>24</v>
      </c>
      <c r="K1105" s="1" t="s">
        <v>112</v>
      </c>
      <c r="L1105" s="1" t="s">
        <v>113</v>
      </c>
      <c r="M1105" s="1">
        <v>1</v>
      </c>
      <c r="N1105" s="1">
        <v>2015</v>
      </c>
    </row>
    <row r="1106" spans="1:14" ht="15.75" customHeight="1" x14ac:dyDescent="0.15">
      <c r="A1106" s="1">
        <v>1105</v>
      </c>
      <c r="B1106" s="1">
        <v>482</v>
      </c>
      <c r="C1106" s="1" t="s">
        <v>129</v>
      </c>
      <c r="D1106" s="1">
        <v>1</v>
      </c>
      <c r="E1106" s="2">
        <v>42012</v>
      </c>
      <c r="F1106" s="3">
        <v>0.74493055555555554</v>
      </c>
      <c r="G1106" s="1">
        <v>20.25</v>
      </c>
      <c r="H1106" s="1">
        <v>20.25</v>
      </c>
      <c r="I1106" s="1" t="s">
        <v>23</v>
      </c>
      <c r="J1106" s="1" t="s">
        <v>24</v>
      </c>
      <c r="K1106" s="1" t="s">
        <v>54</v>
      </c>
      <c r="L1106" s="1" t="s">
        <v>55</v>
      </c>
      <c r="M1106" s="1">
        <v>1</v>
      </c>
      <c r="N1106" s="1">
        <v>2015</v>
      </c>
    </row>
    <row r="1107" spans="1:14" ht="15.75" customHeight="1" x14ac:dyDescent="0.15">
      <c r="A1107" s="1">
        <v>1106</v>
      </c>
      <c r="B1107" s="1">
        <v>482</v>
      </c>
      <c r="C1107" s="1" t="s">
        <v>38</v>
      </c>
      <c r="D1107" s="1">
        <v>1</v>
      </c>
      <c r="E1107" s="2">
        <v>42012</v>
      </c>
      <c r="F1107" s="3">
        <v>0.74493055555555554</v>
      </c>
      <c r="G1107" s="1">
        <v>16.5</v>
      </c>
      <c r="H1107" s="1">
        <v>16.5</v>
      </c>
      <c r="I1107" s="1" t="s">
        <v>15</v>
      </c>
      <c r="J1107" s="1" t="s">
        <v>28</v>
      </c>
      <c r="K1107" s="1" t="s">
        <v>29</v>
      </c>
      <c r="L1107" s="1" t="s">
        <v>30</v>
      </c>
      <c r="M1107" s="1">
        <v>1</v>
      </c>
      <c r="N1107" s="1">
        <v>2015</v>
      </c>
    </row>
    <row r="1108" spans="1:14" ht="15.75" customHeight="1" x14ac:dyDescent="0.15">
      <c r="A1108" s="1">
        <v>1107</v>
      </c>
      <c r="B1108" s="1">
        <v>482</v>
      </c>
      <c r="C1108" s="1" t="s">
        <v>152</v>
      </c>
      <c r="D1108" s="1">
        <v>1</v>
      </c>
      <c r="E1108" s="2">
        <v>42012</v>
      </c>
      <c r="F1108" s="3">
        <v>0.74493055555555554</v>
      </c>
      <c r="G1108" s="1">
        <v>12.5</v>
      </c>
      <c r="H1108" s="1">
        <v>12.5</v>
      </c>
      <c r="I1108" s="1" t="s">
        <v>43</v>
      </c>
      <c r="J1108" s="1" t="s">
        <v>28</v>
      </c>
      <c r="K1108" s="1" t="s">
        <v>62</v>
      </c>
      <c r="L1108" s="1" t="s">
        <v>63</v>
      </c>
      <c r="M1108" s="1">
        <v>1</v>
      </c>
      <c r="N1108" s="1">
        <v>2015</v>
      </c>
    </row>
    <row r="1109" spans="1:14" ht="15.75" customHeight="1" x14ac:dyDescent="0.15">
      <c r="A1109" s="1">
        <v>1108</v>
      </c>
      <c r="B1109" s="1">
        <v>483</v>
      </c>
      <c r="C1109" s="1" t="s">
        <v>74</v>
      </c>
      <c r="D1109" s="1">
        <v>1</v>
      </c>
      <c r="E1109" s="2">
        <v>42012</v>
      </c>
      <c r="F1109" s="3">
        <v>0.74589120370370365</v>
      </c>
      <c r="G1109" s="1">
        <v>20.75</v>
      </c>
      <c r="H1109" s="1">
        <v>20.75</v>
      </c>
      <c r="I1109" s="1" t="s">
        <v>23</v>
      </c>
      <c r="J1109" s="1" t="s">
        <v>35</v>
      </c>
      <c r="K1109" s="1" t="s">
        <v>44</v>
      </c>
      <c r="L1109" s="1" t="s">
        <v>45</v>
      </c>
      <c r="M1109" s="1">
        <v>1</v>
      </c>
      <c r="N1109" s="1">
        <v>2015</v>
      </c>
    </row>
    <row r="1110" spans="1:14" ht="15.75" customHeight="1" x14ac:dyDescent="0.15">
      <c r="A1110" s="1">
        <v>1109</v>
      </c>
      <c r="B1110" s="1">
        <v>483</v>
      </c>
      <c r="C1110" s="1" t="s">
        <v>95</v>
      </c>
      <c r="D1110" s="1">
        <v>1</v>
      </c>
      <c r="E1110" s="2">
        <v>42012</v>
      </c>
      <c r="F1110" s="3">
        <v>0.74589120370370365</v>
      </c>
      <c r="G1110" s="1">
        <v>12</v>
      </c>
      <c r="H1110" s="1">
        <v>12</v>
      </c>
      <c r="I1110" s="1" t="s">
        <v>43</v>
      </c>
      <c r="J1110" s="1" t="s">
        <v>16</v>
      </c>
      <c r="K1110" s="1" t="s">
        <v>96</v>
      </c>
      <c r="L1110" s="1" t="s">
        <v>97</v>
      </c>
      <c r="M1110" s="1">
        <v>1</v>
      </c>
      <c r="N1110" s="1">
        <v>2015</v>
      </c>
    </row>
    <row r="1111" spans="1:14" ht="15.75" customHeight="1" x14ac:dyDescent="0.15">
      <c r="A1111" s="1">
        <v>1110</v>
      </c>
      <c r="B1111" s="1">
        <v>483</v>
      </c>
      <c r="C1111" s="1" t="s">
        <v>145</v>
      </c>
      <c r="D1111" s="1">
        <v>1</v>
      </c>
      <c r="E1111" s="2">
        <v>42012</v>
      </c>
      <c r="F1111" s="3">
        <v>0.74589120370370365</v>
      </c>
      <c r="G1111" s="1">
        <v>11</v>
      </c>
      <c r="H1111" s="1">
        <v>11</v>
      </c>
      <c r="I1111" s="1" t="s">
        <v>43</v>
      </c>
      <c r="J1111" s="1" t="s">
        <v>16</v>
      </c>
      <c r="K1111" s="1" t="s">
        <v>132</v>
      </c>
      <c r="L1111" s="1" t="s">
        <v>133</v>
      </c>
      <c r="M1111" s="1">
        <v>1</v>
      </c>
      <c r="N1111" s="1">
        <v>2015</v>
      </c>
    </row>
    <row r="1112" spans="1:14" ht="15.75" customHeight="1" x14ac:dyDescent="0.15">
      <c r="A1112" s="1">
        <v>1111</v>
      </c>
      <c r="B1112" s="1">
        <v>483</v>
      </c>
      <c r="C1112" s="1" t="s">
        <v>160</v>
      </c>
      <c r="D1112" s="1">
        <v>1</v>
      </c>
      <c r="E1112" s="2">
        <v>42012</v>
      </c>
      <c r="F1112" s="3">
        <v>0.74589120370370365</v>
      </c>
      <c r="G1112" s="1">
        <v>16.5</v>
      </c>
      <c r="H1112" s="1">
        <v>16.5</v>
      </c>
      <c r="I1112" s="1" t="s">
        <v>15</v>
      </c>
      <c r="J1112" s="1" t="s">
        <v>28</v>
      </c>
      <c r="K1112" s="1" t="s">
        <v>62</v>
      </c>
      <c r="L1112" s="1" t="s">
        <v>63</v>
      </c>
      <c r="M1112" s="1">
        <v>1</v>
      </c>
      <c r="N1112" s="1">
        <v>2015</v>
      </c>
    </row>
    <row r="1113" spans="1:14" ht="15.75" customHeight="1" x14ac:dyDescent="0.15">
      <c r="A1113" s="1">
        <v>1112</v>
      </c>
      <c r="B1113" s="1">
        <v>484</v>
      </c>
      <c r="C1113" s="1" t="s">
        <v>92</v>
      </c>
      <c r="D1113" s="1">
        <v>1</v>
      </c>
      <c r="E1113" s="2">
        <v>42012</v>
      </c>
      <c r="F1113" s="3">
        <v>0.75201388888888887</v>
      </c>
      <c r="G1113" s="1">
        <v>17.95</v>
      </c>
      <c r="H1113" s="1">
        <v>17.95</v>
      </c>
      <c r="I1113" s="1" t="s">
        <v>23</v>
      </c>
      <c r="J1113" s="1" t="s">
        <v>24</v>
      </c>
      <c r="K1113" s="1" t="s">
        <v>93</v>
      </c>
      <c r="L1113" s="1" t="s">
        <v>94</v>
      </c>
      <c r="M1113" s="1">
        <v>1</v>
      </c>
      <c r="N1113" s="1">
        <v>2015</v>
      </c>
    </row>
    <row r="1114" spans="1:14" ht="15.75" customHeight="1" x14ac:dyDescent="0.15">
      <c r="A1114" s="1">
        <v>1113</v>
      </c>
      <c r="B1114" s="1">
        <v>484</v>
      </c>
      <c r="C1114" s="1" t="s">
        <v>70</v>
      </c>
      <c r="D1114" s="1">
        <v>1</v>
      </c>
      <c r="E1114" s="2">
        <v>42012</v>
      </c>
      <c r="F1114" s="3">
        <v>0.75201388888888887</v>
      </c>
      <c r="G1114" s="1">
        <v>20.25</v>
      </c>
      <c r="H1114" s="1">
        <v>20.25</v>
      </c>
      <c r="I1114" s="1" t="s">
        <v>23</v>
      </c>
      <c r="J1114" s="1" t="s">
        <v>24</v>
      </c>
      <c r="K1114" s="1" t="s">
        <v>32</v>
      </c>
      <c r="L1114" s="1" t="s">
        <v>33</v>
      </c>
      <c r="M1114" s="1">
        <v>1</v>
      </c>
      <c r="N1114" s="1">
        <v>2015</v>
      </c>
    </row>
    <row r="1115" spans="1:14" ht="15.75" customHeight="1" x14ac:dyDescent="0.15">
      <c r="A1115" s="1">
        <v>1114</v>
      </c>
      <c r="B1115" s="1">
        <v>485</v>
      </c>
      <c r="C1115" s="1" t="s">
        <v>78</v>
      </c>
      <c r="D1115" s="1">
        <v>1</v>
      </c>
      <c r="E1115" s="2">
        <v>42012</v>
      </c>
      <c r="F1115" s="3">
        <v>0.75521990740740741</v>
      </c>
      <c r="G1115" s="1">
        <v>16.75</v>
      </c>
      <c r="H1115" s="1">
        <v>16.75</v>
      </c>
      <c r="I1115" s="1" t="s">
        <v>15</v>
      </c>
      <c r="J1115" s="1" t="s">
        <v>35</v>
      </c>
      <c r="K1115" s="1" t="s">
        <v>76</v>
      </c>
      <c r="L1115" s="1" t="s">
        <v>77</v>
      </c>
      <c r="M1115" s="1">
        <v>1</v>
      </c>
      <c r="N1115" s="1">
        <v>2015</v>
      </c>
    </row>
    <row r="1116" spans="1:14" ht="15.75" customHeight="1" x14ac:dyDescent="0.15">
      <c r="A1116" s="1">
        <v>1115</v>
      </c>
      <c r="B1116" s="1">
        <v>486</v>
      </c>
      <c r="C1116" s="1" t="s">
        <v>49</v>
      </c>
      <c r="D1116" s="1">
        <v>1</v>
      </c>
      <c r="E1116" s="2">
        <v>42012</v>
      </c>
      <c r="F1116" s="3">
        <v>0.76050925925925927</v>
      </c>
      <c r="G1116" s="1">
        <v>12.5</v>
      </c>
      <c r="H1116" s="1">
        <v>12.5</v>
      </c>
      <c r="I1116" s="1" t="s">
        <v>43</v>
      </c>
      <c r="J1116" s="1" t="s">
        <v>28</v>
      </c>
      <c r="K1116" s="1" t="s">
        <v>50</v>
      </c>
      <c r="L1116" s="1" t="s">
        <v>51</v>
      </c>
      <c r="M1116" s="1">
        <v>1</v>
      </c>
      <c r="N1116" s="1">
        <v>2015</v>
      </c>
    </row>
    <row r="1117" spans="1:14" ht="15.75" customHeight="1" x14ac:dyDescent="0.15">
      <c r="A1117" s="1">
        <v>1116</v>
      </c>
      <c r="B1117" s="1">
        <v>487</v>
      </c>
      <c r="C1117" s="1" t="s">
        <v>134</v>
      </c>
      <c r="D1117" s="1">
        <v>1</v>
      </c>
      <c r="E1117" s="2">
        <v>42012</v>
      </c>
      <c r="F1117" s="3">
        <v>0.77101851851851855</v>
      </c>
      <c r="G1117" s="1">
        <v>10.5</v>
      </c>
      <c r="H1117" s="1">
        <v>10.5</v>
      </c>
      <c r="I1117" s="1" t="s">
        <v>43</v>
      </c>
      <c r="J1117" s="1" t="s">
        <v>16</v>
      </c>
      <c r="K1117" s="1" t="s">
        <v>17</v>
      </c>
      <c r="L1117" s="1" t="s">
        <v>18</v>
      </c>
      <c r="M1117" s="1">
        <v>1</v>
      </c>
      <c r="N1117" s="1">
        <v>2015</v>
      </c>
    </row>
    <row r="1118" spans="1:14" ht="15.75" customHeight="1" x14ac:dyDescent="0.15">
      <c r="A1118" s="1">
        <v>1117</v>
      </c>
      <c r="B1118" s="1">
        <v>487</v>
      </c>
      <c r="C1118" s="1" t="s">
        <v>115</v>
      </c>
      <c r="D1118" s="1">
        <v>1</v>
      </c>
      <c r="E1118" s="2">
        <v>42012</v>
      </c>
      <c r="F1118" s="3">
        <v>0.77101851851851855</v>
      </c>
      <c r="G1118" s="1">
        <v>20.25</v>
      </c>
      <c r="H1118" s="1">
        <v>20.25</v>
      </c>
      <c r="I1118" s="1" t="s">
        <v>23</v>
      </c>
      <c r="J1118" s="1" t="s">
        <v>28</v>
      </c>
      <c r="K1118" s="1" t="s">
        <v>116</v>
      </c>
      <c r="L1118" s="1" t="s">
        <v>117</v>
      </c>
      <c r="M1118" s="1">
        <v>1</v>
      </c>
      <c r="N1118" s="1">
        <v>2015</v>
      </c>
    </row>
    <row r="1119" spans="1:14" ht="15.75" customHeight="1" x14ac:dyDescent="0.15">
      <c r="A1119" s="1">
        <v>1118</v>
      </c>
      <c r="B1119" s="1">
        <v>487</v>
      </c>
      <c r="C1119" s="1" t="s">
        <v>111</v>
      </c>
      <c r="D1119" s="1">
        <v>1</v>
      </c>
      <c r="E1119" s="2">
        <v>42012</v>
      </c>
      <c r="F1119" s="3">
        <v>0.77101851851851855</v>
      </c>
      <c r="G1119" s="1">
        <v>20.25</v>
      </c>
      <c r="H1119" s="1">
        <v>20.25</v>
      </c>
      <c r="I1119" s="1" t="s">
        <v>23</v>
      </c>
      <c r="J1119" s="1" t="s">
        <v>24</v>
      </c>
      <c r="K1119" s="1" t="s">
        <v>112</v>
      </c>
      <c r="L1119" s="1" t="s">
        <v>113</v>
      </c>
      <c r="M1119" s="1">
        <v>1</v>
      </c>
      <c r="N1119" s="1">
        <v>2015</v>
      </c>
    </row>
    <row r="1120" spans="1:14" ht="15.75" customHeight="1" x14ac:dyDescent="0.15">
      <c r="A1120" s="1">
        <v>1119</v>
      </c>
      <c r="B1120" s="1">
        <v>488</v>
      </c>
      <c r="C1120" s="1" t="s">
        <v>156</v>
      </c>
      <c r="D1120" s="1">
        <v>1</v>
      </c>
      <c r="E1120" s="2">
        <v>42012</v>
      </c>
      <c r="F1120" s="3">
        <v>0.78196759259259263</v>
      </c>
      <c r="G1120" s="1">
        <v>16</v>
      </c>
      <c r="H1120" s="1">
        <v>16</v>
      </c>
      <c r="I1120" s="1" t="s">
        <v>15</v>
      </c>
      <c r="J1120" s="1" t="s">
        <v>24</v>
      </c>
      <c r="K1120" s="1" t="s">
        <v>68</v>
      </c>
      <c r="L1120" s="1" t="s">
        <v>69</v>
      </c>
      <c r="M1120" s="1">
        <v>1</v>
      </c>
      <c r="N1120" s="1">
        <v>2015</v>
      </c>
    </row>
    <row r="1121" spans="1:14" ht="15.75" customHeight="1" x14ac:dyDescent="0.15">
      <c r="A1121" s="1">
        <v>1120</v>
      </c>
      <c r="B1121" s="1">
        <v>489</v>
      </c>
      <c r="C1121" s="1" t="s">
        <v>137</v>
      </c>
      <c r="D1121" s="1">
        <v>1</v>
      </c>
      <c r="E1121" s="2">
        <v>42012</v>
      </c>
      <c r="F1121" s="3">
        <v>0.78383101851851855</v>
      </c>
      <c r="G1121" s="1">
        <v>20.75</v>
      </c>
      <c r="H1121" s="1">
        <v>20.75</v>
      </c>
      <c r="I1121" s="1" t="s">
        <v>23</v>
      </c>
      <c r="J1121" s="1" t="s">
        <v>28</v>
      </c>
      <c r="K1121" s="1" t="s">
        <v>109</v>
      </c>
      <c r="L1121" s="1" t="s">
        <v>110</v>
      </c>
      <c r="M1121" s="1">
        <v>1</v>
      </c>
      <c r="N1121" s="1">
        <v>2015</v>
      </c>
    </row>
    <row r="1122" spans="1:14" ht="15.75" customHeight="1" x14ac:dyDescent="0.15">
      <c r="A1122" s="1">
        <v>1121</v>
      </c>
      <c r="B1122" s="1">
        <v>490</v>
      </c>
      <c r="C1122" s="1" t="s">
        <v>86</v>
      </c>
      <c r="D1122" s="1">
        <v>1</v>
      </c>
      <c r="E1122" s="2">
        <v>42012</v>
      </c>
      <c r="F1122" s="3">
        <v>0.78430555555555559</v>
      </c>
      <c r="G1122" s="1">
        <v>12</v>
      </c>
      <c r="H1122" s="1">
        <v>12</v>
      </c>
      <c r="I1122" s="1" t="s">
        <v>43</v>
      </c>
      <c r="J1122" s="1" t="s">
        <v>16</v>
      </c>
      <c r="K1122" s="1" t="s">
        <v>87</v>
      </c>
      <c r="L1122" s="1" t="s">
        <v>88</v>
      </c>
      <c r="M1122" s="1">
        <v>1</v>
      </c>
      <c r="N1122" s="1">
        <v>2015</v>
      </c>
    </row>
    <row r="1123" spans="1:14" ht="15.75" customHeight="1" x14ac:dyDescent="0.15">
      <c r="A1123" s="1">
        <v>1122</v>
      </c>
      <c r="B1123" s="1">
        <v>490</v>
      </c>
      <c r="C1123" s="1" t="s">
        <v>19</v>
      </c>
      <c r="D1123" s="1">
        <v>1</v>
      </c>
      <c r="E1123" s="2">
        <v>42012</v>
      </c>
      <c r="F1123" s="3">
        <v>0.78430555555555559</v>
      </c>
      <c r="G1123" s="1">
        <v>16</v>
      </c>
      <c r="H1123" s="1">
        <v>16</v>
      </c>
      <c r="I1123" s="1" t="s">
        <v>15</v>
      </c>
      <c r="J1123" s="1" t="s">
        <v>16</v>
      </c>
      <c r="K1123" s="1" t="s">
        <v>20</v>
      </c>
      <c r="L1123" s="1" t="s">
        <v>21</v>
      </c>
      <c r="M1123" s="1">
        <v>1</v>
      </c>
      <c r="N1123" s="1">
        <v>2015</v>
      </c>
    </row>
    <row r="1124" spans="1:14" ht="15.75" customHeight="1" x14ac:dyDescent="0.15">
      <c r="A1124" s="1">
        <v>1123</v>
      </c>
      <c r="B1124" s="1">
        <v>490</v>
      </c>
      <c r="C1124" s="1" t="s">
        <v>165</v>
      </c>
      <c r="D1124" s="1">
        <v>1</v>
      </c>
      <c r="E1124" s="2">
        <v>42012</v>
      </c>
      <c r="F1124" s="3">
        <v>0.78430555555555559</v>
      </c>
      <c r="G1124" s="1">
        <v>16</v>
      </c>
      <c r="H1124" s="1">
        <v>16</v>
      </c>
      <c r="I1124" s="1" t="s">
        <v>15</v>
      </c>
      <c r="J1124" s="1" t="s">
        <v>16</v>
      </c>
      <c r="K1124" s="1" t="s">
        <v>96</v>
      </c>
      <c r="L1124" s="1" t="s">
        <v>97</v>
      </c>
      <c r="M1124" s="1">
        <v>1</v>
      </c>
      <c r="N1124" s="1">
        <v>2015</v>
      </c>
    </row>
    <row r="1125" spans="1:14" ht="15.75" customHeight="1" x14ac:dyDescent="0.15">
      <c r="A1125" s="1">
        <v>1124</v>
      </c>
      <c r="B1125" s="1">
        <v>491</v>
      </c>
      <c r="C1125" s="1" t="s">
        <v>95</v>
      </c>
      <c r="D1125" s="1">
        <v>1</v>
      </c>
      <c r="E1125" s="2">
        <v>42012</v>
      </c>
      <c r="F1125" s="3">
        <v>0.79249999999999998</v>
      </c>
      <c r="G1125" s="1">
        <v>12</v>
      </c>
      <c r="H1125" s="1">
        <v>12</v>
      </c>
      <c r="I1125" s="1" t="s">
        <v>43</v>
      </c>
      <c r="J1125" s="1" t="s">
        <v>16</v>
      </c>
      <c r="K1125" s="1" t="s">
        <v>96</v>
      </c>
      <c r="L1125" s="1" t="s">
        <v>97</v>
      </c>
      <c r="M1125" s="1">
        <v>1</v>
      </c>
      <c r="N1125" s="1">
        <v>2015</v>
      </c>
    </row>
    <row r="1126" spans="1:14" ht="15.75" customHeight="1" x14ac:dyDescent="0.15">
      <c r="A1126" s="1">
        <v>1125</v>
      </c>
      <c r="B1126" s="1">
        <v>491</v>
      </c>
      <c r="C1126" s="1" t="s">
        <v>79</v>
      </c>
      <c r="D1126" s="1">
        <v>1</v>
      </c>
      <c r="E1126" s="2">
        <v>42012</v>
      </c>
      <c r="F1126" s="3">
        <v>0.79249999999999998</v>
      </c>
      <c r="G1126" s="1">
        <v>15.25</v>
      </c>
      <c r="H1126" s="1">
        <v>15.25</v>
      </c>
      <c r="I1126" s="1" t="s">
        <v>23</v>
      </c>
      <c r="J1126" s="1" t="s">
        <v>16</v>
      </c>
      <c r="K1126" s="1" t="s">
        <v>80</v>
      </c>
      <c r="L1126" s="1" t="s">
        <v>81</v>
      </c>
      <c r="M1126" s="1">
        <v>1</v>
      </c>
      <c r="N1126" s="1">
        <v>2015</v>
      </c>
    </row>
    <row r="1127" spans="1:14" ht="15.75" customHeight="1" x14ac:dyDescent="0.15">
      <c r="A1127" s="1">
        <v>1126</v>
      </c>
      <c r="B1127" s="1">
        <v>491</v>
      </c>
      <c r="C1127" s="1" t="s">
        <v>137</v>
      </c>
      <c r="D1127" s="1">
        <v>1</v>
      </c>
      <c r="E1127" s="2">
        <v>42012</v>
      </c>
      <c r="F1127" s="3">
        <v>0.79249999999999998</v>
      </c>
      <c r="G1127" s="1">
        <v>20.75</v>
      </c>
      <c r="H1127" s="1">
        <v>20.75</v>
      </c>
      <c r="I1127" s="1" t="s">
        <v>23</v>
      </c>
      <c r="J1127" s="1" t="s">
        <v>28</v>
      </c>
      <c r="K1127" s="1" t="s">
        <v>109</v>
      </c>
      <c r="L1127" s="1" t="s">
        <v>110</v>
      </c>
      <c r="M1127" s="1">
        <v>1</v>
      </c>
      <c r="N1127" s="1">
        <v>2015</v>
      </c>
    </row>
    <row r="1128" spans="1:14" ht="15.75" customHeight="1" x14ac:dyDescent="0.15">
      <c r="A1128" s="1">
        <v>1127</v>
      </c>
      <c r="B1128" s="1">
        <v>491</v>
      </c>
      <c r="C1128" s="1" t="s">
        <v>147</v>
      </c>
      <c r="D1128" s="1">
        <v>1</v>
      </c>
      <c r="E1128" s="2">
        <v>42012</v>
      </c>
      <c r="F1128" s="3">
        <v>0.79249999999999998</v>
      </c>
      <c r="G1128" s="1">
        <v>16.5</v>
      </c>
      <c r="H1128" s="1">
        <v>16.5</v>
      </c>
      <c r="I1128" s="1" t="s">
        <v>15</v>
      </c>
      <c r="J1128" s="1" t="s">
        <v>28</v>
      </c>
      <c r="K1128" s="1" t="s">
        <v>40</v>
      </c>
      <c r="L1128" s="1" t="s">
        <v>41</v>
      </c>
      <c r="M1128" s="1">
        <v>1</v>
      </c>
      <c r="N1128" s="1">
        <v>2015</v>
      </c>
    </row>
    <row r="1129" spans="1:14" ht="15.75" customHeight="1" x14ac:dyDescent="0.15">
      <c r="A1129" s="1">
        <v>1128</v>
      </c>
      <c r="B1129" s="1">
        <v>492</v>
      </c>
      <c r="C1129" s="1" t="s">
        <v>83</v>
      </c>
      <c r="D1129" s="1">
        <v>1</v>
      </c>
      <c r="E1129" s="2">
        <v>42012</v>
      </c>
      <c r="F1129" s="3">
        <v>0.79607638888888888</v>
      </c>
      <c r="G1129" s="1">
        <v>20.75</v>
      </c>
      <c r="H1129" s="1">
        <v>20.75</v>
      </c>
      <c r="I1129" s="1" t="s">
        <v>23</v>
      </c>
      <c r="J1129" s="1" t="s">
        <v>35</v>
      </c>
      <c r="K1129" s="1" t="s">
        <v>84</v>
      </c>
      <c r="L1129" s="1" t="s">
        <v>85</v>
      </c>
      <c r="M1129" s="1">
        <v>1</v>
      </c>
      <c r="N1129" s="1">
        <v>2015</v>
      </c>
    </row>
    <row r="1130" spans="1:14" ht="15.75" customHeight="1" x14ac:dyDescent="0.15">
      <c r="A1130" s="1">
        <v>1129</v>
      </c>
      <c r="B1130" s="1">
        <v>492</v>
      </c>
      <c r="C1130" s="1" t="s">
        <v>123</v>
      </c>
      <c r="D1130" s="1">
        <v>1</v>
      </c>
      <c r="E1130" s="2">
        <v>42012</v>
      </c>
      <c r="F1130" s="3">
        <v>0.79607638888888888</v>
      </c>
      <c r="G1130" s="1">
        <v>16.25</v>
      </c>
      <c r="H1130" s="1">
        <v>16.25</v>
      </c>
      <c r="I1130" s="1" t="s">
        <v>15</v>
      </c>
      <c r="J1130" s="1" t="s">
        <v>28</v>
      </c>
      <c r="K1130" s="1" t="s">
        <v>116</v>
      </c>
      <c r="L1130" s="1" t="s">
        <v>117</v>
      </c>
      <c r="M1130" s="1">
        <v>1</v>
      </c>
      <c r="N1130" s="1">
        <v>2015</v>
      </c>
    </row>
    <row r="1131" spans="1:14" ht="15.75" customHeight="1" x14ac:dyDescent="0.15">
      <c r="A1131" s="1">
        <v>1130</v>
      </c>
      <c r="B1131" s="1">
        <v>492</v>
      </c>
      <c r="C1131" s="1" t="s">
        <v>164</v>
      </c>
      <c r="D1131" s="1">
        <v>1</v>
      </c>
      <c r="E1131" s="2">
        <v>42012</v>
      </c>
      <c r="F1131" s="3">
        <v>0.79607638888888888</v>
      </c>
      <c r="G1131" s="1">
        <v>16</v>
      </c>
      <c r="H1131" s="1">
        <v>16</v>
      </c>
      <c r="I1131" s="1" t="s">
        <v>15</v>
      </c>
      <c r="J1131" s="1" t="s">
        <v>24</v>
      </c>
      <c r="K1131" s="1" t="s">
        <v>112</v>
      </c>
      <c r="L1131" s="1" t="s">
        <v>113</v>
      </c>
      <c r="M1131" s="1">
        <v>1</v>
      </c>
      <c r="N1131" s="1">
        <v>2015</v>
      </c>
    </row>
    <row r="1132" spans="1:14" ht="15.75" customHeight="1" x14ac:dyDescent="0.15">
      <c r="A1132" s="1">
        <v>1131</v>
      </c>
      <c r="B1132" s="1">
        <v>493</v>
      </c>
      <c r="C1132" s="1" t="s">
        <v>27</v>
      </c>
      <c r="D1132" s="1">
        <v>1</v>
      </c>
      <c r="E1132" s="2">
        <v>42012</v>
      </c>
      <c r="F1132" s="3">
        <v>0.81373842592592593</v>
      </c>
      <c r="G1132" s="1">
        <v>20.75</v>
      </c>
      <c r="H1132" s="1">
        <v>20.75</v>
      </c>
      <c r="I1132" s="1" t="s">
        <v>23</v>
      </c>
      <c r="J1132" s="1" t="s">
        <v>28</v>
      </c>
      <c r="K1132" s="1" t="s">
        <v>29</v>
      </c>
      <c r="L1132" s="1" t="s">
        <v>30</v>
      </c>
      <c r="M1132" s="1">
        <v>1</v>
      </c>
      <c r="N1132" s="1">
        <v>2015</v>
      </c>
    </row>
    <row r="1133" spans="1:14" ht="15.75" customHeight="1" x14ac:dyDescent="0.15">
      <c r="A1133" s="1">
        <v>1132</v>
      </c>
      <c r="B1133" s="1">
        <v>494</v>
      </c>
      <c r="C1133" s="1" t="s">
        <v>22</v>
      </c>
      <c r="D1133" s="1">
        <v>1</v>
      </c>
      <c r="E1133" s="2">
        <v>42012</v>
      </c>
      <c r="F1133" s="3">
        <v>0.81851851851851853</v>
      </c>
      <c r="G1133" s="1">
        <v>18.5</v>
      </c>
      <c r="H1133" s="1">
        <v>18.5</v>
      </c>
      <c r="I1133" s="1" t="s">
        <v>23</v>
      </c>
      <c r="J1133" s="1" t="s">
        <v>24</v>
      </c>
      <c r="K1133" s="1" t="s">
        <v>25</v>
      </c>
      <c r="L1133" s="1" t="s">
        <v>26</v>
      </c>
      <c r="M1133" s="1">
        <v>1</v>
      </c>
      <c r="N1133" s="1">
        <v>2015</v>
      </c>
    </row>
    <row r="1134" spans="1:14" ht="15.75" customHeight="1" x14ac:dyDescent="0.15">
      <c r="A1134" s="1">
        <v>1133</v>
      </c>
      <c r="B1134" s="1">
        <v>494</v>
      </c>
      <c r="C1134" s="1" t="s">
        <v>92</v>
      </c>
      <c r="D1134" s="1">
        <v>1</v>
      </c>
      <c r="E1134" s="2">
        <v>42012</v>
      </c>
      <c r="F1134" s="3">
        <v>0.81851851851851853</v>
      </c>
      <c r="G1134" s="1">
        <v>17.95</v>
      </c>
      <c r="H1134" s="1">
        <v>17.95</v>
      </c>
      <c r="I1134" s="1" t="s">
        <v>23</v>
      </c>
      <c r="J1134" s="1" t="s">
        <v>24</v>
      </c>
      <c r="K1134" s="1" t="s">
        <v>93</v>
      </c>
      <c r="L1134" s="1" t="s">
        <v>94</v>
      </c>
      <c r="M1134" s="1">
        <v>1</v>
      </c>
      <c r="N1134" s="1">
        <v>2015</v>
      </c>
    </row>
    <row r="1135" spans="1:14" ht="15.75" customHeight="1" x14ac:dyDescent="0.15">
      <c r="A1135" s="1">
        <v>1134</v>
      </c>
      <c r="B1135" s="1">
        <v>494</v>
      </c>
      <c r="C1135" s="1" t="s">
        <v>70</v>
      </c>
      <c r="D1135" s="1">
        <v>1</v>
      </c>
      <c r="E1135" s="2">
        <v>42012</v>
      </c>
      <c r="F1135" s="3">
        <v>0.81851851851851853</v>
      </c>
      <c r="G1135" s="1">
        <v>20.25</v>
      </c>
      <c r="H1135" s="1">
        <v>20.25</v>
      </c>
      <c r="I1135" s="1" t="s">
        <v>23</v>
      </c>
      <c r="J1135" s="1" t="s">
        <v>24</v>
      </c>
      <c r="K1135" s="1" t="s">
        <v>32</v>
      </c>
      <c r="L1135" s="1" t="s">
        <v>33</v>
      </c>
      <c r="M1135" s="1">
        <v>1</v>
      </c>
      <c r="N1135" s="1">
        <v>2015</v>
      </c>
    </row>
    <row r="1136" spans="1:14" ht="15.75" customHeight="1" x14ac:dyDescent="0.15">
      <c r="A1136" s="1">
        <v>1135</v>
      </c>
      <c r="B1136" s="1">
        <v>494</v>
      </c>
      <c r="C1136" s="1" t="s">
        <v>71</v>
      </c>
      <c r="D1136" s="1">
        <v>1</v>
      </c>
      <c r="E1136" s="2">
        <v>42012</v>
      </c>
      <c r="F1136" s="3">
        <v>0.81851851851851853</v>
      </c>
      <c r="G1136" s="1">
        <v>20.75</v>
      </c>
      <c r="H1136" s="1">
        <v>20.75</v>
      </c>
      <c r="I1136" s="1" t="s">
        <v>23</v>
      </c>
      <c r="J1136" s="1" t="s">
        <v>35</v>
      </c>
      <c r="K1136" s="1" t="s">
        <v>72</v>
      </c>
      <c r="L1136" s="1" t="s">
        <v>73</v>
      </c>
      <c r="M1136" s="1">
        <v>1</v>
      </c>
      <c r="N1136" s="1">
        <v>2015</v>
      </c>
    </row>
    <row r="1137" spans="1:14" ht="15.75" customHeight="1" x14ac:dyDescent="0.15">
      <c r="A1137" s="1">
        <v>1136</v>
      </c>
      <c r="B1137" s="1">
        <v>495</v>
      </c>
      <c r="C1137" s="1" t="s">
        <v>38</v>
      </c>
      <c r="D1137" s="1">
        <v>1</v>
      </c>
      <c r="E1137" s="2">
        <v>42012</v>
      </c>
      <c r="F1137" s="3">
        <v>0.82143518518518521</v>
      </c>
      <c r="G1137" s="1">
        <v>16.5</v>
      </c>
      <c r="H1137" s="1">
        <v>16.5</v>
      </c>
      <c r="I1137" s="1" t="s">
        <v>15</v>
      </c>
      <c r="J1137" s="1" t="s">
        <v>28</v>
      </c>
      <c r="K1137" s="1" t="s">
        <v>29</v>
      </c>
      <c r="L1137" s="1" t="s">
        <v>30</v>
      </c>
      <c r="M1137" s="1">
        <v>1</v>
      </c>
      <c r="N1137" s="1">
        <v>2015</v>
      </c>
    </row>
    <row r="1138" spans="1:14" ht="15.75" customHeight="1" x14ac:dyDescent="0.15">
      <c r="A1138" s="1">
        <v>1137</v>
      </c>
      <c r="B1138" s="1">
        <v>495</v>
      </c>
      <c r="C1138" s="1" t="s">
        <v>115</v>
      </c>
      <c r="D1138" s="1">
        <v>1</v>
      </c>
      <c r="E1138" s="2">
        <v>42012</v>
      </c>
      <c r="F1138" s="3">
        <v>0.82143518518518521</v>
      </c>
      <c r="G1138" s="1">
        <v>20.25</v>
      </c>
      <c r="H1138" s="1">
        <v>20.25</v>
      </c>
      <c r="I1138" s="1" t="s">
        <v>23</v>
      </c>
      <c r="J1138" s="1" t="s">
        <v>28</v>
      </c>
      <c r="K1138" s="1" t="s">
        <v>116</v>
      </c>
      <c r="L1138" s="1" t="s">
        <v>117</v>
      </c>
      <c r="M1138" s="1">
        <v>1</v>
      </c>
      <c r="N1138" s="1">
        <v>2015</v>
      </c>
    </row>
    <row r="1139" spans="1:14" ht="15.75" customHeight="1" x14ac:dyDescent="0.15">
      <c r="A1139" s="1">
        <v>1138</v>
      </c>
      <c r="B1139" s="1">
        <v>496</v>
      </c>
      <c r="C1139" s="1" t="s">
        <v>144</v>
      </c>
      <c r="D1139" s="1">
        <v>1</v>
      </c>
      <c r="E1139" s="2">
        <v>42012</v>
      </c>
      <c r="F1139" s="3">
        <v>0.82381944444444444</v>
      </c>
      <c r="G1139" s="1">
        <v>16.5</v>
      </c>
      <c r="H1139" s="1">
        <v>16.5</v>
      </c>
      <c r="I1139" s="1" t="s">
        <v>23</v>
      </c>
      <c r="J1139" s="1" t="s">
        <v>16</v>
      </c>
      <c r="K1139" s="1" t="s">
        <v>17</v>
      </c>
      <c r="L1139" s="1" t="s">
        <v>18</v>
      </c>
      <c r="M1139" s="1">
        <v>1</v>
      </c>
      <c r="N1139" s="1">
        <v>2015</v>
      </c>
    </row>
    <row r="1140" spans="1:14" ht="15.75" customHeight="1" x14ac:dyDescent="0.15">
      <c r="A1140" s="1">
        <v>1139</v>
      </c>
      <c r="B1140" s="1">
        <v>496</v>
      </c>
      <c r="C1140" s="1" t="s">
        <v>174</v>
      </c>
      <c r="D1140" s="1">
        <v>1</v>
      </c>
      <c r="E1140" s="2">
        <v>42012</v>
      </c>
      <c r="F1140" s="3">
        <v>0.82381944444444444</v>
      </c>
      <c r="G1140" s="1">
        <v>12.5</v>
      </c>
      <c r="H1140" s="1">
        <v>12.5</v>
      </c>
      <c r="I1140" s="1" t="s">
        <v>43</v>
      </c>
      <c r="J1140" s="1" t="s">
        <v>28</v>
      </c>
      <c r="K1140" s="1" t="s">
        <v>90</v>
      </c>
      <c r="L1140" s="1" t="s">
        <v>91</v>
      </c>
      <c r="M1140" s="1">
        <v>1</v>
      </c>
      <c r="N1140" s="1">
        <v>2015</v>
      </c>
    </row>
    <row r="1141" spans="1:14" ht="15.75" customHeight="1" x14ac:dyDescent="0.15">
      <c r="A1141" s="1">
        <v>1140</v>
      </c>
      <c r="B1141" s="1">
        <v>497</v>
      </c>
      <c r="C1141" s="1" t="s">
        <v>67</v>
      </c>
      <c r="D1141" s="1">
        <v>1</v>
      </c>
      <c r="E1141" s="2">
        <v>42012</v>
      </c>
      <c r="F1141" s="3">
        <v>0.82599537037037041</v>
      </c>
      <c r="G1141" s="1">
        <v>12</v>
      </c>
      <c r="H1141" s="1">
        <v>12</v>
      </c>
      <c r="I1141" s="1" t="s">
        <v>43</v>
      </c>
      <c r="J1141" s="1" t="s">
        <v>24</v>
      </c>
      <c r="K1141" s="1" t="s">
        <v>68</v>
      </c>
      <c r="L1141" s="1" t="s">
        <v>69</v>
      </c>
      <c r="M1141" s="1">
        <v>1</v>
      </c>
      <c r="N1141" s="1">
        <v>2015</v>
      </c>
    </row>
    <row r="1142" spans="1:14" ht="15.75" customHeight="1" x14ac:dyDescent="0.15">
      <c r="A1142" s="1">
        <v>1141</v>
      </c>
      <c r="B1142" s="1">
        <v>498</v>
      </c>
      <c r="C1142" s="1" t="s">
        <v>38</v>
      </c>
      <c r="D1142" s="1">
        <v>1</v>
      </c>
      <c r="E1142" s="2">
        <v>42012</v>
      </c>
      <c r="F1142" s="3">
        <v>0.83501157407407411</v>
      </c>
      <c r="G1142" s="1">
        <v>16.5</v>
      </c>
      <c r="H1142" s="1">
        <v>16.5</v>
      </c>
      <c r="I1142" s="1" t="s">
        <v>15</v>
      </c>
      <c r="J1142" s="1" t="s">
        <v>28</v>
      </c>
      <c r="K1142" s="1" t="s">
        <v>29</v>
      </c>
      <c r="L1142" s="1" t="s">
        <v>30</v>
      </c>
      <c r="M1142" s="1">
        <v>1</v>
      </c>
      <c r="N1142" s="1">
        <v>2015</v>
      </c>
    </row>
    <row r="1143" spans="1:14" ht="15.75" customHeight="1" x14ac:dyDescent="0.15">
      <c r="A1143" s="1">
        <v>1142</v>
      </c>
      <c r="B1143" s="1">
        <v>499</v>
      </c>
      <c r="C1143" s="1" t="s">
        <v>171</v>
      </c>
      <c r="D1143" s="1">
        <v>1</v>
      </c>
      <c r="E1143" s="2">
        <v>42012</v>
      </c>
      <c r="F1143" s="3">
        <v>0.88247685185185187</v>
      </c>
      <c r="G1143" s="1">
        <v>12.25</v>
      </c>
      <c r="H1143" s="1">
        <v>12.25</v>
      </c>
      <c r="I1143" s="1" t="s">
        <v>43</v>
      </c>
      <c r="J1143" s="1" t="s">
        <v>28</v>
      </c>
      <c r="K1143" s="1" t="s">
        <v>99</v>
      </c>
      <c r="L1143" s="1" t="s">
        <v>100</v>
      </c>
      <c r="M1143" s="1">
        <v>1</v>
      </c>
      <c r="N1143" s="1">
        <v>2015</v>
      </c>
    </row>
    <row r="1144" spans="1:14" ht="15.75" customHeight="1" x14ac:dyDescent="0.15">
      <c r="A1144" s="1">
        <v>1143</v>
      </c>
      <c r="B1144" s="1">
        <v>499</v>
      </c>
      <c r="C1144" s="1" t="s">
        <v>92</v>
      </c>
      <c r="D1144" s="1">
        <v>1</v>
      </c>
      <c r="E1144" s="2">
        <v>42012</v>
      </c>
      <c r="F1144" s="3">
        <v>0.88247685185185187</v>
      </c>
      <c r="G1144" s="1">
        <v>17.95</v>
      </c>
      <c r="H1144" s="1">
        <v>17.95</v>
      </c>
      <c r="I1144" s="1" t="s">
        <v>23</v>
      </c>
      <c r="J1144" s="1" t="s">
        <v>24</v>
      </c>
      <c r="K1144" s="1" t="s">
        <v>93</v>
      </c>
      <c r="L1144" s="1" t="s">
        <v>94</v>
      </c>
      <c r="M1144" s="1">
        <v>1</v>
      </c>
      <c r="N1144" s="1">
        <v>2015</v>
      </c>
    </row>
    <row r="1145" spans="1:14" ht="15.75" customHeight="1" x14ac:dyDescent="0.15">
      <c r="A1145" s="1">
        <v>1144</v>
      </c>
      <c r="B1145" s="1">
        <v>499</v>
      </c>
      <c r="C1145" s="1" t="s">
        <v>31</v>
      </c>
      <c r="D1145" s="1">
        <v>1</v>
      </c>
      <c r="E1145" s="2">
        <v>42012</v>
      </c>
      <c r="F1145" s="3">
        <v>0.88247685185185187</v>
      </c>
      <c r="G1145" s="1">
        <v>16</v>
      </c>
      <c r="H1145" s="1">
        <v>16</v>
      </c>
      <c r="I1145" s="1" t="s">
        <v>15</v>
      </c>
      <c r="J1145" s="1" t="s">
        <v>24</v>
      </c>
      <c r="K1145" s="1" t="s">
        <v>32</v>
      </c>
      <c r="L1145" s="1" t="s">
        <v>33</v>
      </c>
      <c r="M1145" s="1">
        <v>1</v>
      </c>
      <c r="N1145" s="1">
        <v>2015</v>
      </c>
    </row>
    <row r="1146" spans="1:14" ht="15.75" customHeight="1" x14ac:dyDescent="0.15">
      <c r="A1146" s="1">
        <v>1145</v>
      </c>
      <c r="B1146" s="1">
        <v>499</v>
      </c>
      <c r="C1146" s="1" t="s">
        <v>150</v>
      </c>
      <c r="D1146" s="1">
        <v>1</v>
      </c>
      <c r="E1146" s="2">
        <v>42012</v>
      </c>
      <c r="F1146" s="3">
        <v>0.88247685185185187</v>
      </c>
      <c r="G1146" s="1">
        <v>14.5</v>
      </c>
      <c r="H1146" s="1">
        <v>14.5</v>
      </c>
      <c r="I1146" s="1" t="s">
        <v>15</v>
      </c>
      <c r="J1146" s="1" t="s">
        <v>16</v>
      </c>
      <c r="K1146" s="1" t="s">
        <v>132</v>
      </c>
      <c r="L1146" s="1" t="s">
        <v>133</v>
      </c>
      <c r="M1146" s="1">
        <v>1</v>
      </c>
      <c r="N1146" s="1">
        <v>2015</v>
      </c>
    </row>
    <row r="1147" spans="1:14" ht="15.75" customHeight="1" x14ac:dyDescent="0.15">
      <c r="A1147" s="1">
        <v>1146</v>
      </c>
      <c r="B1147" s="1">
        <v>500</v>
      </c>
      <c r="C1147" s="1" t="s">
        <v>105</v>
      </c>
      <c r="D1147" s="1">
        <v>1</v>
      </c>
      <c r="E1147" s="2">
        <v>42012</v>
      </c>
      <c r="F1147" s="3">
        <v>0.90751157407407412</v>
      </c>
      <c r="G1147" s="1">
        <v>16</v>
      </c>
      <c r="H1147" s="1">
        <v>16</v>
      </c>
      <c r="I1147" s="1" t="s">
        <v>15</v>
      </c>
      <c r="J1147" s="1" t="s">
        <v>24</v>
      </c>
      <c r="K1147" s="1" t="s">
        <v>106</v>
      </c>
      <c r="L1147" s="1" t="s">
        <v>107</v>
      </c>
      <c r="M1147" s="1">
        <v>1</v>
      </c>
      <c r="N1147" s="1">
        <v>2015</v>
      </c>
    </row>
    <row r="1148" spans="1:14" ht="15.75" customHeight="1" x14ac:dyDescent="0.15">
      <c r="A1148" s="1">
        <v>1147</v>
      </c>
      <c r="B1148" s="1">
        <v>501</v>
      </c>
      <c r="C1148" s="1" t="s">
        <v>82</v>
      </c>
      <c r="D1148" s="1">
        <v>1</v>
      </c>
      <c r="E1148" s="2">
        <v>42012</v>
      </c>
      <c r="F1148" s="3">
        <v>0.91077546296296297</v>
      </c>
      <c r="G1148" s="1">
        <v>12.75</v>
      </c>
      <c r="H1148" s="1">
        <v>12.75</v>
      </c>
      <c r="I1148" s="1" t="s">
        <v>43</v>
      </c>
      <c r="J1148" s="1" t="s">
        <v>35</v>
      </c>
      <c r="K1148" s="1" t="s">
        <v>76</v>
      </c>
      <c r="L1148" s="1" t="s">
        <v>77</v>
      </c>
      <c r="M1148" s="1">
        <v>1</v>
      </c>
      <c r="N1148" s="1">
        <v>2015</v>
      </c>
    </row>
    <row r="1149" spans="1:14" ht="15.75" customHeight="1" x14ac:dyDescent="0.15">
      <c r="A1149" s="1">
        <v>1148</v>
      </c>
      <c r="B1149" s="1">
        <v>501</v>
      </c>
      <c r="C1149" s="1" t="s">
        <v>134</v>
      </c>
      <c r="D1149" s="1">
        <v>1</v>
      </c>
      <c r="E1149" s="2">
        <v>42012</v>
      </c>
      <c r="F1149" s="3">
        <v>0.91077546296296297</v>
      </c>
      <c r="G1149" s="1">
        <v>10.5</v>
      </c>
      <c r="H1149" s="1">
        <v>10.5</v>
      </c>
      <c r="I1149" s="1" t="s">
        <v>43</v>
      </c>
      <c r="J1149" s="1" t="s">
        <v>16</v>
      </c>
      <c r="K1149" s="1" t="s">
        <v>17</v>
      </c>
      <c r="L1149" s="1" t="s">
        <v>18</v>
      </c>
      <c r="M1149" s="1">
        <v>1</v>
      </c>
      <c r="N1149" s="1">
        <v>2015</v>
      </c>
    </row>
    <row r="1150" spans="1:14" ht="15.75" customHeight="1" x14ac:dyDescent="0.15">
      <c r="A1150" s="1">
        <v>1149</v>
      </c>
      <c r="B1150" s="1">
        <v>501</v>
      </c>
      <c r="C1150" s="1" t="s">
        <v>71</v>
      </c>
      <c r="D1150" s="1">
        <v>1</v>
      </c>
      <c r="E1150" s="2">
        <v>42012</v>
      </c>
      <c r="F1150" s="3">
        <v>0.91077546296296297</v>
      </c>
      <c r="G1150" s="1">
        <v>20.75</v>
      </c>
      <c r="H1150" s="1">
        <v>20.75</v>
      </c>
      <c r="I1150" s="1" t="s">
        <v>23</v>
      </c>
      <c r="J1150" s="1" t="s">
        <v>35</v>
      </c>
      <c r="K1150" s="1" t="s">
        <v>72</v>
      </c>
      <c r="L1150" s="1" t="s">
        <v>73</v>
      </c>
      <c r="M1150" s="1">
        <v>1</v>
      </c>
      <c r="N1150" s="1">
        <v>2015</v>
      </c>
    </row>
    <row r="1151" spans="1:14" ht="15.75" customHeight="1" x14ac:dyDescent="0.15">
      <c r="A1151" s="1">
        <v>1150</v>
      </c>
      <c r="B1151" s="1">
        <v>502</v>
      </c>
      <c r="C1151" s="1" t="s">
        <v>161</v>
      </c>
      <c r="D1151" s="1">
        <v>1</v>
      </c>
      <c r="E1151" s="2">
        <v>42012</v>
      </c>
      <c r="F1151" s="3">
        <v>0.93481481481481477</v>
      </c>
      <c r="G1151" s="1">
        <v>16.75</v>
      </c>
      <c r="H1151" s="1">
        <v>16.75</v>
      </c>
      <c r="I1151" s="1" t="s">
        <v>15</v>
      </c>
      <c r="J1151" s="1" t="s">
        <v>24</v>
      </c>
      <c r="K1151" s="1" t="s">
        <v>103</v>
      </c>
      <c r="L1151" s="1" t="s">
        <v>104</v>
      </c>
      <c r="M1151" s="1">
        <v>1</v>
      </c>
      <c r="N1151" s="1">
        <v>2015</v>
      </c>
    </row>
    <row r="1152" spans="1:14" ht="15.75" customHeight="1" x14ac:dyDescent="0.15">
      <c r="A1152" s="1">
        <v>1151</v>
      </c>
      <c r="B1152" s="1">
        <v>503</v>
      </c>
      <c r="C1152" s="1" t="s">
        <v>79</v>
      </c>
      <c r="D1152" s="1">
        <v>1</v>
      </c>
      <c r="E1152" s="2">
        <v>42013</v>
      </c>
      <c r="F1152" s="3">
        <v>0.46968749999999998</v>
      </c>
      <c r="G1152" s="1">
        <v>15.25</v>
      </c>
      <c r="H1152" s="1">
        <v>15.25</v>
      </c>
      <c r="I1152" s="1" t="s">
        <v>23</v>
      </c>
      <c r="J1152" s="1" t="s">
        <v>16</v>
      </c>
      <c r="K1152" s="1" t="s">
        <v>80</v>
      </c>
      <c r="L1152" s="1" t="s">
        <v>81</v>
      </c>
      <c r="M1152" s="1">
        <v>1</v>
      </c>
      <c r="N1152" s="1">
        <v>2015</v>
      </c>
    </row>
    <row r="1153" spans="1:14" ht="15.75" customHeight="1" x14ac:dyDescent="0.15">
      <c r="A1153" s="1">
        <v>1152</v>
      </c>
      <c r="B1153" s="1">
        <v>503</v>
      </c>
      <c r="C1153" s="1" t="s">
        <v>123</v>
      </c>
      <c r="D1153" s="1">
        <v>1</v>
      </c>
      <c r="E1153" s="2">
        <v>42013</v>
      </c>
      <c r="F1153" s="3">
        <v>0.46968749999999998</v>
      </c>
      <c r="G1153" s="1">
        <v>16.25</v>
      </c>
      <c r="H1153" s="1">
        <v>16.25</v>
      </c>
      <c r="I1153" s="1" t="s">
        <v>15</v>
      </c>
      <c r="J1153" s="1" t="s">
        <v>28</v>
      </c>
      <c r="K1153" s="1" t="s">
        <v>116</v>
      </c>
      <c r="L1153" s="1" t="s">
        <v>117</v>
      </c>
      <c r="M1153" s="1">
        <v>1</v>
      </c>
      <c r="N1153" s="1">
        <v>2015</v>
      </c>
    </row>
    <row r="1154" spans="1:14" ht="15.75" customHeight="1" x14ac:dyDescent="0.15">
      <c r="A1154" s="1">
        <v>1153</v>
      </c>
      <c r="B1154" s="1">
        <v>504</v>
      </c>
      <c r="C1154" s="1" t="s">
        <v>172</v>
      </c>
      <c r="D1154" s="1">
        <v>1</v>
      </c>
      <c r="E1154" s="2">
        <v>42013</v>
      </c>
      <c r="F1154" s="3">
        <v>0.49187500000000001</v>
      </c>
      <c r="G1154" s="1">
        <v>20.5</v>
      </c>
      <c r="H1154" s="1">
        <v>20.5</v>
      </c>
      <c r="I1154" s="1" t="s">
        <v>23</v>
      </c>
      <c r="J1154" s="1" t="s">
        <v>16</v>
      </c>
      <c r="K1154" s="1" t="s">
        <v>47</v>
      </c>
      <c r="L1154" s="1" t="s">
        <v>48</v>
      </c>
      <c r="M1154" s="1">
        <v>1</v>
      </c>
      <c r="N1154" s="1">
        <v>2015</v>
      </c>
    </row>
    <row r="1155" spans="1:14" ht="15.75" customHeight="1" x14ac:dyDescent="0.15">
      <c r="A1155" s="1">
        <v>1154</v>
      </c>
      <c r="B1155" s="1">
        <v>505</v>
      </c>
      <c r="C1155" s="1" t="s">
        <v>121</v>
      </c>
      <c r="D1155" s="1">
        <v>1</v>
      </c>
      <c r="E1155" s="2">
        <v>42013</v>
      </c>
      <c r="F1155" s="3">
        <v>0.49664351851851851</v>
      </c>
      <c r="G1155" s="1">
        <v>12.5</v>
      </c>
      <c r="H1155" s="1">
        <v>12.5</v>
      </c>
      <c r="I1155" s="1" t="s">
        <v>15</v>
      </c>
      <c r="J1155" s="1" t="s">
        <v>16</v>
      </c>
      <c r="K1155" s="1" t="s">
        <v>80</v>
      </c>
      <c r="L1155" s="1" t="s">
        <v>81</v>
      </c>
      <c r="M1155" s="1">
        <v>1</v>
      </c>
      <c r="N1155" s="1">
        <v>2015</v>
      </c>
    </row>
    <row r="1156" spans="1:14" ht="15.75" customHeight="1" x14ac:dyDescent="0.15">
      <c r="A1156" s="1">
        <v>1155</v>
      </c>
      <c r="B1156" s="1">
        <v>505</v>
      </c>
      <c r="C1156" s="1" t="s">
        <v>142</v>
      </c>
      <c r="D1156" s="1">
        <v>1</v>
      </c>
      <c r="E1156" s="2">
        <v>42013</v>
      </c>
      <c r="F1156" s="3">
        <v>0.49664351851851851</v>
      </c>
      <c r="G1156" s="1">
        <v>25.5</v>
      </c>
      <c r="H1156" s="1">
        <v>25.5</v>
      </c>
      <c r="I1156" s="1" t="s">
        <v>143</v>
      </c>
      <c r="J1156" s="1" t="s">
        <v>16</v>
      </c>
      <c r="K1156" s="1" t="s">
        <v>47</v>
      </c>
      <c r="L1156" s="1" t="s">
        <v>48</v>
      </c>
      <c r="M1156" s="1">
        <v>1</v>
      </c>
      <c r="N1156" s="1">
        <v>2015</v>
      </c>
    </row>
    <row r="1157" spans="1:14" ht="15.75" customHeight="1" x14ac:dyDescent="0.15">
      <c r="A1157" s="1">
        <v>1156</v>
      </c>
      <c r="B1157" s="1">
        <v>506</v>
      </c>
      <c r="C1157" s="1" t="s">
        <v>164</v>
      </c>
      <c r="D1157" s="1">
        <v>1</v>
      </c>
      <c r="E1157" s="2">
        <v>42013</v>
      </c>
      <c r="F1157" s="3">
        <v>0.50149305555555557</v>
      </c>
      <c r="G1157" s="1">
        <v>16</v>
      </c>
      <c r="H1157" s="1">
        <v>16</v>
      </c>
      <c r="I1157" s="1" t="s">
        <v>15</v>
      </c>
      <c r="J1157" s="1" t="s">
        <v>24</v>
      </c>
      <c r="K1157" s="1" t="s">
        <v>112</v>
      </c>
      <c r="L1157" s="1" t="s">
        <v>113</v>
      </c>
      <c r="M1157" s="1">
        <v>1</v>
      </c>
      <c r="N1157" s="1">
        <v>2015</v>
      </c>
    </row>
    <row r="1158" spans="1:14" ht="15.75" customHeight="1" x14ac:dyDescent="0.15">
      <c r="A1158" s="1">
        <v>1157</v>
      </c>
      <c r="B1158" s="1">
        <v>507</v>
      </c>
      <c r="C1158" s="1" t="s">
        <v>158</v>
      </c>
      <c r="D1158" s="1">
        <v>1</v>
      </c>
      <c r="E1158" s="2">
        <v>42013</v>
      </c>
      <c r="F1158" s="3">
        <v>0.50420138888888888</v>
      </c>
      <c r="G1158" s="1">
        <v>12.75</v>
      </c>
      <c r="H1158" s="1">
        <v>12.75</v>
      </c>
      <c r="I1158" s="1" t="s">
        <v>43</v>
      </c>
      <c r="J1158" s="1" t="s">
        <v>35</v>
      </c>
      <c r="K1158" s="1" t="s">
        <v>84</v>
      </c>
      <c r="L1158" s="1" t="s">
        <v>85</v>
      </c>
      <c r="M1158" s="1">
        <v>1</v>
      </c>
      <c r="N1158" s="1">
        <v>2015</v>
      </c>
    </row>
    <row r="1159" spans="1:14" ht="15.75" customHeight="1" x14ac:dyDescent="0.15">
      <c r="A1159" s="1">
        <v>1158</v>
      </c>
      <c r="B1159" s="1">
        <v>508</v>
      </c>
      <c r="C1159" s="1" t="s">
        <v>78</v>
      </c>
      <c r="D1159" s="1">
        <v>1</v>
      </c>
      <c r="E1159" s="2">
        <v>42013</v>
      </c>
      <c r="F1159" s="3">
        <v>0.5093981481481481</v>
      </c>
      <c r="G1159" s="1">
        <v>16.75</v>
      </c>
      <c r="H1159" s="1">
        <v>16.75</v>
      </c>
      <c r="I1159" s="1" t="s">
        <v>15</v>
      </c>
      <c r="J1159" s="1" t="s">
        <v>35</v>
      </c>
      <c r="K1159" s="1" t="s">
        <v>76</v>
      </c>
      <c r="L1159" s="1" t="s">
        <v>77</v>
      </c>
      <c r="M1159" s="1">
        <v>1</v>
      </c>
      <c r="N1159" s="1">
        <v>2015</v>
      </c>
    </row>
    <row r="1160" spans="1:14" ht="15.75" customHeight="1" x14ac:dyDescent="0.15">
      <c r="A1160" s="1">
        <v>1159</v>
      </c>
      <c r="B1160" s="1">
        <v>508</v>
      </c>
      <c r="C1160" s="1" t="s">
        <v>82</v>
      </c>
      <c r="D1160" s="1">
        <v>1</v>
      </c>
      <c r="E1160" s="2">
        <v>42013</v>
      </c>
      <c r="F1160" s="3">
        <v>0.5093981481481481</v>
      </c>
      <c r="G1160" s="1">
        <v>12.75</v>
      </c>
      <c r="H1160" s="1">
        <v>12.75</v>
      </c>
      <c r="I1160" s="1" t="s">
        <v>43</v>
      </c>
      <c r="J1160" s="1" t="s">
        <v>35</v>
      </c>
      <c r="K1160" s="1" t="s">
        <v>76</v>
      </c>
      <c r="L1160" s="1" t="s">
        <v>77</v>
      </c>
      <c r="M1160" s="1">
        <v>1</v>
      </c>
      <c r="N1160" s="1">
        <v>2015</v>
      </c>
    </row>
    <row r="1161" spans="1:14" ht="15.75" customHeight="1" x14ac:dyDescent="0.15">
      <c r="A1161" s="1">
        <v>1160</v>
      </c>
      <c r="B1161" s="1">
        <v>508</v>
      </c>
      <c r="C1161" s="1" t="s">
        <v>121</v>
      </c>
      <c r="D1161" s="1">
        <v>1</v>
      </c>
      <c r="E1161" s="2">
        <v>42013</v>
      </c>
      <c r="F1161" s="3">
        <v>0.5093981481481481</v>
      </c>
      <c r="G1161" s="1">
        <v>12.5</v>
      </c>
      <c r="H1161" s="1">
        <v>12.5</v>
      </c>
      <c r="I1161" s="1" t="s">
        <v>15</v>
      </c>
      <c r="J1161" s="1" t="s">
        <v>16</v>
      </c>
      <c r="K1161" s="1" t="s">
        <v>80</v>
      </c>
      <c r="L1161" s="1" t="s">
        <v>81</v>
      </c>
      <c r="M1161" s="1">
        <v>1</v>
      </c>
      <c r="N1161" s="1">
        <v>2015</v>
      </c>
    </row>
    <row r="1162" spans="1:14" ht="15.75" customHeight="1" x14ac:dyDescent="0.15">
      <c r="A1162" s="1">
        <v>1161</v>
      </c>
      <c r="B1162" s="1">
        <v>509</v>
      </c>
      <c r="C1162" s="1" t="s">
        <v>61</v>
      </c>
      <c r="D1162" s="1">
        <v>1</v>
      </c>
      <c r="E1162" s="2">
        <v>42013</v>
      </c>
      <c r="F1162" s="3">
        <v>0.50969907407407411</v>
      </c>
      <c r="G1162" s="1">
        <v>20.75</v>
      </c>
      <c r="H1162" s="1">
        <v>20.75</v>
      </c>
      <c r="I1162" s="1" t="s">
        <v>23</v>
      </c>
      <c r="J1162" s="1" t="s">
        <v>28</v>
      </c>
      <c r="K1162" s="1" t="s">
        <v>62</v>
      </c>
      <c r="L1162" s="1" t="s">
        <v>63</v>
      </c>
      <c r="M1162" s="1">
        <v>1</v>
      </c>
      <c r="N1162" s="1">
        <v>2015</v>
      </c>
    </row>
    <row r="1163" spans="1:14" ht="15.75" customHeight="1" x14ac:dyDescent="0.15">
      <c r="A1163" s="1">
        <v>1162</v>
      </c>
      <c r="B1163" s="1">
        <v>510</v>
      </c>
      <c r="C1163" s="1" t="s">
        <v>19</v>
      </c>
      <c r="D1163" s="1">
        <v>1</v>
      </c>
      <c r="E1163" s="2">
        <v>42013</v>
      </c>
      <c r="F1163" s="3">
        <v>0.51045138888888886</v>
      </c>
      <c r="G1163" s="1">
        <v>16</v>
      </c>
      <c r="H1163" s="1">
        <v>16</v>
      </c>
      <c r="I1163" s="1" t="s">
        <v>15</v>
      </c>
      <c r="J1163" s="1" t="s">
        <v>16</v>
      </c>
      <c r="K1163" s="1" t="s">
        <v>20</v>
      </c>
      <c r="L1163" s="1" t="s">
        <v>21</v>
      </c>
      <c r="M1163" s="1">
        <v>1</v>
      </c>
      <c r="N1163" s="1">
        <v>2015</v>
      </c>
    </row>
    <row r="1164" spans="1:14" ht="15.75" customHeight="1" x14ac:dyDescent="0.15">
      <c r="A1164" s="1">
        <v>1163</v>
      </c>
      <c r="B1164" s="1">
        <v>510</v>
      </c>
      <c r="C1164" s="1" t="s">
        <v>52</v>
      </c>
      <c r="D1164" s="1">
        <v>1</v>
      </c>
      <c r="E1164" s="2">
        <v>42013</v>
      </c>
      <c r="F1164" s="3">
        <v>0.51045138888888886</v>
      </c>
      <c r="G1164" s="1">
        <v>12</v>
      </c>
      <c r="H1164" s="1">
        <v>12</v>
      </c>
      <c r="I1164" s="1" t="s">
        <v>43</v>
      </c>
      <c r="J1164" s="1" t="s">
        <v>16</v>
      </c>
      <c r="K1164" s="1" t="s">
        <v>20</v>
      </c>
      <c r="L1164" s="1" t="s">
        <v>21</v>
      </c>
      <c r="M1164" s="1">
        <v>1</v>
      </c>
      <c r="N1164" s="1">
        <v>2015</v>
      </c>
    </row>
    <row r="1165" spans="1:14" ht="15.75" customHeight="1" x14ac:dyDescent="0.15">
      <c r="A1165" s="1">
        <v>1164</v>
      </c>
      <c r="B1165" s="1">
        <v>510</v>
      </c>
      <c r="C1165" s="1" t="s">
        <v>27</v>
      </c>
      <c r="D1165" s="1">
        <v>1</v>
      </c>
      <c r="E1165" s="2">
        <v>42013</v>
      </c>
      <c r="F1165" s="3">
        <v>0.51045138888888886</v>
      </c>
      <c r="G1165" s="1">
        <v>20.75</v>
      </c>
      <c r="H1165" s="1">
        <v>20.75</v>
      </c>
      <c r="I1165" s="1" t="s">
        <v>23</v>
      </c>
      <c r="J1165" s="1" t="s">
        <v>28</v>
      </c>
      <c r="K1165" s="1" t="s">
        <v>29</v>
      </c>
      <c r="L1165" s="1" t="s">
        <v>30</v>
      </c>
      <c r="M1165" s="1">
        <v>1</v>
      </c>
      <c r="N1165" s="1">
        <v>2015</v>
      </c>
    </row>
    <row r="1166" spans="1:14" ht="15.75" customHeight="1" x14ac:dyDescent="0.15">
      <c r="A1166" s="1">
        <v>1165</v>
      </c>
      <c r="B1166" s="1">
        <v>510</v>
      </c>
      <c r="C1166" s="1" t="s">
        <v>61</v>
      </c>
      <c r="D1166" s="1">
        <v>1</v>
      </c>
      <c r="E1166" s="2">
        <v>42013</v>
      </c>
      <c r="F1166" s="3">
        <v>0.51045138888888886</v>
      </c>
      <c r="G1166" s="1">
        <v>20.75</v>
      </c>
      <c r="H1166" s="1">
        <v>20.75</v>
      </c>
      <c r="I1166" s="1" t="s">
        <v>23</v>
      </c>
      <c r="J1166" s="1" t="s">
        <v>28</v>
      </c>
      <c r="K1166" s="1" t="s">
        <v>62</v>
      </c>
      <c r="L1166" s="1" t="s">
        <v>63</v>
      </c>
      <c r="M1166" s="1">
        <v>1</v>
      </c>
      <c r="N1166" s="1">
        <v>2015</v>
      </c>
    </row>
    <row r="1167" spans="1:14" ht="15.75" customHeight="1" x14ac:dyDescent="0.15">
      <c r="A1167" s="1">
        <v>1166</v>
      </c>
      <c r="B1167" s="1">
        <v>511</v>
      </c>
      <c r="C1167" s="1" t="s">
        <v>22</v>
      </c>
      <c r="D1167" s="1">
        <v>1</v>
      </c>
      <c r="E1167" s="2">
        <v>42013</v>
      </c>
      <c r="F1167" s="3">
        <v>0.51274305555555555</v>
      </c>
      <c r="G1167" s="1">
        <v>18.5</v>
      </c>
      <c r="H1167" s="1">
        <v>18.5</v>
      </c>
      <c r="I1167" s="1" t="s">
        <v>23</v>
      </c>
      <c r="J1167" s="1" t="s">
        <v>24</v>
      </c>
      <c r="K1167" s="1" t="s">
        <v>25</v>
      </c>
      <c r="L1167" s="1" t="s">
        <v>26</v>
      </c>
      <c r="M1167" s="1">
        <v>1</v>
      </c>
      <c r="N1167" s="1">
        <v>2015</v>
      </c>
    </row>
    <row r="1168" spans="1:14" ht="15.75" customHeight="1" x14ac:dyDescent="0.15">
      <c r="A1168" s="1">
        <v>1167</v>
      </c>
      <c r="B1168" s="1">
        <v>512</v>
      </c>
      <c r="C1168" s="1" t="s">
        <v>161</v>
      </c>
      <c r="D1168" s="1">
        <v>1</v>
      </c>
      <c r="E1168" s="2">
        <v>42013</v>
      </c>
      <c r="F1168" s="3">
        <v>0.51347222222222222</v>
      </c>
      <c r="G1168" s="1">
        <v>16.75</v>
      </c>
      <c r="H1168" s="1">
        <v>16.75</v>
      </c>
      <c r="I1168" s="1" t="s">
        <v>15</v>
      </c>
      <c r="J1168" s="1" t="s">
        <v>24</v>
      </c>
      <c r="K1168" s="1" t="s">
        <v>103</v>
      </c>
      <c r="L1168" s="1" t="s">
        <v>104</v>
      </c>
      <c r="M1168" s="1">
        <v>1</v>
      </c>
      <c r="N1168" s="1">
        <v>2015</v>
      </c>
    </row>
    <row r="1169" spans="1:14" ht="15.75" customHeight="1" x14ac:dyDescent="0.15">
      <c r="A1169" s="1">
        <v>1168</v>
      </c>
      <c r="B1169" s="1">
        <v>513</v>
      </c>
      <c r="C1169" s="1" t="s">
        <v>92</v>
      </c>
      <c r="D1169" s="1">
        <v>1</v>
      </c>
      <c r="E1169" s="2">
        <v>42013</v>
      </c>
      <c r="F1169" s="3">
        <v>0.51583333333333337</v>
      </c>
      <c r="G1169" s="1">
        <v>17.95</v>
      </c>
      <c r="H1169" s="1">
        <v>17.95</v>
      </c>
      <c r="I1169" s="1" t="s">
        <v>23</v>
      </c>
      <c r="J1169" s="1" t="s">
        <v>24</v>
      </c>
      <c r="K1169" s="1" t="s">
        <v>93</v>
      </c>
      <c r="L1169" s="1" t="s">
        <v>94</v>
      </c>
      <c r="M1169" s="1">
        <v>1</v>
      </c>
      <c r="N1169" s="1">
        <v>2015</v>
      </c>
    </row>
    <row r="1170" spans="1:14" ht="15.75" customHeight="1" x14ac:dyDescent="0.15">
      <c r="A1170" s="1">
        <v>1169</v>
      </c>
      <c r="B1170" s="1">
        <v>513</v>
      </c>
      <c r="C1170" s="1" t="s">
        <v>161</v>
      </c>
      <c r="D1170" s="1">
        <v>1</v>
      </c>
      <c r="E1170" s="2">
        <v>42013</v>
      </c>
      <c r="F1170" s="3">
        <v>0.51583333333333337</v>
      </c>
      <c r="G1170" s="1">
        <v>16.75</v>
      </c>
      <c r="H1170" s="1">
        <v>16.75</v>
      </c>
      <c r="I1170" s="1" t="s">
        <v>15</v>
      </c>
      <c r="J1170" s="1" t="s">
        <v>24</v>
      </c>
      <c r="K1170" s="1" t="s">
        <v>103</v>
      </c>
      <c r="L1170" s="1" t="s">
        <v>104</v>
      </c>
      <c r="M1170" s="1">
        <v>1</v>
      </c>
      <c r="N1170" s="1">
        <v>2015</v>
      </c>
    </row>
    <row r="1171" spans="1:14" ht="15.75" customHeight="1" x14ac:dyDescent="0.15">
      <c r="A1171" s="1">
        <v>1170</v>
      </c>
      <c r="B1171" s="1">
        <v>513</v>
      </c>
      <c r="C1171" s="1" t="s">
        <v>79</v>
      </c>
      <c r="D1171" s="1">
        <v>1</v>
      </c>
      <c r="E1171" s="2">
        <v>42013</v>
      </c>
      <c r="F1171" s="3">
        <v>0.51583333333333337</v>
      </c>
      <c r="G1171" s="1">
        <v>15.25</v>
      </c>
      <c r="H1171" s="1">
        <v>15.25</v>
      </c>
      <c r="I1171" s="1" t="s">
        <v>23</v>
      </c>
      <c r="J1171" s="1" t="s">
        <v>16</v>
      </c>
      <c r="K1171" s="1" t="s">
        <v>80</v>
      </c>
      <c r="L1171" s="1" t="s">
        <v>81</v>
      </c>
      <c r="M1171" s="1">
        <v>1</v>
      </c>
      <c r="N1171" s="1">
        <v>2015</v>
      </c>
    </row>
    <row r="1172" spans="1:14" ht="15.75" customHeight="1" x14ac:dyDescent="0.15">
      <c r="A1172" s="1">
        <v>1171</v>
      </c>
      <c r="B1172" s="1">
        <v>513</v>
      </c>
      <c r="C1172" s="1" t="s">
        <v>34</v>
      </c>
      <c r="D1172" s="1">
        <v>1</v>
      </c>
      <c r="E1172" s="2">
        <v>42013</v>
      </c>
      <c r="F1172" s="3">
        <v>0.51583333333333337</v>
      </c>
      <c r="G1172" s="1">
        <v>20.75</v>
      </c>
      <c r="H1172" s="1">
        <v>20.75</v>
      </c>
      <c r="I1172" s="1" t="s">
        <v>23</v>
      </c>
      <c r="J1172" s="1" t="s">
        <v>35</v>
      </c>
      <c r="K1172" s="1" t="s">
        <v>36</v>
      </c>
      <c r="L1172" s="1" t="s">
        <v>37</v>
      </c>
      <c r="M1172" s="1">
        <v>1</v>
      </c>
      <c r="N1172" s="1">
        <v>2015</v>
      </c>
    </row>
    <row r="1173" spans="1:14" ht="15.75" customHeight="1" x14ac:dyDescent="0.15">
      <c r="A1173" s="1">
        <v>1172</v>
      </c>
      <c r="B1173" s="1">
        <v>514</v>
      </c>
      <c r="C1173" s="1" t="s">
        <v>52</v>
      </c>
      <c r="D1173" s="1">
        <v>1</v>
      </c>
      <c r="E1173" s="2">
        <v>42013</v>
      </c>
      <c r="F1173" s="3">
        <v>0.51859953703703698</v>
      </c>
      <c r="G1173" s="1">
        <v>12</v>
      </c>
      <c r="H1173" s="1">
        <v>12</v>
      </c>
      <c r="I1173" s="1" t="s">
        <v>43</v>
      </c>
      <c r="J1173" s="1" t="s">
        <v>16</v>
      </c>
      <c r="K1173" s="1" t="s">
        <v>20</v>
      </c>
      <c r="L1173" s="1" t="s">
        <v>21</v>
      </c>
      <c r="M1173" s="1">
        <v>1</v>
      </c>
      <c r="N1173" s="1">
        <v>2015</v>
      </c>
    </row>
    <row r="1174" spans="1:14" ht="15.75" customHeight="1" x14ac:dyDescent="0.15">
      <c r="A1174" s="1">
        <v>1173</v>
      </c>
      <c r="B1174" s="1">
        <v>515</v>
      </c>
      <c r="C1174" s="1" t="s">
        <v>83</v>
      </c>
      <c r="D1174" s="1">
        <v>1</v>
      </c>
      <c r="E1174" s="2">
        <v>42013</v>
      </c>
      <c r="F1174" s="3">
        <v>0.54695601851851849</v>
      </c>
      <c r="G1174" s="1">
        <v>20.75</v>
      </c>
      <c r="H1174" s="1">
        <v>20.75</v>
      </c>
      <c r="I1174" s="1" t="s">
        <v>23</v>
      </c>
      <c r="J1174" s="1" t="s">
        <v>35</v>
      </c>
      <c r="K1174" s="1" t="s">
        <v>84</v>
      </c>
      <c r="L1174" s="1" t="s">
        <v>85</v>
      </c>
      <c r="M1174" s="1">
        <v>1</v>
      </c>
      <c r="N1174" s="1">
        <v>2015</v>
      </c>
    </row>
    <row r="1175" spans="1:14" ht="15.75" customHeight="1" x14ac:dyDescent="0.15">
      <c r="A1175" s="1">
        <v>1174</v>
      </c>
      <c r="B1175" s="1">
        <v>515</v>
      </c>
      <c r="C1175" s="1" t="s">
        <v>148</v>
      </c>
      <c r="D1175" s="1">
        <v>1</v>
      </c>
      <c r="E1175" s="2">
        <v>42013</v>
      </c>
      <c r="F1175" s="3">
        <v>0.54695601851851849</v>
      </c>
      <c r="G1175" s="1">
        <v>20.25</v>
      </c>
      <c r="H1175" s="1">
        <v>20.25</v>
      </c>
      <c r="I1175" s="1" t="s">
        <v>23</v>
      </c>
      <c r="J1175" s="1" t="s">
        <v>24</v>
      </c>
      <c r="K1175" s="1" t="s">
        <v>106</v>
      </c>
      <c r="L1175" s="1" t="s">
        <v>107</v>
      </c>
      <c r="M1175" s="1">
        <v>1</v>
      </c>
      <c r="N1175" s="1">
        <v>2015</v>
      </c>
    </row>
    <row r="1176" spans="1:14" ht="15.75" customHeight="1" x14ac:dyDescent="0.15">
      <c r="A1176" s="1">
        <v>1175</v>
      </c>
      <c r="B1176" s="1">
        <v>516</v>
      </c>
      <c r="C1176" s="1" t="s">
        <v>114</v>
      </c>
      <c r="D1176" s="1">
        <v>1</v>
      </c>
      <c r="E1176" s="2">
        <v>42013</v>
      </c>
      <c r="F1176" s="3">
        <v>0.54802083333333329</v>
      </c>
      <c r="G1176" s="1">
        <v>20.5</v>
      </c>
      <c r="H1176" s="1">
        <v>20.5</v>
      </c>
      <c r="I1176" s="1" t="s">
        <v>23</v>
      </c>
      <c r="J1176" s="1" t="s">
        <v>16</v>
      </c>
      <c r="K1176" s="1" t="s">
        <v>96</v>
      </c>
      <c r="L1176" s="1" t="s">
        <v>97</v>
      </c>
      <c r="M1176" s="1">
        <v>1</v>
      </c>
      <c r="N1176" s="1">
        <v>2015</v>
      </c>
    </row>
    <row r="1177" spans="1:14" ht="15.75" customHeight="1" x14ac:dyDescent="0.15">
      <c r="A1177" s="1">
        <v>1176</v>
      </c>
      <c r="B1177" s="1">
        <v>516</v>
      </c>
      <c r="C1177" s="1" t="s">
        <v>124</v>
      </c>
      <c r="D1177" s="1">
        <v>1</v>
      </c>
      <c r="E1177" s="2">
        <v>42013</v>
      </c>
      <c r="F1177" s="3">
        <v>0.54802083333333329</v>
      </c>
      <c r="G1177" s="1">
        <v>20.25</v>
      </c>
      <c r="H1177" s="1">
        <v>20.25</v>
      </c>
      <c r="I1177" s="1" t="s">
        <v>23</v>
      </c>
      <c r="J1177" s="1" t="s">
        <v>24</v>
      </c>
      <c r="K1177" s="1" t="s">
        <v>68</v>
      </c>
      <c r="L1177" s="1" t="s">
        <v>69</v>
      </c>
      <c r="M1177" s="1">
        <v>1</v>
      </c>
      <c r="N1177" s="1">
        <v>2015</v>
      </c>
    </row>
    <row r="1178" spans="1:14" ht="15.75" customHeight="1" x14ac:dyDescent="0.15">
      <c r="A1178" s="1">
        <v>1177</v>
      </c>
      <c r="B1178" s="1">
        <v>517</v>
      </c>
      <c r="C1178" s="1" t="s">
        <v>31</v>
      </c>
      <c r="D1178" s="1">
        <v>1</v>
      </c>
      <c r="E1178" s="2">
        <v>42013</v>
      </c>
      <c r="F1178" s="3">
        <v>0.54804398148148148</v>
      </c>
      <c r="G1178" s="1">
        <v>16</v>
      </c>
      <c r="H1178" s="1">
        <v>16</v>
      </c>
      <c r="I1178" s="1" t="s">
        <v>15</v>
      </c>
      <c r="J1178" s="1" t="s">
        <v>24</v>
      </c>
      <c r="K1178" s="1" t="s">
        <v>32</v>
      </c>
      <c r="L1178" s="1" t="s">
        <v>33</v>
      </c>
      <c r="M1178" s="1">
        <v>1</v>
      </c>
      <c r="N1178" s="1">
        <v>2015</v>
      </c>
    </row>
    <row r="1179" spans="1:14" ht="15.75" customHeight="1" x14ac:dyDescent="0.15">
      <c r="A1179" s="1">
        <v>1178</v>
      </c>
      <c r="B1179" s="1">
        <v>518</v>
      </c>
      <c r="C1179" s="1" t="s">
        <v>86</v>
      </c>
      <c r="D1179" s="1">
        <v>1</v>
      </c>
      <c r="E1179" s="2">
        <v>42013</v>
      </c>
      <c r="F1179" s="3">
        <v>0.54959490740740746</v>
      </c>
      <c r="G1179" s="1">
        <v>12</v>
      </c>
      <c r="H1179" s="1">
        <v>12</v>
      </c>
      <c r="I1179" s="1" t="s">
        <v>43</v>
      </c>
      <c r="J1179" s="1" t="s">
        <v>16</v>
      </c>
      <c r="K1179" s="1" t="s">
        <v>87</v>
      </c>
      <c r="L1179" s="1" t="s">
        <v>88</v>
      </c>
      <c r="M1179" s="1">
        <v>1</v>
      </c>
      <c r="N1179" s="1">
        <v>2015</v>
      </c>
    </row>
    <row r="1180" spans="1:14" ht="15.75" customHeight="1" x14ac:dyDescent="0.15">
      <c r="A1180" s="1">
        <v>1179</v>
      </c>
      <c r="B1180" s="1">
        <v>518</v>
      </c>
      <c r="C1180" s="1" t="s">
        <v>39</v>
      </c>
      <c r="D1180" s="1">
        <v>1</v>
      </c>
      <c r="E1180" s="2">
        <v>42013</v>
      </c>
      <c r="F1180" s="3">
        <v>0.54959490740740746</v>
      </c>
      <c r="G1180" s="1">
        <v>20.75</v>
      </c>
      <c r="H1180" s="1">
        <v>20.75</v>
      </c>
      <c r="I1180" s="1" t="s">
        <v>23</v>
      </c>
      <c r="J1180" s="1" t="s">
        <v>28</v>
      </c>
      <c r="K1180" s="1" t="s">
        <v>40</v>
      </c>
      <c r="L1180" s="1" t="s">
        <v>41</v>
      </c>
      <c r="M1180" s="1">
        <v>1</v>
      </c>
      <c r="N1180" s="1">
        <v>2015</v>
      </c>
    </row>
    <row r="1181" spans="1:14" ht="15.75" customHeight="1" x14ac:dyDescent="0.15">
      <c r="A1181" s="1">
        <v>1180</v>
      </c>
      <c r="B1181" s="1">
        <v>518</v>
      </c>
      <c r="C1181" s="1" t="s">
        <v>151</v>
      </c>
      <c r="D1181" s="1">
        <v>1</v>
      </c>
      <c r="E1181" s="2">
        <v>42013</v>
      </c>
      <c r="F1181" s="3">
        <v>0.54959490740740746</v>
      </c>
      <c r="G1181" s="1">
        <v>12.25</v>
      </c>
      <c r="H1181" s="1">
        <v>12.25</v>
      </c>
      <c r="I1181" s="1" t="s">
        <v>43</v>
      </c>
      <c r="J1181" s="1" t="s">
        <v>28</v>
      </c>
      <c r="K1181" s="1" t="s">
        <v>116</v>
      </c>
      <c r="L1181" s="1" t="s">
        <v>117</v>
      </c>
      <c r="M1181" s="1">
        <v>1</v>
      </c>
      <c r="N1181" s="1">
        <v>2015</v>
      </c>
    </row>
    <row r="1182" spans="1:14" ht="15.75" customHeight="1" x14ac:dyDescent="0.15">
      <c r="A1182" s="1">
        <v>1181</v>
      </c>
      <c r="B1182" s="1">
        <v>519</v>
      </c>
      <c r="C1182" s="1" t="s">
        <v>122</v>
      </c>
      <c r="D1182" s="1">
        <v>1</v>
      </c>
      <c r="E1182" s="2">
        <v>42013</v>
      </c>
      <c r="F1182" s="3">
        <v>0.55231481481481481</v>
      </c>
      <c r="G1182" s="1">
        <v>12.5</v>
      </c>
      <c r="H1182" s="1">
        <v>12.5</v>
      </c>
      <c r="I1182" s="1" t="s">
        <v>43</v>
      </c>
      <c r="J1182" s="1" t="s">
        <v>28</v>
      </c>
      <c r="K1182" s="1" t="s">
        <v>40</v>
      </c>
      <c r="L1182" s="1" t="s">
        <v>41</v>
      </c>
      <c r="M1182" s="1">
        <v>1</v>
      </c>
      <c r="N1182" s="1">
        <v>2015</v>
      </c>
    </row>
    <row r="1183" spans="1:14" ht="15.75" customHeight="1" x14ac:dyDescent="0.15">
      <c r="A1183" s="1">
        <v>1182</v>
      </c>
      <c r="B1183" s="1">
        <v>520</v>
      </c>
      <c r="C1183" s="1" t="s">
        <v>64</v>
      </c>
      <c r="D1183" s="1">
        <v>1</v>
      </c>
      <c r="E1183" s="2">
        <v>42013</v>
      </c>
      <c r="F1183" s="3">
        <v>0.55732638888888886</v>
      </c>
      <c r="G1183" s="1">
        <v>20.75</v>
      </c>
      <c r="H1183" s="1">
        <v>20.75</v>
      </c>
      <c r="I1183" s="1" t="s">
        <v>23</v>
      </c>
      <c r="J1183" s="1" t="s">
        <v>24</v>
      </c>
      <c r="K1183" s="1" t="s">
        <v>65</v>
      </c>
      <c r="L1183" s="1" t="s">
        <v>66</v>
      </c>
      <c r="M1183" s="1">
        <v>1</v>
      </c>
      <c r="N1183" s="1">
        <v>2015</v>
      </c>
    </row>
    <row r="1184" spans="1:14" ht="15.75" customHeight="1" x14ac:dyDescent="0.15">
      <c r="A1184" s="1">
        <v>1183</v>
      </c>
      <c r="B1184" s="1">
        <v>521</v>
      </c>
      <c r="C1184" s="1" t="s">
        <v>153</v>
      </c>
      <c r="D1184" s="1">
        <v>1</v>
      </c>
      <c r="E1184" s="2">
        <v>42013</v>
      </c>
      <c r="F1184" s="3">
        <v>0.57160879629629635</v>
      </c>
      <c r="G1184" s="1">
        <v>12.75</v>
      </c>
      <c r="H1184" s="1">
        <v>12.75</v>
      </c>
      <c r="I1184" s="1" t="s">
        <v>43</v>
      </c>
      <c r="J1184" s="1" t="s">
        <v>35</v>
      </c>
      <c r="K1184" s="1" t="s">
        <v>36</v>
      </c>
      <c r="L1184" s="1" t="s">
        <v>37</v>
      </c>
      <c r="M1184" s="1">
        <v>1</v>
      </c>
      <c r="N1184" s="1">
        <v>2015</v>
      </c>
    </row>
    <row r="1185" spans="1:14" ht="15.75" customHeight="1" x14ac:dyDescent="0.15">
      <c r="A1185" s="1">
        <v>1184</v>
      </c>
      <c r="B1185" s="1">
        <v>522</v>
      </c>
      <c r="C1185" s="1" t="s">
        <v>42</v>
      </c>
      <c r="D1185" s="1">
        <v>1</v>
      </c>
      <c r="E1185" s="2">
        <v>42013</v>
      </c>
      <c r="F1185" s="3">
        <v>0.58996527777777774</v>
      </c>
      <c r="G1185" s="1">
        <v>12.75</v>
      </c>
      <c r="H1185" s="1">
        <v>12.75</v>
      </c>
      <c r="I1185" s="1" t="s">
        <v>43</v>
      </c>
      <c r="J1185" s="1" t="s">
        <v>35</v>
      </c>
      <c r="K1185" s="1" t="s">
        <v>44</v>
      </c>
      <c r="L1185" s="1" t="s">
        <v>45</v>
      </c>
      <c r="M1185" s="1">
        <v>1</v>
      </c>
      <c r="N1185" s="1">
        <v>2015</v>
      </c>
    </row>
    <row r="1186" spans="1:14" ht="15.75" customHeight="1" x14ac:dyDescent="0.15">
      <c r="A1186" s="1">
        <v>1185</v>
      </c>
      <c r="B1186" s="1">
        <v>522</v>
      </c>
      <c r="C1186" s="1" t="s">
        <v>86</v>
      </c>
      <c r="D1186" s="1">
        <v>1</v>
      </c>
      <c r="E1186" s="2">
        <v>42013</v>
      </c>
      <c r="F1186" s="3">
        <v>0.58996527777777774</v>
      </c>
      <c r="G1186" s="1">
        <v>12</v>
      </c>
      <c r="H1186" s="1">
        <v>12</v>
      </c>
      <c r="I1186" s="1" t="s">
        <v>43</v>
      </c>
      <c r="J1186" s="1" t="s">
        <v>16</v>
      </c>
      <c r="K1186" s="1" t="s">
        <v>87</v>
      </c>
      <c r="L1186" s="1" t="s">
        <v>88</v>
      </c>
      <c r="M1186" s="1">
        <v>1</v>
      </c>
      <c r="N1186" s="1">
        <v>2015</v>
      </c>
    </row>
    <row r="1187" spans="1:14" ht="15.75" customHeight="1" x14ac:dyDescent="0.15">
      <c r="A1187" s="1">
        <v>1186</v>
      </c>
      <c r="B1187" s="1">
        <v>522</v>
      </c>
      <c r="C1187" s="1" t="s">
        <v>52</v>
      </c>
      <c r="D1187" s="1">
        <v>1</v>
      </c>
      <c r="E1187" s="2">
        <v>42013</v>
      </c>
      <c r="F1187" s="3">
        <v>0.58996527777777774</v>
      </c>
      <c r="G1187" s="1">
        <v>12</v>
      </c>
      <c r="H1187" s="1">
        <v>12</v>
      </c>
      <c r="I1187" s="1" t="s">
        <v>43</v>
      </c>
      <c r="J1187" s="1" t="s">
        <v>16</v>
      </c>
      <c r="K1187" s="1" t="s">
        <v>20</v>
      </c>
      <c r="L1187" s="1" t="s">
        <v>21</v>
      </c>
      <c r="M1187" s="1">
        <v>1</v>
      </c>
      <c r="N1187" s="1">
        <v>2015</v>
      </c>
    </row>
    <row r="1188" spans="1:14" ht="15.75" customHeight="1" x14ac:dyDescent="0.15">
      <c r="A1188" s="1">
        <v>1187</v>
      </c>
      <c r="B1188" s="1">
        <v>522</v>
      </c>
      <c r="C1188" s="1" t="s">
        <v>22</v>
      </c>
      <c r="D1188" s="1">
        <v>1</v>
      </c>
      <c r="E1188" s="2">
        <v>42013</v>
      </c>
      <c r="F1188" s="3">
        <v>0.58996527777777774</v>
      </c>
      <c r="G1188" s="1">
        <v>18.5</v>
      </c>
      <c r="H1188" s="1">
        <v>18.5</v>
      </c>
      <c r="I1188" s="1" t="s">
        <v>23</v>
      </c>
      <c r="J1188" s="1" t="s">
        <v>24</v>
      </c>
      <c r="K1188" s="1" t="s">
        <v>25</v>
      </c>
      <c r="L1188" s="1" t="s">
        <v>26</v>
      </c>
      <c r="M1188" s="1">
        <v>1</v>
      </c>
      <c r="N1188" s="1">
        <v>2015</v>
      </c>
    </row>
    <row r="1189" spans="1:14" ht="15.75" customHeight="1" x14ac:dyDescent="0.15">
      <c r="A1189" s="1">
        <v>1188</v>
      </c>
      <c r="B1189" s="1">
        <v>522</v>
      </c>
      <c r="C1189" s="1" t="s">
        <v>92</v>
      </c>
      <c r="D1189" s="1">
        <v>2</v>
      </c>
      <c r="E1189" s="2">
        <v>42013</v>
      </c>
      <c r="F1189" s="3">
        <v>0.58996527777777774</v>
      </c>
      <c r="G1189" s="1">
        <v>17.95</v>
      </c>
      <c r="H1189" s="1">
        <v>35.9</v>
      </c>
      <c r="I1189" s="1" t="s">
        <v>23</v>
      </c>
      <c r="J1189" s="1" t="s">
        <v>24</v>
      </c>
      <c r="K1189" s="1" t="s">
        <v>93</v>
      </c>
      <c r="L1189" s="1" t="s">
        <v>94</v>
      </c>
      <c r="M1189" s="1">
        <v>1</v>
      </c>
      <c r="N1189" s="1">
        <v>2015</v>
      </c>
    </row>
    <row r="1190" spans="1:14" ht="15.75" customHeight="1" x14ac:dyDescent="0.15">
      <c r="A1190" s="1">
        <v>1189</v>
      </c>
      <c r="B1190" s="1">
        <v>522</v>
      </c>
      <c r="C1190" s="1" t="s">
        <v>53</v>
      </c>
      <c r="D1190" s="1">
        <v>1</v>
      </c>
      <c r="E1190" s="2">
        <v>42013</v>
      </c>
      <c r="F1190" s="3">
        <v>0.58996527777777774</v>
      </c>
      <c r="G1190" s="1">
        <v>12</v>
      </c>
      <c r="H1190" s="1">
        <v>12</v>
      </c>
      <c r="I1190" s="1" t="s">
        <v>43</v>
      </c>
      <c r="J1190" s="1" t="s">
        <v>24</v>
      </c>
      <c r="K1190" s="1" t="s">
        <v>54</v>
      </c>
      <c r="L1190" s="1" t="s">
        <v>55</v>
      </c>
      <c r="M1190" s="1">
        <v>1</v>
      </c>
      <c r="N1190" s="1">
        <v>2015</v>
      </c>
    </row>
    <row r="1191" spans="1:14" ht="15.75" customHeight="1" x14ac:dyDescent="0.15">
      <c r="A1191" s="1">
        <v>1190</v>
      </c>
      <c r="B1191" s="1">
        <v>522</v>
      </c>
      <c r="C1191" s="1" t="s">
        <v>118</v>
      </c>
      <c r="D1191" s="1">
        <v>2</v>
      </c>
      <c r="E1191" s="2">
        <v>42013</v>
      </c>
      <c r="F1191" s="3">
        <v>0.58996527777777774</v>
      </c>
      <c r="G1191" s="1">
        <v>16</v>
      </c>
      <c r="H1191" s="1">
        <v>32</v>
      </c>
      <c r="I1191" s="1" t="s">
        <v>15</v>
      </c>
      <c r="J1191" s="1" t="s">
        <v>16</v>
      </c>
      <c r="K1191" s="1" t="s">
        <v>57</v>
      </c>
      <c r="L1191" s="1" t="s">
        <v>58</v>
      </c>
      <c r="M1191" s="1">
        <v>1</v>
      </c>
      <c r="N1191" s="1">
        <v>2015</v>
      </c>
    </row>
    <row r="1192" spans="1:14" ht="15.75" customHeight="1" x14ac:dyDescent="0.15">
      <c r="A1192" s="1">
        <v>1191</v>
      </c>
      <c r="B1192" s="1">
        <v>522</v>
      </c>
      <c r="C1192" s="1" t="s">
        <v>155</v>
      </c>
      <c r="D1192" s="1">
        <v>1</v>
      </c>
      <c r="E1192" s="2">
        <v>42013</v>
      </c>
      <c r="F1192" s="3">
        <v>0.58996527777777774</v>
      </c>
      <c r="G1192" s="1">
        <v>21</v>
      </c>
      <c r="H1192" s="1">
        <v>21</v>
      </c>
      <c r="I1192" s="1" t="s">
        <v>23</v>
      </c>
      <c r="J1192" s="1" t="s">
        <v>24</v>
      </c>
      <c r="K1192" s="1" t="s">
        <v>103</v>
      </c>
      <c r="L1192" s="1" t="s">
        <v>104</v>
      </c>
      <c r="M1192" s="1">
        <v>1</v>
      </c>
      <c r="N1192" s="1">
        <v>2015</v>
      </c>
    </row>
    <row r="1193" spans="1:14" ht="15.75" customHeight="1" x14ac:dyDescent="0.15">
      <c r="A1193" s="1">
        <v>1192</v>
      </c>
      <c r="B1193" s="1">
        <v>522</v>
      </c>
      <c r="C1193" s="1" t="s">
        <v>115</v>
      </c>
      <c r="D1193" s="1">
        <v>1</v>
      </c>
      <c r="E1193" s="2">
        <v>42013</v>
      </c>
      <c r="F1193" s="3">
        <v>0.58996527777777774</v>
      </c>
      <c r="G1193" s="1">
        <v>20.25</v>
      </c>
      <c r="H1193" s="1">
        <v>20.25</v>
      </c>
      <c r="I1193" s="1" t="s">
        <v>23</v>
      </c>
      <c r="J1193" s="1" t="s">
        <v>28</v>
      </c>
      <c r="K1193" s="1" t="s">
        <v>116</v>
      </c>
      <c r="L1193" s="1" t="s">
        <v>117</v>
      </c>
      <c r="M1193" s="1">
        <v>1</v>
      </c>
      <c r="N1193" s="1">
        <v>2015</v>
      </c>
    </row>
    <row r="1194" spans="1:14" ht="15.75" customHeight="1" x14ac:dyDescent="0.15">
      <c r="A1194" s="1">
        <v>1193</v>
      </c>
      <c r="B1194" s="1">
        <v>522</v>
      </c>
      <c r="C1194" s="1" t="s">
        <v>172</v>
      </c>
      <c r="D1194" s="1">
        <v>1</v>
      </c>
      <c r="E1194" s="2">
        <v>42013</v>
      </c>
      <c r="F1194" s="3">
        <v>0.58996527777777774</v>
      </c>
      <c r="G1194" s="1">
        <v>20.5</v>
      </c>
      <c r="H1194" s="1">
        <v>20.5</v>
      </c>
      <c r="I1194" s="1" t="s">
        <v>23</v>
      </c>
      <c r="J1194" s="1" t="s">
        <v>16</v>
      </c>
      <c r="K1194" s="1" t="s">
        <v>47</v>
      </c>
      <c r="L1194" s="1" t="s">
        <v>48</v>
      </c>
      <c r="M1194" s="1">
        <v>1</v>
      </c>
      <c r="N1194" s="1">
        <v>2015</v>
      </c>
    </row>
    <row r="1195" spans="1:14" ht="15.75" customHeight="1" x14ac:dyDescent="0.15">
      <c r="A1195" s="1">
        <v>1194</v>
      </c>
      <c r="B1195" s="1">
        <v>522</v>
      </c>
      <c r="C1195" s="1" t="s">
        <v>157</v>
      </c>
      <c r="D1195" s="1">
        <v>1</v>
      </c>
      <c r="E1195" s="2">
        <v>42013</v>
      </c>
      <c r="F1195" s="3">
        <v>0.58996527777777774</v>
      </c>
      <c r="G1195" s="1">
        <v>16</v>
      </c>
      <c r="H1195" s="1">
        <v>16</v>
      </c>
      <c r="I1195" s="1" t="s">
        <v>15</v>
      </c>
      <c r="J1195" s="1" t="s">
        <v>16</v>
      </c>
      <c r="K1195" s="1" t="s">
        <v>47</v>
      </c>
      <c r="L1195" s="1" t="s">
        <v>48</v>
      </c>
      <c r="M1195" s="1">
        <v>1</v>
      </c>
      <c r="N1195" s="1">
        <v>2015</v>
      </c>
    </row>
    <row r="1196" spans="1:14" ht="15.75" customHeight="1" x14ac:dyDescent="0.15">
      <c r="A1196" s="1">
        <v>1195</v>
      </c>
      <c r="B1196" s="1">
        <v>523</v>
      </c>
      <c r="C1196" s="1" t="s">
        <v>147</v>
      </c>
      <c r="D1196" s="1">
        <v>1</v>
      </c>
      <c r="E1196" s="2">
        <v>42013</v>
      </c>
      <c r="F1196" s="3">
        <v>0.61266203703703703</v>
      </c>
      <c r="G1196" s="1">
        <v>16.5</v>
      </c>
      <c r="H1196" s="1">
        <v>16.5</v>
      </c>
      <c r="I1196" s="1" t="s">
        <v>15</v>
      </c>
      <c r="J1196" s="1" t="s">
        <v>28</v>
      </c>
      <c r="K1196" s="1" t="s">
        <v>40</v>
      </c>
      <c r="L1196" s="1" t="s">
        <v>41</v>
      </c>
      <c r="M1196" s="1">
        <v>1</v>
      </c>
      <c r="N1196" s="1">
        <v>2015</v>
      </c>
    </row>
    <row r="1197" spans="1:14" ht="15.75" customHeight="1" x14ac:dyDescent="0.15">
      <c r="A1197" s="1">
        <v>1196</v>
      </c>
      <c r="B1197" s="1">
        <v>524</v>
      </c>
      <c r="C1197" s="1" t="s">
        <v>151</v>
      </c>
      <c r="D1197" s="1">
        <v>1</v>
      </c>
      <c r="E1197" s="2">
        <v>42013</v>
      </c>
      <c r="F1197" s="3">
        <v>0.6191550925925926</v>
      </c>
      <c r="G1197" s="1">
        <v>12.25</v>
      </c>
      <c r="H1197" s="1">
        <v>12.25</v>
      </c>
      <c r="I1197" s="1" t="s">
        <v>43</v>
      </c>
      <c r="J1197" s="1" t="s">
        <v>28</v>
      </c>
      <c r="K1197" s="1" t="s">
        <v>116</v>
      </c>
      <c r="L1197" s="1" t="s">
        <v>117</v>
      </c>
      <c r="M1197" s="1">
        <v>1</v>
      </c>
      <c r="N1197" s="1">
        <v>2015</v>
      </c>
    </row>
    <row r="1198" spans="1:14" ht="15.75" customHeight="1" x14ac:dyDescent="0.15">
      <c r="A1198" s="1">
        <v>1197</v>
      </c>
      <c r="B1198" s="1">
        <v>524</v>
      </c>
      <c r="C1198" s="1" t="s">
        <v>139</v>
      </c>
      <c r="D1198" s="1">
        <v>1</v>
      </c>
      <c r="E1198" s="2">
        <v>42013</v>
      </c>
      <c r="F1198" s="3">
        <v>0.6191550925925926</v>
      </c>
      <c r="G1198" s="1">
        <v>16.75</v>
      </c>
      <c r="H1198" s="1">
        <v>16.75</v>
      </c>
      <c r="I1198" s="1" t="s">
        <v>15</v>
      </c>
      <c r="J1198" s="1" t="s">
        <v>35</v>
      </c>
      <c r="K1198" s="1" t="s">
        <v>36</v>
      </c>
      <c r="L1198" s="1" t="s">
        <v>37</v>
      </c>
      <c r="M1198" s="1">
        <v>1</v>
      </c>
      <c r="N1198" s="1">
        <v>2015</v>
      </c>
    </row>
    <row r="1199" spans="1:14" ht="15.75" customHeight="1" x14ac:dyDescent="0.15">
      <c r="A1199" s="1">
        <v>1198</v>
      </c>
      <c r="B1199" s="1">
        <v>525</v>
      </c>
      <c r="C1199" s="1" t="s">
        <v>79</v>
      </c>
      <c r="D1199" s="1">
        <v>1</v>
      </c>
      <c r="E1199" s="2">
        <v>42013</v>
      </c>
      <c r="F1199" s="3">
        <v>0.63108796296296299</v>
      </c>
      <c r="G1199" s="1">
        <v>15.25</v>
      </c>
      <c r="H1199" s="1">
        <v>15.25</v>
      </c>
      <c r="I1199" s="1" t="s">
        <v>23</v>
      </c>
      <c r="J1199" s="1" t="s">
        <v>16</v>
      </c>
      <c r="K1199" s="1" t="s">
        <v>80</v>
      </c>
      <c r="L1199" s="1" t="s">
        <v>81</v>
      </c>
      <c r="M1199" s="1">
        <v>1</v>
      </c>
      <c r="N1199" s="1">
        <v>2015</v>
      </c>
    </row>
    <row r="1200" spans="1:14" ht="15.75" customHeight="1" x14ac:dyDescent="0.15">
      <c r="A1200" s="1">
        <v>1199</v>
      </c>
      <c r="B1200" s="1">
        <v>526</v>
      </c>
      <c r="C1200" s="1" t="s">
        <v>75</v>
      </c>
      <c r="D1200" s="1">
        <v>1</v>
      </c>
      <c r="E1200" s="2">
        <v>42013</v>
      </c>
      <c r="F1200" s="3">
        <v>0.63209490740740737</v>
      </c>
      <c r="G1200" s="1">
        <v>20.75</v>
      </c>
      <c r="H1200" s="1">
        <v>20.75</v>
      </c>
      <c r="I1200" s="1" t="s">
        <v>23</v>
      </c>
      <c r="J1200" s="1" t="s">
        <v>35</v>
      </c>
      <c r="K1200" s="1" t="s">
        <v>76</v>
      </c>
      <c r="L1200" s="1" t="s">
        <v>77</v>
      </c>
      <c r="M1200" s="1">
        <v>1</v>
      </c>
      <c r="N1200" s="1">
        <v>2015</v>
      </c>
    </row>
    <row r="1201" spans="1:14" ht="15.75" customHeight="1" x14ac:dyDescent="0.15">
      <c r="A1201" s="1">
        <v>1200</v>
      </c>
      <c r="B1201" s="1">
        <v>526</v>
      </c>
      <c r="C1201" s="1" t="s">
        <v>22</v>
      </c>
      <c r="D1201" s="1">
        <v>1</v>
      </c>
      <c r="E1201" s="2">
        <v>42013</v>
      </c>
      <c r="F1201" s="3">
        <v>0.63209490740740737</v>
      </c>
      <c r="G1201" s="1">
        <v>18.5</v>
      </c>
      <c r="H1201" s="1">
        <v>18.5</v>
      </c>
      <c r="I1201" s="1" t="s">
        <v>23</v>
      </c>
      <c r="J1201" s="1" t="s">
        <v>24</v>
      </c>
      <c r="K1201" s="1" t="s">
        <v>25</v>
      </c>
      <c r="L1201" s="1" t="s">
        <v>26</v>
      </c>
      <c r="M1201" s="1">
        <v>1</v>
      </c>
      <c r="N1201" s="1">
        <v>2015</v>
      </c>
    </row>
    <row r="1202" spans="1:14" ht="15.75" customHeight="1" x14ac:dyDescent="0.15">
      <c r="A1202" s="1">
        <v>1201</v>
      </c>
      <c r="B1202" s="1">
        <v>527</v>
      </c>
      <c r="C1202" s="1" t="s">
        <v>92</v>
      </c>
      <c r="D1202" s="1">
        <v>1</v>
      </c>
      <c r="E1202" s="2">
        <v>42013</v>
      </c>
      <c r="F1202" s="3">
        <v>0.64140046296296294</v>
      </c>
      <c r="G1202" s="1">
        <v>17.95</v>
      </c>
      <c r="H1202" s="1">
        <v>17.95</v>
      </c>
      <c r="I1202" s="1" t="s">
        <v>23</v>
      </c>
      <c r="J1202" s="1" t="s">
        <v>24</v>
      </c>
      <c r="K1202" s="1" t="s">
        <v>93</v>
      </c>
      <c r="L1202" s="1" t="s">
        <v>94</v>
      </c>
      <c r="M1202" s="1">
        <v>1</v>
      </c>
      <c r="N1202" s="1">
        <v>2015</v>
      </c>
    </row>
    <row r="1203" spans="1:14" ht="15.75" customHeight="1" x14ac:dyDescent="0.15">
      <c r="A1203" s="1">
        <v>1202</v>
      </c>
      <c r="B1203" s="1">
        <v>527</v>
      </c>
      <c r="C1203" s="1" t="s">
        <v>71</v>
      </c>
      <c r="D1203" s="1">
        <v>1</v>
      </c>
      <c r="E1203" s="2">
        <v>42013</v>
      </c>
      <c r="F1203" s="3">
        <v>0.64140046296296294</v>
      </c>
      <c r="G1203" s="1">
        <v>20.75</v>
      </c>
      <c r="H1203" s="1">
        <v>20.75</v>
      </c>
      <c r="I1203" s="1" t="s">
        <v>23</v>
      </c>
      <c r="J1203" s="1" t="s">
        <v>35</v>
      </c>
      <c r="K1203" s="1" t="s">
        <v>72</v>
      </c>
      <c r="L1203" s="1" t="s">
        <v>73</v>
      </c>
      <c r="M1203" s="1">
        <v>1</v>
      </c>
      <c r="N1203" s="1">
        <v>2015</v>
      </c>
    </row>
    <row r="1204" spans="1:14" ht="15.75" customHeight="1" x14ac:dyDescent="0.15">
      <c r="A1204" s="1">
        <v>1203</v>
      </c>
      <c r="B1204" s="1">
        <v>528</v>
      </c>
      <c r="C1204" s="1" t="s">
        <v>118</v>
      </c>
      <c r="D1204" s="1">
        <v>1</v>
      </c>
      <c r="E1204" s="2">
        <v>42013</v>
      </c>
      <c r="F1204" s="3">
        <v>0.64399305555555553</v>
      </c>
      <c r="G1204" s="1">
        <v>16</v>
      </c>
      <c r="H1204" s="1">
        <v>16</v>
      </c>
      <c r="I1204" s="1" t="s">
        <v>15</v>
      </c>
      <c r="J1204" s="1" t="s">
        <v>16</v>
      </c>
      <c r="K1204" s="1" t="s">
        <v>57</v>
      </c>
      <c r="L1204" s="1" t="s">
        <v>58</v>
      </c>
      <c r="M1204" s="1">
        <v>1</v>
      </c>
      <c r="N1204" s="1">
        <v>2015</v>
      </c>
    </row>
    <row r="1205" spans="1:14" ht="15.75" customHeight="1" x14ac:dyDescent="0.15">
      <c r="A1205" s="1">
        <v>1204</v>
      </c>
      <c r="B1205" s="1">
        <v>529</v>
      </c>
      <c r="C1205" s="1" t="s">
        <v>98</v>
      </c>
      <c r="D1205" s="1">
        <v>1</v>
      </c>
      <c r="E1205" s="2">
        <v>42013</v>
      </c>
      <c r="F1205" s="3">
        <v>0.64653935185185185</v>
      </c>
      <c r="G1205" s="1">
        <v>16.25</v>
      </c>
      <c r="H1205" s="1">
        <v>16.25</v>
      </c>
      <c r="I1205" s="1" t="s">
        <v>15</v>
      </c>
      <c r="J1205" s="1" t="s">
        <v>28</v>
      </c>
      <c r="K1205" s="1" t="s">
        <v>99</v>
      </c>
      <c r="L1205" s="1" t="s">
        <v>100</v>
      </c>
      <c r="M1205" s="1">
        <v>1</v>
      </c>
      <c r="N1205" s="1">
        <v>2015</v>
      </c>
    </row>
    <row r="1206" spans="1:14" ht="15.75" customHeight="1" x14ac:dyDescent="0.15">
      <c r="A1206" s="1">
        <v>1205</v>
      </c>
      <c r="B1206" s="1">
        <v>529</v>
      </c>
      <c r="C1206" s="1" t="s">
        <v>78</v>
      </c>
      <c r="D1206" s="1">
        <v>2</v>
      </c>
      <c r="E1206" s="2">
        <v>42013</v>
      </c>
      <c r="F1206" s="3">
        <v>0.64653935185185185</v>
      </c>
      <c r="G1206" s="1">
        <v>16.75</v>
      </c>
      <c r="H1206" s="1">
        <v>33.5</v>
      </c>
      <c r="I1206" s="1" t="s">
        <v>15</v>
      </c>
      <c r="J1206" s="1" t="s">
        <v>35</v>
      </c>
      <c r="K1206" s="1" t="s">
        <v>76</v>
      </c>
      <c r="L1206" s="1" t="s">
        <v>77</v>
      </c>
      <c r="M1206" s="1">
        <v>1</v>
      </c>
      <c r="N1206" s="1">
        <v>2015</v>
      </c>
    </row>
    <row r="1207" spans="1:14" ht="15.75" customHeight="1" x14ac:dyDescent="0.15">
      <c r="A1207" s="1">
        <v>1206</v>
      </c>
      <c r="B1207" s="1">
        <v>529</v>
      </c>
      <c r="C1207" s="1" t="s">
        <v>134</v>
      </c>
      <c r="D1207" s="1">
        <v>1</v>
      </c>
      <c r="E1207" s="2">
        <v>42013</v>
      </c>
      <c r="F1207" s="3">
        <v>0.64653935185185185</v>
      </c>
      <c r="G1207" s="1">
        <v>10.5</v>
      </c>
      <c r="H1207" s="1">
        <v>10.5</v>
      </c>
      <c r="I1207" s="1" t="s">
        <v>43</v>
      </c>
      <c r="J1207" s="1" t="s">
        <v>16</v>
      </c>
      <c r="K1207" s="1" t="s">
        <v>17</v>
      </c>
      <c r="L1207" s="1" t="s">
        <v>18</v>
      </c>
      <c r="M1207" s="1">
        <v>1</v>
      </c>
      <c r="N1207" s="1">
        <v>2015</v>
      </c>
    </row>
    <row r="1208" spans="1:14" ht="15.75" customHeight="1" x14ac:dyDescent="0.15">
      <c r="A1208" s="1">
        <v>1207</v>
      </c>
      <c r="B1208" s="1">
        <v>530</v>
      </c>
      <c r="C1208" s="1" t="s">
        <v>140</v>
      </c>
      <c r="D1208" s="1">
        <v>1</v>
      </c>
      <c r="E1208" s="2">
        <v>42013</v>
      </c>
      <c r="F1208" s="3">
        <v>0.65487268518518515</v>
      </c>
      <c r="G1208" s="1">
        <v>20.5</v>
      </c>
      <c r="H1208" s="1">
        <v>20.5</v>
      </c>
      <c r="I1208" s="1" t="s">
        <v>23</v>
      </c>
      <c r="J1208" s="1" t="s">
        <v>16</v>
      </c>
      <c r="K1208" s="1" t="s">
        <v>20</v>
      </c>
      <c r="L1208" s="1" t="s">
        <v>21</v>
      </c>
      <c r="M1208" s="1">
        <v>1</v>
      </c>
      <c r="N1208" s="1">
        <v>2015</v>
      </c>
    </row>
    <row r="1209" spans="1:14" ht="15.75" customHeight="1" x14ac:dyDescent="0.15">
      <c r="A1209" s="1">
        <v>1208</v>
      </c>
      <c r="B1209" s="1">
        <v>530</v>
      </c>
      <c r="C1209" s="1" t="s">
        <v>38</v>
      </c>
      <c r="D1209" s="1">
        <v>1</v>
      </c>
      <c r="E1209" s="2">
        <v>42013</v>
      </c>
      <c r="F1209" s="3">
        <v>0.65487268518518515</v>
      </c>
      <c r="G1209" s="1">
        <v>16.5</v>
      </c>
      <c r="H1209" s="1">
        <v>16.5</v>
      </c>
      <c r="I1209" s="1" t="s">
        <v>15</v>
      </c>
      <c r="J1209" s="1" t="s">
        <v>28</v>
      </c>
      <c r="K1209" s="1" t="s">
        <v>29</v>
      </c>
      <c r="L1209" s="1" t="s">
        <v>30</v>
      </c>
      <c r="M1209" s="1">
        <v>1</v>
      </c>
      <c r="N1209" s="1">
        <v>2015</v>
      </c>
    </row>
    <row r="1210" spans="1:14" ht="15.75" customHeight="1" x14ac:dyDescent="0.15">
      <c r="A1210" s="1">
        <v>1209</v>
      </c>
      <c r="B1210" s="1">
        <v>531</v>
      </c>
      <c r="C1210" s="1" t="s">
        <v>135</v>
      </c>
      <c r="D1210" s="1">
        <v>2</v>
      </c>
      <c r="E1210" s="2">
        <v>42013</v>
      </c>
      <c r="F1210" s="3">
        <v>0.66539351851851847</v>
      </c>
      <c r="G1210" s="1">
        <v>16.5</v>
      </c>
      <c r="H1210" s="1">
        <v>33</v>
      </c>
      <c r="I1210" s="1" t="s">
        <v>15</v>
      </c>
      <c r="J1210" s="1" t="s">
        <v>28</v>
      </c>
      <c r="K1210" s="1" t="s">
        <v>109</v>
      </c>
      <c r="L1210" s="1" t="s">
        <v>110</v>
      </c>
      <c r="M1210" s="1">
        <v>1</v>
      </c>
      <c r="N1210" s="1">
        <v>2015</v>
      </c>
    </row>
    <row r="1211" spans="1:14" ht="15.75" customHeight="1" x14ac:dyDescent="0.15">
      <c r="A1211" s="1">
        <v>1210</v>
      </c>
      <c r="B1211" s="1">
        <v>532</v>
      </c>
      <c r="C1211" s="1" t="s">
        <v>137</v>
      </c>
      <c r="D1211" s="1">
        <v>1</v>
      </c>
      <c r="E1211" s="2">
        <v>42013</v>
      </c>
      <c r="F1211" s="3">
        <v>0.67671296296296302</v>
      </c>
      <c r="G1211" s="1">
        <v>20.75</v>
      </c>
      <c r="H1211" s="1">
        <v>20.75</v>
      </c>
      <c r="I1211" s="1" t="s">
        <v>23</v>
      </c>
      <c r="J1211" s="1" t="s">
        <v>28</v>
      </c>
      <c r="K1211" s="1" t="s">
        <v>109</v>
      </c>
      <c r="L1211" s="1" t="s">
        <v>110</v>
      </c>
      <c r="M1211" s="1">
        <v>1</v>
      </c>
      <c r="N1211" s="1">
        <v>2015</v>
      </c>
    </row>
    <row r="1212" spans="1:14" ht="15.75" customHeight="1" x14ac:dyDescent="0.15">
      <c r="A1212" s="1">
        <v>1211</v>
      </c>
      <c r="B1212" s="1">
        <v>532</v>
      </c>
      <c r="C1212" s="1" t="s">
        <v>174</v>
      </c>
      <c r="D1212" s="1">
        <v>1</v>
      </c>
      <c r="E1212" s="2">
        <v>42013</v>
      </c>
      <c r="F1212" s="3">
        <v>0.67671296296296302</v>
      </c>
      <c r="G1212" s="1">
        <v>12.5</v>
      </c>
      <c r="H1212" s="1">
        <v>12.5</v>
      </c>
      <c r="I1212" s="1" t="s">
        <v>43</v>
      </c>
      <c r="J1212" s="1" t="s">
        <v>28</v>
      </c>
      <c r="K1212" s="1" t="s">
        <v>90</v>
      </c>
      <c r="L1212" s="1" t="s">
        <v>91</v>
      </c>
      <c r="M1212" s="1">
        <v>1</v>
      </c>
      <c r="N1212" s="1">
        <v>2015</v>
      </c>
    </row>
    <row r="1213" spans="1:14" ht="15.75" customHeight="1" x14ac:dyDescent="0.15">
      <c r="A1213" s="1">
        <v>1212</v>
      </c>
      <c r="B1213" s="1">
        <v>533</v>
      </c>
      <c r="C1213" s="1" t="s">
        <v>22</v>
      </c>
      <c r="D1213" s="1">
        <v>1</v>
      </c>
      <c r="E1213" s="2">
        <v>42013</v>
      </c>
      <c r="F1213" s="3">
        <v>0.68660879629629634</v>
      </c>
      <c r="G1213" s="1">
        <v>18.5</v>
      </c>
      <c r="H1213" s="1">
        <v>18.5</v>
      </c>
      <c r="I1213" s="1" t="s">
        <v>23</v>
      </c>
      <c r="J1213" s="1" t="s">
        <v>24</v>
      </c>
      <c r="K1213" s="1" t="s">
        <v>25</v>
      </c>
      <c r="L1213" s="1" t="s">
        <v>26</v>
      </c>
      <c r="M1213" s="1">
        <v>1</v>
      </c>
      <c r="N1213" s="1">
        <v>2015</v>
      </c>
    </row>
    <row r="1214" spans="1:14" ht="15.75" customHeight="1" x14ac:dyDescent="0.15">
      <c r="A1214" s="1">
        <v>1213</v>
      </c>
      <c r="B1214" s="1">
        <v>533</v>
      </c>
      <c r="C1214" s="1" t="s">
        <v>61</v>
      </c>
      <c r="D1214" s="1">
        <v>1</v>
      </c>
      <c r="E1214" s="2">
        <v>42013</v>
      </c>
      <c r="F1214" s="3">
        <v>0.68660879629629634</v>
      </c>
      <c r="G1214" s="1">
        <v>20.75</v>
      </c>
      <c r="H1214" s="1">
        <v>20.75</v>
      </c>
      <c r="I1214" s="1" t="s">
        <v>23</v>
      </c>
      <c r="J1214" s="1" t="s">
        <v>28</v>
      </c>
      <c r="K1214" s="1" t="s">
        <v>62</v>
      </c>
      <c r="L1214" s="1" t="s">
        <v>63</v>
      </c>
      <c r="M1214" s="1">
        <v>1</v>
      </c>
      <c r="N1214" s="1">
        <v>2015</v>
      </c>
    </row>
    <row r="1215" spans="1:14" ht="15.75" customHeight="1" x14ac:dyDescent="0.15">
      <c r="A1215" s="1">
        <v>1214</v>
      </c>
      <c r="B1215" s="1">
        <v>533</v>
      </c>
      <c r="C1215" s="1" t="s">
        <v>142</v>
      </c>
      <c r="D1215" s="1">
        <v>1</v>
      </c>
      <c r="E1215" s="2">
        <v>42013</v>
      </c>
      <c r="F1215" s="3">
        <v>0.68660879629629634</v>
      </c>
      <c r="G1215" s="1">
        <v>25.5</v>
      </c>
      <c r="H1215" s="1">
        <v>25.5</v>
      </c>
      <c r="I1215" s="1" t="s">
        <v>143</v>
      </c>
      <c r="J1215" s="1" t="s">
        <v>16</v>
      </c>
      <c r="K1215" s="1" t="s">
        <v>47</v>
      </c>
      <c r="L1215" s="1" t="s">
        <v>48</v>
      </c>
      <c r="M1215" s="1">
        <v>1</v>
      </c>
      <c r="N1215" s="1">
        <v>2015</v>
      </c>
    </row>
    <row r="1216" spans="1:14" ht="15.75" customHeight="1" x14ac:dyDescent="0.15">
      <c r="A1216" s="1">
        <v>1215</v>
      </c>
      <c r="B1216" s="1">
        <v>534</v>
      </c>
      <c r="C1216" s="1" t="s">
        <v>39</v>
      </c>
      <c r="D1216" s="1">
        <v>1</v>
      </c>
      <c r="E1216" s="2">
        <v>42013</v>
      </c>
      <c r="F1216" s="3">
        <v>0.6968981481481481</v>
      </c>
      <c r="G1216" s="1">
        <v>20.75</v>
      </c>
      <c r="H1216" s="1">
        <v>20.75</v>
      </c>
      <c r="I1216" s="1" t="s">
        <v>23</v>
      </c>
      <c r="J1216" s="1" t="s">
        <v>28</v>
      </c>
      <c r="K1216" s="1" t="s">
        <v>40</v>
      </c>
      <c r="L1216" s="1" t="s">
        <v>41</v>
      </c>
      <c r="M1216" s="1">
        <v>1</v>
      </c>
      <c r="N1216" s="1">
        <v>2015</v>
      </c>
    </row>
    <row r="1217" spans="1:14" ht="15.75" customHeight="1" x14ac:dyDescent="0.15">
      <c r="A1217" s="1">
        <v>1216</v>
      </c>
      <c r="B1217" s="1">
        <v>534</v>
      </c>
      <c r="C1217" s="1" t="s">
        <v>71</v>
      </c>
      <c r="D1217" s="1">
        <v>1</v>
      </c>
      <c r="E1217" s="2">
        <v>42013</v>
      </c>
      <c r="F1217" s="3">
        <v>0.6968981481481481</v>
      </c>
      <c r="G1217" s="1">
        <v>20.75</v>
      </c>
      <c r="H1217" s="1">
        <v>20.75</v>
      </c>
      <c r="I1217" s="1" t="s">
        <v>23</v>
      </c>
      <c r="J1217" s="1" t="s">
        <v>35</v>
      </c>
      <c r="K1217" s="1" t="s">
        <v>72</v>
      </c>
      <c r="L1217" s="1" t="s">
        <v>73</v>
      </c>
      <c r="M1217" s="1">
        <v>1</v>
      </c>
      <c r="N1217" s="1">
        <v>2015</v>
      </c>
    </row>
    <row r="1218" spans="1:14" ht="15.75" customHeight="1" x14ac:dyDescent="0.15">
      <c r="A1218" s="1">
        <v>1217</v>
      </c>
      <c r="B1218" s="1">
        <v>535</v>
      </c>
      <c r="C1218" s="1" t="s">
        <v>19</v>
      </c>
      <c r="D1218" s="1">
        <v>1</v>
      </c>
      <c r="E1218" s="2">
        <v>42013</v>
      </c>
      <c r="F1218" s="3">
        <v>0.7144328703703704</v>
      </c>
      <c r="G1218" s="1">
        <v>16</v>
      </c>
      <c r="H1218" s="1">
        <v>16</v>
      </c>
      <c r="I1218" s="1" t="s">
        <v>15</v>
      </c>
      <c r="J1218" s="1" t="s">
        <v>16</v>
      </c>
      <c r="K1218" s="1" t="s">
        <v>20</v>
      </c>
      <c r="L1218" s="1" t="s">
        <v>21</v>
      </c>
      <c r="M1218" s="1">
        <v>1</v>
      </c>
      <c r="N1218" s="1">
        <v>2015</v>
      </c>
    </row>
    <row r="1219" spans="1:14" ht="15.75" customHeight="1" x14ac:dyDescent="0.15">
      <c r="A1219" s="1">
        <v>1218</v>
      </c>
      <c r="B1219" s="1">
        <v>536</v>
      </c>
      <c r="C1219" s="1" t="s">
        <v>167</v>
      </c>
      <c r="D1219" s="1">
        <v>1</v>
      </c>
      <c r="E1219" s="2">
        <v>42013</v>
      </c>
      <c r="F1219" s="3">
        <v>0.72141203703703705</v>
      </c>
      <c r="G1219" s="1">
        <v>23.65</v>
      </c>
      <c r="H1219" s="1">
        <v>23.65</v>
      </c>
      <c r="I1219" s="1" t="s">
        <v>43</v>
      </c>
      <c r="J1219" s="1" t="s">
        <v>28</v>
      </c>
      <c r="K1219" s="1" t="s">
        <v>168</v>
      </c>
      <c r="L1219" s="1" t="s">
        <v>169</v>
      </c>
      <c r="M1219" s="1">
        <v>1</v>
      </c>
      <c r="N1219" s="1">
        <v>2015</v>
      </c>
    </row>
    <row r="1220" spans="1:14" ht="15.75" customHeight="1" x14ac:dyDescent="0.15">
      <c r="A1220" s="1">
        <v>1219</v>
      </c>
      <c r="B1220" s="1">
        <v>536</v>
      </c>
      <c r="C1220" s="1" t="s">
        <v>137</v>
      </c>
      <c r="D1220" s="1">
        <v>1</v>
      </c>
      <c r="E1220" s="2">
        <v>42013</v>
      </c>
      <c r="F1220" s="3">
        <v>0.72141203703703705</v>
      </c>
      <c r="G1220" s="1">
        <v>20.75</v>
      </c>
      <c r="H1220" s="1">
        <v>20.75</v>
      </c>
      <c r="I1220" s="1" t="s">
        <v>23</v>
      </c>
      <c r="J1220" s="1" t="s">
        <v>28</v>
      </c>
      <c r="K1220" s="1" t="s">
        <v>109</v>
      </c>
      <c r="L1220" s="1" t="s">
        <v>110</v>
      </c>
      <c r="M1220" s="1">
        <v>1</v>
      </c>
      <c r="N1220" s="1">
        <v>2015</v>
      </c>
    </row>
    <row r="1221" spans="1:14" ht="15.75" customHeight="1" x14ac:dyDescent="0.15">
      <c r="A1221" s="1">
        <v>1220</v>
      </c>
      <c r="B1221" s="1">
        <v>537</v>
      </c>
      <c r="C1221" s="1" t="s">
        <v>52</v>
      </c>
      <c r="D1221" s="1">
        <v>1</v>
      </c>
      <c r="E1221" s="2">
        <v>42013</v>
      </c>
      <c r="F1221" s="3">
        <v>0.72490740740740744</v>
      </c>
      <c r="G1221" s="1">
        <v>12</v>
      </c>
      <c r="H1221" s="1">
        <v>12</v>
      </c>
      <c r="I1221" s="1" t="s">
        <v>43</v>
      </c>
      <c r="J1221" s="1" t="s">
        <v>16</v>
      </c>
      <c r="K1221" s="1" t="s">
        <v>20</v>
      </c>
      <c r="L1221" s="1" t="s">
        <v>21</v>
      </c>
      <c r="M1221" s="1">
        <v>1</v>
      </c>
      <c r="N1221" s="1">
        <v>2015</v>
      </c>
    </row>
    <row r="1222" spans="1:14" ht="15.75" customHeight="1" x14ac:dyDescent="0.15">
      <c r="A1222" s="1">
        <v>1221</v>
      </c>
      <c r="B1222" s="1">
        <v>537</v>
      </c>
      <c r="C1222" s="1" t="s">
        <v>134</v>
      </c>
      <c r="D1222" s="1">
        <v>1</v>
      </c>
      <c r="E1222" s="2">
        <v>42013</v>
      </c>
      <c r="F1222" s="3">
        <v>0.72490740740740744</v>
      </c>
      <c r="G1222" s="1">
        <v>10.5</v>
      </c>
      <c r="H1222" s="1">
        <v>10.5</v>
      </c>
      <c r="I1222" s="1" t="s">
        <v>43</v>
      </c>
      <c r="J1222" s="1" t="s">
        <v>16</v>
      </c>
      <c r="K1222" s="1" t="s">
        <v>17</v>
      </c>
      <c r="L1222" s="1" t="s">
        <v>18</v>
      </c>
      <c r="M1222" s="1">
        <v>1</v>
      </c>
      <c r="N1222" s="1">
        <v>2015</v>
      </c>
    </row>
    <row r="1223" spans="1:14" ht="15.75" customHeight="1" x14ac:dyDescent="0.15">
      <c r="A1223" s="1">
        <v>1222</v>
      </c>
      <c r="B1223" s="1">
        <v>537</v>
      </c>
      <c r="C1223" s="1" t="s">
        <v>27</v>
      </c>
      <c r="D1223" s="1">
        <v>1</v>
      </c>
      <c r="E1223" s="2">
        <v>42013</v>
      </c>
      <c r="F1223" s="3">
        <v>0.72490740740740744</v>
      </c>
      <c r="G1223" s="1">
        <v>20.75</v>
      </c>
      <c r="H1223" s="1">
        <v>20.75</v>
      </c>
      <c r="I1223" s="1" t="s">
        <v>23</v>
      </c>
      <c r="J1223" s="1" t="s">
        <v>28</v>
      </c>
      <c r="K1223" s="1" t="s">
        <v>29</v>
      </c>
      <c r="L1223" s="1" t="s">
        <v>30</v>
      </c>
      <c r="M1223" s="1">
        <v>1</v>
      </c>
      <c r="N1223" s="1">
        <v>2015</v>
      </c>
    </row>
    <row r="1224" spans="1:14" ht="15.75" customHeight="1" x14ac:dyDescent="0.15">
      <c r="A1224" s="1">
        <v>1223</v>
      </c>
      <c r="B1224" s="1">
        <v>538</v>
      </c>
      <c r="C1224" s="1" t="s">
        <v>154</v>
      </c>
      <c r="D1224" s="1">
        <v>1</v>
      </c>
      <c r="E1224" s="2">
        <v>42013</v>
      </c>
      <c r="F1224" s="3">
        <v>0.73893518518518519</v>
      </c>
      <c r="G1224" s="1">
        <v>20.75</v>
      </c>
      <c r="H1224" s="1">
        <v>20.75</v>
      </c>
      <c r="I1224" s="1" t="s">
        <v>23</v>
      </c>
      <c r="J1224" s="1" t="s">
        <v>28</v>
      </c>
      <c r="K1224" s="1" t="s">
        <v>50</v>
      </c>
      <c r="L1224" s="1" t="s">
        <v>51</v>
      </c>
      <c r="M1224" s="1">
        <v>1</v>
      </c>
      <c r="N1224" s="1">
        <v>2015</v>
      </c>
    </row>
    <row r="1225" spans="1:14" ht="15.75" customHeight="1" x14ac:dyDescent="0.15">
      <c r="A1225" s="1">
        <v>1224</v>
      </c>
      <c r="B1225" s="1">
        <v>539</v>
      </c>
      <c r="C1225" s="1" t="s">
        <v>22</v>
      </c>
      <c r="D1225" s="1">
        <v>1</v>
      </c>
      <c r="E1225" s="2">
        <v>42013</v>
      </c>
      <c r="F1225" s="3">
        <v>0.74414351851851857</v>
      </c>
      <c r="G1225" s="1">
        <v>18.5</v>
      </c>
      <c r="H1225" s="1">
        <v>18.5</v>
      </c>
      <c r="I1225" s="1" t="s">
        <v>23</v>
      </c>
      <c r="J1225" s="1" t="s">
        <v>24</v>
      </c>
      <c r="K1225" s="1" t="s">
        <v>25</v>
      </c>
      <c r="L1225" s="1" t="s">
        <v>26</v>
      </c>
      <c r="M1225" s="1">
        <v>1</v>
      </c>
      <c r="N1225" s="1">
        <v>2015</v>
      </c>
    </row>
    <row r="1226" spans="1:14" ht="15.75" customHeight="1" x14ac:dyDescent="0.15">
      <c r="A1226" s="1">
        <v>1225</v>
      </c>
      <c r="B1226" s="1">
        <v>539</v>
      </c>
      <c r="C1226" s="1" t="s">
        <v>155</v>
      </c>
      <c r="D1226" s="1">
        <v>1</v>
      </c>
      <c r="E1226" s="2">
        <v>42013</v>
      </c>
      <c r="F1226" s="3">
        <v>0.74414351851851857</v>
      </c>
      <c r="G1226" s="1">
        <v>21</v>
      </c>
      <c r="H1226" s="1">
        <v>21</v>
      </c>
      <c r="I1226" s="1" t="s">
        <v>23</v>
      </c>
      <c r="J1226" s="1" t="s">
        <v>24</v>
      </c>
      <c r="K1226" s="1" t="s">
        <v>103</v>
      </c>
      <c r="L1226" s="1" t="s">
        <v>104</v>
      </c>
      <c r="M1226" s="1">
        <v>1</v>
      </c>
      <c r="N1226" s="1">
        <v>2015</v>
      </c>
    </row>
    <row r="1227" spans="1:14" ht="15.75" customHeight="1" x14ac:dyDescent="0.15">
      <c r="A1227" s="1">
        <v>1226</v>
      </c>
      <c r="B1227" s="1">
        <v>539</v>
      </c>
      <c r="C1227" s="1" t="s">
        <v>164</v>
      </c>
      <c r="D1227" s="1">
        <v>1</v>
      </c>
      <c r="E1227" s="2">
        <v>42013</v>
      </c>
      <c r="F1227" s="3">
        <v>0.74414351851851857</v>
      </c>
      <c r="G1227" s="1">
        <v>16</v>
      </c>
      <c r="H1227" s="1">
        <v>16</v>
      </c>
      <c r="I1227" s="1" t="s">
        <v>15</v>
      </c>
      <c r="J1227" s="1" t="s">
        <v>24</v>
      </c>
      <c r="K1227" s="1" t="s">
        <v>112</v>
      </c>
      <c r="L1227" s="1" t="s">
        <v>113</v>
      </c>
      <c r="M1227" s="1">
        <v>1</v>
      </c>
      <c r="N1227" s="1">
        <v>2015</v>
      </c>
    </row>
    <row r="1228" spans="1:14" ht="15.75" customHeight="1" x14ac:dyDescent="0.15">
      <c r="A1228" s="1">
        <v>1227</v>
      </c>
      <c r="B1228" s="1">
        <v>540</v>
      </c>
      <c r="C1228" s="1" t="s">
        <v>154</v>
      </c>
      <c r="D1228" s="1">
        <v>1</v>
      </c>
      <c r="E1228" s="2">
        <v>42013</v>
      </c>
      <c r="F1228" s="3">
        <v>0.7449189814814815</v>
      </c>
      <c r="G1228" s="1">
        <v>20.75</v>
      </c>
      <c r="H1228" s="1">
        <v>20.75</v>
      </c>
      <c r="I1228" s="1" t="s">
        <v>23</v>
      </c>
      <c r="J1228" s="1" t="s">
        <v>28</v>
      </c>
      <c r="K1228" s="1" t="s">
        <v>50</v>
      </c>
      <c r="L1228" s="1" t="s">
        <v>51</v>
      </c>
      <c r="M1228" s="1">
        <v>1</v>
      </c>
      <c r="N1228" s="1">
        <v>2015</v>
      </c>
    </row>
    <row r="1229" spans="1:14" ht="15.75" customHeight="1" x14ac:dyDescent="0.15">
      <c r="A1229" s="1">
        <v>1228</v>
      </c>
      <c r="B1229" s="1">
        <v>541</v>
      </c>
      <c r="C1229" s="1" t="s">
        <v>86</v>
      </c>
      <c r="D1229" s="1">
        <v>1</v>
      </c>
      <c r="E1229" s="2">
        <v>42013</v>
      </c>
      <c r="F1229" s="3">
        <v>0.75540509259259259</v>
      </c>
      <c r="G1229" s="1">
        <v>12</v>
      </c>
      <c r="H1229" s="1">
        <v>12</v>
      </c>
      <c r="I1229" s="1" t="s">
        <v>43</v>
      </c>
      <c r="J1229" s="1" t="s">
        <v>16</v>
      </c>
      <c r="K1229" s="1" t="s">
        <v>87</v>
      </c>
      <c r="L1229" s="1" t="s">
        <v>88</v>
      </c>
      <c r="M1229" s="1">
        <v>1</v>
      </c>
      <c r="N1229" s="1">
        <v>2015</v>
      </c>
    </row>
    <row r="1230" spans="1:14" ht="15.75" customHeight="1" x14ac:dyDescent="0.15">
      <c r="A1230" s="1">
        <v>1229</v>
      </c>
      <c r="B1230" s="1">
        <v>542</v>
      </c>
      <c r="C1230" s="1" t="s">
        <v>74</v>
      </c>
      <c r="D1230" s="1">
        <v>1</v>
      </c>
      <c r="E1230" s="2">
        <v>42013</v>
      </c>
      <c r="F1230" s="3">
        <v>0.75562499999999999</v>
      </c>
      <c r="G1230" s="1">
        <v>20.75</v>
      </c>
      <c r="H1230" s="1">
        <v>20.75</v>
      </c>
      <c r="I1230" s="1" t="s">
        <v>23</v>
      </c>
      <c r="J1230" s="1" t="s">
        <v>35</v>
      </c>
      <c r="K1230" s="1" t="s">
        <v>44</v>
      </c>
      <c r="L1230" s="1" t="s">
        <v>45</v>
      </c>
      <c r="M1230" s="1">
        <v>1</v>
      </c>
      <c r="N1230" s="1">
        <v>2015</v>
      </c>
    </row>
    <row r="1231" spans="1:14" ht="15.75" customHeight="1" x14ac:dyDescent="0.15">
      <c r="A1231" s="1">
        <v>1230</v>
      </c>
      <c r="B1231" s="1">
        <v>542</v>
      </c>
      <c r="C1231" s="1" t="s">
        <v>147</v>
      </c>
      <c r="D1231" s="1">
        <v>1</v>
      </c>
      <c r="E1231" s="2">
        <v>42013</v>
      </c>
      <c r="F1231" s="3">
        <v>0.75562499999999999</v>
      </c>
      <c r="G1231" s="1">
        <v>16.5</v>
      </c>
      <c r="H1231" s="1">
        <v>16.5</v>
      </c>
      <c r="I1231" s="1" t="s">
        <v>15</v>
      </c>
      <c r="J1231" s="1" t="s">
        <v>28</v>
      </c>
      <c r="K1231" s="1" t="s">
        <v>40</v>
      </c>
      <c r="L1231" s="1" t="s">
        <v>41</v>
      </c>
      <c r="M1231" s="1">
        <v>1</v>
      </c>
      <c r="N1231" s="1">
        <v>2015</v>
      </c>
    </row>
    <row r="1232" spans="1:14" ht="15.75" customHeight="1" x14ac:dyDescent="0.15">
      <c r="A1232" s="1">
        <v>1231</v>
      </c>
      <c r="B1232" s="1">
        <v>543</v>
      </c>
      <c r="C1232" s="1" t="s">
        <v>83</v>
      </c>
      <c r="D1232" s="1">
        <v>1</v>
      </c>
      <c r="E1232" s="2">
        <v>42013</v>
      </c>
      <c r="F1232" s="3">
        <v>0.76665509259259257</v>
      </c>
      <c r="G1232" s="1">
        <v>20.75</v>
      </c>
      <c r="H1232" s="1">
        <v>20.75</v>
      </c>
      <c r="I1232" s="1" t="s">
        <v>23</v>
      </c>
      <c r="J1232" s="1" t="s">
        <v>35</v>
      </c>
      <c r="K1232" s="1" t="s">
        <v>84</v>
      </c>
      <c r="L1232" s="1" t="s">
        <v>85</v>
      </c>
      <c r="M1232" s="1">
        <v>1</v>
      </c>
      <c r="N1232" s="1">
        <v>2015</v>
      </c>
    </row>
    <row r="1233" spans="1:14" ht="15.75" customHeight="1" x14ac:dyDescent="0.15">
      <c r="A1233" s="1">
        <v>1232</v>
      </c>
      <c r="B1233" s="1">
        <v>543</v>
      </c>
      <c r="C1233" s="1" t="s">
        <v>19</v>
      </c>
      <c r="D1233" s="1">
        <v>1</v>
      </c>
      <c r="E1233" s="2">
        <v>42013</v>
      </c>
      <c r="F1233" s="3">
        <v>0.76665509259259257</v>
      </c>
      <c r="G1233" s="1">
        <v>16</v>
      </c>
      <c r="H1233" s="1">
        <v>16</v>
      </c>
      <c r="I1233" s="1" t="s">
        <v>15</v>
      </c>
      <c r="J1233" s="1" t="s">
        <v>16</v>
      </c>
      <c r="K1233" s="1" t="s">
        <v>20</v>
      </c>
      <c r="L1233" s="1" t="s">
        <v>21</v>
      </c>
      <c r="M1233" s="1">
        <v>1</v>
      </c>
      <c r="N1233" s="1">
        <v>2015</v>
      </c>
    </row>
    <row r="1234" spans="1:14" ht="15.75" customHeight="1" x14ac:dyDescent="0.15">
      <c r="A1234" s="1">
        <v>1233</v>
      </c>
      <c r="B1234" s="1">
        <v>543</v>
      </c>
      <c r="C1234" s="1" t="s">
        <v>105</v>
      </c>
      <c r="D1234" s="1">
        <v>1</v>
      </c>
      <c r="E1234" s="2">
        <v>42013</v>
      </c>
      <c r="F1234" s="3">
        <v>0.76665509259259257</v>
      </c>
      <c r="G1234" s="1">
        <v>16</v>
      </c>
      <c r="H1234" s="1">
        <v>16</v>
      </c>
      <c r="I1234" s="1" t="s">
        <v>15</v>
      </c>
      <c r="J1234" s="1" t="s">
        <v>24</v>
      </c>
      <c r="K1234" s="1" t="s">
        <v>106</v>
      </c>
      <c r="L1234" s="1" t="s">
        <v>107</v>
      </c>
      <c r="M1234" s="1">
        <v>1</v>
      </c>
      <c r="N1234" s="1">
        <v>2015</v>
      </c>
    </row>
    <row r="1235" spans="1:14" ht="15.75" customHeight="1" x14ac:dyDescent="0.15">
      <c r="A1235" s="1">
        <v>1234</v>
      </c>
      <c r="B1235" s="1">
        <v>544</v>
      </c>
      <c r="C1235" s="1" t="s">
        <v>165</v>
      </c>
      <c r="D1235" s="1">
        <v>1</v>
      </c>
      <c r="E1235" s="2">
        <v>42013</v>
      </c>
      <c r="F1235" s="3">
        <v>0.77157407407407408</v>
      </c>
      <c r="G1235" s="1">
        <v>16</v>
      </c>
      <c r="H1235" s="1">
        <v>16</v>
      </c>
      <c r="I1235" s="1" t="s">
        <v>15</v>
      </c>
      <c r="J1235" s="1" t="s">
        <v>16</v>
      </c>
      <c r="K1235" s="1" t="s">
        <v>96</v>
      </c>
      <c r="L1235" s="1" t="s">
        <v>97</v>
      </c>
      <c r="M1235" s="1">
        <v>1</v>
      </c>
      <c r="N1235" s="1">
        <v>2015</v>
      </c>
    </row>
    <row r="1236" spans="1:14" ht="15.75" customHeight="1" x14ac:dyDescent="0.15">
      <c r="A1236" s="1">
        <v>1235</v>
      </c>
      <c r="B1236" s="1">
        <v>544</v>
      </c>
      <c r="C1236" s="1" t="s">
        <v>123</v>
      </c>
      <c r="D1236" s="1">
        <v>1</v>
      </c>
      <c r="E1236" s="2">
        <v>42013</v>
      </c>
      <c r="F1236" s="3">
        <v>0.77157407407407408</v>
      </c>
      <c r="G1236" s="1">
        <v>16.25</v>
      </c>
      <c r="H1236" s="1">
        <v>16.25</v>
      </c>
      <c r="I1236" s="1" t="s">
        <v>15</v>
      </c>
      <c r="J1236" s="1" t="s">
        <v>28</v>
      </c>
      <c r="K1236" s="1" t="s">
        <v>116</v>
      </c>
      <c r="L1236" s="1" t="s">
        <v>117</v>
      </c>
      <c r="M1236" s="1">
        <v>1</v>
      </c>
      <c r="N1236" s="1">
        <v>2015</v>
      </c>
    </row>
    <row r="1237" spans="1:14" ht="15.75" customHeight="1" x14ac:dyDescent="0.15">
      <c r="A1237" s="1">
        <v>1236</v>
      </c>
      <c r="B1237" s="1">
        <v>545</v>
      </c>
      <c r="C1237" s="1" t="s">
        <v>79</v>
      </c>
      <c r="D1237" s="1">
        <v>1</v>
      </c>
      <c r="E1237" s="2">
        <v>42013</v>
      </c>
      <c r="F1237" s="3">
        <v>0.78226851851851853</v>
      </c>
      <c r="G1237" s="1">
        <v>15.25</v>
      </c>
      <c r="H1237" s="1">
        <v>15.25</v>
      </c>
      <c r="I1237" s="1" t="s">
        <v>23</v>
      </c>
      <c r="J1237" s="1" t="s">
        <v>16</v>
      </c>
      <c r="K1237" s="1" t="s">
        <v>80</v>
      </c>
      <c r="L1237" s="1" t="s">
        <v>81</v>
      </c>
      <c r="M1237" s="1">
        <v>1</v>
      </c>
      <c r="N1237" s="1">
        <v>2015</v>
      </c>
    </row>
    <row r="1238" spans="1:14" ht="15.75" customHeight="1" x14ac:dyDescent="0.15">
      <c r="A1238" s="1">
        <v>1237</v>
      </c>
      <c r="B1238" s="1">
        <v>545</v>
      </c>
      <c r="C1238" s="1" t="s">
        <v>128</v>
      </c>
      <c r="D1238" s="1">
        <v>1</v>
      </c>
      <c r="E1238" s="2">
        <v>42013</v>
      </c>
      <c r="F1238" s="3">
        <v>0.78226851851851853</v>
      </c>
      <c r="G1238" s="1">
        <v>9.75</v>
      </c>
      <c r="H1238" s="1">
        <v>9.75</v>
      </c>
      <c r="I1238" s="1" t="s">
        <v>43</v>
      </c>
      <c r="J1238" s="1" t="s">
        <v>16</v>
      </c>
      <c r="K1238" s="1" t="s">
        <v>80</v>
      </c>
      <c r="L1238" s="1" t="s">
        <v>81</v>
      </c>
      <c r="M1238" s="1">
        <v>1</v>
      </c>
      <c r="N1238" s="1">
        <v>2015</v>
      </c>
    </row>
    <row r="1239" spans="1:14" ht="15.75" customHeight="1" x14ac:dyDescent="0.15">
      <c r="A1239" s="1">
        <v>1238</v>
      </c>
      <c r="B1239" s="1">
        <v>545</v>
      </c>
      <c r="C1239" s="1" t="s">
        <v>137</v>
      </c>
      <c r="D1239" s="1">
        <v>1</v>
      </c>
      <c r="E1239" s="2">
        <v>42013</v>
      </c>
      <c r="F1239" s="3">
        <v>0.78226851851851853</v>
      </c>
      <c r="G1239" s="1">
        <v>20.75</v>
      </c>
      <c r="H1239" s="1">
        <v>20.75</v>
      </c>
      <c r="I1239" s="1" t="s">
        <v>23</v>
      </c>
      <c r="J1239" s="1" t="s">
        <v>28</v>
      </c>
      <c r="K1239" s="1" t="s">
        <v>109</v>
      </c>
      <c r="L1239" s="1" t="s">
        <v>110</v>
      </c>
      <c r="M1239" s="1">
        <v>1</v>
      </c>
      <c r="N1239" s="1">
        <v>2015</v>
      </c>
    </row>
    <row r="1240" spans="1:14" ht="15.75" customHeight="1" x14ac:dyDescent="0.15">
      <c r="A1240" s="1">
        <v>1239</v>
      </c>
      <c r="B1240" s="1">
        <v>545</v>
      </c>
      <c r="C1240" s="1" t="s">
        <v>89</v>
      </c>
      <c r="D1240" s="1">
        <v>1</v>
      </c>
      <c r="E1240" s="2">
        <v>42013</v>
      </c>
      <c r="F1240" s="3">
        <v>0.78226851851851853</v>
      </c>
      <c r="G1240" s="1">
        <v>20.75</v>
      </c>
      <c r="H1240" s="1">
        <v>20.75</v>
      </c>
      <c r="I1240" s="1" t="s">
        <v>23</v>
      </c>
      <c r="J1240" s="1" t="s">
        <v>28</v>
      </c>
      <c r="K1240" s="1" t="s">
        <v>90</v>
      </c>
      <c r="L1240" s="1" t="s">
        <v>91</v>
      </c>
      <c r="M1240" s="1">
        <v>1</v>
      </c>
      <c r="N1240" s="1">
        <v>2015</v>
      </c>
    </row>
    <row r="1241" spans="1:14" ht="15.75" customHeight="1" x14ac:dyDescent="0.15">
      <c r="A1241" s="1">
        <v>1240</v>
      </c>
      <c r="B1241" s="1">
        <v>546</v>
      </c>
      <c r="C1241" s="1" t="s">
        <v>53</v>
      </c>
      <c r="D1241" s="1">
        <v>1</v>
      </c>
      <c r="E1241" s="2">
        <v>42013</v>
      </c>
      <c r="F1241" s="3">
        <v>0.78295138888888893</v>
      </c>
      <c r="G1241" s="1">
        <v>12</v>
      </c>
      <c r="H1241" s="1">
        <v>12</v>
      </c>
      <c r="I1241" s="1" t="s">
        <v>43</v>
      </c>
      <c r="J1241" s="1" t="s">
        <v>24</v>
      </c>
      <c r="K1241" s="1" t="s">
        <v>54</v>
      </c>
      <c r="L1241" s="1" t="s">
        <v>55</v>
      </c>
      <c r="M1241" s="1">
        <v>1</v>
      </c>
      <c r="N1241" s="1">
        <v>2015</v>
      </c>
    </row>
    <row r="1242" spans="1:14" ht="15.75" customHeight="1" x14ac:dyDescent="0.15">
      <c r="A1242" s="1">
        <v>1241</v>
      </c>
      <c r="B1242" s="1">
        <v>547</v>
      </c>
      <c r="C1242" s="1" t="s">
        <v>86</v>
      </c>
      <c r="D1242" s="1">
        <v>1</v>
      </c>
      <c r="E1242" s="2">
        <v>42013</v>
      </c>
      <c r="F1242" s="3">
        <v>0.78429398148148144</v>
      </c>
      <c r="G1242" s="1">
        <v>12</v>
      </c>
      <c r="H1242" s="1">
        <v>12</v>
      </c>
      <c r="I1242" s="1" t="s">
        <v>43</v>
      </c>
      <c r="J1242" s="1" t="s">
        <v>16</v>
      </c>
      <c r="K1242" s="1" t="s">
        <v>87</v>
      </c>
      <c r="L1242" s="1" t="s">
        <v>88</v>
      </c>
      <c r="M1242" s="1">
        <v>1</v>
      </c>
      <c r="N1242" s="1">
        <v>2015</v>
      </c>
    </row>
    <row r="1243" spans="1:14" ht="15.75" customHeight="1" x14ac:dyDescent="0.15">
      <c r="A1243" s="1">
        <v>1242</v>
      </c>
      <c r="B1243" s="1">
        <v>548</v>
      </c>
      <c r="C1243" s="1" t="s">
        <v>144</v>
      </c>
      <c r="D1243" s="1">
        <v>1</v>
      </c>
      <c r="E1243" s="2">
        <v>42013</v>
      </c>
      <c r="F1243" s="3">
        <v>0.79593749999999996</v>
      </c>
      <c r="G1243" s="1">
        <v>16.5</v>
      </c>
      <c r="H1243" s="1">
        <v>16.5</v>
      </c>
      <c r="I1243" s="1" t="s">
        <v>23</v>
      </c>
      <c r="J1243" s="1" t="s">
        <v>16</v>
      </c>
      <c r="K1243" s="1" t="s">
        <v>17</v>
      </c>
      <c r="L1243" s="1" t="s">
        <v>18</v>
      </c>
      <c r="M1243" s="1">
        <v>1</v>
      </c>
      <c r="N1243" s="1">
        <v>2015</v>
      </c>
    </row>
    <row r="1244" spans="1:14" ht="15.75" customHeight="1" x14ac:dyDescent="0.15">
      <c r="A1244" s="1">
        <v>1243</v>
      </c>
      <c r="B1244" s="1">
        <v>549</v>
      </c>
      <c r="C1244" s="1" t="s">
        <v>86</v>
      </c>
      <c r="D1244" s="1">
        <v>1</v>
      </c>
      <c r="E1244" s="2">
        <v>42013</v>
      </c>
      <c r="F1244" s="3">
        <v>0.79622685185185182</v>
      </c>
      <c r="G1244" s="1">
        <v>12</v>
      </c>
      <c r="H1244" s="1">
        <v>12</v>
      </c>
      <c r="I1244" s="1" t="s">
        <v>43</v>
      </c>
      <c r="J1244" s="1" t="s">
        <v>16</v>
      </c>
      <c r="K1244" s="1" t="s">
        <v>87</v>
      </c>
      <c r="L1244" s="1" t="s">
        <v>88</v>
      </c>
      <c r="M1244" s="1">
        <v>1</v>
      </c>
      <c r="N1244" s="1">
        <v>2015</v>
      </c>
    </row>
    <row r="1245" spans="1:14" ht="15.75" customHeight="1" x14ac:dyDescent="0.15">
      <c r="A1245" s="1">
        <v>1244</v>
      </c>
      <c r="B1245" s="1">
        <v>549</v>
      </c>
      <c r="C1245" s="1" t="s">
        <v>34</v>
      </c>
      <c r="D1245" s="1">
        <v>1</v>
      </c>
      <c r="E1245" s="2">
        <v>42013</v>
      </c>
      <c r="F1245" s="3">
        <v>0.79622685185185182</v>
      </c>
      <c r="G1245" s="1">
        <v>20.75</v>
      </c>
      <c r="H1245" s="1">
        <v>20.75</v>
      </c>
      <c r="I1245" s="1" t="s">
        <v>23</v>
      </c>
      <c r="J1245" s="1" t="s">
        <v>35</v>
      </c>
      <c r="K1245" s="1" t="s">
        <v>36</v>
      </c>
      <c r="L1245" s="1" t="s">
        <v>37</v>
      </c>
      <c r="M1245" s="1">
        <v>1</v>
      </c>
      <c r="N1245" s="1">
        <v>2015</v>
      </c>
    </row>
    <row r="1246" spans="1:14" ht="15.75" customHeight="1" x14ac:dyDescent="0.15">
      <c r="A1246" s="1">
        <v>1245</v>
      </c>
      <c r="B1246" s="1">
        <v>550</v>
      </c>
      <c r="C1246" s="1" t="s">
        <v>164</v>
      </c>
      <c r="D1246" s="1">
        <v>1</v>
      </c>
      <c r="E1246" s="2">
        <v>42013</v>
      </c>
      <c r="F1246" s="3">
        <v>0.80068287037037034</v>
      </c>
      <c r="G1246" s="1">
        <v>16</v>
      </c>
      <c r="H1246" s="1">
        <v>16</v>
      </c>
      <c r="I1246" s="1" t="s">
        <v>15</v>
      </c>
      <c r="J1246" s="1" t="s">
        <v>24</v>
      </c>
      <c r="K1246" s="1" t="s">
        <v>112</v>
      </c>
      <c r="L1246" s="1" t="s">
        <v>113</v>
      </c>
      <c r="M1246" s="1">
        <v>1</v>
      </c>
      <c r="N1246" s="1">
        <v>2015</v>
      </c>
    </row>
    <row r="1247" spans="1:14" ht="15.75" customHeight="1" x14ac:dyDescent="0.15">
      <c r="A1247" s="1">
        <v>1246</v>
      </c>
      <c r="B1247" s="1">
        <v>550</v>
      </c>
      <c r="C1247" s="1" t="s">
        <v>157</v>
      </c>
      <c r="D1247" s="1">
        <v>1</v>
      </c>
      <c r="E1247" s="2">
        <v>42013</v>
      </c>
      <c r="F1247" s="3">
        <v>0.80068287037037034</v>
      </c>
      <c r="G1247" s="1">
        <v>16</v>
      </c>
      <c r="H1247" s="1">
        <v>16</v>
      </c>
      <c r="I1247" s="1" t="s">
        <v>15</v>
      </c>
      <c r="J1247" s="1" t="s">
        <v>16</v>
      </c>
      <c r="K1247" s="1" t="s">
        <v>47</v>
      </c>
      <c r="L1247" s="1" t="s">
        <v>48</v>
      </c>
      <c r="M1247" s="1">
        <v>1</v>
      </c>
      <c r="N1247" s="1">
        <v>2015</v>
      </c>
    </row>
    <row r="1248" spans="1:14" ht="15.75" customHeight="1" x14ac:dyDescent="0.15">
      <c r="A1248" s="1">
        <v>1247</v>
      </c>
      <c r="B1248" s="1">
        <v>551</v>
      </c>
      <c r="C1248" s="1" t="s">
        <v>92</v>
      </c>
      <c r="D1248" s="1">
        <v>1</v>
      </c>
      <c r="E1248" s="2">
        <v>42013</v>
      </c>
      <c r="F1248" s="3">
        <v>0.81</v>
      </c>
      <c r="G1248" s="1">
        <v>17.95</v>
      </c>
      <c r="H1248" s="1">
        <v>17.95</v>
      </c>
      <c r="I1248" s="1" t="s">
        <v>23</v>
      </c>
      <c r="J1248" s="1" t="s">
        <v>24</v>
      </c>
      <c r="K1248" s="1" t="s">
        <v>93</v>
      </c>
      <c r="L1248" s="1" t="s">
        <v>94</v>
      </c>
      <c r="M1248" s="1">
        <v>1</v>
      </c>
      <c r="N1248" s="1">
        <v>2015</v>
      </c>
    </row>
    <row r="1249" spans="1:14" ht="15.75" customHeight="1" x14ac:dyDescent="0.15">
      <c r="A1249" s="1">
        <v>1248</v>
      </c>
      <c r="B1249" s="1">
        <v>551</v>
      </c>
      <c r="C1249" s="1" t="s">
        <v>173</v>
      </c>
      <c r="D1249" s="1">
        <v>1</v>
      </c>
      <c r="E1249" s="2">
        <v>42013</v>
      </c>
      <c r="F1249" s="3">
        <v>0.81</v>
      </c>
      <c r="G1249" s="1">
        <v>16.5</v>
      </c>
      <c r="H1249" s="1">
        <v>16.5</v>
      </c>
      <c r="I1249" s="1" t="s">
        <v>15</v>
      </c>
      <c r="J1249" s="1" t="s">
        <v>28</v>
      </c>
      <c r="K1249" s="1" t="s">
        <v>90</v>
      </c>
      <c r="L1249" s="1" t="s">
        <v>91</v>
      </c>
      <c r="M1249" s="1">
        <v>1</v>
      </c>
      <c r="N1249" s="1">
        <v>2015</v>
      </c>
    </row>
    <row r="1250" spans="1:14" ht="15.75" customHeight="1" x14ac:dyDescent="0.15">
      <c r="A1250" s="1">
        <v>1249</v>
      </c>
      <c r="B1250" s="1">
        <v>551</v>
      </c>
      <c r="C1250" s="1" t="s">
        <v>34</v>
      </c>
      <c r="D1250" s="1">
        <v>1</v>
      </c>
      <c r="E1250" s="2">
        <v>42013</v>
      </c>
      <c r="F1250" s="3">
        <v>0.81</v>
      </c>
      <c r="G1250" s="1">
        <v>20.75</v>
      </c>
      <c r="H1250" s="1">
        <v>20.75</v>
      </c>
      <c r="I1250" s="1" t="s">
        <v>23</v>
      </c>
      <c r="J1250" s="1" t="s">
        <v>35</v>
      </c>
      <c r="K1250" s="1" t="s">
        <v>36</v>
      </c>
      <c r="L1250" s="1" t="s">
        <v>37</v>
      </c>
      <c r="M1250" s="1">
        <v>1</v>
      </c>
      <c r="N1250" s="1">
        <v>2015</v>
      </c>
    </row>
    <row r="1251" spans="1:14" ht="15.75" customHeight="1" x14ac:dyDescent="0.15">
      <c r="A1251" s="1">
        <v>1250</v>
      </c>
      <c r="B1251" s="1">
        <v>551</v>
      </c>
      <c r="C1251" s="1" t="s">
        <v>157</v>
      </c>
      <c r="D1251" s="1">
        <v>1</v>
      </c>
      <c r="E1251" s="2">
        <v>42013</v>
      </c>
      <c r="F1251" s="3">
        <v>0.81</v>
      </c>
      <c r="G1251" s="1">
        <v>16</v>
      </c>
      <c r="H1251" s="1">
        <v>16</v>
      </c>
      <c r="I1251" s="1" t="s">
        <v>15</v>
      </c>
      <c r="J1251" s="1" t="s">
        <v>16</v>
      </c>
      <c r="K1251" s="1" t="s">
        <v>47</v>
      </c>
      <c r="L1251" s="1" t="s">
        <v>48</v>
      </c>
      <c r="M1251" s="1">
        <v>1</v>
      </c>
      <c r="N1251" s="1">
        <v>2015</v>
      </c>
    </row>
    <row r="1252" spans="1:14" ht="15.75" customHeight="1" x14ac:dyDescent="0.15">
      <c r="A1252" s="1">
        <v>1251</v>
      </c>
      <c r="B1252" s="1">
        <v>552</v>
      </c>
      <c r="C1252" s="1" t="s">
        <v>136</v>
      </c>
      <c r="D1252" s="1">
        <v>1</v>
      </c>
      <c r="E1252" s="2">
        <v>42013</v>
      </c>
      <c r="F1252" s="3">
        <v>0.8134837962962963</v>
      </c>
      <c r="G1252" s="1">
        <v>16.75</v>
      </c>
      <c r="H1252" s="1">
        <v>16.75</v>
      </c>
      <c r="I1252" s="1" t="s">
        <v>15</v>
      </c>
      <c r="J1252" s="1" t="s">
        <v>35</v>
      </c>
      <c r="K1252" s="1" t="s">
        <v>126</v>
      </c>
      <c r="L1252" s="1" t="s">
        <v>127</v>
      </c>
      <c r="M1252" s="1">
        <v>1</v>
      </c>
      <c r="N1252" s="1">
        <v>2015</v>
      </c>
    </row>
    <row r="1253" spans="1:14" ht="15.75" customHeight="1" x14ac:dyDescent="0.15">
      <c r="A1253" s="1">
        <v>1252</v>
      </c>
      <c r="B1253" s="1">
        <v>552</v>
      </c>
      <c r="C1253" s="1" t="s">
        <v>53</v>
      </c>
      <c r="D1253" s="1">
        <v>1</v>
      </c>
      <c r="E1253" s="2">
        <v>42013</v>
      </c>
      <c r="F1253" s="3">
        <v>0.8134837962962963</v>
      </c>
      <c r="G1253" s="1">
        <v>12</v>
      </c>
      <c r="H1253" s="1">
        <v>12</v>
      </c>
      <c r="I1253" s="1" t="s">
        <v>43</v>
      </c>
      <c r="J1253" s="1" t="s">
        <v>24</v>
      </c>
      <c r="K1253" s="1" t="s">
        <v>54</v>
      </c>
      <c r="L1253" s="1" t="s">
        <v>55</v>
      </c>
      <c r="M1253" s="1">
        <v>1</v>
      </c>
      <c r="N1253" s="1">
        <v>2015</v>
      </c>
    </row>
    <row r="1254" spans="1:14" ht="15.75" customHeight="1" x14ac:dyDescent="0.15">
      <c r="A1254" s="1">
        <v>1253</v>
      </c>
      <c r="B1254" s="1">
        <v>552</v>
      </c>
      <c r="C1254" s="1" t="s">
        <v>27</v>
      </c>
      <c r="D1254" s="1">
        <v>1</v>
      </c>
      <c r="E1254" s="2">
        <v>42013</v>
      </c>
      <c r="F1254" s="3">
        <v>0.8134837962962963</v>
      </c>
      <c r="G1254" s="1">
        <v>20.75</v>
      </c>
      <c r="H1254" s="1">
        <v>20.75</v>
      </c>
      <c r="I1254" s="1" t="s">
        <v>23</v>
      </c>
      <c r="J1254" s="1" t="s">
        <v>28</v>
      </c>
      <c r="K1254" s="1" t="s">
        <v>29</v>
      </c>
      <c r="L1254" s="1" t="s">
        <v>30</v>
      </c>
      <c r="M1254" s="1">
        <v>1</v>
      </c>
      <c r="N1254" s="1">
        <v>2015</v>
      </c>
    </row>
    <row r="1255" spans="1:14" ht="15.75" customHeight="1" x14ac:dyDescent="0.15">
      <c r="A1255" s="1">
        <v>1254</v>
      </c>
      <c r="B1255" s="1">
        <v>553</v>
      </c>
      <c r="C1255" s="1" t="s">
        <v>70</v>
      </c>
      <c r="D1255" s="1">
        <v>1</v>
      </c>
      <c r="E1255" s="2">
        <v>42013</v>
      </c>
      <c r="F1255" s="3">
        <v>0.84359953703703705</v>
      </c>
      <c r="G1255" s="1">
        <v>20.25</v>
      </c>
      <c r="H1255" s="1">
        <v>20.25</v>
      </c>
      <c r="I1255" s="1" t="s">
        <v>23</v>
      </c>
      <c r="J1255" s="1" t="s">
        <v>24</v>
      </c>
      <c r="K1255" s="1" t="s">
        <v>32</v>
      </c>
      <c r="L1255" s="1" t="s">
        <v>33</v>
      </c>
      <c r="M1255" s="1">
        <v>1</v>
      </c>
      <c r="N1255" s="1">
        <v>2015</v>
      </c>
    </row>
    <row r="1256" spans="1:14" ht="15.75" customHeight="1" x14ac:dyDescent="0.15">
      <c r="A1256" s="1">
        <v>1255</v>
      </c>
      <c r="B1256" s="1">
        <v>554</v>
      </c>
      <c r="C1256" s="1" t="s">
        <v>136</v>
      </c>
      <c r="D1256" s="1">
        <v>1</v>
      </c>
      <c r="E1256" s="2">
        <v>42013</v>
      </c>
      <c r="F1256" s="3">
        <v>0.84434027777777776</v>
      </c>
      <c r="G1256" s="1">
        <v>16.75</v>
      </c>
      <c r="H1256" s="1">
        <v>16.75</v>
      </c>
      <c r="I1256" s="1" t="s">
        <v>15</v>
      </c>
      <c r="J1256" s="1" t="s">
        <v>35</v>
      </c>
      <c r="K1256" s="1" t="s">
        <v>126</v>
      </c>
      <c r="L1256" s="1" t="s">
        <v>127</v>
      </c>
      <c r="M1256" s="1">
        <v>1</v>
      </c>
      <c r="N1256" s="1">
        <v>2015</v>
      </c>
    </row>
    <row r="1257" spans="1:14" ht="15.75" customHeight="1" x14ac:dyDescent="0.15">
      <c r="A1257" s="1">
        <v>1256</v>
      </c>
      <c r="B1257" s="1">
        <v>554</v>
      </c>
      <c r="C1257" s="1" t="s">
        <v>53</v>
      </c>
      <c r="D1257" s="1">
        <v>1</v>
      </c>
      <c r="E1257" s="2">
        <v>42013</v>
      </c>
      <c r="F1257" s="3">
        <v>0.84434027777777776</v>
      </c>
      <c r="G1257" s="1">
        <v>12</v>
      </c>
      <c r="H1257" s="1">
        <v>12</v>
      </c>
      <c r="I1257" s="1" t="s">
        <v>43</v>
      </c>
      <c r="J1257" s="1" t="s">
        <v>24</v>
      </c>
      <c r="K1257" s="1" t="s">
        <v>54</v>
      </c>
      <c r="L1257" s="1" t="s">
        <v>55</v>
      </c>
      <c r="M1257" s="1">
        <v>1</v>
      </c>
      <c r="N1257" s="1">
        <v>2015</v>
      </c>
    </row>
    <row r="1258" spans="1:14" ht="15.75" customHeight="1" x14ac:dyDescent="0.15">
      <c r="A1258" s="1">
        <v>1257</v>
      </c>
      <c r="B1258" s="1">
        <v>555</v>
      </c>
      <c r="C1258" s="1" t="s">
        <v>42</v>
      </c>
      <c r="D1258" s="1">
        <v>1</v>
      </c>
      <c r="E1258" s="2">
        <v>42013</v>
      </c>
      <c r="F1258" s="3">
        <v>0.84612268518518519</v>
      </c>
      <c r="G1258" s="1">
        <v>12.75</v>
      </c>
      <c r="H1258" s="1">
        <v>12.75</v>
      </c>
      <c r="I1258" s="1" t="s">
        <v>43</v>
      </c>
      <c r="J1258" s="1" t="s">
        <v>35</v>
      </c>
      <c r="K1258" s="1" t="s">
        <v>44</v>
      </c>
      <c r="L1258" s="1" t="s">
        <v>45</v>
      </c>
      <c r="M1258" s="1">
        <v>1</v>
      </c>
      <c r="N1258" s="1">
        <v>2015</v>
      </c>
    </row>
    <row r="1259" spans="1:14" ht="15.75" customHeight="1" x14ac:dyDescent="0.15">
      <c r="A1259" s="1">
        <v>1258</v>
      </c>
      <c r="B1259" s="1">
        <v>555</v>
      </c>
      <c r="C1259" s="1" t="s">
        <v>134</v>
      </c>
      <c r="D1259" s="1">
        <v>1</v>
      </c>
      <c r="E1259" s="2">
        <v>42013</v>
      </c>
      <c r="F1259" s="3">
        <v>0.84612268518518519</v>
      </c>
      <c r="G1259" s="1">
        <v>10.5</v>
      </c>
      <c r="H1259" s="1">
        <v>10.5</v>
      </c>
      <c r="I1259" s="1" t="s">
        <v>43</v>
      </c>
      <c r="J1259" s="1" t="s">
        <v>16</v>
      </c>
      <c r="K1259" s="1" t="s">
        <v>17</v>
      </c>
      <c r="L1259" s="1" t="s">
        <v>18</v>
      </c>
      <c r="M1259" s="1">
        <v>1</v>
      </c>
      <c r="N1259" s="1">
        <v>2015</v>
      </c>
    </row>
    <row r="1260" spans="1:14" ht="15.75" customHeight="1" x14ac:dyDescent="0.15">
      <c r="A1260" s="1">
        <v>1259</v>
      </c>
      <c r="B1260" s="1">
        <v>556</v>
      </c>
      <c r="C1260" s="1" t="s">
        <v>92</v>
      </c>
      <c r="D1260" s="1">
        <v>1</v>
      </c>
      <c r="E1260" s="2">
        <v>42013</v>
      </c>
      <c r="F1260" s="3">
        <v>0.84944444444444445</v>
      </c>
      <c r="G1260" s="1">
        <v>17.95</v>
      </c>
      <c r="H1260" s="1">
        <v>17.95</v>
      </c>
      <c r="I1260" s="1" t="s">
        <v>23</v>
      </c>
      <c r="J1260" s="1" t="s">
        <v>24</v>
      </c>
      <c r="K1260" s="1" t="s">
        <v>93</v>
      </c>
      <c r="L1260" s="1" t="s">
        <v>94</v>
      </c>
      <c r="M1260" s="1">
        <v>1</v>
      </c>
      <c r="N1260" s="1">
        <v>2015</v>
      </c>
    </row>
    <row r="1261" spans="1:14" ht="15.75" customHeight="1" x14ac:dyDescent="0.15">
      <c r="A1261" s="1">
        <v>1260</v>
      </c>
      <c r="B1261" s="1">
        <v>556</v>
      </c>
      <c r="C1261" s="1" t="s">
        <v>142</v>
      </c>
      <c r="D1261" s="1">
        <v>1</v>
      </c>
      <c r="E1261" s="2">
        <v>42013</v>
      </c>
      <c r="F1261" s="3">
        <v>0.84944444444444445</v>
      </c>
      <c r="G1261" s="1">
        <v>25.5</v>
      </c>
      <c r="H1261" s="1">
        <v>25.5</v>
      </c>
      <c r="I1261" s="1" t="s">
        <v>143</v>
      </c>
      <c r="J1261" s="1" t="s">
        <v>16</v>
      </c>
      <c r="K1261" s="1" t="s">
        <v>47</v>
      </c>
      <c r="L1261" s="1" t="s">
        <v>48</v>
      </c>
      <c r="M1261" s="1">
        <v>1</v>
      </c>
      <c r="N1261" s="1">
        <v>2015</v>
      </c>
    </row>
    <row r="1262" spans="1:14" ht="15.75" customHeight="1" x14ac:dyDescent="0.15">
      <c r="A1262" s="1">
        <v>1261</v>
      </c>
      <c r="B1262" s="1">
        <v>557</v>
      </c>
      <c r="C1262" s="1" t="s">
        <v>151</v>
      </c>
      <c r="D1262" s="1">
        <v>1</v>
      </c>
      <c r="E1262" s="2">
        <v>42013</v>
      </c>
      <c r="F1262" s="3">
        <v>0.85423611111111108</v>
      </c>
      <c r="G1262" s="1">
        <v>12.25</v>
      </c>
      <c r="H1262" s="1">
        <v>12.25</v>
      </c>
      <c r="I1262" s="1" t="s">
        <v>43</v>
      </c>
      <c r="J1262" s="1" t="s">
        <v>28</v>
      </c>
      <c r="K1262" s="1" t="s">
        <v>116</v>
      </c>
      <c r="L1262" s="1" t="s">
        <v>117</v>
      </c>
      <c r="M1262" s="1">
        <v>1</v>
      </c>
      <c r="N1262" s="1">
        <v>2015</v>
      </c>
    </row>
    <row r="1263" spans="1:14" ht="15.75" customHeight="1" x14ac:dyDescent="0.15">
      <c r="A1263" s="1">
        <v>1262</v>
      </c>
      <c r="B1263" s="1">
        <v>557</v>
      </c>
      <c r="C1263" s="1" t="s">
        <v>152</v>
      </c>
      <c r="D1263" s="1">
        <v>1</v>
      </c>
      <c r="E1263" s="2">
        <v>42013</v>
      </c>
      <c r="F1263" s="3">
        <v>0.85423611111111108</v>
      </c>
      <c r="G1263" s="1">
        <v>12.5</v>
      </c>
      <c r="H1263" s="1">
        <v>12.5</v>
      </c>
      <c r="I1263" s="1" t="s">
        <v>43</v>
      </c>
      <c r="J1263" s="1" t="s">
        <v>28</v>
      </c>
      <c r="K1263" s="1" t="s">
        <v>62</v>
      </c>
      <c r="L1263" s="1" t="s">
        <v>63</v>
      </c>
      <c r="M1263" s="1">
        <v>1</v>
      </c>
      <c r="N1263" s="1">
        <v>2015</v>
      </c>
    </row>
    <row r="1264" spans="1:14" ht="15.75" customHeight="1" x14ac:dyDescent="0.15">
      <c r="A1264" s="1">
        <v>1263</v>
      </c>
      <c r="B1264" s="1">
        <v>558</v>
      </c>
      <c r="C1264" s="1" t="s">
        <v>14</v>
      </c>
      <c r="D1264" s="1">
        <v>1</v>
      </c>
      <c r="E1264" s="2">
        <v>42013</v>
      </c>
      <c r="F1264" s="3">
        <v>0.86886574074074074</v>
      </c>
      <c r="G1264" s="1">
        <v>13.25</v>
      </c>
      <c r="H1264" s="1">
        <v>13.25</v>
      </c>
      <c r="I1264" s="1" t="s">
        <v>15</v>
      </c>
      <c r="J1264" s="1" t="s">
        <v>16</v>
      </c>
      <c r="K1264" s="1" t="s">
        <v>17</v>
      </c>
      <c r="L1264" s="1" t="s">
        <v>18</v>
      </c>
      <c r="M1264" s="1">
        <v>1</v>
      </c>
      <c r="N1264" s="1">
        <v>2015</v>
      </c>
    </row>
    <row r="1265" spans="1:14" ht="15.75" customHeight="1" x14ac:dyDescent="0.15">
      <c r="A1265" s="1">
        <v>1264</v>
      </c>
      <c r="B1265" s="1">
        <v>559</v>
      </c>
      <c r="C1265" s="1" t="s">
        <v>52</v>
      </c>
      <c r="D1265" s="1">
        <v>1</v>
      </c>
      <c r="E1265" s="2">
        <v>42013</v>
      </c>
      <c r="F1265" s="3">
        <v>0.8821296296296296</v>
      </c>
      <c r="G1265" s="1">
        <v>12</v>
      </c>
      <c r="H1265" s="1">
        <v>12</v>
      </c>
      <c r="I1265" s="1" t="s">
        <v>43</v>
      </c>
      <c r="J1265" s="1" t="s">
        <v>16</v>
      </c>
      <c r="K1265" s="1" t="s">
        <v>20</v>
      </c>
      <c r="L1265" s="1" t="s">
        <v>21</v>
      </c>
      <c r="M1265" s="1">
        <v>1</v>
      </c>
      <c r="N1265" s="1">
        <v>2015</v>
      </c>
    </row>
    <row r="1266" spans="1:14" ht="15.75" customHeight="1" x14ac:dyDescent="0.15">
      <c r="A1266" s="1">
        <v>1265</v>
      </c>
      <c r="B1266" s="1">
        <v>560</v>
      </c>
      <c r="C1266" s="1" t="s">
        <v>130</v>
      </c>
      <c r="D1266" s="1">
        <v>1</v>
      </c>
      <c r="E1266" s="2">
        <v>42013</v>
      </c>
      <c r="F1266" s="3">
        <v>0.88458333333333339</v>
      </c>
      <c r="G1266" s="1">
        <v>16</v>
      </c>
      <c r="H1266" s="1">
        <v>16</v>
      </c>
      <c r="I1266" s="1" t="s">
        <v>15</v>
      </c>
      <c r="J1266" s="1" t="s">
        <v>24</v>
      </c>
      <c r="K1266" s="1" t="s">
        <v>54</v>
      </c>
      <c r="L1266" s="1" t="s">
        <v>55</v>
      </c>
      <c r="M1266" s="1">
        <v>1</v>
      </c>
      <c r="N1266" s="1">
        <v>2015</v>
      </c>
    </row>
    <row r="1267" spans="1:14" ht="15.75" customHeight="1" x14ac:dyDescent="0.15">
      <c r="A1267" s="1">
        <v>1266</v>
      </c>
      <c r="B1267" s="1">
        <v>560</v>
      </c>
      <c r="C1267" s="1" t="s">
        <v>160</v>
      </c>
      <c r="D1267" s="1">
        <v>1</v>
      </c>
      <c r="E1267" s="2">
        <v>42013</v>
      </c>
      <c r="F1267" s="3">
        <v>0.88458333333333339</v>
      </c>
      <c r="G1267" s="1">
        <v>16.5</v>
      </c>
      <c r="H1267" s="1">
        <v>16.5</v>
      </c>
      <c r="I1267" s="1" t="s">
        <v>15</v>
      </c>
      <c r="J1267" s="1" t="s">
        <v>28</v>
      </c>
      <c r="K1267" s="1" t="s">
        <v>62</v>
      </c>
      <c r="L1267" s="1" t="s">
        <v>63</v>
      </c>
      <c r="M1267" s="1">
        <v>1</v>
      </c>
      <c r="N1267" s="1">
        <v>2015</v>
      </c>
    </row>
    <row r="1268" spans="1:14" ht="15.75" customHeight="1" x14ac:dyDescent="0.15">
      <c r="A1268" s="1">
        <v>1267</v>
      </c>
      <c r="B1268" s="1">
        <v>561</v>
      </c>
      <c r="C1268" s="1" t="s">
        <v>49</v>
      </c>
      <c r="D1268" s="1">
        <v>1</v>
      </c>
      <c r="E1268" s="2">
        <v>42013</v>
      </c>
      <c r="F1268" s="3">
        <v>0.90828703703703706</v>
      </c>
      <c r="G1268" s="1">
        <v>12.5</v>
      </c>
      <c r="H1268" s="1">
        <v>12.5</v>
      </c>
      <c r="I1268" s="1" t="s">
        <v>43</v>
      </c>
      <c r="J1268" s="1" t="s">
        <v>28</v>
      </c>
      <c r="K1268" s="1" t="s">
        <v>50</v>
      </c>
      <c r="L1268" s="1" t="s">
        <v>51</v>
      </c>
      <c r="M1268" s="1">
        <v>1</v>
      </c>
      <c r="N1268" s="1">
        <v>2015</v>
      </c>
    </row>
    <row r="1269" spans="1:14" ht="15.75" customHeight="1" x14ac:dyDescent="0.15">
      <c r="A1269" s="1">
        <v>1268</v>
      </c>
      <c r="B1269" s="1">
        <v>562</v>
      </c>
      <c r="C1269" s="1" t="s">
        <v>136</v>
      </c>
      <c r="D1269" s="1">
        <v>1</v>
      </c>
      <c r="E1269" s="2">
        <v>42013</v>
      </c>
      <c r="F1269" s="3">
        <v>0.91950231481481481</v>
      </c>
      <c r="G1269" s="1">
        <v>16.75</v>
      </c>
      <c r="H1269" s="1">
        <v>16.75</v>
      </c>
      <c r="I1269" s="1" t="s">
        <v>15</v>
      </c>
      <c r="J1269" s="1" t="s">
        <v>35</v>
      </c>
      <c r="K1269" s="1" t="s">
        <v>126</v>
      </c>
      <c r="L1269" s="1" t="s">
        <v>127</v>
      </c>
      <c r="M1269" s="1">
        <v>1</v>
      </c>
      <c r="N1269" s="1">
        <v>2015</v>
      </c>
    </row>
    <row r="1270" spans="1:14" ht="15.75" customHeight="1" x14ac:dyDescent="0.15">
      <c r="A1270" s="1">
        <v>1269</v>
      </c>
      <c r="B1270" s="1">
        <v>563</v>
      </c>
      <c r="C1270" s="1" t="s">
        <v>70</v>
      </c>
      <c r="D1270" s="1">
        <v>1</v>
      </c>
      <c r="E1270" s="2">
        <v>42013</v>
      </c>
      <c r="F1270" s="3">
        <v>0.92989583333333337</v>
      </c>
      <c r="G1270" s="1">
        <v>20.25</v>
      </c>
      <c r="H1270" s="1">
        <v>20.25</v>
      </c>
      <c r="I1270" s="1" t="s">
        <v>23</v>
      </c>
      <c r="J1270" s="1" t="s">
        <v>24</v>
      </c>
      <c r="K1270" s="1" t="s">
        <v>32</v>
      </c>
      <c r="L1270" s="1" t="s">
        <v>33</v>
      </c>
      <c r="M1270" s="1">
        <v>1</v>
      </c>
      <c r="N1270" s="1">
        <v>2015</v>
      </c>
    </row>
    <row r="1271" spans="1:14" ht="15.75" customHeight="1" x14ac:dyDescent="0.15">
      <c r="A1271" s="1">
        <v>1270</v>
      </c>
      <c r="B1271" s="1">
        <v>563</v>
      </c>
      <c r="C1271" s="1" t="s">
        <v>67</v>
      </c>
      <c r="D1271" s="1">
        <v>1</v>
      </c>
      <c r="E1271" s="2">
        <v>42013</v>
      </c>
      <c r="F1271" s="3">
        <v>0.92989583333333337</v>
      </c>
      <c r="G1271" s="1">
        <v>12</v>
      </c>
      <c r="H1271" s="1">
        <v>12</v>
      </c>
      <c r="I1271" s="1" t="s">
        <v>43</v>
      </c>
      <c r="J1271" s="1" t="s">
        <v>24</v>
      </c>
      <c r="K1271" s="1" t="s">
        <v>68</v>
      </c>
      <c r="L1271" s="1" t="s">
        <v>69</v>
      </c>
      <c r="M1271" s="1">
        <v>1</v>
      </c>
      <c r="N1271" s="1">
        <v>2015</v>
      </c>
    </row>
    <row r="1272" spans="1:14" ht="15.75" customHeight="1" x14ac:dyDescent="0.15">
      <c r="A1272" s="1">
        <v>1271</v>
      </c>
      <c r="B1272" s="1">
        <v>564</v>
      </c>
      <c r="C1272" s="1" t="s">
        <v>163</v>
      </c>
      <c r="D1272" s="1">
        <v>1</v>
      </c>
      <c r="E1272" s="2">
        <v>42013</v>
      </c>
      <c r="F1272" s="3">
        <v>0.93925925925925924</v>
      </c>
      <c r="G1272" s="1">
        <v>12</v>
      </c>
      <c r="H1272" s="1">
        <v>12</v>
      </c>
      <c r="I1272" s="1" t="s">
        <v>43</v>
      </c>
      <c r="J1272" s="1" t="s">
        <v>24</v>
      </c>
      <c r="K1272" s="1" t="s">
        <v>106</v>
      </c>
      <c r="L1272" s="1" t="s">
        <v>107</v>
      </c>
      <c r="M1272" s="1">
        <v>1</v>
      </c>
      <c r="N1272" s="1">
        <v>2015</v>
      </c>
    </row>
    <row r="1273" spans="1:14" ht="15.75" customHeight="1" x14ac:dyDescent="0.15">
      <c r="A1273" s="1">
        <v>1272</v>
      </c>
      <c r="B1273" s="1">
        <v>564</v>
      </c>
      <c r="C1273" s="1" t="s">
        <v>121</v>
      </c>
      <c r="D1273" s="1">
        <v>1</v>
      </c>
      <c r="E1273" s="2">
        <v>42013</v>
      </c>
      <c r="F1273" s="3">
        <v>0.93925925925925924</v>
      </c>
      <c r="G1273" s="1">
        <v>12.5</v>
      </c>
      <c r="H1273" s="1">
        <v>12.5</v>
      </c>
      <c r="I1273" s="1" t="s">
        <v>15</v>
      </c>
      <c r="J1273" s="1" t="s">
        <v>16</v>
      </c>
      <c r="K1273" s="1" t="s">
        <v>80</v>
      </c>
      <c r="L1273" s="1" t="s">
        <v>81</v>
      </c>
      <c r="M1273" s="1">
        <v>1</v>
      </c>
      <c r="N1273" s="1">
        <v>2015</v>
      </c>
    </row>
    <row r="1274" spans="1:14" ht="15.75" customHeight="1" x14ac:dyDescent="0.15">
      <c r="A1274" s="1">
        <v>1273</v>
      </c>
      <c r="B1274" s="1">
        <v>564</v>
      </c>
      <c r="C1274" s="1" t="s">
        <v>154</v>
      </c>
      <c r="D1274" s="1">
        <v>1</v>
      </c>
      <c r="E1274" s="2">
        <v>42013</v>
      </c>
      <c r="F1274" s="3">
        <v>0.93925925925925924</v>
      </c>
      <c r="G1274" s="1">
        <v>20.75</v>
      </c>
      <c r="H1274" s="1">
        <v>20.75</v>
      </c>
      <c r="I1274" s="1" t="s">
        <v>23</v>
      </c>
      <c r="J1274" s="1" t="s">
        <v>28</v>
      </c>
      <c r="K1274" s="1" t="s">
        <v>50</v>
      </c>
      <c r="L1274" s="1" t="s">
        <v>51</v>
      </c>
      <c r="M1274" s="1">
        <v>1</v>
      </c>
      <c r="N1274" s="1">
        <v>2015</v>
      </c>
    </row>
    <row r="1275" spans="1:14" ht="15.75" customHeight="1" x14ac:dyDescent="0.15">
      <c r="A1275" s="1">
        <v>1274</v>
      </c>
      <c r="B1275" s="1">
        <v>565</v>
      </c>
      <c r="C1275" s="1" t="s">
        <v>102</v>
      </c>
      <c r="D1275" s="1">
        <v>1</v>
      </c>
      <c r="E1275" s="2">
        <v>42014</v>
      </c>
      <c r="F1275" s="3">
        <v>0.50785879629629627</v>
      </c>
      <c r="G1275" s="1">
        <v>12.75</v>
      </c>
      <c r="H1275" s="1">
        <v>12.75</v>
      </c>
      <c r="I1275" s="1" t="s">
        <v>43</v>
      </c>
      <c r="J1275" s="1" t="s">
        <v>24</v>
      </c>
      <c r="K1275" s="1" t="s">
        <v>103</v>
      </c>
      <c r="L1275" s="1" t="s">
        <v>104</v>
      </c>
      <c r="M1275" s="1">
        <v>1</v>
      </c>
      <c r="N1275" s="1">
        <v>2015</v>
      </c>
    </row>
    <row r="1276" spans="1:14" ht="15.75" customHeight="1" x14ac:dyDescent="0.15">
      <c r="A1276" s="1">
        <v>1275</v>
      </c>
      <c r="B1276" s="1">
        <v>566</v>
      </c>
      <c r="C1276" s="1" t="s">
        <v>154</v>
      </c>
      <c r="D1276" s="1">
        <v>1</v>
      </c>
      <c r="E1276" s="2">
        <v>42014</v>
      </c>
      <c r="F1276" s="3">
        <v>0.51480324074074069</v>
      </c>
      <c r="G1276" s="1">
        <v>20.75</v>
      </c>
      <c r="H1276" s="1">
        <v>20.75</v>
      </c>
      <c r="I1276" s="1" t="s">
        <v>23</v>
      </c>
      <c r="J1276" s="1" t="s">
        <v>28</v>
      </c>
      <c r="K1276" s="1" t="s">
        <v>50</v>
      </c>
      <c r="L1276" s="1" t="s">
        <v>51</v>
      </c>
      <c r="M1276" s="1">
        <v>1</v>
      </c>
      <c r="N1276" s="1">
        <v>2015</v>
      </c>
    </row>
    <row r="1277" spans="1:14" ht="15.75" customHeight="1" x14ac:dyDescent="0.15">
      <c r="A1277" s="1">
        <v>1276</v>
      </c>
      <c r="B1277" s="1">
        <v>567</v>
      </c>
      <c r="C1277" s="1" t="s">
        <v>74</v>
      </c>
      <c r="D1277" s="1">
        <v>1</v>
      </c>
      <c r="E1277" s="2">
        <v>42014</v>
      </c>
      <c r="F1277" s="3">
        <v>0.51929398148148154</v>
      </c>
      <c r="G1277" s="1">
        <v>20.75</v>
      </c>
      <c r="H1277" s="1">
        <v>20.75</v>
      </c>
      <c r="I1277" s="1" t="s">
        <v>23</v>
      </c>
      <c r="J1277" s="1" t="s">
        <v>35</v>
      </c>
      <c r="K1277" s="1" t="s">
        <v>44</v>
      </c>
      <c r="L1277" s="1" t="s">
        <v>45</v>
      </c>
      <c r="M1277" s="1">
        <v>1</v>
      </c>
      <c r="N1277" s="1">
        <v>2015</v>
      </c>
    </row>
    <row r="1278" spans="1:14" ht="15.75" customHeight="1" x14ac:dyDescent="0.15">
      <c r="A1278" s="1">
        <v>1277</v>
      </c>
      <c r="B1278" s="1">
        <v>567</v>
      </c>
      <c r="C1278" s="1" t="s">
        <v>22</v>
      </c>
      <c r="D1278" s="1">
        <v>2</v>
      </c>
      <c r="E1278" s="2">
        <v>42014</v>
      </c>
      <c r="F1278" s="3">
        <v>0.51929398148148154</v>
      </c>
      <c r="G1278" s="1">
        <v>18.5</v>
      </c>
      <c r="H1278" s="1">
        <v>37</v>
      </c>
      <c r="I1278" s="1" t="s">
        <v>23</v>
      </c>
      <c r="J1278" s="1" t="s">
        <v>24</v>
      </c>
      <c r="K1278" s="1" t="s">
        <v>25</v>
      </c>
      <c r="L1278" s="1" t="s">
        <v>26</v>
      </c>
      <c r="M1278" s="1">
        <v>1</v>
      </c>
      <c r="N1278" s="1">
        <v>2015</v>
      </c>
    </row>
    <row r="1279" spans="1:14" ht="15.75" customHeight="1" x14ac:dyDescent="0.15">
      <c r="A1279" s="1">
        <v>1278</v>
      </c>
      <c r="B1279" s="1">
        <v>567</v>
      </c>
      <c r="C1279" s="1" t="s">
        <v>101</v>
      </c>
      <c r="D1279" s="1">
        <v>1</v>
      </c>
      <c r="E1279" s="2">
        <v>42014</v>
      </c>
      <c r="F1279" s="3">
        <v>0.51929398148148154</v>
      </c>
      <c r="G1279" s="1">
        <v>14.75</v>
      </c>
      <c r="H1279" s="1">
        <v>14.75</v>
      </c>
      <c r="I1279" s="1" t="s">
        <v>15</v>
      </c>
      <c r="J1279" s="1" t="s">
        <v>24</v>
      </c>
      <c r="K1279" s="1" t="s">
        <v>93</v>
      </c>
      <c r="L1279" s="1" t="s">
        <v>94</v>
      </c>
      <c r="M1279" s="1">
        <v>1</v>
      </c>
      <c r="N1279" s="1">
        <v>2015</v>
      </c>
    </row>
    <row r="1280" spans="1:14" ht="15.75" customHeight="1" x14ac:dyDescent="0.15">
      <c r="A1280" s="1">
        <v>1279</v>
      </c>
      <c r="B1280" s="1">
        <v>567</v>
      </c>
      <c r="C1280" s="1" t="s">
        <v>121</v>
      </c>
      <c r="D1280" s="1">
        <v>1</v>
      </c>
      <c r="E1280" s="2">
        <v>42014</v>
      </c>
      <c r="F1280" s="3">
        <v>0.51929398148148154</v>
      </c>
      <c r="G1280" s="1">
        <v>12.5</v>
      </c>
      <c r="H1280" s="1">
        <v>12.5</v>
      </c>
      <c r="I1280" s="1" t="s">
        <v>15</v>
      </c>
      <c r="J1280" s="1" t="s">
        <v>16</v>
      </c>
      <c r="K1280" s="1" t="s">
        <v>80</v>
      </c>
      <c r="L1280" s="1" t="s">
        <v>81</v>
      </c>
      <c r="M1280" s="1">
        <v>1</v>
      </c>
      <c r="N1280" s="1">
        <v>2015</v>
      </c>
    </row>
    <row r="1281" spans="1:14" ht="15.75" customHeight="1" x14ac:dyDescent="0.15">
      <c r="A1281" s="1">
        <v>1280</v>
      </c>
      <c r="B1281" s="1">
        <v>567</v>
      </c>
      <c r="C1281" s="1" t="s">
        <v>123</v>
      </c>
      <c r="D1281" s="1">
        <v>1</v>
      </c>
      <c r="E1281" s="2">
        <v>42014</v>
      </c>
      <c r="F1281" s="3">
        <v>0.51929398148148154</v>
      </c>
      <c r="G1281" s="1">
        <v>16.25</v>
      </c>
      <c r="H1281" s="1">
        <v>16.25</v>
      </c>
      <c r="I1281" s="1" t="s">
        <v>15</v>
      </c>
      <c r="J1281" s="1" t="s">
        <v>28</v>
      </c>
      <c r="K1281" s="1" t="s">
        <v>116</v>
      </c>
      <c r="L1281" s="1" t="s">
        <v>117</v>
      </c>
      <c r="M1281" s="1">
        <v>1</v>
      </c>
      <c r="N1281" s="1">
        <v>2015</v>
      </c>
    </row>
    <row r="1282" spans="1:14" ht="15.75" customHeight="1" x14ac:dyDescent="0.15">
      <c r="A1282" s="1">
        <v>1281</v>
      </c>
      <c r="B1282" s="1">
        <v>567</v>
      </c>
      <c r="C1282" s="1" t="s">
        <v>151</v>
      </c>
      <c r="D1282" s="1">
        <v>1</v>
      </c>
      <c r="E1282" s="2">
        <v>42014</v>
      </c>
      <c r="F1282" s="3">
        <v>0.51929398148148154</v>
      </c>
      <c r="G1282" s="1">
        <v>12.25</v>
      </c>
      <c r="H1282" s="1">
        <v>12.25</v>
      </c>
      <c r="I1282" s="1" t="s">
        <v>43</v>
      </c>
      <c r="J1282" s="1" t="s">
        <v>28</v>
      </c>
      <c r="K1282" s="1" t="s">
        <v>116</v>
      </c>
      <c r="L1282" s="1" t="s">
        <v>117</v>
      </c>
      <c r="M1282" s="1">
        <v>1</v>
      </c>
      <c r="N1282" s="1">
        <v>2015</v>
      </c>
    </row>
    <row r="1283" spans="1:14" ht="15.75" customHeight="1" x14ac:dyDescent="0.15">
      <c r="A1283" s="1">
        <v>1282</v>
      </c>
      <c r="B1283" s="1">
        <v>567</v>
      </c>
      <c r="C1283" s="1" t="s">
        <v>89</v>
      </c>
      <c r="D1283" s="1">
        <v>1</v>
      </c>
      <c r="E1283" s="2">
        <v>42014</v>
      </c>
      <c r="F1283" s="3">
        <v>0.51929398148148154</v>
      </c>
      <c r="G1283" s="1">
        <v>20.75</v>
      </c>
      <c r="H1283" s="1">
        <v>20.75</v>
      </c>
      <c r="I1283" s="1" t="s">
        <v>23</v>
      </c>
      <c r="J1283" s="1" t="s">
        <v>28</v>
      </c>
      <c r="K1283" s="1" t="s">
        <v>90</v>
      </c>
      <c r="L1283" s="1" t="s">
        <v>91</v>
      </c>
      <c r="M1283" s="1">
        <v>1</v>
      </c>
      <c r="N1283" s="1">
        <v>2015</v>
      </c>
    </row>
    <row r="1284" spans="1:14" ht="15.75" customHeight="1" x14ac:dyDescent="0.15">
      <c r="A1284" s="1">
        <v>1283</v>
      </c>
      <c r="B1284" s="1">
        <v>567</v>
      </c>
      <c r="C1284" s="1" t="s">
        <v>61</v>
      </c>
      <c r="D1284" s="1">
        <v>1</v>
      </c>
      <c r="E1284" s="2">
        <v>42014</v>
      </c>
      <c r="F1284" s="3">
        <v>0.51929398148148154</v>
      </c>
      <c r="G1284" s="1">
        <v>20.75</v>
      </c>
      <c r="H1284" s="1">
        <v>20.75</v>
      </c>
      <c r="I1284" s="1" t="s">
        <v>23</v>
      </c>
      <c r="J1284" s="1" t="s">
        <v>28</v>
      </c>
      <c r="K1284" s="1" t="s">
        <v>62</v>
      </c>
      <c r="L1284" s="1" t="s">
        <v>63</v>
      </c>
      <c r="M1284" s="1">
        <v>1</v>
      </c>
      <c r="N1284" s="1">
        <v>2015</v>
      </c>
    </row>
    <row r="1285" spans="1:14" ht="15.75" customHeight="1" x14ac:dyDescent="0.15">
      <c r="A1285" s="1">
        <v>1284</v>
      </c>
      <c r="B1285" s="1">
        <v>567</v>
      </c>
      <c r="C1285" s="1" t="s">
        <v>146</v>
      </c>
      <c r="D1285" s="1">
        <v>1</v>
      </c>
      <c r="E1285" s="2">
        <v>42014</v>
      </c>
      <c r="F1285" s="3">
        <v>0.51929398148148154</v>
      </c>
      <c r="G1285" s="1">
        <v>16.5</v>
      </c>
      <c r="H1285" s="1">
        <v>16.5</v>
      </c>
      <c r="I1285" s="1" t="s">
        <v>15</v>
      </c>
      <c r="J1285" s="1" t="s">
        <v>28</v>
      </c>
      <c r="K1285" s="1" t="s">
        <v>50</v>
      </c>
      <c r="L1285" s="1" t="s">
        <v>51</v>
      </c>
      <c r="M1285" s="1">
        <v>1</v>
      </c>
      <c r="N1285" s="1">
        <v>2015</v>
      </c>
    </row>
    <row r="1286" spans="1:14" ht="15.75" customHeight="1" x14ac:dyDescent="0.15">
      <c r="A1286" s="1">
        <v>1285</v>
      </c>
      <c r="B1286" s="1">
        <v>567</v>
      </c>
      <c r="C1286" s="1" t="s">
        <v>153</v>
      </c>
      <c r="D1286" s="1">
        <v>1</v>
      </c>
      <c r="E1286" s="2">
        <v>42014</v>
      </c>
      <c r="F1286" s="3">
        <v>0.51929398148148154</v>
      </c>
      <c r="G1286" s="1">
        <v>12.75</v>
      </c>
      <c r="H1286" s="1">
        <v>12.75</v>
      </c>
      <c r="I1286" s="1" t="s">
        <v>43</v>
      </c>
      <c r="J1286" s="1" t="s">
        <v>35</v>
      </c>
      <c r="K1286" s="1" t="s">
        <v>36</v>
      </c>
      <c r="L1286" s="1" t="s">
        <v>37</v>
      </c>
      <c r="M1286" s="1">
        <v>1</v>
      </c>
      <c r="N1286" s="1">
        <v>2015</v>
      </c>
    </row>
    <row r="1287" spans="1:14" ht="15.75" customHeight="1" x14ac:dyDescent="0.15">
      <c r="A1287" s="1">
        <v>1286</v>
      </c>
      <c r="B1287" s="1">
        <v>568</v>
      </c>
      <c r="C1287" s="1" t="s">
        <v>70</v>
      </c>
      <c r="D1287" s="1">
        <v>1</v>
      </c>
      <c r="E1287" s="2">
        <v>42014</v>
      </c>
      <c r="F1287" s="3">
        <v>0.52005787037037032</v>
      </c>
      <c r="G1287" s="1">
        <v>20.25</v>
      </c>
      <c r="H1287" s="1">
        <v>20.25</v>
      </c>
      <c r="I1287" s="1" t="s">
        <v>23</v>
      </c>
      <c r="J1287" s="1" t="s">
        <v>24</v>
      </c>
      <c r="K1287" s="1" t="s">
        <v>32</v>
      </c>
      <c r="L1287" s="1" t="s">
        <v>33</v>
      </c>
      <c r="M1287" s="1">
        <v>1</v>
      </c>
      <c r="N1287" s="1">
        <v>2015</v>
      </c>
    </row>
    <row r="1288" spans="1:14" ht="15.75" customHeight="1" x14ac:dyDescent="0.15">
      <c r="A1288" s="1">
        <v>1287</v>
      </c>
      <c r="B1288" s="1">
        <v>569</v>
      </c>
      <c r="C1288" s="1" t="s">
        <v>42</v>
      </c>
      <c r="D1288" s="1">
        <v>1</v>
      </c>
      <c r="E1288" s="2">
        <v>42014</v>
      </c>
      <c r="F1288" s="3">
        <v>0.52581018518518519</v>
      </c>
      <c r="G1288" s="1">
        <v>12.75</v>
      </c>
      <c r="H1288" s="1">
        <v>12.75</v>
      </c>
      <c r="I1288" s="1" t="s">
        <v>43</v>
      </c>
      <c r="J1288" s="1" t="s">
        <v>35</v>
      </c>
      <c r="K1288" s="1" t="s">
        <v>44</v>
      </c>
      <c r="L1288" s="1" t="s">
        <v>45</v>
      </c>
      <c r="M1288" s="1">
        <v>1</v>
      </c>
      <c r="N1288" s="1">
        <v>2015</v>
      </c>
    </row>
    <row r="1289" spans="1:14" ht="15.75" customHeight="1" x14ac:dyDescent="0.15">
      <c r="A1289" s="1">
        <v>1288</v>
      </c>
      <c r="B1289" s="1">
        <v>569</v>
      </c>
      <c r="C1289" s="1" t="s">
        <v>136</v>
      </c>
      <c r="D1289" s="1">
        <v>1</v>
      </c>
      <c r="E1289" s="2">
        <v>42014</v>
      </c>
      <c r="F1289" s="3">
        <v>0.52581018518518519</v>
      </c>
      <c r="G1289" s="1">
        <v>16.75</v>
      </c>
      <c r="H1289" s="1">
        <v>16.75</v>
      </c>
      <c r="I1289" s="1" t="s">
        <v>15</v>
      </c>
      <c r="J1289" s="1" t="s">
        <v>35</v>
      </c>
      <c r="K1289" s="1" t="s">
        <v>126</v>
      </c>
      <c r="L1289" s="1" t="s">
        <v>127</v>
      </c>
      <c r="M1289" s="1">
        <v>1</v>
      </c>
      <c r="N1289" s="1">
        <v>2015</v>
      </c>
    </row>
    <row r="1290" spans="1:14" ht="15.75" customHeight="1" x14ac:dyDescent="0.15">
      <c r="A1290" s="1">
        <v>1289</v>
      </c>
      <c r="B1290" s="1">
        <v>569</v>
      </c>
      <c r="C1290" s="1" t="s">
        <v>52</v>
      </c>
      <c r="D1290" s="1">
        <v>1</v>
      </c>
      <c r="E1290" s="2">
        <v>42014</v>
      </c>
      <c r="F1290" s="3">
        <v>0.52581018518518519</v>
      </c>
      <c r="G1290" s="1">
        <v>12</v>
      </c>
      <c r="H1290" s="1">
        <v>12</v>
      </c>
      <c r="I1290" s="1" t="s">
        <v>43</v>
      </c>
      <c r="J1290" s="1" t="s">
        <v>16</v>
      </c>
      <c r="K1290" s="1" t="s">
        <v>20</v>
      </c>
      <c r="L1290" s="1" t="s">
        <v>21</v>
      </c>
      <c r="M1290" s="1">
        <v>1</v>
      </c>
      <c r="N1290" s="1">
        <v>2015</v>
      </c>
    </row>
    <row r="1291" spans="1:14" ht="15.75" customHeight="1" x14ac:dyDescent="0.15">
      <c r="A1291" s="1">
        <v>1290</v>
      </c>
      <c r="B1291" s="1">
        <v>570</v>
      </c>
      <c r="C1291" s="1" t="s">
        <v>130</v>
      </c>
      <c r="D1291" s="1">
        <v>1</v>
      </c>
      <c r="E1291" s="2">
        <v>42014</v>
      </c>
      <c r="F1291" s="3">
        <v>0.55137731481481478</v>
      </c>
      <c r="G1291" s="1">
        <v>16</v>
      </c>
      <c r="H1291" s="1">
        <v>16</v>
      </c>
      <c r="I1291" s="1" t="s">
        <v>15</v>
      </c>
      <c r="J1291" s="1" t="s">
        <v>24</v>
      </c>
      <c r="K1291" s="1" t="s">
        <v>54</v>
      </c>
      <c r="L1291" s="1" t="s">
        <v>55</v>
      </c>
      <c r="M1291" s="1">
        <v>1</v>
      </c>
      <c r="N1291" s="1">
        <v>2015</v>
      </c>
    </row>
    <row r="1292" spans="1:14" ht="15.75" customHeight="1" x14ac:dyDescent="0.15">
      <c r="A1292" s="1">
        <v>1291</v>
      </c>
      <c r="B1292" s="1">
        <v>570</v>
      </c>
      <c r="C1292" s="1" t="s">
        <v>71</v>
      </c>
      <c r="D1292" s="1">
        <v>1</v>
      </c>
      <c r="E1292" s="2">
        <v>42014</v>
      </c>
      <c r="F1292" s="3">
        <v>0.55137731481481478</v>
      </c>
      <c r="G1292" s="1">
        <v>20.75</v>
      </c>
      <c r="H1292" s="1">
        <v>20.75</v>
      </c>
      <c r="I1292" s="1" t="s">
        <v>23</v>
      </c>
      <c r="J1292" s="1" t="s">
        <v>35</v>
      </c>
      <c r="K1292" s="1" t="s">
        <v>72</v>
      </c>
      <c r="L1292" s="1" t="s">
        <v>73</v>
      </c>
      <c r="M1292" s="1">
        <v>1</v>
      </c>
      <c r="N1292" s="1">
        <v>2015</v>
      </c>
    </row>
    <row r="1293" spans="1:14" ht="15.75" customHeight="1" x14ac:dyDescent="0.15">
      <c r="A1293" s="1">
        <v>1292</v>
      </c>
      <c r="B1293" s="1">
        <v>571</v>
      </c>
      <c r="C1293" s="1" t="s">
        <v>86</v>
      </c>
      <c r="D1293" s="1">
        <v>1</v>
      </c>
      <c r="E1293" s="2">
        <v>42014</v>
      </c>
      <c r="F1293" s="3">
        <v>0.55193287037037042</v>
      </c>
      <c r="G1293" s="1">
        <v>12</v>
      </c>
      <c r="H1293" s="1">
        <v>12</v>
      </c>
      <c r="I1293" s="1" t="s">
        <v>43</v>
      </c>
      <c r="J1293" s="1" t="s">
        <v>16</v>
      </c>
      <c r="K1293" s="1" t="s">
        <v>87</v>
      </c>
      <c r="L1293" s="1" t="s">
        <v>88</v>
      </c>
      <c r="M1293" s="1">
        <v>1</v>
      </c>
      <c r="N1293" s="1">
        <v>2015</v>
      </c>
    </row>
    <row r="1294" spans="1:14" ht="15.75" customHeight="1" x14ac:dyDescent="0.15">
      <c r="A1294" s="1">
        <v>1293</v>
      </c>
      <c r="B1294" s="1">
        <v>572</v>
      </c>
      <c r="C1294" s="1" t="s">
        <v>149</v>
      </c>
      <c r="D1294" s="1">
        <v>1</v>
      </c>
      <c r="E1294" s="2">
        <v>42014</v>
      </c>
      <c r="F1294" s="3">
        <v>0.55245370370370372</v>
      </c>
      <c r="G1294" s="1">
        <v>16.75</v>
      </c>
      <c r="H1294" s="1">
        <v>16.75</v>
      </c>
      <c r="I1294" s="1" t="s">
        <v>15</v>
      </c>
      <c r="J1294" s="1" t="s">
        <v>35</v>
      </c>
      <c r="K1294" s="1" t="s">
        <v>72</v>
      </c>
      <c r="L1294" s="1" t="s">
        <v>73</v>
      </c>
      <c r="M1294" s="1">
        <v>1</v>
      </c>
      <c r="N1294" s="1">
        <v>2015</v>
      </c>
    </row>
    <row r="1295" spans="1:14" ht="15.75" customHeight="1" x14ac:dyDescent="0.15">
      <c r="A1295" s="1">
        <v>1294</v>
      </c>
      <c r="B1295" s="1">
        <v>573</v>
      </c>
      <c r="C1295" s="1" t="s">
        <v>19</v>
      </c>
      <c r="D1295" s="1">
        <v>1</v>
      </c>
      <c r="E1295" s="2">
        <v>42014</v>
      </c>
      <c r="F1295" s="3">
        <v>0.56913194444444448</v>
      </c>
      <c r="G1295" s="1">
        <v>16</v>
      </c>
      <c r="H1295" s="1">
        <v>16</v>
      </c>
      <c r="I1295" s="1" t="s">
        <v>15</v>
      </c>
      <c r="J1295" s="1" t="s">
        <v>16</v>
      </c>
      <c r="K1295" s="1" t="s">
        <v>20</v>
      </c>
      <c r="L1295" s="1" t="s">
        <v>21</v>
      </c>
      <c r="M1295" s="1">
        <v>1</v>
      </c>
      <c r="N1295" s="1">
        <v>2015</v>
      </c>
    </row>
    <row r="1296" spans="1:14" ht="15.75" customHeight="1" x14ac:dyDescent="0.15">
      <c r="A1296" s="1">
        <v>1295</v>
      </c>
      <c r="B1296" s="1">
        <v>573</v>
      </c>
      <c r="C1296" s="1" t="s">
        <v>22</v>
      </c>
      <c r="D1296" s="1">
        <v>1</v>
      </c>
      <c r="E1296" s="2">
        <v>42014</v>
      </c>
      <c r="F1296" s="3">
        <v>0.56913194444444448</v>
      </c>
      <c r="G1296" s="1">
        <v>18.5</v>
      </c>
      <c r="H1296" s="1">
        <v>18.5</v>
      </c>
      <c r="I1296" s="1" t="s">
        <v>23</v>
      </c>
      <c r="J1296" s="1" t="s">
        <v>24</v>
      </c>
      <c r="K1296" s="1" t="s">
        <v>25</v>
      </c>
      <c r="L1296" s="1" t="s">
        <v>26</v>
      </c>
      <c r="M1296" s="1">
        <v>1</v>
      </c>
      <c r="N1296" s="1">
        <v>2015</v>
      </c>
    </row>
    <row r="1297" spans="1:14" ht="15.75" customHeight="1" x14ac:dyDescent="0.15">
      <c r="A1297" s="1">
        <v>1296</v>
      </c>
      <c r="B1297" s="1">
        <v>574</v>
      </c>
      <c r="C1297" s="1" t="s">
        <v>161</v>
      </c>
      <c r="D1297" s="1">
        <v>1</v>
      </c>
      <c r="E1297" s="2">
        <v>42014</v>
      </c>
      <c r="F1297" s="3">
        <v>0.57006944444444441</v>
      </c>
      <c r="G1297" s="1">
        <v>16.75</v>
      </c>
      <c r="H1297" s="1">
        <v>16.75</v>
      </c>
      <c r="I1297" s="1" t="s">
        <v>15</v>
      </c>
      <c r="J1297" s="1" t="s">
        <v>24</v>
      </c>
      <c r="K1297" s="1" t="s">
        <v>103</v>
      </c>
      <c r="L1297" s="1" t="s">
        <v>104</v>
      </c>
      <c r="M1297" s="1">
        <v>1</v>
      </c>
      <c r="N1297" s="1">
        <v>2015</v>
      </c>
    </row>
    <row r="1298" spans="1:14" ht="15.75" customHeight="1" x14ac:dyDescent="0.15">
      <c r="A1298" s="1">
        <v>1297</v>
      </c>
      <c r="B1298" s="1">
        <v>575</v>
      </c>
      <c r="C1298" s="1" t="s">
        <v>140</v>
      </c>
      <c r="D1298" s="1">
        <v>1</v>
      </c>
      <c r="E1298" s="2">
        <v>42014</v>
      </c>
      <c r="F1298" s="3">
        <v>0.57018518518518524</v>
      </c>
      <c r="G1298" s="1">
        <v>20.5</v>
      </c>
      <c r="H1298" s="1">
        <v>20.5</v>
      </c>
      <c r="I1298" s="1" t="s">
        <v>23</v>
      </c>
      <c r="J1298" s="1" t="s">
        <v>16</v>
      </c>
      <c r="K1298" s="1" t="s">
        <v>20</v>
      </c>
      <c r="L1298" s="1" t="s">
        <v>21</v>
      </c>
      <c r="M1298" s="1">
        <v>1</v>
      </c>
      <c r="N1298" s="1">
        <v>2015</v>
      </c>
    </row>
    <row r="1299" spans="1:14" ht="15.75" customHeight="1" x14ac:dyDescent="0.15">
      <c r="A1299" s="1">
        <v>1298</v>
      </c>
      <c r="B1299" s="1">
        <v>575</v>
      </c>
      <c r="C1299" s="1" t="s">
        <v>114</v>
      </c>
      <c r="D1299" s="1">
        <v>1</v>
      </c>
      <c r="E1299" s="2">
        <v>42014</v>
      </c>
      <c r="F1299" s="3">
        <v>0.57018518518518524</v>
      </c>
      <c r="G1299" s="1">
        <v>20.5</v>
      </c>
      <c r="H1299" s="1">
        <v>20.5</v>
      </c>
      <c r="I1299" s="1" t="s">
        <v>23</v>
      </c>
      <c r="J1299" s="1" t="s">
        <v>16</v>
      </c>
      <c r="K1299" s="1" t="s">
        <v>96</v>
      </c>
      <c r="L1299" s="1" t="s">
        <v>97</v>
      </c>
      <c r="M1299" s="1">
        <v>1</v>
      </c>
      <c r="N1299" s="1">
        <v>2015</v>
      </c>
    </row>
    <row r="1300" spans="1:14" ht="15.75" customHeight="1" x14ac:dyDescent="0.15">
      <c r="A1300" s="1">
        <v>1299</v>
      </c>
      <c r="B1300" s="1">
        <v>575</v>
      </c>
      <c r="C1300" s="1" t="s">
        <v>79</v>
      </c>
      <c r="D1300" s="1">
        <v>1</v>
      </c>
      <c r="E1300" s="2">
        <v>42014</v>
      </c>
      <c r="F1300" s="3">
        <v>0.57018518518518524</v>
      </c>
      <c r="G1300" s="1">
        <v>15.25</v>
      </c>
      <c r="H1300" s="1">
        <v>15.25</v>
      </c>
      <c r="I1300" s="1" t="s">
        <v>23</v>
      </c>
      <c r="J1300" s="1" t="s">
        <v>16</v>
      </c>
      <c r="K1300" s="1" t="s">
        <v>80</v>
      </c>
      <c r="L1300" s="1" t="s">
        <v>81</v>
      </c>
      <c r="M1300" s="1">
        <v>1</v>
      </c>
      <c r="N1300" s="1">
        <v>2015</v>
      </c>
    </row>
    <row r="1301" spans="1:14" ht="15.75" customHeight="1" x14ac:dyDescent="0.15">
      <c r="A1301" s="1">
        <v>1300</v>
      </c>
      <c r="B1301" s="1">
        <v>575</v>
      </c>
      <c r="C1301" s="1" t="s">
        <v>164</v>
      </c>
      <c r="D1301" s="1">
        <v>1</v>
      </c>
      <c r="E1301" s="2">
        <v>42014</v>
      </c>
      <c r="F1301" s="3">
        <v>0.57018518518518524</v>
      </c>
      <c r="G1301" s="1">
        <v>16</v>
      </c>
      <c r="H1301" s="1">
        <v>16</v>
      </c>
      <c r="I1301" s="1" t="s">
        <v>15</v>
      </c>
      <c r="J1301" s="1" t="s">
        <v>24</v>
      </c>
      <c r="K1301" s="1" t="s">
        <v>112</v>
      </c>
      <c r="L1301" s="1" t="s">
        <v>113</v>
      </c>
      <c r="M1301" s="1">
        <v>1</v>
      </c>
      <c r="N1301" s="1">
        <v>2015</v>
      </c>
    </row>
    <row r="1302" spans="1:14" ht="15.75" customHeight="1" x14ac:dyDescent="0.15">
      <c r="A1302" s="1">
        <v>1301</v>
      </c>
      <c r="B1302" s="1">
        <v>576</v>
      </c>
      <c r="C1302" s="1" t="s">
        <v>86</v>
      </c>
      <c r="D1302" s="1">
        <v>1</v>
      </c>
      <c r="E1302" s="2">
        <v>42014</v>
      </c>
      <c r="F1302" s="3">
        <v>0.57247685185185182</v>
      </c>
      <c r="G1302" s="1">
        <v>12</v>
      </c>
      <c r="H1302" s="1">
        <v>12</v>
      </c>
      <c r="I1302" s="1" t="s">
        <v>43</v>
      </c>
      <c r="J1302" s="1" t="s">
        <v>16</v>
      </c>
      <c r="K1302" s="1" t="s">
        <v>87</v>
      </c>
      <c r="L1302" s="1" t="s">
        <v>88</v>
      </c>
      <c r="M1302" s="1">
        <v>1</v>
      </c>
      <c r="N1302" s="1">
        <v>2015</v>
      </c>
    </row>
    <row r="1303" spans="1:14" ht="15.75" customHeight="1" x14ac:dyDescent="0.15">
      <c r="A1303" s="1">
        <v>1302</v>
      </c>
      <c r="B1303" s="1">
        <v>576</v>
      </c>
      <c r="C1303" s="1" t="s">
        <v>136</v>
      </c>
      <c r="D1303" s="1">
        <v>1</v>
      </c>
      <c r="E1303" s="2">
        <v>42014</v>
      </c>
      <c r="F1303" s="3">
        <v>0.57247685185185182</v>
      </c>
      <c r="G1303" s="1">
        <v>16.75</v>
      </c>
      <c r="H1303" s="1">
        <v>16.75</v>
      </c>
      <c r="I1303" s="1" t="s">
        <v>15</v>
      </c>
      <c r="J1303" s="1" t="s">
        <v>35</v>
      </c>
      <c r="K1303" s="1" t="s">
        <v>126</v>
      </c>
      <c r="L1303" s="1" t="s">
        <v>127</v>
      </c>
      <c r="M1303" s="1">
        <v>1</v>
      </c>
      <c r="N1303" s="1">
        <v>2015</v>
      </c>
    </row>
    <row r="1304" spans="1:14" ht="15.75" customHeight="1" x14ac:dyDescent="0.15">
      <c r="A1304" s="1">
        <v>1303</v>
      </c>
      <c r="B1304" s="1">
        <v>576</v>
      </c>
      <c r="C1304" s="1" t="s">
        <v>159</v>
      </c>
      <c r="D1304" s="1">
        <v>1</v>
      </c>
      <c r="E1304" s="2">
        <v>42014</v>
      </c>
      <c r="F1304" s="3">
        <v>0.57247685185185182</v>
      </c>
      <c r="G1304" s="1">
        <v>12</v>
      </c>
      <c r="H1304" s="1">
        <v>12</v>
      </c>
      <c r="I1304" s="1" t="s">
        <v>43</v>
      </c>
      <c r="J1304" s="1" t="s">
        <v>24</v>
      </c>
      <c r="K1304" s="1" t="s">
        <v>112</v>
      </c>
      <c r="L1304" s="1" t="s">
        <v>113</v>
      </c>
      <c r="M1304" s="1">
        <v>1</v>
      </c>
      <c r="N1304" s="1">
        <v>2015</v>
      </c>
    </row>
    <row r="1305" spans="1:14" ht="15.75" customHeight="1" x14ac:dyDescent="0.15">
      <c r="A1305" s="1">
        <v>1304</v>
      </c>
      <c r="B1305" s="1">
        <v>577</v>
      </c>
      <c r="C1305" s="1" t="s">
        <v>164</v>
      </c>
      <c r="D1305" s="1">
        <v>1</v>
      </c>
      <c r="E1305" s="2">
        <v>42014</v>
      </c>
      <c r="F1305" s="3">
        <v>0.57291666666666663</v>
      </c>
      <c r="G1305" s="1">
        <v>16</v>
      </c>
      <c r="H1305" s="1">
        <v>16</v>
      </c>
      <c r="I1305" s="1" t="s">
        <v>15</v>
      </c>
      <c r="J1305" s="1" t="s">
        <v>24</v>
      </c>
      <c r="K1305" s="1" t="s">
        <v>112</v>
      </c>
      <c r="L1305" s="1" t="s">
        <v>113</v>
      </c>
      <c r="M1305" s="1">
        <v>1</v>
      </c>
      <c r="N1305" s="1">
        <v>2015</v>
      </c>
    </row>
    <row r="1306" spans="1:14" ht="15.75" customHeight="1" x14ac:dyDescent="0.15">
      <c r="A1306" s="1">
        <v>1305</v>
      </c>
      <c r="B1306" s="1">
        <v>577</v>
      </c>
      <c r="C1306" s="1" t="s">
        <v>124</v>
      </c>
      <c r="D1306" s="1">
        <v>1</v>
      </c>
      <c r="E1306" s="2">
        <v>42014</v>
      </c>
      <c r="F1306" s="3">
        <v>0.57291666666666663</v>
      </c>
      <c r="G1306" s="1">
        <v>20.25</v>
      </c>
      <c r="H1306" s="1">
        <v>20.25</v>
      </c>
      <c r="I1306" s="1" t="s">
        <v>23</v>
      </c>
      <c r="J1306" s="1" t="s">
        <v>24</v>
      </c>
      <c r="K1306" s="1" t="s">
        <v>68</v>
      </c>
      <c r="L1306" s="1" t="s">
        <v>69</v>
      </c>
      <c r="M1306" s="1">
        <v>1</v>
      </c>
      <c r="N1306" s="1">
        <v>2015</v>
      </c>
    </row>
    <row r="1307" spans="1:14" ht="15.75" customHeight="1" x14ac:dyDescent="0.15">
      <c r="A1307" s="1">
        <v>1306</v>
      </c>
      <c r="B1307" s="1">
        <v>578</v>
      </c>
      <c r="C1307" s="1" t="s">
        <v>42</v>
      </c>
      <c r="D1307" s="1">
        <v>1</v>
      </c>
      <c r="E1307" s="2">
        <v>42014</v>
      </c>
      <c r="F1307" s="3">
        <v>0.57556712962962964</v>
      </c>
      <c r="G1307" s="1">
        <v>12.75</v>
      </c>
      <c r="H1307" s="1">
        <v>12.75</v>
      </c>
      <c r="I1307" s="1" t="s">
        <v>43</v>
      </c>
      <c r="J1307" s="1" t="s">
        <v>35</v>
      </c>
      <c r="K1307" s="1" t="s">
        <v>44</v>
      </c>
      <c r="L1307" s="1" t="s">
        <v>45</v>
      </c>
      <c r="M1307" s="1">
        <v>1</v>
      </c>
      <c r="N1307" s="1">
        <v>2015</v>
      </c>
    </row>
    <row r="1308" spans="1:14" ht="15.75" customHeight="1" x14ac:dyDescent="0.15">
      <c r="A1308" s="1">
        <v>1307</v>
      </c>
      <c r="B1308" s="1">
        <v>578</v>
      </c>
      <c r="C1308" s="1" t="s">
        <v>98</v>
      </c>
      <c r="D1308" s="1">
        <v>1</v>
      </c>
      <c r="E1308" s="2">
        <v>42014</v>
      </c>
      <c r="F1308" s="3">
        <v>0.57556712962962964</v>
      </c>
      <c r="G1308" s="1">
        <v>16.25</v>
      </c>
      <c r="H1308" s="1">
        <v>16.25</v>
      </c>
      <c r="I1308" s="1" t="s">
        <v>15</v>
      </c>
      <c r="J1308" s="1" t="s">
        <v>28</v>
      </c>
      <c r="K1308" s="1" t="s">
        <v>99</v>
      </c>
      <c r="L1308" s="1" t="s">
        <v>100</v>
      </c>
      <c r="M1308" s="1">
        <v>1</v>
      </c>
      <c r="N1308" s="1">
        <v>2015</v>
      </c>
    </row>
    <row r="1309" spans="1:14" ht="15.75" customHeight="1" x14ac:dyDescent="0.15">
      <c r="A1309" s="1">
        <v>1308</v>
      </c>
      <c r="B1309" s="1">
        <v>578</v>
      </c>
      <c r="C1309" s="1" t="s">
        <v>79</v>
      </c>
      <c r="D1309" s="1">
        <v>1</v>
      </c>
      <c r="E1309" s="2">
        <v>42014</v>
      </c>
      <c r="F1309" s="3">
        <v>0.57556712962962964</v>
      </c>
      <c r="G1309" s="1">
        <v>15.25</v>
      </c>
      <c r="H1309" s="1">
        <v>15.25</v>
      </c>
      <c r="I1309" s="1" t="s">
        <v>23</v>
      </c>
      <c r="J1309" s="1" t="s">
        <v>16</v>
      </c>
      <c r="K1309" s="1" t="s">
        <v>80</v>
      </c>
      <c r="L1309" s="1" t="s">
        <v>81</v>
      </c>
      <c r="M1309" s="1">
        <v>1</v>
      </c>
      <c r="N1309" s="1">
        <v>2015</v>
      </c>
    </row>
    <row r="1310" spans="1:14" ht="15.75" customHeight="1" x14ac:dyDescent="0.15">
      <c r="A1310" s="1">
        <v>1309</v>
      </c>
      <c r="B1310" s="1">
        <v>578</v>
      </c>
      <c r="C1310" s="1" t="s">
        <v>135</v>
      </c>
      <c r="D1310" s="1">
        <v>1</v>
      </c>
      <c r="E1310" s="2">
        <v>42014</v>
      </c>
      <c r="F1310" s="3">
        <v>0.57556712962962964</v>
      </c>
      <c r="G1310" s="1">
        <v>16.5</v>
      </c>
      <c r="H1310" s="1">
        <v>16.5</v>
      </c>
      <c r="I1310" s="1" t="s">
        <v>15</v>
      </c>
      <c r="J1310" s="1" t="s">
        <v>28</v>
      </c>
      <c r="K1310" s="1" t="s">
        <v>109</v>
      </c>
      <c r="L1310" s="1" t="s">
        <v>110</v>
      </c>
      <c r="M1310" s="1">
        <v>1</v>
      </c>
      <c r="N1310" s="1">
        <v>2015</v>
      </c>
    </row>
    <row r="1311" spans="1:14" ht="15.75" customHeight="1" x14ac:dyDescent="0.15">
      <c r="A1311" s="1">
        <v>1310</v>
      </c>
      <c r="B1311" s="1">
        <v>578</v>
      </c>
      <c r="C1311" s="1" t="s">
        <v>142</v>
      </c>
      <c r="D1311" s="1">
        <v>1</v>
      </c>
      <c r="E1311" s="2">
        <v>42014</v>
      </c>
      <c r="F1311" s="3">
        <v>0.57556712962962964</v>
      </c>
      <c r="G1311" s="1">
        <v>25.5</v>
      </c>
      <c r="H1311" s="1">
        <v>25.5</v>
      </c>
      <c r="I1311" s="1" t="s">
        <v>143</v>
      </c>
      <c r="J1311" s="1" t="s">
        <v>16</v>
      </c>
      <c r="K1311" s="1" t="s">
        <v>47</v>
      </c>
      <c r="L1311" s="1" t="s">
        <v>48</v>
      </c>
      <c r="M1311" s="1">
        <v>1</v>
      </c>
      <c r="N1311" s="1">
        <v>2015</v>
      </c>
    </row>
    <row r="1312" spans="1:14" ht="15.75" customHeight="1" x14ac:dyDescent="0.15">
      <c r="A1312" s="1">
        <v>1311</v>
      </c>
      <c r="B1312" s="1">
        <v>579</v>
      </c>
      <c r="C1312" s="1" t="s">
        <v>53</v>
      </c>
      <c r="D1312" s="1">
        <v>1</v>
      </c>
      <c r="E1312" s="2">
        <v>42014</v>
      </c>
      <c r="F1312" s="3">
        <v>0.57730324074074069</v>
      </c>
      <c r="G1312" s="1">
        <v>12</v>
      </c>
      <c r="H1312" s="1">
        <v>12</v>
      </c>
      <c r="I1312" s="1" t="s">
        <v>43</v>
      </c>
      <c r="J1312" s="1" t="s">
        <v>24</v>
      </c>
      <c r="K1312" s="1" t="s">
        <v>54</v>
      </c>
      <c r="L1312" s="1" t="s">
        <v>55</v>
      </c>
      <c r="M1312" s="1">
        <v>1</v>
      </c>
      <c r="N1312" s="1">
        <v>2015</v>
      </c>
    </row>
    <row r="1313" spans="1:14" ht="15.75" customHeight="1" x14ac:dyDescent="0.15">
      <c r="A1313" s="1">
        <v>1312</v>
      </c>
      <c r="B1313" s="1">
        <v>580</v>
      </c>
      <c r="C1313" s="1" t="s">
        <v>14</v>
      </c>
      <c r="D1313" s="1">
        <v>1</v>
      </c>
      <c r="E1313" s="2">
        <v>42014</v>
      </c>
      <c r="F1313" s="3">
        <v>0.58056712962962964</v>
      </c>
      <c r="G1313" s="1">
        <v>13.25</v>
      </c>
      <c r="H1313" s="1">
        <v>13.25</v>
      </c>
      <c r="I1313" s="1" t="s">
        <v>15</v>
      </c>
      <c r="J1313" s="1" t="s">
        <v>16</v>
      </c>
      <c r="K1313" s="1" t="s">
        <v>17</v>
      </c>
      <c r="L1313" s="1" t="s">
        <v>18</v>
      </c>
      <c r="M1313" s="1">
        <v>1</v>
      </c>
      <c r="N1313" s="1">
        <v>2015</v>
      </c>
    </row>
    <row r="1314" spans="1:14" ht="15.75" customHeight="1" x14ac:dyDescent="0.15">
      <c r="A1314" s="1">
        <v>1313</v>
      </c>
      <c r="B1314" s="1">
        <v>580</v>
      </c>
      <c r="C1314" s="1" t="s">
        <v>149</v>
      </c>
      <c r="D1314" s="1">
        <v>1</v>
      </c>
      <c r="E1314" s="2">
        <v>42014</v>
      </c>
      <c r="F1314" s="3">
        <v>0.58056712962962964</v>
      </c>
      <c r="G1314" s="1">
        <v>16.75</v>
      </c>
      <c r="H1314" s="1">
        <v>16.75</v>
      </c>
      <c r="I1314" s="1" t="s">
        <v>15</v>
      </c>
      <c r="J1314" s="1" t="s">
        <v>35</v>
      </c>
      <c r="K1314" s="1" t="s">
        <v>72</v>
      </c>
      <c r="L1314" s="1" t="s">
        <v>73</v>
      </c>
      <c r="M1314" s="1">
        <v>1</v>
      </c>
      <c r="N1314" s="1">
        <v>2015</v>
      </c>
    </row>
    <row r="1315" spans="1:14" ht="15.75" customHeight="1" x14ac:dyDescent="0.15">
      <c r="A1315" s="1">
        <v>1314</v>
      </c>
      <c r="B1315" s="1">
        <v>581</v>
      </c>
      <c r="C1315" s="1" t="s">
        <v>70</v>
      </c>
      <c r="D1315" s="1">
        <v>1</v>
      </c>
      <c r="E1315" s="2">
        <v>42014</v>
      </c>
      <c r="F1315" s="3">
        <v>0.59237268518518515</v>
      </c>
      <c r="G1315" s="1">
        <v>20.25</v>
      </c>
      <c r="H1315" s="1">
        <v>20.25</v>
      </c>
      <c r="I1315" s="1" t="s">
        <v>23</v>
      </c>
      <c r="J1315" s="1" t="s">
        <v>24</v>
      </c>
      <c r="K1315" s="1" t="s">
        <v>32</v>
      </c>
      <c r="L1315" s="1" t="s">
        <v>33</v>
      </c>
      <c r="M1315" s="1">
        <v>1</v>
      </c>
      <c r="N1315" s="1">
        <v>2015</v>
      </c>
    </row>
    <row r="1316" spans="1:14" ht="15.75" customHeight="1" x14ac:dyDescent="0.15">
      <c r="A1316" s="1">
        <v>1315</v>
      </c>
      <c r="B1316" s="1">
        <v>582</v>
      </c>
      <c r="C1316" s="1" t="s">
        <v>148</v>
      </c>
      <c r="D1316" s="1">
        <v>1</v>
      </c>
      <c r="E1316" s="2">
        <v>42014</v>
      </c>
      <c r="F1316" s="3">
        <v>0.60016203703703708</v>
      </c>
      <c r="G1316" s="1">
        <v>20.25</v>
      </c>
      <c r="H1316" s="1">
        <v>20.25</v>
      </c>
      <c r="I1316" s="1" t="s">
        <v>23</v>
      </c>
      <c r="J1316" s="1" t="s">
        <v>24</v>
      </c>
      <c r="K1316" s="1" t="s">
        <v>106</v>
      </c>
      <c r="L1316" s="1" t="s">
        <v>107</v>
      </c>
      <c r="M1316" s="1">
        <v>1</v>
      </c>
      <c r="N1316" s="1">
        <v>2015</v>
      </c>
    </row>
    <row r="1317" spans="1:14" ht="15.75" customHeight="1" x14ac:dyDescent="0.15">
      <c r="A1317" s="1">
        <v>1316</v>
      </c>
      <c r="B1317" s="1">
        <v>583</v>
      </c>
      <c r="C1317" s="1" t="s">
        <v>27</v>
      </c>
      <c r="D1317" s="1">
        <v>1</v>
      </c>
      <c r="E1317" s="2">
        <v>42014</v>
      </c>
      <c r="F1317" s="3">
        <v>0.60646990740740736</v>
      </c>
      <c r="G1317" s="1">
        <v>20.75</v>
      </c>
      <c r="H1317" s="1">
        <v>20.75</v>
      </c>
      <c r="I1317" s="1" t="s">
        <v>23</v>
      </c>
      <c r="J1317" s="1" t="s">
        <v>28</v>
      </c>
      <c r="K1317" s="1" t="s">
        <v>29</v>
      </c>
      <c r="L1317" s="1" t="s">
        <v>30</v>
      </c>
      <c r="M1317" s="1">
        <v>1</v>
      </c>
      <c r="N1317" s="1">
        <v>2015</v>
      </c>
    </row>
    <row r="1318" spans="1:14" ht="15.75" customHeight="1" x14ac:dyDescent="0.15">
      <c r="A1318" s="1">
        <v>1317</v>
      </c>
      <c r="B1318" s="1">
        <v>584</v>
      </c>
      <c r="C1318" s="1" t="s">
        <v>151</v>
      </c>
      <c r="D1318" s="1">
        <v>1</v>
      </c>
      <c r="E1318" s="2">
        <v>42014</v>
      </c>
      <c r="F1318" s="3">
        <v>0.62880787037037034</v>
      </c>
      <c r="G1318" s="1">
        <v>12.25</v>
      </c>
      <c r="H1318" s="1">
        <v>12.25</v>
      </c>
      <c r="I1318" s="1" t="s">
        <v>43</v>
      </c>
      <c r="J1318" s="1" t="s">
        <v>28</v>
      </c>
      <c r="K1318" s="1" t="s">
        <v>116</v>
      </c>
      <c r="L1318" s="1" t="s">
        <v>117</v>
      </c>
      <c r="M1318" s="1">
        <v>1</v>
      </c>
      <c r="N1318" s="1">
        <v>2015</v>
      </c>
    </row>
    <row r="1319" spans="1:14" ht="15.75" customHeight="1" x14ac:dyDescent="0.15">
      <c r="A1319" s="1">
        <v>1318</v>
      </c>
      <c r="B1319" s="1">
        <v>584</v>
      </c>
      <c r="C1319" s="1" t="s">
        <v>174</v>
      </c>
      <c r="D1319" s="1">
        <v>1</v>
      </c>
      <c r="E1319" s="2">
        <v>42014</v>
      </c>
      <c r="F1319" s="3">
        <v>0.62880787037037034</v>
      </c>
      <c r="G1319" s="1">
        <v>12.5</v>
      </c>
      <c r="H1319" s="1">
        <v>12.5</v>
      </c>
      <c r="I1319" s="1" t="s">
        <v>43</v>
      </c>
      <c r="J1319" s="1" t="s">
        <v>28</v>
      </c>
      <c r="K1319" s="1" t="s">
        <v>90</v>
      </c>
      <c r="L1319" s="1" t="s">
        <v>91</v>
      </c>
      <c r="M1319" s="1">
        <v>1</v>
      </c>
      <c r="N1319" s="1">
        <v>2015</v>
      </c>
    </row>
    <row r="1320" spans="1:14" ht="15.75" customHeight="1" x14ac:dyDescent="0.15">
      <c r="A1320" s="1">
        <v>1319</v>
      </c>
      <c r="B1320" s="1">
        <v>585</v>
      </c>
      <c r="C1320" s="1" t="s">
        <v>167</v>
      </c>
      <c r="D1320" s="1">
        <v>1</v>
      </c>
      <c r="E1320" s="2">
        <v>42014</v>
      </c>
      <c r="F1320" s="3">
        <v>0.66576388888888893</v>
      </c>
      <c r="G1320" s="1">
        <v>23.65</v>
      </c>
      <c r="H1320" s="1">
        <v>23.65</v>
      </c>
      <c r="I1320" s="1" t="s">
        <v>43</v>
      </c>
      <c r="J1320" s="1" t="s">
        <v>28</v>
      </c>
      <c r="K1320" s="1" t="s">
        <v>168</v>
      </c>
      <c r="L1320" s="1" t="s">
        <v>169</v>
      </c>
      <c r="M1320" s="1">
        <v>1</v>
      </c>
      <c r="N1320" s="1">
        <v>2015</v>
      </c>
    </row>
    <row r="1321" spans="1:14" ht="15.75" customHeight="1" x14ac:dyDescent="0.15">
      <c r="A1321" s="1">
        <v>1320</v>
      </c>
      <c r="B1321" s="1">
        <v>585</v>
      </c>
      <c r="C1321" s="1" t="s">
        <v>70</v>
      </c>
      <c r="D1321" s="1">
        <v>1</v>
      </c>
      <c r="E1321" s="2">
        <v>42014</v>
      </c>
      <c r="F1321" s="3">
        <v>0.66576388888888893</v>
      </c>
      <c r="G1321" s="1">
        <v>20.25</v>
      </c>
      <c r="H1321" s="1">
        <v>20.25</v>
      </c>
      <c r="I1321" s="1" t="s">
        <v>23</v>
      </c>
      <c r="J1321" s="1" t="s">
        <v>24</v>
      </c>
      <c r="K1321" s="1" t="s">
        <v>32</v>
      </c>
      <c r="L1321" s="1" t="s">
        <v>33</v>
      </c>
      <c r="M1321" s="1">
        <v>1</v>
      </c>
      <c r="N1321" s="1">
        <v>2015</v>
      </c>
    </row>
    <row r="1322" spans="1:14" ht="15.75" customHeight="1" x14ac:dyDescent="0.15">
      <c r="A1322" s="1">
        <v>1321</v>
      </c>
      <c r="B1322" s="1">
        <v>586</v>
      </c>
      <c r="C1322" s="1" t="s">
        <v>118</v>
      </c>
      <c r="D1322" s="1">
        <v>1</v>
      </c>
      <c r="E1322" s="2">
        <v>42014</v>
      </c>
      <c r="F1322" s="3">
        <v>0.67357638888888893</v>
      </c>
      <c r="G1322" s="1">
        <v>16</v>
      </c>
      <c r="H1322" s="1">
        <v>16</v>
      </c>
      <c r="I1322" s="1" t="s">
        <v>15</v>
      </c>
      <c r="J1322" s="1" t="s">
        <v>16</v>
      </c>
      <c r="K1322" s="1" t="s">
        <v>57</v>
      </c>
      <c r="L1322" s="1" t="s">
        <v>58</v>
      </c>
      <c r="M1322" s="1">
        <v>1</v>
      </c>
      <c r="N1322" s="1">
        <v>2015</v>
      </c>
    </row>
    <row r="1323" spans="1:14" ht="15.75" customHeight="1" x14ac:dyDescent="0.15">
      <c r="A1323" s="1">
        <v>1322</v>
      </c>
      <c r="B1323" s="1">
        <v>586</v>
      </c>
      <c r="C1323" s="1" t="s">
        <v>149</v>
      </c>
      <c r="D1323" s="1">
        <v>1</v>
      </c>
      <c r="E1323" s="2">
        <v>42014</v>
      </c>
      <c r="F1323" s="3">
        <v>0.67357638888888893</v>
      </c>
      <c r="G1323" s="1">
        <v>16.75</v>
      </c>
      <c r="H1323" s="1">
        <v>16.75</v>
      </c>
      <c r="I1323" s="1" t="s">
        <v>15</v>
      </c>
      <c r="J1323" s="1" t="s">
        <v>35</v>
      </c>
      <c r="K1323" s="1" t="s">
        <v>72</v>
      </c>
      <c r="L1323" s="1" t="s">
        <v>73</v>
      </c>
      <c r="M1323" s="1">
        <v>1</v>
      </c>
      <c r="N1323" s="1">
        <v>2015</v>
      </c>
    </row>
    <row r="1324" spans="1:14" ht="15.75" customHeight="1" x14ac:dyDescent="0.15">
      <c r="A1324" s="1">
        <v>1323</v>
      </c>
      <c r="B1324" s="1">
        <v>587</v>
      </c>
      <c r="C1324" s="1" t="s">
        <v>137</v>
      </c>
      <c r="D1324" s="1">
        <v>1</v>
      </c>
      <c r="E1324" s="2">
        <v>42014</v>
      </c>
      <c r="F1324" s="3">
        <v>0.6893055555555555</v>
      </c>
      <c r="G1324" s="1">
        <v>20.75</v>
      </c>
      <c r="H1324" s="1">
        <v>20.75</v>
      </c>
      <c r="I1324" s="1" t="s">
        <v>23</v>
      </c>
      <c r="J1324" s="1" t="s">
        <v>28</v>
      </c>
      <c r="K1324" s="1" t="s">
        <v>109</v>
      </c>
      <c r="L1324" s="1" t="s">
        <v>110</v>
      </c>
      <c r="M1324" s="1">
        <v>1</v>
      </c>
      <c r="N1324" s="1">
        <v>2015</v>
      </c>
    </row>
    <row r="1325" spans="1:14" ht="15.75" customHeight="1" x14ac:dyDescent="0.15">
      <c r="A1325" s="1">
        <v>1324</v>
      </c>
      <c r="B1325" s="1">
        <v>587</v>
      </c>
      <c r="C1325" s="1" t="s">
        <v>108</v>
      </c>
      <c r="D1325" s="1">
        <v>1</v>
      </c>
      <c r="E1325" s="2">
        <v>42014</v>
      </c>
      <c r="F1325" s="3">
        <v>0.6893055555555555</v>
      </c>
      <c r="G1325" s="1">
        <v>12.5</v>
      </c>
      <c r="H1325" s="1">
        <v>12.5</v>
      </c>
      <c r="I1325" s="1" t="s">
        <v>43</v>
      </c>
      <c r="J1325" s="1" t="s">
        <v>28</v>
      </c>
      <c r="K1325" s="1" t="s">
        <v>109</v>
      </c>
      <c r="L1325" s="1" t="s">
        <v>110</v>
      </c>
      <c r="M1325" s="1">
        <v>1</v>
      </c>
      <c r="N1325" s="1">
        <v>2015</v>
      </c>
    </row>
    <row r="1326" spans="1:14" ht="15.75" customHeight="1" x14ac:dyDescent="0.15">
      <c r="A1326" s="1">
        <v>1325</v>
      </c>
      <c r="B1326" s="1">
        <v>588</v>
      </c>
      <c r="C1326" s="1" t="s">
        <v>82</v>
      </c>
      <c r="D1326" s="1">
        <v>1</v>
      </c>
      <c r="E1326" s="2">
        <v>42014</v>
      </c>
      <c r="F1326" s="3">
        <v>0.69</v>
      </c>
      <c r="G1326" s="1">
        <v>12.75</v>
      </c>
      <c r="H1326" s="1">
        <v>12.75</v>
      </c>
      <c r="I1326" s="1" t="s">
        <v>43</v>
      </c>
      <c r="J1326" s="1" t="s">
        <v>35</v>
      </c>
      <c r="K1326" s="1" t="s">
        <v>76</v>
      </c>
      <c r="L1326" s="1" t="s">
        <v>77</v>
      </c>
      <c r="M1326" s="1">
        <v>1</v>
      </c>
      <c r="N1326" s="1">
        <v>2015</v>
      </c>
    </row>
    <row r="1327" spans="1:14" ht="15.75" customHeight="1" x14ac:dyDescent="0.15">
      <c r="A1327" s="1">
        <v>1326</v>
      </c>
      <c r="B1327" s="1">
        <v>589</v>
      </c>
      <c r="C1327" s="1" t="s">
        <v>59</v>
      </c>
      <c r="D1327" s="1">
        <v>1</v>
      </c>
      <c r="E1327" s="2">
        <v>42014</v>
      </c>
      <c r="F1327" s="3">
        <v>0.71711805555555552</v>
      </c>
      <c r="G1327" s="1">
        <v>12.5</v>
      </c>
      <c r="H1327" s="1">
        <v>12.5</v>
      </c>
      <c r="I1327" s="1" t="s">
        <v>43</v>
      </c>
      <c r="J1327" s="1" t="s">
        <v>28</v>
      </c>
      <c r="K1327" s="1" t="s">
        <v>29</v>
      </c>
      <c r="L1327" s="1" t="s">
        <v>30</v>
      </c>
      <c r="M1327" s="1">
        <v>1</v>
      </c>
      <c r="N1327" s="1">
        <v>2015</v>
      </c>
    </row>
    <row r="1328" spans="1:14" ht="15.75" customHeight="1" x14ac:dyDescent="0.15">
      <c r="A1328" s="1">
        <v>1327</v>
      </c>
      <c r="B1328" s="1">
        <v>589</v>
      </c>
      <c r="C1328" s="1" t="s">
        <v>105</v>
      </c>
      <c r="D1328" s="1">
        <v>1</v>
      </c>
      <c r="E1328" s="2">
        <v>42014</v>
      </c>
      <c r="F1328" s="3">
        <v>0.71711805555555552</v>
      </c>
      <c r="G1328" s="1">
        <v>16</v>
      </c>
      <c r="H1328" s="1">
        <v>16</v>
      </c>
      <c r="I1328" s="1" t="s">
        <v>15</v>
      </c>
      <c r="J1328" s="1" t="s">
        <v>24</v>
      </c>
      <c r="K1328" s="1" t="s">
        <v>106</v>
      </c>
      <c r="L1328" s="1" t="s">
        <v>107</v>
      </c>
      <c r="M1328" s="1">
        <v>1</v>
      </c>
      <c r="N1328" s="1">
        <v>2015</v>
      </c>
    </row>
    <row r="1329" spans="1:14" ht="15.75" customHeight="1" x14ac:dyDescent="0.15">
      <c r="A1329" s="1">
        <v>1328</v>
      </c>
      <c r="B1329" s="1">
        <v>589</v>
      </c>
      <c r="C1329" s="1" t="s">
        <v>67</v>
      </c>
      <c r="D1329" s="1">
        <v>1</v>
      </c>
      <c r="E1329" s="2">
        <v>42014</v>
      </c>
      <c r="F1329" s="3">
        <v>0.71711805555555552</v>
      </c>
      <c r="G1329" s="1">
        <v>12</v>
      </c>
      <c r="H1329" s="1">
        <v>12</v>
      </c>
      <c r="I1329" s="1" t="s">
        <v>43</v>
      </c>
      <c r="J1329" s="1" t="s">
        <v>24</v>
      </c>
      <c r="K1329" s="1" t="s">
        <v>68</v>
      </c>
      <c r="L1329" s="1" t="s">
        <v>69</v>
      </c>
      <c r="M1329" s="1">
        <v>1</v>
      </c>
      <c r="N1329" s="1">
        <v>2015</v>
      </c>
    </row>
    <row r="1330" spans="1:14" ht="15.75" customHeight="1" x14ac:dyDescent="0.15">
      <c r="A1330" s="1">
        <v>1329</v>
      </c>
      <c r="B1330" s="1">
        <v>590</v>
      </c>
      <c r="C1330" s="1" t="s">
        <v>22</v>
      </c>
      <c r="D1330" s="1">
        <v>1</v>
      </c>
      <c r="E1330" s="2">
        <v>42014</v>
      </c>
      <c r="F1330" s="3">
        <v>0.7247569444444445</v>
      </c>
      <c r="G1330" s="1">
        <v>18.5</v>
      </c>
      <c r="H1330" s="1">
        <v>18.5</v>
      </c>
      <c r="I1330" s="1" t="s">
        <v>23</v>
      </c>
      <c r="J1330" s="1" t="s">
        <v>24</v>
      </c>
      <c r="K1330" s="1" t="s">
        <v>25</v>
      </c>
      <c r="L1330" s="1" t="s">
        <v>26</v>
      </c>
      <c r="M1330" s="1">
        <v>1</v>
      </c>
      <c r="N1330" s="1">
        <v>2015</v>
      </c>
    </row>
    <row r="1331" spans="1:14" ht="15.75" customHeight="1" x14ac:dyDescent="0.15">
      <c r="A1331" s="1">
        <v>1330</v>
      </c>
      <c r="B1331" s="1">
        <v>591</v>
      </c>
      <c r="C1331" s="1" t="s">
        <v>92</v>
      </c>
      <c r="D1331" s="1">
        <v>1</v>
      </c>
      <c r="E1331" s="2">
        <v>42014</v>
      </c>
      <c r="F1331" s="3">
        <v>0.7311805555555555</v>
      </c>
      <c r="G1331" s="1">
        <v>17.95</v>
      </c>
      <c r="H1331" s="1">
        <v>17.95</v>
      </c>
      <c r="I1331" s="1" t="s">
        <v>23</v>
      </c>
      <c r="J1331" s="1" t="s">
        <v>24</v>
      </c>
      <c r="K1331" s="1" t="s">
        <v>93</v>
      </c>
      <c r="L1331" s="1" t="s">
        <v>94</v>
      </c>
      <c r="M1331" s="1">
        <v>1</v>
      </c>
      <c r="N1331" s="1">
        <v>2015</v>
      </c>
    </row>
    <row r="1332" spans="1:14" ht="15.75" customHeight="1" x14ac:dyDescent="0.15">
      <c r="A1332" s="1">
        <v>1331</v>
      </c>
      <c r="B1332" s="1">
        <v>591</v>
      </c>
      <c r="C1332" s="1" t="s">
        <v>119</v>
      </c>
      <c r="D1332" s="1">
        <v>1</v>
      </c>
      <c r="E1332" s="2">
        <v>42014</v>
      </c>
      <c r="F1332" s="3">
        <v>0.7311805555555555</v>
      </c>
      <c r="G1332" s="1">
        <v>12.75</v>
      </c>
      <c r="H1332" s="1">
        <v>12.75</v>
      </c>
      <c r="I1332" s="1" t="s">
        <v>43</v>
      </c>
      <c r="J1332" s="1" t="s">
        <v>35</v>
      </c>
      <c r="K1332" s="1" t="s">
        <v>72</v>
      </c>
      <c r="L1332" s="1" t="s">
        <v>73</v>
      </c>
      <c r="M1332" s="1">
        <v>1</v>
      </c>
      <c r="N1332" s="1">
        <v>2015</v>
      </c>
    </row>
    <row r="1333" spans="1:14" ht="15.75" customHeight="1" x14ac:dyDescent="0.15">
      <c r="A1333" s="1">
        <v>1332</v>
      </c>
      <c r="B1333" s="1">
        <v>591</v>
      </c>
      <c r="C1333" s="1" t="s">
        <v>64</v>
      </c>
      <c r="D1333" s="1">
        <v>1</v>
      </c>
      <c r="E1333" s="2">
        <v>42014</v>
      </c>
      <c r="F1333" s="3">
        <v>0.7311805555555555</v>
      </c>
      <c r="G1333" s="1">
        <v>20.75</v>
      </c>
      <c r="H1333" s="1">
        <v>20.75</v>
      </c>
      <c r="I1333" s="1" t="s">
        <v>23</v>
      </c>
      <c r="J1333" s="1" t="s">
        <v>24</v>
      </c>
      <c r="K1333" s="1" t="s">
        <v>65</v>
      </c>
      <c r="L1333" s="1" t="s">
        <v>66</v>
      </c>
      <c r="M1333" s="1">
        <v>1</v>
      </c>
      <c r="N1333" s="1">
        <v>2015</v>
      </c>
    </row>
    <row r="1334" spans="1:14" ht="15.75" customHeight="1" x14ac:dyDescent="0.15">
      <c r="A1334" s="1">
        <v>1333</v>
      </c>
      <c r="B1334" s="1">
        <v>592</v>
      </c>
      <c r="C1334" s="1" t="s">
        <v>102</v>
      </c>
      <c r="D1334" s="1">
        <v>1</v>
      </c>
      <c r="E1334" s="2">
        <v>42014</v>
      </c>
      <c r="F1334" s="3">
        <v>0.73744212962962963</v>
      </c>
      <c r="G1334" s="1">
        <v>12.75</v>
      </c>
      <c r="H1334" s="1">
        <v>12.75</v>
      </c>
      <c r="I1334" s="1" t="s">
        <v>43</v>
      </c>
      <c r="J1334" s="1" t="s">
        <v>24</v>
      </c>
      <c r="K1334" s="1" t="s">
        <v>103</v>
      </c>
      <c r="L1334" s="1" t="s">
        <v>104</v>
      </c>
      <c r="M1334" s="1">
        <v>1</v>
      </c>
      <c r="N1334" s="1">
        <v>2015</v>
      </c>
    </row>
    <row r="1335" spans="1:14" ht="15.75" customHeight="1" x14ac:dyDescent="0.15">
      <c r="A1335" s="1">
        <v>1334</v>
      </c>
      <c r="B1335" s="1">
        <v>592</v>
      </c>
      <c r="C1335" s="1" t="s">
        <v>150</v>
      </c>
      <c r="D1335" s="1">
        <v>1</v>
      </c>
      <c r="E1335" s="2">
        <v>42014</v>
      </c>
      <c r="F1335" s="3">
        <v>0.73744212962962963</v>
      </c>
      <c r="G1335" s="1">
        <v>14.5</v>
      </c>
      <c r="H1335" s="1">
        <v>14.5</v>
      </c>
      <c r="I1335" s="1" t="s">
        <v>15</v>
      </c>
      <c r="J1335" s="1" t="s">
        <v>16</v>
      </c>
      <c r="K1335" s="1" t="s">
        <v>132</v>
      </c>
      <c r="L1335" s="1" t="s">
        <v>133</v>
      </c>
      <c r="M1335" s="1">
        <v>1</v>
      </c>
      <c r="N1335" s="1">
        <v>2015</v>
      </c>
    </row>
    <row r="1336" spans="1:14" ht="15.75" customHeight="1" x14ac:dyDescent="0.15">
      <c r="A1336" s="1">
        <v>1335</v>
      </c>
      <c r="B1336" s="1">
        <v>592</v>
      </c>
      <c r="C1336" s="1" t="s">
        <v>34</v>
      </c>
      <c r="D1336" s="1">
        <v>1</v>
      </c>
      <c r="E1336" s="2">
        <v>42014</v>
      </c>
      <c r="F1336" s="3">
        <v>0.73744212962962963</v>
      </c>
      <c r="G1336" s="1">
        <v>20.75</v>
      </c>
      <c r="H1336" s="1">
        <v>20.75</v>
      </c>
      <c r="I1336" s="1" t="s">
        <v>23</v>
      </c>
      <c r="J1336" s="1" t="s">
        <v>35</v>
      </c>
      <c r="K1336" s="1" t="s">
        <v>36</v>
      </c>
      <c r="L1336" s="1" t="s">
        <v>37</v>
      </c>
      <c r="M1336" s="1">
        <v>1</v>
      </c>
      <c r="N1336" s="1">
        <v>2015</v>
      </c>
    </row>
    <row r="1337" spans="1:14" ht="15.75" customHeight="1" x14ac:dyDescent="0.15">
      <c r="A1337" s="1">
        <v>1336</v>
      </c>
      <c r="B1337" s="1">
        <v>593</v>
      </c>
      <c r="C1337" s="1" t="s">
        <v>75</v>
      </c>
      <c r="D1337" s="1">
        <v>1</v>
      </c>
      <c r="E1337" s="2">
        <v>42014</v>
      </c>
      <c r="F1337" s="3">
        <v>0.74232638888888891</v>
      </c>
      <c r="G1337" s="1">
        <v>20.75</v>
      </c>
      <c r="H1337" s="1">
        <v>20.75</v>
      </c>
      <c r="I1337" s="1" t="s">
        <v>23</v>
      </c>
      <c r="J1337" s="1" t="s">
        <v>35</v>
      </c>
      <c r="K1337" s="1" t="s">
        <v>76</v>
      </c>
      <c r="L1337" s="1" t="s">
        <v>77</v>
      </c>
      <c r="M1337" s="1">
        <v>1</v>
      </c>
      <c r="N1337" s="1">
        <v>2015</v>
      </c>
    </row>
    <row r="1338" spans="1:14" ht="15.75" customHeight="1" x14ac:dyDescent="0.15">
      <c r="A1338" s="1">
        <v>1337</v>
      </c>
      <c r="B1338" s="1">
        <v>593</v>
      </c>
      <c r="C1338" s="1" t="s">
        <v>61</v>
      </c>
      <c r="D1338" s="1">
        <v>1</v>
      </c>
      <c r="E1338" s="2">
        <v>42014</v>
      </c>
      <c r="F1338" s="3">
        <v>0.74232638888888891</v>
      </c>
      <c r="G1338" s="1">
        <v>20.75</v>
      </c>
      <c r="H1338" s="1">
        <v>20.75</v>
      </c>
      <c r="I1338" s="1" t="s">
        <v>23</v>
      </c>
      <c r="J1338" s="1" t="s">
        <v>28</v>
      </c>
      <c r="K1338" s="1" t="s">
        <v>62</v>
      </c>
      <c r="L1338" s="1" t="s">
        <v>63</v>
      </c>
      <c r="M1338" s="1">
        <v>1</v>
      </c>
      <c r="N1338" s="1">
        <v>2015</v>
      </c>
    </row>
    <row r="1339" spans="1:14" ht="15.75" customHeight="1" x14ac:dyDescent="0.15">
      <c r="A1339" s="1">
        <v>1338</v>
      </c>
      <c r="B1339" s="1">
        <v>594</v>
      </c>
      <c r="C1339" s="1" t="s">
        <v>175</v>
      </c>
      <c r="D1339" s="1">
        <v>1</v>
      </c>
      <c r="E1339" s="2">
        <v>42014</v>
      </c>
      <c r="F1339" s="3">
        <v>0.74327546296296299</v>
      </c>
      <c r="G1339" s="1">
        <v>20.25</v>
      </c>
      <c r="H1339" s="1">
        <v>20.25</v>
      </c>
      <c r="I1339" s="1" t="s">
        <v>23</v>
      </c>
      <c r="J1339" s="1" t="s">
        <v>28</v>
      </c>
      <c r="K1339" s="1" t="s">
        <v>99</v>
      </c>
      <c r="L1339" s="1" t="s">
        <v>100</v>
      </c>
      <c r="M1339" s="1">
        <v>1</v>
      </c>
      <c r="N1339" s="1">
        <v>2015</v>
      </c>
    </row>
    <row r="1340" spans="1:14" ht="15.75" customHeight="1" x14ac:dyDescent="0.15">
      <c r="A1340" s="1">
        <v>1339</v>
      </c>
      <c r="B1340" s="1">
        <v>595</v>
      </c>
      <c r="C1340" s="1" t="s">
        <v>140</v>
      </c>
      <c r="D1340" s="1">
        <v>1</v>
      </c>
      <c r="E1340" s="2">
        <v>42014</v>
      </c>
      <c r="F1340" s="3">
        <v>0.75865740740740739</v>
      </c>
      <c r="G1340" s="1">
        <v>20.5</v>
      </c>
      <c r="H1340" s="1">
        <v>20.5</v>
      </c>
      <c r="I1340" s="1" t="s">
        <v>23</v>
      </c>
      <c r="J1340" s="1" t="s">
        <v>16</v>
      </c>
      <c r="K1340" s="1" t="s">
        <v>20</v>
      </c>
      <c r="L1340" s="1" t="s">
        <v>21</v>
      </c>
      <c r="M1340" s="1">
        <v>1</v>
      </c>
      <c r="N1340" s="1">
        <v>2015</v>
      </c>
    </row>
    <row r="1341" spans="1:14" ht="15.75" customHeight="1" x14ac:dyDescent="0.15">
      <c r="A1341" s="1">
        <v>1340</v>
      </c>
      <c r="B1341" s="1">
        <v>595</v>
      </c>
      <c r="C1341" s="1" t="s">
        <v>147</v>
      </c>
      <c r="D1341" s="1">
        <v>1</v>
      </c>
      <c r="E1341" s="2">
        <v>42014</v>
      </c>
      <c r="F1341" s="3">
        <v>0.75865740740740739</v>
      </c>
      <c r="G1341" s="1">
        <v>16.5</v>
      </c>
      <c r="H1341" s="1">
        <v>16.5</v>
      </c>
      <c r="I1341" s="1" t="s">
        <v>15</v>
      </c>
      <c r="J1341" s="1" t="s">
        <v>28</v>
      </c>
      <c r="K1341" s="1" t="s">
        <v>40</v>
      </c>
      <c r="L1341" s="1" t="s">
        <v>41</v>
      </c>
      <c r="M1341" s="1">
        <v>1</v>
      </c>
      <c r="N1341" s="1">
        <v>2015</v>
      </c>
    </row>
    <row r="1342" spans="1:14" ht="15.75" customHeight="1" x14ac:dyDescent="0.15">
      <c r="A1342" s="1">
        <v>1341</v>
      </c>
      <c r="B1342" s="1">
        <v>596</v>
      </c>
      <c r="C1342" s="1" t="s">
        <v>145</v>
      </c>
      <c r="D1342" s="1">
        <v>1</v>
      </c>
      <c r="E1342" s="2">
        <v>42014</v>
      </c>
      <c r="F1342" s="3">
        <v>0.76674768518518521</v>
      </c>
      <c r="G1342" s="1">
        <v>11</v>
      </c>
      <c r="H1342" s="1">
        <v>11</v>
      </c>
      <c r="I1342" s="1" t="s">
        <v>43</v>
      </c>
      <c r="J1342" s="1" t="s">
        <v>16</v>
      </c>
      <c r="K1342" s="1" t="s">
        <v>132</v>
      </c>
      <c r="L1342" s="1" t="s">
        <v>133</v>
      </c>
      <c r="M1342" s="1">
        <v>1</v>
      </c>
      <c r="N1342" s="1">
        <v>2015</v>
      </c>
    </row>
    <row r="1343" spans="1:14" ht="15.75" customHeight="1" x14ac:dyDescent="0.15">
      <c r="A1343" s="1">
        <v>1342</v>
      </c>
      <c r="B1343" s="1">
        <v>596</v>
      </c>
      <c r="C1343" s="1" t="s">
        <v>174</v>
      </c>
      <c r="D1343" s="1">
        <v>1</v>
      </c>
      <c r="E1343" s="2">
        <v>42014</v>
      </c>
      <c r="F1343" s="3">
        <v>0.76674768518518521</v>
      </c>
      <c r="G1343" s="1">
        <v>12.5</v>
      </c>
      <c r="H1343" s="1">
        <v>12.5</v>
      </c>
      <c r="I1343" s="1" t="s">
        <v>43</v>
      </c>
      <c r="J1343" s="1" t="s">
        <v>28</v>
      </c>
      <c r="K1343" s="1" t="s">
        <v>90</v>
      </c>
      <c r="L1343" s="1" t="s">
        <v>91</v>
      </c>
      <c r="M1343" s="1">
        <v>1</v>
      </c>
      <c r="N1343" s="1">
        <v>2015</v>
      </c>
    </row>
    <row r="1344" spans="1:14" ht="15.75" customHeight="1" x14ac:dyDescent="0.15">
      <c r="A1344" s="1">
        <v>1343</v>
      </c>
      <c r="B1344" s="1">
        <v>597</v>
      </c>
      <c r="C1344" s="1" t="s">
        <v>75</v>
      </c>
      <c r="D1344" s="1">
        <v>1</v>
      </c>
      <c r="E1344" s="2">
        <v>42014</v>
      </c>
      <c r="F1344" s="3">
        <v>0.77263888888888888</v>
      </c>
      <c r="G1344" s="1">
        <v>20.75</v>
      </c>
      <c r="H1344" s="1">
        <v>20.75</v>
      </c>
      <c r="I1344" s="1" t="s">
        <v>23</v>
      </c>
      <c r="J1344" s="1" t="s">
        <v>35</v>
      </c>
      <c r="K1344" s="1" t="s">
        <v>76</v>
      </c>
      <c r="L1344" s="1" t="s">
        <v>77</v>
      </c>
      <c r="M1344" s="1">
        <v>1</v>
      </c>
      <c r="N1344" s="1">
        <v>2015</v>
      </c>
    </row>
    <row r="1345" spans="1:14" ht="15.75" customHeight="1" x14ac:dyDescent="0.15">
      <c r="A1345" s="1">
        <v>1344</v>
      </c>
      <c r="B1345" s="1">
        <v>597</v>
      </c>
      <c r="C1345" s="1" t="s">
        <v>147</v>
      </c>
      <c r="D1345" s="1">
        <v>1</v>
      </c>
      <c r="E1345" s="2">
        <v>42014</v>
      </c>
      <c r="F1345" s="3">
        <v>0.77263888888888888</v>
      </c>
      <c r="G1345" s="1">
        <v>16.5</v>
      </c>
      <c r="H1345" s="1">
        <v>16.5</v>
      </c>
      <c r="I1345" s="1" t="s">
        <v>15</v>
      </c>
      <c r="J1345" s="1" t="s">
        <v>28</v>
      </c>
      <c r="K1345" s="1" t="s">
        <v>40</v>
      </c>
      <c r="L1345" s="1" t="s">
        <v>41</v>
      </c>
      <c r="M1345" s="1">
        <v>1</v>
      </c>
      <c r="N1345" s="1">
        <v>2015</v>
      </c>
    </row>
    <row r="1346" spans="1:14" ht="15.75" customHeight="1" x14ac:dyDescent="0.15">
      <c r="A1346" s="1">
        <v>1345</v>
      </c>
      <c r="B1346" s="1">
        <v>597</v>
      </c>
      <c r="C1346" s="1" t="s">
        <v>160</v>
      </c>
      <c r="D1346" s="1">
        <v>1</v>
      </c>
      <c r="E1346" s="2">
        <v>42014</v>
      </c>
      <c r="F1346" s="3">
        <v>0.77263888888888888</v>
      </c>
      <c r="G1346" s="1">
        <v>16.5</v>
      </c>
      <c r="H1346" s="1">
        <v>16.5</v>
      </c>
      <c r="I1346" s="1" t="s">
        <v>15</v>
      </c>
      <c r="J1346" s="1" t="s">
        <v>28</v>
      </c>
      <c r="K1346" s="1" t="s">
        <v>62</v>
      </c>
      <c r="L1346" s="1" t="s">
        <v>63</v>
      </c>
      <c r="M1346" s="1">
        <v>1</v>
      </c>
      <c r="N1346" s="1">
        <v>2015</v>
      </c>
    </row>
    <row r="1347" spans="1:14" ht="15.75" customHeight="1" x14ac:dyDescent="0.15">
      <c r="A1347" s="1">
        <v>1346</v>
      </c>
      <c r="B1347" s="1">
        <v>598</v>
      </c>
      <c r="C1347" s="1" t="s">
        <v>39</v>
      </c>
      <c r="D1347" s="1">
        <v>1</v>
      </c>
      <c r="E1347" s="2">
        <v>42014</v>
      </c>
      <c r="F1347" s="3">
        <v>0.77377314814814813</v>
      </c>
      <c r="G1347" s="1">
        <v>20.75</v>
      </c>
      <c r="H1347" s="1">
        <v>20.75</v>
      </c>
      <c r="I1347" s="1" t="s">
        <v>23</v>
      </c>
      <c r="J1347" s="1" t="s">
        <v>28</v>
      </c>
      <c r="K1347" s="1" t="s">
        <v>40</v>
      </c>
      <c r="L1347" s="1" t="s">
        <v>41</v>
      </c>
      <c r="M1347" s="1">
        <v>1</v>
      </c>
      <c r="N1347" s="1">
        <v>2015</v>
      </c>
    </row>
    <row r="1348" spans="1:14" ht="15.75" customHeight="1" x14ac:dyDescent="0.15">
      <c r="A1348" s="1">
        <v>1347</v>
      </c>
      <c r="B1348" s="1">
        <v>599</v>
      </c>
      <c r="C1348" s="1" t="s">
        <v>137</v>
      </c>
      <c r="D1348" s="1">
        <v>1</v>
      </c>
      <c r="E1348" s="2">
        <v>42014</v>
      </c>
      <c r="F1348" s="3">
        <v>0.77392361111111108</v>
      </c>
      <c r="G1348" s="1">
        <v>20.75</v>
      </c>
      <c r="H1348" s="1">
        <v>20.75</v>
      </c>
      <c r="I1348" s="1" t="s">
        <v>23</v>
      </c>
      <c r="J1348" s="1" t="s">
        <v>28</v>
      </c>
      <c r="K1348" s="1" t="s">
        <v>109</v>
      </c>
      <c r="L1348" s="1" t="s">
        <v>110</v>
      </c>
      <c r="M1348" s="1">
        <v>1</v>
      </c>
      <c r="N1348" s="1">
        <v>2015</v>
      </c>
    </row>
    <row r="1349" spans="1:14" ht="15.75" customHeight="1" x14ac:dyDescent="0.15">
      <c r="A1349" s="1">
        <v>1348</v>
      </c>
      <c r="B1349" s="1">
        <v>600</v>
      </c>
      <c r="C1349" s="1" t="s">
        <v>52</v>
      </c>
      <c r="D1349" s="1">
        <v>1</v>
      </c>
      <c r="E1349" s="2">
        <v>42014</v>
      </c>
      <c r="F1349" s="3">
        <v>0.78740740740740744</v>
      </c>
      <c r="G1349" s="1">
        <v>12</v>
      </c>
      <c r="H1349" s="1">
        <v>12</v>
      </c>
      <c r="I1349" s="1" t="s">
        <v>43</v>
      </c>
      <c r="J1349" s="1" t="s">
        <v>16</v>
      </c>
      <c r="K1349" s="1" t="s">
        <v>20</v>
      </c>
      <c r="L1349" s="1" t="s">
        <v>21</v>
      </c>
      <c r="M1349" s="1">
        <v>1</v>
      </c>
      <c r="N1349" s="1">
        <v>2015</v>
      </c>
    </row>
    <row r="1350" spans="1:14" ht="15.75" customHeight="1" x14ac:dyDescent="0.15">
      <c r="A1350" s="1">
        <v>1349</v>
      </c>
      <c r="B1350" s="1">
        <v>600</v>
      </c>
      <c r="C1350" s="1" t="s">
        <v>92</v>
      </c>
      <c r="D1350" s="1">
        <v>1</v>
      </c>
      <c r="E1350" s="2">
        <v>42014</v>
      </c>
      <c r="F1350" s="3">
        <v>0.78740740740740744</v>
      </c>
      <c r="G1350" s="1">
        <v>17.95</v>
      </c>
      <c r="H1350" s="1">
        <v>17.95</v>
      </c>
      <c r="I1350" s="1" t="s">
        <v>23</v>
      </c>
      <c r="J1350" s="1" t="s">
        <v>24</v>
      </c>
      <c r="K1350" s="1" t="s">
        <v>93</v>
      </c>
      <c r="L1350" s="1" t="s">
        <v>94</v>
      </c>
      <c r="M1350" s="1">
        <v>1</v>
      </c>
      <c r="N1350" s="1">
        <v>2015</v>
      </c>
    </row>
    <row r="1351" spans="1:14" ht="15.75" customHeight="1" x14ac:dyDescent="0.15">
      <c r="A1351" s="1">
        <v>1350</v>
      </c>
      <c r="B1351" s="1">
        <v>600</v>
      </c>
      <c r="C1351" s="1" t="s">
        <v>105</v>
      </c>
      <c r="D1351" s="1">
        <v>1</v>
      </c>
      <c r="E1351" s="2">
        <v>42014</v>
      </c>
      <c r="F1351" s="3">
        <v>0.78740740740740744</v>
      </c>
      <c r="G1351" s="1">
        <v>16</v>
      </c>
      <c r="H1351" s="1">
        <v>16</v>
      </c>
      <c r="I1351" s="1" t="s">
        <v>15</v>
      </c>
      <c r="J1351" s="1" t="s">
        <v>24</v>
      </c>
      <c r="K1351" s="1" t="s">
        <v>106</v>
      </c>
      <c r="L1351" s="1" t="s">
        <v>107</v>
      </c>
      <c r="M1351" s="1">
        <v>1</v>
      </c>
      <c r="N1351" s="1">
        <v>2015</v>
      </c>
    </row>
    <row r="1352" spans="1:14" ht="15.75" customHeight="1" x14ac:dyDescent="0.15">
      <c r="A1352" s="1">
        <v>1351</v>
      </c>
      <c r="B1352" s="1">
        <v>600</v>
      </c>
      <c r="C1352" s="1" t="s">
        <v>31</v>
      </c>
      <c r="D1352" s="1">
        <v>1</v>
      </c>
      <c r="E1352" s="2">
        <v>42014</v>
      </c>
      <c r="F1352" s="3">
        <v>0.78740740740740744</v>
      </c>
      <c r="G1352" s="1">
        <v>16</v>
      </c>
      <c r="H1352" s="1">
        <v>16</v>
      </c>
      <c r="I1352" s="1" t="s">
        <v>15</v>
      </c>
      <c r="J1352" s="1" t="s">
        <v>24</v>
      </c>
      <c r="K1352" s="1" t="s">
        <v>32</v>
      </c>
      <c r="L1352" s="1" t="s">
        <v>33</v>
      </c>
      <c r="M1352" s="1">
        <v>1</v>
      </c>
      <c r="N1352" s="1">
        <v>2015</v>
      </c>
    </row>
    <row r="1353" spans="1:14" ht="15.75" customHeight="1" x14ac:dyDescent="0.15">
      <c r="A1353" s="1">
        <v>1352</v>
      </c>
      <c r="B1353" s="1">
        <v>601</v>
      </c>
      <c r="C1353" s="1" t="s">
        <v>74</v>
      </c>
      <c r="D1353" s="1">
        <v>1</v>
      </c>
      <c r="E1353" s="2">
        <v>42014</v>
      </c>
      <c r="F1353" s="3">
        <v>0.79049768518518515</v>
      </c>
      <c r="G1353" s="1">
        <v>20.75</v>
      </c>
      <c r="H1353" s="1">
        <v>20.75</v>
      </c>
      <c r="I1353" s="1" t="s">
        <v>23</v>
      </c>
      <c r="J1353" s="1" t="s">
        <v>35</v>
      </c>
      <c r="K1353" s="1" t="s">
        <v>44</v>
      </c>
      <c r="L1353" s="1" t="s">
        <v>45</v>
      </c>
      <c r="M1353" s="1">
        <v>1</v>
      </c>
      <c r="N1353" s="1">
        <v>2015</v>
      </c>
    </row>
    <row r="1354" spans="1:14" ht="15.75" customHeight="1" x14ac:dyDescent="0.15">
      <c r="A1354" s="1">
        <v>1353</v>
      </c>
      <c r="B1354" s="1">
        <v>601</v>
      </c>
      <c r="C1354" s="1" t="s">
        <v>52</v>
      </c>
      <c r="D1354" s="1">
        <v>1</v>
      </c>
      <c r="E1354" s="2">
        <v>42014</v>
      </c>
      <c r="F1354" s="3">
        <v>0.79049768518518515</v>
      </c>
      <c r="G1354" s="1">
        <v>12</v>
      </c>
      <c r="H1354" s="1">
        <v>12</v>
      </c>
      <c r="I1354" s="1" t="s">
        <v>43</v>
      </c>
      <c r="J1354" s="1" t="s">
        <v>16</v>
      </c>
      <c r="K1354" s="1" t="s">
        <v>20</v>
      </c>
      <c r="L1354" s="1" t="s">
        <v>21</v>
      </c>
      <c r="M1354" s="1">
        <v>1</v>
      </c>
      <c r="N1354" s="1">
        <v>2015</v>
      </c>
    </row>
    <row r="1355" spans="1:14" ht="15.75" customHeight="1" x14ac:dyDescent="0.15">
      <c r="A1355" s="1">
        <v>1354</v>
      </c>
      <c r="B1355" s="1">
        <v>601</v>
      </c>
      <c r="C1355" s="1" t="s">
        <v>166</v>
      </c>
      <c r="D1355" s="1">
        <v>1</v>
      </c>
      <c r="E1355" s="2">
        <v>42014</v>
      </c>
      <c r="F1355" s="3">
        <v>0.79049768518518515</v>
      </c>
      <c r="G1355" s="1">
        <v>16.5</v>
      </c>
      <c r="H1355" s="1">
        <v>16.5</v>
      </c>
      <c r="I1355" s="1" t="s">
        <v>15</v>
      </c>
      <c r="J1355" s="1" t="s">
        <v>24</v>
      </c>
      <c r="K1355" s="1" t="s">
        <v>65</v>
      </c>
      <c r="L1355" s="1" t="s">
        <v>66</v>
      </c>
      <c r="M1355" s="1">
        <v>1</v>
      </c>
      <c r="N1355" s="1">
        <v>2015</v>
      </c>
    </row>
    <row r="1356" spans="1:14" ht="15.75" customHeight="1" x14ac:dyDescent="0.15">
      <c r="A1356" s="1">
        <v>1355</v>
      </c>
      <c r="B1356" s="1">
        <v>602</v>
      </c>
      <c r="C1356" s="1" t="s">
        <v>137</v>
      </c>
      <c r="D1356" s="1">
        <v>1</v>
      </c>
      <c r="E1356" s="2">
        <v>42014</v>
      </c>
      <c r="F1356" s="3">
        <v>0.79336805555555556</v>
      </c>
      <c r="G1356" s="1">
        <v>20.75</v>
      </c>
      <c r="H1356" s="1">
        <v>20.75</v>
      </c>
      <c r="I1356" s="1" t="s">
        <v>23</v>
      </c>
      <c r="J1356" s="1" t="s">
        <v>28</v>
      </c>
      <c r="K1356" s="1" t="s">
        <v>109</v>
      </c>
      <c r="L1356" s="1" t="s">
        <v>110</v>
      </c>
      <c r="M1356" s="1">
        <v>1</v>
      </c>
      <c r="N1356" s="1">
        <v>2015</v>
      </c>
    </row>
    <row r="1357" spans="1:14" ht="15.75" customHeight="1" x14ac:dyDescent="0.15">
      <c r="A1357" s="1">
        <v>1356</v>
      </c>
      <c r="B1357" s="1">
        <v>603</v>
      </c>
      <c r="C1357" s="1" t="s">
        <v>31</v>
      </c>
      <c r="D1357" s="1">
        <v>1</v>
      </c>
      <c r="E1357" s="2">
        <v>42014</v>
      </c>
      <c r="F1357" s="3">
        <v>0.79387731481481483</v>
      </c>
      <c r="G1357" s="1">
        <v>16</v>
      </c>
      <c r="H1357" s="1">
        <v>16</v>
      </c>
      <c r="I1357" s="1" t="s">
        <v>15</v>
      </c>
      <c r="J1357" s="1" t="s">
        <v>24</v>
      </c>
      <c r="K1357" s="1" t="s">
        <v>32</v>
      </c>
      <c r="L1357" s="1" t="s">
        <v>33</v>
      </c>
      <c r="M1357" s="1">
        <v>1</v>
      </c>
      <c r="N1357" s="1">
        <v>2015</v>
      </c>
    </row>
    <row r="1358" spans="1:14" ht="15.75" customHeight="1" x14ac:dyDescent="0.15">
      <c r="A1358" s="1">
        <v>1357</v>
      </c>
      <c r="B1358" s="1">
        <v>604</v>
      </c>
      <c r="C1358" s="1" t="s">
        <v>174</v>
      </c>
      <c r="D1358" s="1">
        <v>1</v>
      </c>
      <c r="E1358" s="2">
        <v>42014</v>
      </c>
      <c r="F1358" s="3">
        <v>0.80103009259259261</v>
      </c>
      <c r="G1358" s="1">
        <v>12.5</v>
      </c>
      <c r="H1358" s="1">
        <v>12.5</v>
      </c>
      <c r="I1358" s="1" t="s">
        <v>43</v>
      </c>
      <c r="J1358" s="1" t="s">
        <v>28</v>
      </c>
      <c r="K1358" s="1" t="s">
        <v>90</v>
      </c>
      <c r="L1358" s="1" t="s">
        <v>91</v>
      </c>
      <c r="M1358" s="1">
        <v>1</v>
      </c>
      <c r="N1358" s="1">
        <v>2015</v>
      </c>
    </row>
    <row r="1359" spans="1:14" ht="15.75" customHeight="1" x14ac:dyDescent="0.15">
      <c r="A1359" s="1">
        <v>1358</v>
      </c>
      <c r="B1359" s="1">
        <v>604</v>
      </c>
      <c r="C1359" s="1" t="s">
        <v>146</v>
      </c>
      <c r="D1359" s="1">
        <v>1</v>
      </c>
      <c r="E1359" s="2">
        <v>42014</v>
      </c>
      <c r="F1359" s="3">
        <v>0.80103009259259261</v>
      </c>
      <c r="G1359" s="1">
        <v>16.5</v>
      </c>
      <c r="H1359" s="1">
        <v>16.5</v>
      </c>
      <c r="I1359" s="1" t="s">
        <v>15</v>
      </c>
      <c r="J1359" s="1" t="s">
        <v>28</v>
      </c>
      <c r="K1359" s="1" t="s">
        <v>50</v>
      </c>
      <c r="L1359" s="1" t="s">
        <v>51</v>
      </c>
      <c r="M1359" s="1">
        <v>1</v>
      </c>
      <c r="N1359" s="1">
        <v>2015</v>
      </c>
    </row>
    <row r="1360" spans="1:14" ht="15.75" customHeight="1" x14ac:dyDescent="0.15">
      <c r="A1360" s="1">
        <v>1359</v>
      </c>
      <c r="B1360" s="1">
        <v>605</v>
      </c>
      <c r="C1360" s="1" t="s">
        <v>121</v>
      </c>
      <c r="D1360" s="1">
        <v>1</v>
      </c>
      <c r="E1360" s="2">
        <v>42014</v>
      </c>
      <c r="F1360" s="3">
        <v>0.80822916666666667</v>
      </c>
      <c r="G1360" s="1">
        <v>12.5</v>
      </c>
      <c r="H1360" s="1">
        <v>12.5</v>
      </c>
      <c r="I1360" s="1" t="s">
        <v>15</v>
      </c>
      <c r="J1360" s="1" t="s">
        <v>16</v>
      </c>
      <c r="K1360" s="1" t="s">
        <v>80</v>
      </c>
      <c r="L1360" s="1" t="s">
        <v>81</v>
      </c>
      <c r="M1360" s="1">
        <v>1</v>
      </c>
      <c r="N1360" s="1">
        <v>2015</v>
      </c>
    </row>
    <row r="1361" spans="1:14" ht="15.75" customHeight="1" x14ac:dyDescent="0.15">
      <c r="A1361" s="1">
        <v>1360</v>
      </c>
      <c r="B1361" s="1">
        <v>605</v>
      </c>
      <c r="C1361" s="1" t="s">
        <v>142</v>
      </c>
      <c r="D1361" s="1">
        <v>1</v>
      </c>
      <c r="E1361" s="2">
        <v>42014</v>
      </c>
      <c r="F1361" s="3">
        <v>0.80822916666666667</v>
      </c>
      <c r="G1361" s="1">
        <v>25.5</v>
      </c>
      <c r="H1361" s="1">
        <v>25.5</v>
      </c>
      <c r="I1361" s="1" t="s">
        <v>143</v>
      </c>
      <c r="J1361" s="1" t="s">
        <v>16</v>
      </c>
      <c r="K1361" s="1" t="s">
        <v>47</v>
      </c>
      <c r="L1361" s="1" t="s">
        <v>48</v>
      </c>
      <c r="M1361" s="1">
        <v>1</v>
      </c>
      <c r="N1361" s="1">
        <v>2015</v>
      </c>
    </row>
    <row r="1362" spans="1:14" ht="15.75" customHeight="1" x14ac:dyDescent="0.15">
      <c r="A1362" s="1">
        <v>1361</v>
      </c>
      <c r="B1362" s="1">
        <v>606</v>
      </c>
      <c r="C1362" s="1" t="s">
        <v>79</v>
      </c>
      <c r="D1362" s="1">
        <v>1</v>
      </c>
      <c r="E1362" s="2">
        <v>42014</v>
      </c>
      <c r="F1362" s="3">
        <v>0.81062500000000004</v>
      </c>
      <c r="G1362" s="1">
        <v>15.25</v>
      </c>
      <c r="H1362" s="1">
        <v>15.25</v>
      </c>
      <c r="I1362" s="1" t="s">
        <v>23</v>
      </c>
      <c r="J1362" s="1" t="s">
        <v>16</v>
      </c>
      <c r="K1362" s="1" t="s">
        <v>80</v>
      </c>
      <c r="L1362" s="1" t="s">
        <v>81</v>
      </c>
      <c r="M1362" s="1">
        <v>1</v>
      </c>
      <c r="N1362" s="1">
        <v>2015</v>
      </c>
    </row>
    <row r="1363" spans="1:14" ht="15.75" customHeight="1" x14ac:dyDescent="0.15">
      <c r="A1363" s="1">
        <v>1362</v>
      </c>
      <c r="B1363" s="1">
        <v>607</v>
      </c>
      <c r="C1363" s="1" t="s">
        <v>120</v>
      </c>
      <c r="D1363" s="1">
        <v>1</v>
      </c>
      <c r="E1363" s="2">
        <v>42014</v>
      </c>
      <c r="F1363" s="3">
        <v>0.81685185185185183</v>
      </c>
      <c r="G1363" s="1">
        <v>16.75</v>
      </c>
      <c r="H1363" s="1">
        <v>16.75</v>
      </c>
      <c r="I1363" s="1" t="s">
        <v>15</v>
      </c>
      <c r="J1363" s="1" t="s">
        <v>35</v>
      </c>
      <c r="K1363" s="1" t="s">
        <v>44</v>
      </c>
      <c r="L1363" s="1" t="s">
        <v>45</v>
      </c>
      <c r="M1363" s="1">
        <v>1</v>
      </c>
      <c r="N1363" s="1">
        <v>2015</v>
      </c>
    </row>
    <row r="1364" spans="1:14" ht="15.75" customHeight="1" x14ac:dyDescent="0.15">
      <c r="A1364" s="1">
        <v>1363</v>
      </c>
      <c r="B1364" s="1">
        <v>607</v>
      </c>
      <c r="C1364" s="1" t="s">
        <v>38</v>
      </c>
      <c r="D1364" s="1">
        <v>1</v>
      </c>
      <c r="E1364" s="2">
        <v>42014</v>
      </c>
      <c r="F1364" s="3">
        <v>0.81685185185185183</v>
      </c>
      <c r="G1364" s="1">
        <v>16.5</v>
      </c>
      <c r="H1364" s="1">
        <v>16.5</v>
      </c>
      <c r="I1364" s="1" t="s">
        <v>15</v>
      </c>
      <c r="J1364" s="1" t="s">
        <v>28</v>
      </c>
      <c r="K1364" s="1" t="s">
        <v>29</v>
      </c>
      <c r="L1364" s="1" t="s">
        <v>30</v>
      </c>
      <c r="M1364" s="1">
        <v>1</v>
      </c>
      <c r="N1364" s="1">
        <v>2015</v>
      </c>
    </row>
    <row r="1365" spans="1:14" ht="15.75" customHeight="1" x14ac:dyDescent="0.15">
      <c r="A1365" s="1">
        <v>1364</v>
      </c>
      <c r="B1365" s="1">
        <v>607</v>
      </c>
      <c r="C1365" s="1" t="s">
        <v>154</v>
      </c>
      <c r="D1365" s="1">
        <v>1</v>
      </c>
      <c r="E1365" s="2">
        <v>42014</v>
      </c>
      <c r="F1365" s="3">
        <v>0.81685185185185183</v>
      </c>
      <c r="G1365" s="1">
        <v>20.75</v>
      </c>
      <c r="H1365" s="1">
        <v>20.75</v>
      </c>
      <c r="I1365" s="1" t="s">
        <v>23</v>
      </c>
      <c r="J1365" s="1" t="s">
        <v>28</v>
      </c>
      <c r="K1365" s="1" t="s">
        <v>50</v>
      </c>
      <c r="L1365" s="1" t="s">
        <v>51</v>
      </c>
      <c r="M1365" s="1">
        <v>1</v>
      </c>
      <c r="N1365" s="1">
        <v>2015</v>
      </c>
    </row>
    <row r="1366" spans="1:14" ht="15.75" customHeight="1" x14ac:dyDescent="0.15">
      <c r="A1366" s="1">
        <v>1365</v>
      </c>
      <c r="B1366" s="1">
        <v>608</v>
      </c>
      <c r="C1366" s="1" t="s">
        <v>144</v>
      </c>
      <c r="D1366" s="1">
        <v>1</v>
      </c>
      <c r="E1366" s="2">
        <v>42014</v>
      </c>
      <c r="F1366" s="3">
        <v>0.81704861111111116</v>
      </c>
      <c r="G1366" s="1">
        <v>16.5</v>
      </c>
      <c r="H1366" s="1">
        <v>16.5</v>
      </c>
      <c r="I1366" s="1" t="s">
        <v>23</v>
      </c>
      <c r="J1366" s="1" t="s">
        <v>16</v>
      </c>
      <c r="K1366" s="1" t="s">
        <v>17</v>
      </c>
      <c r="L1366" s="1" t="s">
        <v>18</v>
      </c>
      <c r="M1366" s="1">
        <v>1</v>
      </c>
      <c r="N1366" s="1">
        <v>2015</v>
      </c>
    </row>
    <row r="1367" spans="1:14" ht="15.75" customHeight="1" x14ac:dyDescent="0.15">
      <c r="A1367" s="1">
        <v>1366</v>
      </c>
      <c r="B1367" s="1">
        <v>608</v>
      </c>
      <c r="C1367" s="1" t="s">
        <v>121</v>
      </c>
      <c r="D1367" s="1">
        <v>1</v>
      </c>
      <c r="E1367" s="2">
        <v>42014</v>
      </c>
      <c r="F1367" s="3">
        <v>0.81704861111111116</v>
      </c>
      <c r="G1367" s="1">
        <v>12.5</v>
      </c>
      <c r="H1367" s="1">
        <v>12.5</v>
      </c>
      <c r="I1367" s="1" t="s">
        <v>15</v>
      </c>
      <c r="J1367" s="1" t="s">
        <v>16</v>
      </c>
      <c r="K1367" s="1" t="s">
        <v>80</v>
      </c>
      <c r="L1367" s="1" t="s">
        <v>81</v>
      </c>
      <c r="M1367" s="1">
        <v>1</v>
      </c>
      <c r="N1367" s="1">
        <v>2015</v>
      </c>
    </row>
    <row r="1368" spans="1:14" ht="15.75" customHeight="1" x14ac:dyDescent="0.15">
      <c r="A1368" s="1">
        <v>1367</v>
      </c>
      <c r="B1368" s="1">
        <v>608</v>
      </c>
      <c r="C1368" s="1" t="s">
        <v>34</v>
      </c>
      <c r="D1368" s="1">
        <v>1</v>
      </c>
      <c r="E1368" s="2">
        <v>42014</v>
      </c>
      <c r="F1368" s="3">
        <v>0.81704861111111116</v>
      </c>
      <c r="G1368" s="1">
        <v>20.75</v>
      </c>
      <c r="H1368" s="1">
        <v>20.75</v>
      </c>
      <c r="I1368" s="1" t="s">
        <v>23</v>
      </c>
      <c r="J1368" s="1" t="s">
        <v>35</v>
      </c>
      <c r="K1368" s="1" t="s">
        <v>36</v>
      </c>
      <c r="L1368" s="1" t="s">
        <v>37</v>
      </c>
      <c r="M1368" s="1">
        <v>1</v>
      </c>
      <c r="N1368" s="1">
        <v>2015</v>
      </c>
    </row>
    <row r="1369" spans="1:14" ht="15.75" customHeight="1" x14ac:dyDescent="0.15">
      <c r="A1369" s="1">
        <v>1368</v>
      </c>
      <c r="B1369" s="1">
        <v>608</v>
      </c>
      <c r="C1369" s="1" t="s">
        <v>153</v>
      </c>
      <c r="D1369" s="1">
        <v>1</v>
      </c>
      <c r="E1369" s="2">
        <v>42014</v>
      </c>
      <c r="F1369" s="3">
        <v>0.81704861111111116</v>
      </c>
      <c r="G1369" s="1">
        <v>12.75</v>
      </c>
      <c r="H1369" s="1">
        <v>12.75</v>
      </c>
      <c r="I1369" s="1" t="s">
        <v>43</v>
      </c>
      <c r="J1369" s="1" t="s">
        <v>35</v>
      </c>
      <c r="K1369" s="1" t="s">
        <v>36</v>
      </c>
      <c r="L1369" s="1" t="s">
        <v>37</v>
      </c>
      <c r="M1369" s="1">
        <v>1</v>
      </c>
      <c r="N1369" s="1">
        <v>2015</v>
      </c>
    </row>
    <row r="1370" spans="1:14" ht="15.75" customHeight="1" x14ac:dyDescent="0.15">
      <c r="A1370" s="1">
        <v>1369</v>
      </c>
      <c r="B1370" s="1">
        <v>609</v>
      </c>
      <c r="C1370" s="1" t="s">
        <v>92</v>
      </c>
      <c r="D1370" s="1">
        <v>1</v>
      </c>
      <c r="E1370" s="2">
        <v>42014</v>
      </c>
      <c r="F1370" s="3">
        <v>0.81912037037037033</v>
      </c>
      <c r="G1370" s="1">
        <v>17.95</v>
      </c>
      <c r="H1370" s="1">
        <v>17.95</v>
      </c>
      <c r="I1370" s="1" t="s">
        <v>23</v>
      </c>
      <c r="J1370" s="1" t="s">
        <v>24</v>
      </c>
      <c r="K1370" s="1" t="s">
        <v>93</v>
      </c>
      <c r="L1370" s="1" t="s">
        <v>94</v>
      </c>
      <c r="M1370" s="1">
        <v>1</v>
      </c>
      <c r="N1370" s="1">
        <v>2015</v>
      </c>
    </row>
    <row r="1371" spans="1:14" ht="15.75" customHeight="1" x14ac:dyDescent="0.15">
      <c r="A1371" s="1">
        <v>1370</v>
      </c>
      <c r="B1371" s="1">
        <v>610</v>
      </c>
      <c r="C1371" s="1" t="s">
        <v>86</v>
      </c>
      <c r="D1371" s="1">
        <v>1</v>
      </c>
      <c r="E1371" s="2">
        <v>42014</v>
      </c>
      <c r="F1371" s="3">
        <v>0.82710648148148147</v>
      </c>
      <c r="G1371" s="1">
        <v>12</v>
      </c>
      <c r="H1371" s="1">
        <v>12</v>
      </c>
      <c r="I1371" s="1" t="s">
        <v>43</v>
      </c>
      <c r="J1371" s="1" t="s">
        <v>16</v>
      </c>
      <c r="K1371" s="1" t="s">
        <v>87</v>
      </c>
      <c r="L1371" s="1" t="s">
        <v>88</v>
      </c>
      <c r="M1371" s="1">
        <v>1</v>
      </c>
      <c r="N1371" s="1">
        <v>2015</v>
      </c>
    </row>
    <row r="1372" spans="1:14" ht="15.75" customHeight="1" x14ac:dyDescent="0.15">
      <c r="A1372" s="1">
        <v>1371</v>
      </c>
      <c r="B1372" s="1">
        <v>610</v>
      </c>
      <c r="C1372" s="1" t="s">
        <v>79</v>
      </c>
      <c r="D1372" s="1">
        <v>1</v>
      </c>
      <c r="E1372" s="2">
        <v>42014</v>
      </c>
      <c r="F1372" s="3">
        <v>0.82710648148148147</v>
      </c>
      <c r="G1372" s="1">
        <v>15.25</v>
      </c>
      <c r="H1372" s="1">
        <v>15.25</v>
      </c>
      <c r="I1372" s="1" t="s">
        <v>23</v>
      </c>
      <c r="J1372" s="1" t="s">
        <v>16</v>
      </c>
      <c r="K1372" s="1" t="s">
        <v>80</v>
      </c>
      <c r="L1372" s="1" t="s">
        <v>81</v>
      </c>
      <c r="M1372" s="1">
        <v>1</v>
      </c>
      <c r="N1372" s="1">
        <v>2015</v>
      </c>
    </row>
    <row r="1373" spans="1:14" ht="15.75" customHeight="1" x14ac:dyDescent="0.15">
      <c r="A1373" s="1">
        <v>1372</v>
      </c>
      <c r="B1373" s="1">
        <v>611</v>
      </c>
      <c r="C1373" s="1" t="s">
        <v>22</v>
      </c>
      <c r="D1373" s="1">
        <v>1</v>
      </c>
      <c r="E1373" s="2">
        <v>42014</v>
      </c>
      <c r="F1373" s="3">
        <v>0.83206018518518521</v>
      </c>
      <c r="G1373" s="1">
        <v>18.5</v>
      </c>
      <c r="H1373" s="1">
        <v>18.5</v>
      </c>
      <c r="I1373" s="1" t="s">
        <v>23</v>
      </c>
      <c r="J1373" s="1" t="s">
        <v>24</v>
      </c>
      <c r="K1373" s="1" t="s">
        <v>25</v>
      </c>
      <c r="L1373" s="1" t="s">
        <v>26</v>
      </c>
      <c r="M1373" s="1">
        <v>1</v>
      </c>
      <c r="N1373" s="1">
        <v>2015</v>
      </c>
    </row>
    <row r="1374" spans="1:14" ht="15.75" customHeight="1" x14ac:dyDescent="0.15">
      <c r="A1374" s="1">
        <v>1373</v>
      </c>
      <c r="B1374" s="1">
        <v>611</v>
      </c>
      <c r="C1374" s="1" t="s">
        <v>60</v>
      </c>
      <c r="D1374" s="1">
        <v>1</v>
      </c>
      <c r="E1374" s="2">
        <v>42014</v>
      </c>
      <c r="F1374" s="3">
        <v>0.83206018518518521</v>
      </c>
      <c r="G1374" s="1">
        <v>12</v>
      </c>
      <c r="H1374" s="1">
        <v>12</v>
      </c>
      <c r="I1374" s="1" t="s">
        <v>43</v>
      </c>
      <c r="J1374" s="1" t="s">
        <v>24</v>
      </c>
      <c r="K1374" s="1" t="s">
        <v>32</v>
      </c>
      <c r="L1374" s="1" t="s">
        <v>33</v>
      </c>
      <c r="M1374" s="1">
        <v>1</v>
      </c>
      <c r="N1374" s="1">
        <v>2015</v>
      </c>
    </row>
    <row r="1375" spans="1:14" ht="15.75" customHeight="1" x14ac:dyDescent="0.15">
      <c r="A1375" s="1">
        <v>1374</v>
      </c>
      <c r="B1375" s="1">
        <v>611</v>
      </c>
      <c r="C1375" s="1" t="s">
        <v>149</v>
      </c>
      <c r="D1375" s="1">
        <v>1</v>
      </c>
      <c r="E1375" s="2">
        <v>42014</v>
      </c>
      <c r="F1375" s="3">
        <v>0.83206018518518521</v>
      </c>
      <c r="G1375" s="1">
        <v>16.75</v>
      </c>
      <c r="H1375" s="1">
        <v>16.75</v>
      </c>
      <c r="I1375" s="1" t="s">
        <v>15</v>
      </c>
      <c r="J1375" s="1" t="s">
        <v>35</v>
      </c>
      <c r="K1375" s="1" t="s">
        <v>72</v>
      </c>
      <c r="L1375" s="1" t="s">
        <v>73</v>
      </c>
      <c r="M1375" s="1">
        <v>1</v>
      </c>
      <c r="N1375" s="1">
        <v>2015</v>
      </c>
    </row>
    <row r="1376" spans="1:14" ht="15.75" customHeight="1" x14ac:dyDescent="0.15">
      <c r="A1376" s="1">
        <v>1375</v>
      </c>
      <c r="B1376" s="1">
        <v>611</v>
      </c>
      <c r="C1376" s="1" t="s">
        <v>142</v>
      </c>
      <c r="D1376" s="1">
        <v>1</v>
      </c>
      <c r="E1376" s="2">
        <v>42014</v>
      </c>
      <c r="F1376" s="3">
        <v>0.83206018518518521</v>
      </c>
      <c r="G1376" s="1">
        <v>25.5</v>
      </c>
      <c r="H1376" s="1">
        <v>25.5</v>
      </c>
      <c r="I1376" s="1" t="s">
        <v>143</v>
      </c>
      <c r="J1376" s="1" t="s">
        <v>16</v>
      </c>
      <c r="K1376" s="1" t="s">
        <v>47</v>
      </c>
      <c r="L1376" s="1" t="s">
        <v>48</v>
      </c>
      <c r="M1376" s="1">
        <v>1</v>
      </c>
      <c r="N1376" s="1">
        <v>2015</v>
      </c>
    </row>
    <row r="1377" spans="1:14" ht="15.75" customHeight="1" x14ac:dyDescent="0.15">
      <c r="A1377" s="1">
        <v>1376</v>
      </c>
      <c r="B1377" s="1">
        <v>612</v>
      </c>
      <c r="C1377" s="1" t="s">
        <v>86</v>
      </c>
      <c r="D1377" s="1">
        <v>1</v>
      </c>
      <c r="E1377" s="2">
        <v>42014</v>
      </c>
      <c r="F1377" s="3">
        <v>0.83211805555555551</v>
      </c>
      <c r="G1377" s="1">
        <v>12</v>
      </c>
      <c r="H1377" s="1">
        <v>12</v>
      </c>
      <c r="I1377" s="1" t="s">
        <v>43</v>
      </c>
      <c r="J1377" s="1" t="s">
        <v>16</v>
      </c>
      <c r="K1377" s="1" t="s">
        <v>87</v>
      </c>
      <c r="L1377" s="1" t="s">
        <v>88</v>
      </c>
      <c r="M1377" s="1">
        <v>1</v>
      </c>
      <c r="N1377" s="1">
        <v>2015</v>
      </c>
    </row>
    <row r="1378" spans="1:14" ht="15.75" customHeight="1" x14ac:dyDescent="0.15">
      <c r="A1378" s="1">
        <v>1377</v>
      </c>
      <c r="B1378" s="1">
        <v>612</v>
      </c>
      <c r="C1378" s="1" t="s">
        <v>27</v>
      </c>
      <c r="D1378" s="1">
        <v>1</v>
      </c>
      <c r="E1378" s="2">
        <v>42014</v>
      </c>
      <c r="F1378" s="3">
        <v>0.83211805555555551</v>
      </c>
      <c r="G1378" s="1">
        <v>20.75</v>
      </c>
      <c r="H1378" s="1">
        <v>20.75</v>
      </c>
      <c r="I1378" s="1" t="s">
        <v>23</v>
      </c>
      <c r="J1378" s="1" t="s">
        <v>28</v>
      </c>
      <c r="K1378" s="1" t="s">
        <v>29</v>
      </c>
      <c r="L1378" s="1" t="s">
        <v>30</v>
      </c>
      <c r="M1378" s="1">
        <v>1</v>
      </c>
      <c r="N1378" s="1">
        <v>2015</v>
      </c>
    </row>
    <row r="1379" spans="1:14" ht="15.75" customHeight="1" x14ac:dyDescent="0.15">
      <c r="A1379" s="1">
        <v>1378</v>
      </c>
      <c r="B1379" s="1">
        <v>612</v>
      </c>
      <c r="C1379" s="1" t="s">
        <v>70</v>
      </c>
      <c r="D1379" s="1">
        <v>1</v>
      </c>
      <c r="E1379" s="2">
        <v>42014</v>
      </c>
      <c r="F1379" s="3">
        <v>0.83211805555555551</v>
      </c>
      <c r="G1379" s="1">
        <v>20.25</v>
      </c>
      <c r="H1379" s="1">
        <v>20.25</v>
      </c>
      <c r="I1379" s="1" t="s">
        <v>23</v>
      </c>
      <c r="J1379" s="1" t="s">
        <v>24</v>
      </c>
      <c r="K1379" s="1" t="s">
        <v>32</v>
      </c>
      <c r="L1379" s="1" t="s">
        <v>33</v>
      </c>
      <c r="M1379" s="1">
        <v>1</v>
      </c>
      <c r="N1379" s="1">
        <v>2015</v>
      </c>
    </row>
    <row r="1380" spans="1:14" ht="15.75" customHeight="1" x14ac:dyDescent="0.15">
      <c r="A1380" s="1">
        <v>1379</v>
      </c>
      <c r="B1380" s="1">
        <v>612</v>
      </c>
      <c r="C1380" s="1" t="s">
        <v>174</v>
      </c>
      <c r="D1380" s="1">
        <v>1</v>
      </c>
      <c r="E1380" s="2">
        <v>42014</v>
      </c>
      <c r="F1380" s="3">
        <v>0.83211805555555551</v>
      </c>
      <c r="G1380" s="1">
        <v>12.5</v>
      </c>
      <c r="H1380" s="1">
        <v>12.5</v>
      </c>
      <c r="I1380" s="1" t="s">
        <v>43</v>
      </c>
      <c r="J1380" s="1" t="s">
        <v>28</v>
      </c>
      <c r="K1380" s="1" t="s">
        <v>90</v>
      </c>
      <c r="L1380" s="1" t="s">
        <v>91</v>
      </c>
      <c r="M1380" s="1">
        <v>1</v>
      </c>
      <c r="N1380" s="1">
        <v>2015</v>
      </c>
    </row>
    <row r="1381" spans="1:14" ht="15.75" customHeight="1" x14ac:dyDescent="0.15">
      <c r="A1381" s="1">
        <v>1380</v>
      </c>
      <c r="B1381" s="1">
        <v>613</v>
      </c>
      <c r="C1381" s="1" t="s">
        <v>95</v>
      </c>
      <c r="D1381" s="1">
        <v>1</v>
      </c>
      <c r="E1381" s="2">
        <v>42014</v>
      </c>
      <c r="F1381" s="3">
        <v>0.84078703703703705</v>
      </c>
      <c r="G1381" s="1">
        <v>12</v>
      </c>
      <c r="H1381" s="1">
        <v>12</v>
      </c>
      <c r="I1381" s="1" t="s">
        <v>43</v>
      </c>
      <c r="J1381" s="1" t="s">
        <v>16</v>
      </c>
      <c r="K1381" s="1" t="s">
        <v>96</v>
      </c>
      <c r="L1381" s="1" t="s">
        <v>97</v>
      </c>
      <c r="M1381" s="1">
        <v>1</v>
      </c>
      <c r="N1381" s="1">
        <v>2015</v>
      </c>
    </row>
    <row r="1382" spans="1:14" ht="15.75" customHeight="1" x14ac:dyDescent="0.15">
      <c r="A1382" s="1">
        <v>1381</v>
      </c>
      <c r="B1382" s="1">
        <v>614</v>
      </c>
      <c r="C1382" s="1" t="s">
        <v>137</v>
      </c>
      <c r="D1382" s="1">
        <v>1</v>
      </c>
      <c r="E1382" s="2">
        <v>42014</v>
      </c>
      <c r="F1382" s="3">
        <v>0.84204861111111107</v>
      </c>
      <c r="G1382" s="1">
        <v>20.75</v>
      </c>
      <c r="H1382" s="1">
        <v>20.75</v>
      </c>
      <c r="I1382" s="1" t="s">
        <v>23</v>
      </c>
      <c r="J1382" s="1" t="s">
        <v>28</v>
      </c>
      <c r="K1382" s="1" t="s">
        <v>109</v>
      </c>
      <c r="L1382" s="1" t="s">
        <v>110</v>
      </c>
      <c r="M1382" s="1">
        <v>1</v>
      </c>
      <c r="N1382" s="1">
        <v>2015</v>
      </c>
    </row>
    <row r="1383" spans="1:14" ht="15.75" customHeight="1" x14ac:dyDescent="0.15">
      <c r="A1383" s="1">
        <v>1382</v>
      </c>
      <c r="B1383" s="1">
        <v>615</v>
      </c>
      <c r="C1383" s="1" t="s">
        <v>75</v>
      </c>
      <c r="D1383" s="1">
        <v>1</v>
      </c>
      <c r="E1383" s="2">
        <v>42014</v>
      </c>
      <c r="F1383" s="3">
        <v>0.84309027777777779</v>
      </c>
      <c r="G1383" s="1">
        <v>20.75</v>
      </c>
      <c r="H1383" s="1">
        <v>20.75</v>
      </c>
      <c r="I1383" s="1" t="s">
        <v>23</v>
      </c>
      <c r="J1383" s="1" t="s">
        <v>35</v>
      </c>
      <c r="K1383" s="1" t="s">
        <v>76</v>
      </c>
      <c r="L1383" s="1" t="s">
        <v>77</v>
      </c>
      <c r="M1383" s="1">
        <v>1</v>
      </c>
      <c r="N1383" s="1">
        <v>2015</v>
      </c>
    </row>
    <row r="1384" spans="1:14" ht="15.75" customHeight="1" x14ac:dyDescent="0.15">
      <c r="A1384" s="1">
        <v>1383</v>
      </c>
      <c r="B1384" s="1">
        <v>615</v>
      </c>
      <c r="C1384" s="1" t="s">
        <v>150</v>
      </c>
      <c r="D1384" s="1">
        <v>1</v>
      </c>
      <c r="E1384" s="2">
        <v>42014</v>
      </c>
      <c r="F1384" s="3">
        <v>0.84309027777777779</v>
      </c>
      <c r="G1384" s="1">
        <v>14.5</v>
      </c>
      <c r="H1384" s="1">
        <v>14.5</v>
      </c>
      <c r="I1384" s="1" t="s">
        <v>15</v>
      </c>
      <c r="J1384" s="1" t="s">
        <v>16</v>
      </c>
      <c r="K1384" s="1" t="s">
        <v>132</v>
      </c>
      <c r="L1384" s="1" t="s">
        <v>133</v>
      </c>
      <c r="M1384" s="1">
        <v>1</v>
      </c>
      <c r="N1384" s="1">
        <v>2015</v>
      </c>
    </row>
    <row r="1385" spans="1:14" ht="15.75" customHeight="1" x14ac:dyDescent="0.15">
      <c r="A1385" s="1">
        <v>1384</v>
      </c>
      <c r="B1385" s="1">
        <v>616</v>
      </c>
      <c r="C1385" s="1" t="s">
        <v>39</v>
      </c>
      <c r="D1385" s="1">
        <v>1</v>
      </c>
      <c r="E1385" s="2">
        <v>42014</v>
      </c>
      <c r="F1385" s="3">
        <v>0.84733796296296293</v>
      </c>
      <c r="G1385" s="1">
        <v>20.75</v>
      </c>
      <c r="H1385" s="1">
        <v>20.75</v>
      </c>
      <c r="I1385" s="1" t="s">
        <v>23</v>
      </c>
      <c r="J1385" s="1" t="s">
        <v>28</v>
      </c>
      <c r="K1385" s="1" t="s">
        <v>40</v>
      </c>
      <c r="L1385" s="1" t="s">
        <v>41</v>
      </c>
      <c r="M1385" s="1">
        <v>1</v>
      </c>
      <c r="N1385" s="1">
        <v>2015</v>
      </c>
    </row>
    <row r="1386" spans="1:14" ht="15.75" customHeight="1" x14ac:dyDescent="0.15">
      <c r="A1386" s="1">
        <v>1385</v>
      </c>
      <c r="B1386" s="1">
        <v>616</v>
      </c>
      <c r="C1386" s="1" t="s">
        <v>156</v>
      </c>
      <c r="D1386" s="1">
        <v>1</v>
      </c>
      <c r="E1386" s="2">
        <v>42014</v>
      </c>
      <c r="F1386" s="3">
        <v>0.84733796296296293</v>
      </c>
      <c r="G1386" s="1">
        <v>16</v>
      </c>
      <c r="H1386" s="1">
        <v>16</v>
      </c>
      <c r="I1386" s="1" t="s">
        <v>15</v>
      </c>
      <c r="J1386" s="1" t="s">
        <v>24</v>
      </c>
      <c r="K1386" s="1" t="s">
        <v>68</v>
      </c>
      <c r="L1386" s="1" t="s">
        <v>69</v>
      </c>
      <c r="M1386" s="1">
        <v>1</v>
      </c>
      <c r="N1386" s="1">
        <v>2015</v>
      </c>
    </row>
    <row r="1387" spans="1:14" ht="15.75" customHeight="1" x14ac:dyDescent="0.15">
      <c r="A1387" s="1">
        <v>1386</v>
      </c>
      <c r="B1387" s="1">
        <v>617</v>
      </c>
      <c r="C1387" s="1" t="s">
        <v>83</v>
      </c>
      <c r="D1387" s="1">
        <v>1</v>
      </c>
      <c r="E1387" s="2">
        <v>42014</v>
      </c>
      <c r="F1387" s="3">
        <v>0.85238425925925931</v>
      </c>
      <c r="G1387" s="1">
        <v>20.75</v>
      </c>
      <c r="H1387" s="1">
        <v>20.75</v>
      </c>
      <c r="I1387" s="1" t="s">
        <v>23</v>
      </c>
      <c r="J1387" s="1" t="s">
        <v>35</v>
      </c>
      <c r="K1387" s="1" t="s">
        <v>84</v>
      </c>
      <c r="L1387" s="1" t="s">
        <v>85</v>
      </c>
      <c r="M1387" s="1">
        <v>1</v>
      </c>
      <c r="N1387" s="1">
        <v>2015</v>
      </c>
    </row>
    <row r="1388" spans="1:14" ht="15.75" customHeight="1" x14ac:dyDescent="0.15">
      <c r="A1388" s="1">
        <v>1387</v>
      </c>
      <c r="B1388" s="1">
        <v>617</v>
      </c>
      <c r="C1388" s="1" t="s">
        <v>149</v>
      </c>
      <c r="D1388" s="1">
        <v>1</v>
      </c>
      <c r="E1388" s="2">
        <v>42014</v>
      </c>
      <c r="F1388" s="3">
        <v>0.85238425925925931</v>
      </c>
      <c r="G1388" s="1">
        <v>16.75</v>
      </c>
      <c r="H1388" s="1">
        <v>16.75</v>
      </c>
      <c r="I1388" s="1" t="s">
        <v>15</v>
      </c>
      <c r="J1388" s="1" t="s">
        <v>35</v>
      </c>
      <c r="K1388" s="1" t="s">
        <v>72</v>
      </c>
      <c r="L1388" s="1" t="s">
        <v>73</v>
      </c>
      <c r="M1388" s="1">
        <v>1</v>
      </c>
      <c r="N1388" s="1">
        <v>2015</v>
      </c>
    </row>
    <row r="1389" spans="1:14" ht="15.75" customHeight="1" x14ac:dyDescent="0.15">
      <c r="A1389" s="1">
        <v>1388</v>
      </c>
      <c r="B1389" s="1">
        <v>618</v>
      </c>
      <c r="C1389" s="1" t="s">
        <v>147</v>
      </c>
      <c r="D1389" s="1">
        <v>1</v>
      </c>
      <c r="E1389" s="2">
        <v>42014</v>
      </c>
      <c r="F1389" s="3">
        <v>0.85502314814814817</v>
      </c>
      <c r="G1389" s="1">
        <v>16.5</v>
      </c>
      <c r="H1389" s="1">
        <v>16.5</v>
      </c>
      <c r="I1389" s="1" t="s">
        <v>15</v>
      </c>
      <c r="J1389" s="1" t="s">
        <v>28</v>
      </c>
      <c r="K1389" s="1" t="s">
        <v>40</v>
      </c>
      <c r="L1389" s="1" t="s">
        <v>41</v>
      </c>
      <c r="M1389" s="1">
        <v>1</v>
      </c>
      <c r="N1389" s="1">
        <v>2015</v>
      </c>
    </row>
    <row r="1390" spans="1:14" ht="15.75" customHeight="1" x14ac:dyDescent="0.15">
      <c r="A1390" s="1">
        <v>1389</v>
      </c>
      <c r="B1390" s="1">
        <v>618</v>
      </c>
      <c r="C1390" s="1" t="s">
        <v>166</v>
      </c>
      <c r="D1390" s="1">
        <v>1</v>
      </c>
      <c r="E1390" s="2">
        <v>42014</v>
      </c>
      <c r="F1390" s="3">
        <v>0.85502314814814817</v>
      </c>
      <c r="G1390" s="1">
        <v>16.5</v>
      </c>
      <c r="H1390" s="1">
        <v>16.5</v>
      </c>
      <c r="I1390" s="1" t="s">
        <v>15</v>
      </c>
      <c r="J1390" s="1" t="s">
        <v>24</v>
      </c>
      <c r="K1390" s="1" t="s">
        <v>65</v>
      </c>
      <c r="L1390" s="1" t="s">
        <v>66</v>
      </c>
      <c r="M1390" s="1">
        <v>1</v>
      </c>
      <c r="N1390" s="1">
        <v>2015</v>
      </c>
    </row>
    <row r="1391" spans="1:14" ht="15.75" customHeight="1" x14ac:dyDescent="0.15">
      <c r="A1391" s="1">
        <v>1390</v>
      </c>
      <c r="B1391" s="1">
        <v>619</v>
      </c>
      <c r="C1391" s="1" t="s">
        <v>56</v>
      </c>
      <c r="D1391" s="1">
        <v>1</v>
      </c>
      <c r="E1391" s="2">
        <v>42014</v>
      </c>
      <c r="F1391" s="3">
        <v>0.86247685185185186</v>
      </c>
      <c r="G1391" s="1">
        <v>20.5</v>
      </c>
      <c r="H1391" s="1">
        <v>20.5</v>
      </c>
      <c r="I1391" s="1" t="s">
        <v>23</v>
      </c>
      <c r="J1391" s="1" t="s">
        <v>16</v>
      </c>
      <c r="K1391" s="1" t="s">
        <v>57</v>
      </c>
      <c r="L1391" s="1" t="s">
        <v>58</v>
      </c>
      <c r="M1391" s="1">
        <v>1</v>
      </c>
      <c r="N1391" s="1">
        <v>2015</v>
      </c>
    </row>
    <row r="1392" spans="1:14" ht="15.75" customHeight="1" x14ac:dyDescent="0.15">
      <c r="A1392" s="1">
        <v>1391</v>
      </c>
      <c r="B1392" s="1">
        <v>620</v>
      </c>
      <c r="C1392" s="1" t="s">
        <v>74</v>
      </c>
      <c r="D1392" s="1">
        <v>1</v>
      </c>
      <c r="E1392" s="2">
        <v>42014</v>
      </c>
      <c r="F1392" s="3">
        <v>0.86510416666666667</v>
      </c>
      <c r="G1392" s="1">
        <v>20.75</v>
      </c>
      <c r="H1392" s="1">
        <v>20.75</v>
      </c>
      <c r="I1392" s="1" t="s">
        <v>23</v>
      </c>
      <c r="J1392" s="1" t="s">
        <v>35</v>
      </c>
      <c r="K1392" s="1" t="s">
        <v>44</v>
      </c>
      <c r="L1392" s="1" t="s">
        <v>45</v>
      </c>
      <c r="M1392" s="1">
        <v>1</v>
      </c>
      <c r="N1392" s="1">
        <v>2015</v>
      </c>
    </row>
    <row r="1393" spans="1:14" ht="15.75" customHeight="1" x14ac:dyDescent="0.15">
      <c r="A1393" s="1">
        <v>1392</v>
      </c>
      <c r="B1393" s="1">
        <v>620</v>
      </c>
      <c r="C1393" s="1" t="s">
        <v>78</v>
      </c>
      <c r="D1393" s="1">
        <v>1</v>
      </c>
      <c r="E1393" s="2">
        <v>42014</v>
      </c>
      <c r="F1393" s="3">
        <v>0.86510416666666667</v>
      </c>
      <c r="G1393" s="1">
        <v>16.75</v>
      </c>
      <c r="H1393" s="1">
        <v>16.75</v>
      </c>
      <c r="I1393" s="1" t="s">
        <v>15</v>
      </c>
      <c r="J1393" s="1" t="s">
        <v>35</v>
      </c>
      <c r="K1393" s="1" t="s">
        <v>76</v>
      </c>
      <c r="L1393" s="1" t="s">
        <v>77</v>
      </c>
      <c r="M1393" s="1">
        <v>1</v>
      </c>
      <c r="N1393" s="1">
        <v>2015</v>
      </c>
    </row>
    <row r="1394" spans="1:14" ht="15.75" customHeight="1" x14ac:dyDescent="0.15">
      <c r="A1394" s="1">
        <v>1393</v>
      </c>
      <c r="B1394" s="1">
        <v>620</v>
      </c>
      <c r="C1394" s="1" t="s">
        <v>135</v>
      </c>
      <c r="D1394" s="1">
        <v>1</v>
      </c>
      <c r="E1394" s="2">
        <v>42014</v>
      </c>
      <c r="F1394" s="3">
        <v>0.86510416666666667</v>
      </c>
      <c r="G1394" s="1">
        <v>16.5</v>
      </c>
      <c r="H1394" s="1">
        <v>16.5</v>
      </c>
      <c r="I1394" s="1" t="s">
        <v>15</v>
      </c>
      <c r="J1394" s="1" t="s">
        <v>28</v>
      </c>
      <c r="K1394" s="1" t="s">
        <v>109</v>
      </c>
      <c r="L1394" s="1" t="s">
        <v>110</v>
      </c>
      <c r="M1394" s="1">
        <v>1</v>
      </c>
      <c r="N1394" s="1">
        <v>2015</v>
      </c>
    </row>
    <row r="1395" spans="1:14" ht="15.75" customHeight="1" x14ac:dyDescent="0.15">
      <c r="A1395" s="1">
        <v>1394</v>
      </c>
      <c r="B1395" s="1">
        <v>620</v>
      </c>
      <c r="C1395" s="1" t="s">
        <v>46</v>
      </c>
      <c r="D1395" s="1">
        <v>1</v>
      </c>
      <c r="E1395" s="2">
        <v>42014</v>
      </c>
      <c r="F1395" s="3">
        <v>0.86510416666666667</v>
      </c>
      <c r="G1395" s="1">
        <v>12</v>
      </c>
      <c r="H1395" s="1">
        <v>12</v>
      </c>
      <c r="I1395" s="1" t="s">
        <v>43</v>
      </c>
      <c r="J1395" s="1" t="s">
        <v>16</v>
      </c>
      <c r="K1395" s="1" t="s">
        <v>47</v>
      </c>
      <c r="L1395" s="1" t="s">
        <v>48</v>
      </c>
      <c r="M1395" s="1">
        <v>1</v>
      </c>
      <c r="N1395" s="1">
        <v>2015</v>
      </c>
    </row>
    <row r="1396" spans="1:14" ht="15.75" customHeight="1" x14ac:dyDescent="0.15">
      <c r="A1396" s="1">
        <v>1395</v>
      </c>
      <c r="B1396" s="1">
        <v>621</v>
      </c>
      <c r="C1396" s="1" t="s">
        <v>98</v>
      </c>
      <c r="D1396" s="1">
        <v>1</v>
      </c>
      <c r="E1396" s="2">
        <v>42014</v>
      </c>
      <c r="F1396" s="3">
        <v>0.86769675925925926</v>
      </c>
      <c r="G1396" s="1">
        <v>16.25</v>
      </c>
      <c r="H1396" s="1">
        <v>16.25</v>
      </c>
      <c r="I1396" s="1" t="s">
        <v>15</v>
      </c>
      <c r="J1396" s="1" t="s">
        <v>28</v>
      </c>
      <c r="K1396" s="1" t="s">
        <v>99</v>
      </c>
      <c r="L1396" s="1" t="s">
        <v>100</v>
      </c>
      <c r="M1396" s="1">
        <v>1</v>
      </c>
      <c r="N1396" s="1">
        <v>2015</v>
      </c>
    </row>
    <row r="1397" spans="1:14" ht="15.75" customHeight="1" x14ac:dyDescent="0.15">
      <c r="A1397" s="1">
        <v>1396</v>
      </c>
      <c r="B1397" s="1">
        <v>621</v>
      </c>
      <c r="C1397" s="1" t="s">
        <v>92</v>
      </c>
      <c r="D1397" s="1">
        <v>1</v>
      </c>
      <c r="E1397" s="2">
        <v>42014</v>
      </c>
      <c r="F1397" s="3">
        <v>0.86769675925925926</v>
      </c>
      <c r="G1397" s="1">
        <v>17.95</v>
      </c>
      <c r="H1397" s="1">
        <v>17.95</v>
      </c>
      <c r="I1397" s="1" t="s">
        <v>23</v>
      </c>
      <c r="J1397" s="1" t="s">
        <v>24</v>
      </c>
      <c r="K1397" s="1" t="s">
        <v>93</v>
      </c>
      <c r="L1397" s="1" t="s">
        <v>94</v>
      </c>
      <c r="M1397" s="1">
        <v>1</v>
      </c>
      <c r="N1397" s="1">
        <v>2015</v>
      </c>
    </row>
    <row r="1398" spans="1:14" ht="15.75" customHeight="1" x14ac:dyDescent="0.15">
      <c r="A1398" s="1">
        <v>1397</v>
      </c>
      <c r="B1398" s="1">
        <v>621</v>
      </c>
      <c r="C1398" s="1" t="s">
        <v>70</v>
      </c>
      <c r="D1398" s="1">
        <v>1</v>
      </c>
      <c r="E1398" s="2">
        <v>42014</v>
      </c>
      <c r="F1398" s="3">
        <v>0.86769675925925926</v>
      </c>
      <c r="G1398" s="1">
        <v>20.25</v>
      </c>
      <c r="H1398" s="1">
        <v>20.25</v>
      </c>
      <c r="I1398" s="1" t="s">
        <v>23</v>
      </c>
      <c r="J1398" s="1" t="s">
        <v>24</v>
      </c>
      <c r="K1398" s="1" t="s">
        <v>32</v>
      </c>
      <c r="L1398" s="1" t="s">
        <v>33</v>
      </c>
      <c r="M1398" s="1">
        <v>1</v>
      </c>
      <c r="N1398" s="1">
        <v>2015</v>
      </c>
    </row>
    <row r="1399" spans="1:14" ht="15.75" customHeight="1" x14ac:dyDescent="0.15">
      <c r="A1399" s="1">
        <v>1398</v>
      </c>
      <c r="B1399" s="1">
        <v>621</v>
      </c>
      <c r="C1399" s="1" t="s">
        <v>61</v>
      </c>
      <c r="D1399" s="1">
        <v>1</v>
      </c>
      <c r="E1399" s="2">
        <v>42014</v>
      </c>
      <c r="F1399" s="3">
        <v>0.86769675925925926</v>
      </c>
      <c r="G1399" s="1">
        <v>20.75</v>
      </c>
      <c r="H1399" s="1">
        <v>20.75</v>
      </c>
      <c r="I1399" s="1" t="s">
        <v>23</v>
      </c>
      <c r="J1399" s="1" t="s">
        <v>28</v>
      </c>
      <c r="K1399" s="1" t="s">
        <v>62</v>
      </c>
      <c r="L1399" s="1" t="s">
        <v>63</v>
      </c>
      <c r="M1399" s="1">
        <v>1</v>
      </c>
      <c r="N1399" s="1">
        <v>2015</v>
      </c>
    </row>
    <row r="1400" spans="1:14" ht="15.75" customHeight="1" x14ac:dyDescent="0.15">
      <c r="A1400" s="1">
        <v>1399</v>
      </c>
      <c r="B1400" s="1">
        <v>622</v>
      </c>
      <c r="C1400" s="1" t="s">
        <v>38</v>
      </c>
      <c r="D1400" s="1">
        <v>1</v>
      </c>
      <c r="E1400" s="2">
        <v>42014</v>
      </c>
      <c r="F1400" s="3">
        <v>0.87339120370370371</v>
      </c>
      <c r="G1400" s="1">
        <v>16.5</v>
      </c>
      <c r="H1400" s="1">
        <v>16.5</v>
      </c>
      <c r="I1400" s="1" t="s">
        <v>15</v>
      </c>
      <c r="J1400" s="1" t="s">
        <v>28</v>
      </c>
      <c r="K1400" s="1" t="s">
        <v>29</v>
      </c>
      <c r="L1400" s="1" t="s">
        <v>30</v>
      </c>
      <c r="M1400" s="1">
        <v>1</v>
      </c>
      <c r="N1400" s="1">
        <v>2015</v>
      </c>
    </row>
    <row r="1401" spans="1:14" ht="15.75" customHeight="1" x14ac:dyDescent="0.15">
      <c r="A1401" s="1">
        <v>1400</v>
      </c>
      <c r="B1401" s="1">
        <v>622</v>
      </c>
      <c r="C1401" s="1" t="s">
        <v>61</v>
      </c>
      <c r="D1401" s="1">
        <v>1</v>
      </c>
      <c r="E1401" s="2">
        <v>42014</v>
      </c>
      <c r="F1401" s="3">
        <v>0.87339120370370371</v>
      </c>
      <c r="G1401" s="1">
        <v>20.75</v>
      </c>
      <c r="H1401" s="1">
        <v>20.75</v>
      </c>
      <c r="I1401" s="1" t="s">
        <v>23</v>
      </c>
      <c r="J1401" s="1" t="s">
        <v>28</v>
      </c>
      <c r="K1401" s="1" t="s">
        <v>62</v>
      </c>
      <c r="L1401" s="1" t="s">
        <v>63</v>
      </c>
      <c r="M1401" s="1">
        <v>1</v>
      </c>
      <c r="N1401" s="1">
        <v>2015</v>
      </c>
    </row>
    <row r="1402" spans="1:14" ht="15.75" customHeight="1" x14ac:dyDescent="0.15">
      <c r="A1402" s="1">
        <v>1401</v>
      </c>
      <c r="B1402" s="1">
        <v>623</v>
      </c>
      <c r="C1402" s="1" t="s">
        <v>75</v>
      </c>
      <c r="D1402" s="1">
        <v>1</v>
      </c>
      <c r="E1402" s="2">
        <v>42014</v>
      </c>
      <c r="F1402" s="3">
        <v>0.88982638888888888</v>
      </c>
      <c r="G1402" s="1">
        <v>20.75</v>
      </c>
      <c r="H1402" s="1">
        <v>20.75</v>
      </c>
      <c r="I1402" s="1" t="s">
        <v>23</v>
      </c>
      <c r="J1402" s="1" t="s">
        <v>35</v>
      </c>
      <c r="K1402" s="1" t="s">
        <v>76</v>
      </c>
      <c r="L1402" s="1" t="s">
        <v>77</v>
      </c>
      <c r="M1402" s="1">
        <v>1</v>
      </c>
      <c r="N1402" s="1">
        <v>2015</v>
      </c>
    </row>
    <row r="1403" spans="1:14" ht="15.75" customHeight="1" x14ac:dyDescent="0.15">
      <c r="A1403" s="1">
        <v>1402</v>
      </c>
      <c r="B1403" s="1">
        <v>623</v>
      </c>
      <c r="C1403" s="1" t="s">
        <v>144</v>
      </c>
      <c r="D1403" s="1">
        <v>1</v>
      </c>
      <c r="E1403" s="2">
        <v>42014</v>
      </c>
      <c r="F1403" s="3">
        <v>0.88982638888888888</v>
      </c>
      <c r="G1403" s="1">
        <v>16.5</v>
      </c>
      <c r="H1403" s="1">
        <v>16.5</v>
      </c>
      <c r="I1403" s="1" t="s">
        <v>23</v>
      </c>
      <c r="J1403" s="1" t="s">
        <v>16</v>
      </c>
      <c r="K1403" s="1" t="s">
        <v>17</v>
      </c>
      <c r="L1403" s="1" t="s">
        <v>18</v>
      </c>
      <c r="M1403" s="1">
        <v>1</v>
      </c>
      <c r="N1403" s="1">
        <v>2015</v>
      </c>
    </row>
    <row r="1404" spans="1:14" ht="15.75" customHeight="1" x14ac:dyDescent="0.15">
      <c r="A1404" s="1">
        <v>1403</v>
      </c>
      <c r="B1404" s="1">
        <v>624</v>
      </c>
      <c r="C1404" s="1" t="s">
        <v>78</v>
      </c>
      <c r="D1404" s="1">
        <v>1</v>
      </c>
      <c r="E1404" s="2">
        <v>42014</v>
      </c>
      <c r="F1404" s="3">
        <v>0.89078703703703699</v>
      </c>
      <c r="G1404" s="1">
        <v>16.75</v>
      </c>
      <c r="H1404" s="1">
        <v>16.75</v>
      </c>
      <c r="I1404" s="1" t="s">
        <v>15</v>
      </c>
      <c r="J1404" s="1" t="s">
        <v>35</v>
      </c>
      <c r="K1404" s="1" t="s">
        <v>76</v>
      </c>
      <c r="L1404" s="1" t="s">
        <v>77</v>
      </c>
      <c r="M1404" s="1">
        <v>1</v>
      </c>
      <c r="N1404" s="1">
        <v>2015</v>
      </c>
    </row>
    <row r="1405" spans="1:14" ht="15.75" customHeight="1" x14ac:dyDescent="0.15">
      <c r="A1405" s="1">
        <v>1404</v>
      </c>
      <c r="B1405" s="1">
        <v>624</v>
      </c>
      <c r="C1405" s="1" t="s">
        <v>156</v>
      </c>
      <c r="D1405" s="1">
        <v>1</v>
      </c>
      <c r="E1405" s="2">
        <v>42014</v>
      </c>
      <c r="F1405" s="3">
        <v>0.89078703703703699</v>
      </c>
      <c r="G1405" s="1">
        <v>16</v>
      </c>
      <c r="H1405" s="1">
        <v>16</v>
      </c>
      <c r="I1405" s="1" t="s">
        <v>15</v>
      </c>
      <c r="J1405" s="1" t="s">
        <v>24</v>
      </c>
      <c r="K1405" s="1" t="s">
        <v>68</v>
      </c>
      <c r="L1405" s="1" t="s">
        <v>69</v>
      </c>
      <c r="M1405" s="1">
        <v>1</v>
      </c>
      <c r="N1405" s="1">
        <v>2015</v>
      </c>
    </row>
    <row r="1406" spans="1:14" ht="15.75" customHeight="1" x14ac:dyDescent="0.15">
      <c r="A1406" s="1">
        <v>1405</v>
      </c>
      <c r="B1406" s="1">
        <v>625</v>
      </c>
      <c r="C1406" s="1" t="s">
        <v>111</v>
      </c>
      <c r="D1406" s="1">
        <v>1</v>
      </c>
      <c r="E1406" s="2">
        <v>42014</v>
      </c>
      <c r="F1406" s="3">
        <v>0.90998842592592588</v>
      </c>
      <c r="G1406" s="1">
        <v>20.25</v>
      </c>
      <c r="H1406" s="1">
        <v>20.25</v>
      </c>
      <c r="I1406" s="1" t="s">
        <v>23</v>
      </c>
      <c r="J1406" s="1" t="s">
        <v>24</v>
      </c>
      <c r="K1406" s="1" t="s">
        <v>112</v>
      </c>
      <c r="L1406" s="1" t="s">
        <v>113</v>
      </c>
      <c r="M1406" s="1">
        <v>1</v>
      </c>
      <c r="N1406" s="1">
        <v>2015</v>
      </c>
    </row>
    <row r="1407" spans="1:14" ht="15.75" customHeight="1" x14ac:dyDescent="0.15">
      <c r="A1407" s="1">
        <v>1406</v>
      </c>
      <c r="B1407" s="1">
        <v>625</v>
      </c>
      <c r="C1407" s="1" t="s">
        <v>146</v>
      </c>
      <c r="D1407" s="1">
        <v>1</v>
      </c>
      <c r="E1407" s="2">
        <v>42014</v>
      </c>
      <c r="F1407" s="3">
        <v>0.90998842592592588</v>
      </c>
      <c r="G1407" s="1">
        <v>16.5</v>
      </c>
      <c r="H1407" s="1">
        <v>16.5</v>
      </c>
      <c r="I1407" s="1" t="s">
        <v>15</v>
      </c>
      <c r="J1407" s="1" t="s">
        <v>28</v>
      </c>
      <c r="K1407" s="1" t="s">
        <v>50</v>
      </c>
      <c r="L1407" s="1" t="s">
        <v>51</v>
      </c>
      <c r="M1407" s="1">
        <v>1</v>
      </c>
      <c r="N1407" s="1">
        <v>2015</v>
      </c>
    </row>
    <row r="1408" spans="1:14" ht="15.75" customHeight="1" x14ac:dyDescent="0.15">
      <c r="A1408" s="1">
        <v>1407</v>
      </c>
      <c r="B1408" s="1">
        <v>626</v>
      </c>
      <c r="C1408" s="1" t="s">
        <v>19</v>
      </c>
      <c r="D1408" s="1">
        <v>1</v>
      </c>
      <c r="E1408" s="2">
        <v>42014</v>
      </c>
      <c r="F1408" s="3">
        <v>0.91333333333333333</v>
      </c>
      <c r="G1408" s="1">
        <v>16</v>
      </c>
      <c r="H1408" s="1">
        <v>16</v>
      </c>
      <c r="I1408" s="1" t="s">
        <v>15</v>
      </c>
      <c r="J1408" s="1" t="s">
        <v>16</v>
      </c>
      <c r="K1408" s="1" t="s">
        <v>20</v>
      </c>
      <c r="L1408" s="1" t="s">
        <v>21</v>
      </c>
      <c r="M1408" s="1">
        <v>1</v>
      </c>
      <c r="N1408" s="1">
        <v>2015</v>
      </c>
    </row>
    <row r="1409" spans="1:14" ht="15.75" customHeight="1" x14ac:dyDescent="0.15">
      <c r="A1409" s="1">
        <v>1408</v>
      </c>
      <c r="B1409" s="1">
        <v>626</v>
      </c>
      <c r="C1409" s="1" t="s">
        <v>101</v>
      </c>
      <c r="D1409" s="1">
        <v>1</v>
      </c>
      <c r="E1409" s="2">
        <v>42014</v>
      </c>
      <c r="F1409" s="3">
        <v>0.91333333333333333</v>
      </c>
      <c r="G1409" s="1">
        <v>14.75</v>
      </c>
      <c r="H1409" s="1">
        <v>14.75</v>
      </c>
      <c r="I1409" s="1" t="s">
        <v>15</v>
      </c>
      <c r="J1409" s="1" t="s">
        <v>24</v>
      </c>
      <c r="K1409" s="1" t="s">
        <v>93</v>
      </c>
      <c r="L1409" s="1" t="s">
        <v>94</v>
      </c>
      <c r="M1409" s="1">
        <v>1</v>
      </c>
      <c r="N1409" s="1">
        <v>2015</v>
      </c>
    </row>
    <row r="1410" spans="1:14" ht="15.75" customHeight="1" x14ac:dyDescent="0.15">
      <c r="A1410" s="1">
        <v>1409</v>
      </c>
      <c r="B1410" s="1">
        <v>627</v>
      </c>
      <c r="C1410" s="1" t="s">
        <v>172</v>
      </c>
      <c r="D1410" s="1">
        <v>1</v>
      </c>
      <c r="E1410" s="2">
        <v>42014</v>
      </c>
      <c r="F1410" s="3">
        <v>0.92957175925925928</v>
      </c>
      <c r="G1410" s="1">
        <v>20.5</v>
      </c>
      <c r="H1410" s="1">
        <v>20.5</v>
      </c>
      <c r="I1410" s="1" t="s">
        <v>23</v>
      </c>
      <c r="J1410" s="1" t="s">
        <v>16</v>
      </c>
      <c r="K1410" s="1" t="s">
        <v>47</v>
      </c>
      <c r="L1410" s="1" t="s">
        <v>48</v>
      </c>
      <c r="M1410" s="1">
        <v>1</v>
      </c>
      <c r="N1410" s="1">
        <v>2015</v>
      </c>
    </row>
    <row r="1411" spans="1:14" ht="15.75" customHeight="1" x14ac:dyDescent="0.15">
      <c r="A1411" s="1">
        <v>1410</v>
      </c>
      <c r="B1411" s="1">
        <v>627</v>
      </c>
      <c r="C1411" s="1" t="s">
        <v>157</v>
      </c>
      <c r="D1411" s="1">
        <v>1</v>
      </c>
      <c r="E1411" s="2">
        <v>42014</v>
      </c>
      <c r="F1411" s="3">
        <v>0.92957175925925928</v>
      </c>
      <c r="G1411" s="1">
        <v>16</v>
      </c>
      <c r="H1411" s="1">
        <v>16</v>
      </c>
      <c r="I1411" s="1" t="s">
        <v>15</v>
      </c>
      <c r="J1411" s="1" t="s">
        <v>16</v>
      </c>
      <c r="K1411" s="1" t="s">
        <v>47</v>
      </c>
      <c r="L1411" s="1" t="s">
        <v>48</v>
      </c>
      <c r="M1411" s="1">
        <v>1</v>
      </c>
      <c r="N1411" s="1">
        <v>2015</v>
      </c>
    </row>
    <row r="1412" spans="1:14" ht="15.75" customHeight="1" x14ac:dyDescent="0.15">
      <c r="A1412" s="1">
        <v>1411</v>
      </c>
      <c r="B1412" s="1">
        <v>628</v>
      </c>
      <c r="C1412" s="1" t="s">
        <v>140</v>
      </c>
      <c r="D1412" s="1">
        <v>1</v>
      </c>
      <c r="E1412" s="2">
        <v>42014</v>
      </c>
      <c r="F1412" s="3">
        <v>0.94950231481481484</v>
      </c>
      <c r="G1412" s="1">
        <v>20.5</v>
      </c>
      <c r="H1412" s="1">
        <v>20.5</v>
      </c>
      <c r="I1412" s="1" t="s">
        <v>23</v>
      </c>
      <c r="J1412" s="1" t="s">
        <v>16</v>
      </c>
      <c r="K1412" s="1" t="s">
        <v>20</v>
      </c>
      <c r="L1412" s="1" t="s">
        <v>21</v>
      </c>
      <c r="M1412" s="1">
        <v>1</v>
      </c>
      <c r="N1412" s="1">
        <v>2015</v>
      </c>
    </row>
    <row r="1413" spans="1:14" ht="15.75" customHeight="1" x14ac:dyDescent="0.15">
      <c r="A1413" s="1">
        <v>1412</v>
      </c>
      <c r="B1413" s="1">
        <v>628</v>
      </c>
      <c r="C1413" s="1" t="s">
        <v>102</v>
      </c>
      <c r="D1413" s="1">
        <v>1</v>
      </c>
      <c r="E1413" s="2">
        <v>42014</v>
      </c>
      <c r="F1413" s="3">
        <v>0.94950231481481484</v>
      </c>
      <c r="G1413" s="1">
        <v>12.75</v>
      </c>
      <c r="H1413" s="1">
        <v>12.75</v>
      </c>
      <c r="I1413" s="1" t="s">
        <v>43</v>
      </c>
      <c r="J1413" s="1" t="s">
        <v>24</v>
      </c>
      <c r="K1413" s="1" t="s">
        <v>103</v>
      </c>
      <c r="L1413" s="1" t="s">
        <v>104</v>
      </c>
      <c r="M1413" s="1">
        <v>1</v>
      </c>
      <c r="N1413" s="1">
        <v>2015</v>
      </c>
    </row>
    <row r="1414" spans="1:14" ht="15.75" customHeight="1" x14ac:dyDescent="0.15">
      <c r="A1414" s="1">
        <v>1413</v>
      </c>
      <c r="B1414" s="1">
        <v>628</v>
      </c>
      <c r="C1414" s="1" t="s">
        <v>46</v>
      </c>
      <c r="D1414" s="1">
        <v>1</v>
      </c>
      <c r="E1414" s="2">
        <v>42014</v>
      </c>
      <c r="F1414" s="3">
        <v>0.94950231481481484</v>
      </c>
      <c r="G1414" s="1">
        <v>12</v>
      </c>
      <c r="H1414" s="1">
        <v>12</v>
      </c>
      <c r="I1414" s="1" t="s">
        <v>43</v>
      </c>
      <c r="J1414" s="1" t="s">
        <v>16</v>
      </c>
      <c r="K1414" s="1" t="s">
        <v>47</v>
      </c>
      <c r="L1414" s="1" t="s">
        <v>48</v>
      </c>
      <c r="M1414" s="1">
        <v>1</v>
      </c>
      <c r="N1414" s="1">
        <v>2015</v>
      </c>
    </row>
    <row r="1415" spans="1:14" ht="15.75" customHeight="1" x14ac:dyDescent="0.15">
      <c r="A1415" s="1">
        <v>1414</v>
      </c>
      <c r="B1415" s="1">
        <v>628</v>
      </c>
      <c r="C1415" s="1" t="s">
        <v>67</v>
      </c>
      <c r="D1415" s="1">
        <v>1</v>
      </c>
      <c r="E1415" s="2">
        <v>42014</v>
      </c>
      <c r="F1415" s="3">
        <v>0.94950231481481484</v>
      </c>
      <c r="G1415" s="1">
        <v>12</v>
      </c>
      <c r="H1415" s="1">
        <v>12</v>
      </c>
      <c r="I1415" s="1" t="s">
        <v>43</v>
      </c>
      <c r="J1415" s="1" t="s">
        <v>24</v>
      </c>
      <c r="K1415" s="1" t="s">
        <v>68</v>
      </c>
      <c r="L1415" s="1" t="s">
        <v>69</v>
      </c>
      <c r="M1415" s="1">
        <v>1</v>
      </c>
      <c r="N1415" s="1">
        <v>2015</v>
      </c>
    </row>
    <row r="1416" spans="1:14" ht="15.75" customHeight="1" x14ac:dyDescent="0.15">
      <c r="A1416" s="1">
        <v>1415</v>
      </c>
      <c r="B1416" s="1">
        <v>629</v>
      </c>
      <c r="C1416" s="1" t="s">
        <v>98</v>
      </c>
      <c r="D1416" s="1">
        <v>1</v>
      </c>
      <c r="E1416" s="2">
        <v>42014</v>
      </c>
      <c r="F1416" s="3">
        <v>0.95045138888888892</v>
      </c>
      <c r="G1416" s="1">
        <v>16.25</v>
      </c>
      <c r="H1416" s="1">
        <v>16.25</v>
      </c>
      <c r="I1416" s="1" t="s">
        <v>15</v>
      </c>
      <c r="J1416" s="1" t="s">
        <v>28</v>
      </c>
      <c r="K1416" s="1" t="s">
        <v>99</v>
      </c>
      <c r="L1416" s="1" t="s">
        <v>100</v>
      </c>
      <c r="M1416" s="1">
        <v>1</v>
      </c>
      <c r="N1416" s="1">
        <v>2015</v>
      </c>
    </row>
    <row r="1417" spans="1:14" ht="15.75" customHeight="1" x14ac:dyDescent="0.15">
      <c r="A1417" s="1">
        <v>1416</v>
      </c>
      <c r="B1417" s="1">
        <v>629</v>
      </c>
      <c r="C1417" s="1" t="s">
        <v>22</v>
      </c>
      <c r="D1417" s="1">
        <v>1</v>
      </c>
      <c r="E1417" s="2">
        <v>42014</v>
      </c>
      <c r="F1417" s="3">
        <v>0.95045138888888892</v>
      </c>
      <c r="G1417" s="1">
        <v>18.5</v>
      </c>
      <c r="H1417" s="1">
        <v>18.5</v>
      </c>
      <c r="I1417" s="1" t="s">
        <v>23</v>
      </c>
      <c r="J1417" s="1" t="s">
        <v>24</v>
      </c>
      <c r="K1417" s="1" t="s">
        <v>25</v>
      </c>
      <c r="L1417" s="1" t="s">
        <v>26</v>
      </c>
      <c r="M1417" s="1">
        <v>1</v>
      </c>
      <c r="N1417" s="1">
        <v>2015</v>
      </c>
    </row>
    <row r="1418" spans="1:14" ht="15.75" customHeight="1" x14ac:dyDescent="0.15">
      <c r="A1418" s="1">
        <v>1417</v>
      </c>
      <c r="B1418" s="1">
        <v>629</v>
      </c>
      <c r="C1418" s="1" t="s">
        <v>150</v>
      </c>
      <c r="D1418" s="1">
        <v>1</v>
      </c>
      <c r="E1418" s="2">
        <v>42014</v>
      </c>
      <c r="F1418" s="3">
        <v>0.95045138888888892</v>
      </c>
      <c r="G1418" s="1">
        <v>14.5</v>
      </c>
      <c r="H1418" s="1">
        <v>14.5</v>
      </c>
      <c r="I1418" s="1" t="s">
        <v>15</v>
      </c>
      <c r="J1418" s="1" t="s">
        <v>16</v>
      </c>
      <c r="K1418" s="1" t="s">
        <v>132</v>
      </c>
      <c r="L1418" s="1" t="s">
        <v>133</v>
      </c>
      <c r="M1418" s="1">
        <v>1</v>
      </c>
      <c r="N1418" s="1">
        <v>2015</v>
      </c>
    </row>
    <row r="1419" spans="1:14" ht="15.75" customHeight="1" x14ac:dyDescent="0.15">
      <c r="A1419" s="1">
        <v>1418</v>
      </c>
      <c r="B1419" s="1">
        <v>629</v>
      </c>
      <c r="C1419" s="1" t="s">
        <v>64</v>
      </c>
      <c r="D1419" s="1">
        <v>1</v>
      </c>
      <c r="E1419" s="2">
        <v>42014</v>
      </c>
      <c r="F1419" s="3">
        <v>0.95045138888888892</v>
      </c>
      <c r="G1419" s="1">
        <v>20.75</v>
      </c>
      <c r="H1419" s="1">
        <v>20.75</v>
      </c>
      <c r="I1419" s="1" t="s">
        <v>23</v>
      </c>
      <c r="J1419" s="1" t="s">
        <v>24</v>
      </c>
      <c r="K1419" s="1" t="s">
        <v>65</v>
      </c>
      <c r="L1419" s="1" t="s">
        <v>66</v>
      </c>
      <c r="M1419" s="1">
        <v>1</v>
      </c>
      <c r="N1419" s="1">
        <v>2015</v>
      </c>
    </row>
    <row r="1420" spans="1:14" ht="15.75" customHeight="1" x14ac:dyDescent="0.15">
      <c r="A1420" s="1">
        <v>1419</v>
      </c>
      <c r="B1420" s="1">
        <v>630</v>
      </c>
      <c r="C1420" s="1" t="s">
        <v>151</v>
      </c>
      <c r="D1420" s="1">
        <v>1</v>
      </c>
      <c r="E1420" s="2">
        <v>42015</v>
      </c>
      <c r="F1420" s="3">
        <v>0.48759259259259258</v>
      </c>
      <c r="G1420" s="1">
        <v>12.25</v>
      </c>
      <c r="H1420" s="1">
        <v>12.25</v>
      </c>
      <c r="I1420" s="1" t="s">
        <v>43</v>
      </c>
      <c r="J1420" s="1" t="s">
        <v>28</v>
      </c>
      <c r="K1420" s="1" t="s">
        <v>116</v>
      </c>
      <c r="L1420" s="1" t="s">
        <v>117</v>
      </c>
      <c r="M1420" s="1">
        <v>1</v>
      </c>
      <c r="N1420" s="1">
        <v>2015</v>
      </c>
    </row>
    <row r="1421" spans="1:14" ht="15.75" customHeight="1" x14ac:dyDescent="0.15">
      <c r="A1421" s="1">
        <v>1420</v>
      </c>
      <c r="B1421" s="1">
        <v>631</v>
      </c>
      <c r="C1421" s="1" t="s">
        <v>79</v>
      </c>
      <c r="D1421" s="1">
        <v>1</v>
      </c>
      <c r="E1421" s="2">
        <v>42015</v>
      </c>
      <c r="F1421" s="3">
        <v>0.48930555555555555</v>
      </c>
      <c r="G1421" s="1">
        <v>15.25</v>
      </c>
      <c r="H1421" s="1">
        <v>15.25</v>
      </c>
      <c r="I1421" s="1" t="s">
        <v>23</v>
      </c>
      <c r="J1421" s="1" t="s">
        <v>16</v>
      </c>
      <c r="K1421" s="1" t="s">
        <v>80</v>
      </c>
      <c r="L1421" s="1" t="s">
        <v>81</v>
      </c>
      <c r="M1421" s="1">
        <v>1</v>
      </c>
      <c r="N1421" s="1">
        <v>2015</v>
      </c>
    </row>
    <row r="1422" spans="1:14" ht="15.75" customHeight="1" x14ac:dyDescent="0.15">
      <c r="A1422" s="1">
        <v>1421</v>
      </c>
      <c r="B1422" s="1">
        <v>632</v>
      </c>
      <c r="C1422" s="1" t="s">
        <v>52</v>
      </c>
      <c r="D1422" s="1">
        <v>1</v>
      </c>
      <c r="E1422" s="2">
        <v>42015</v>
      </c>
      <c r="F1422" s="3">
        <v>0.48949074074074073</v>
      </c>
      <c r="G1422" s="1">
        <v>12</v>
      </c>
      <c r="H1422" s="1">
        <v>12</v>
      </c>
      <c r="I1422" s="1" t="s">
        <v>43</v>
      </c>
      <c r="J1422" s="1" t="s">
        <v>16</v>
      </c>
      <c r="K1422" s="1" t="s">
        <v>20</v>
      </c>
      <c r="L1422" s="1" t="s">
        <v>21</v>
      </c>
      <c r="M1422" s="1">
        <v>1</v>
      </c>
      <c r="N1422" s="1">
        <v>2015</v>
      </c>
    </row>
    <row r="1423" spans="1:14" ht="15.75" customHeight="1" x14ac:dyDescent="0.15">
      <c r="A1423" s="1">
        <v>1422</v>
      </c>
      <c r="B1423" s="1">
        <v>633</v>
      </c>
      <c r="C1423" s="1" t="s">
        <v>148</v>
      </c>
      <c r="D1423" s="1">
        <v>1</v>
      </c>
      <c r="E1423" s="2">
        <v>42015</v>
      </c>
      <c r="F1423" s="3">
        <v>0.49427083333333333</v>
      </c>
      <c r="G1423" s="1">
        <v>20.25</v>
      </c>
      <c r="H1423" s="1">
        <v>20.25</v>
      </c>
      <c r="I1423" s="1" t="s">
        <v>23</v>
      </c>
      <c r="J1423" s="1" t="s">
        <v>24</v>
      </c>
      <c r="K1423" s="1" t="s">
        <v>106</v>
      </c>
      <c r="L1423" s="1" t="s">
        <v>107</v>
      </c>
      <c r="M1423" s="1">
        <v>1</v>
      </c>
      <c r="N1423" s="1">
        <v>2015</v>
      </c>
    </row>
    <row r="1424" spans="1:14" ht="15.75" customHeight="1" x14ac:dyDescent="0.15">
      <c r="A1424" s="1">
        <v>1423</v>
      </c>
      <c r="B1424" s="1">
        <v>633</v>
      </c>
      <c r="C1424" s="1" t="s">
        <v>79</v>
      </c>
      <c r="D1424" s="1">
        <v>1</v>
      </c>
      <c r="E1424" s="2">
        <v>42015</v>
      </c>
      <c r="F1424" s="3">
        <v>0.49427083333333333</v>
      </c>
      <c r="G1424" s="1">
        <v>15.25</v>
      </c>
      <c r="H1424" s="1">
        <v>15.25</v>
      </c>
      <c r="I1424" s="1" t="s">
        <v>23</v>
      </c>
      <c r="J1424" s="1" t="s">
        <v>16</v>
      </c>
      <c r="K1424" s="1" t="s">
        <v>80</v>
      </c>
      <c r="L1424" s="1" t="s">
        <v>81</v>
      </c>
      <c r="M1424" s="1">
        <v>1</v>
      </c>
      <c r="N1424" s="1">
        <v>2015</v>
      </c>
    </row>
    <row r="1425" spans="1:14" ht="15.75" customHeight="1" x14ac:dyDescent="0.15">
      <c r="A1425" s="1">
        <v>1424</v>
      </c>
      <c r="B1425" s="1">
        <v>633</v>
      </c>
      <c r="C1425" s="1" t="s">
        <v>137</v>
      </c>
      <c r="D1425" s="1">
        <v>1</v>
      </c>
      <c r="E1425" s="2">
        <v>42015</v>
      </c>
      <c r="F1425" s="3">
        <v>0.49427083333333333</v>
      </c>
      <c r="G1425" s="1">
        <v>20.75</v>
      </c>
      <c r="H1425" s="1">
        <v>20.75</v>
      </c>
      <c r="I1425" s="1" t="s">
        <v>23</v>
      </c>
      <c r="J1425" s="1" t="s">
        <v>28</v>
      </c>
      <c r="K1425" s="1" t="s">
        <v>109</v>
      </c>
      <c r="L1425" s="1" t="s">
        <v>110</v>
      </c>
      <c r="M1425" s="1">
        <v>1</v>
      </c>
      <c r="N1425" s="1">
        <v>2015</v>
      </c>
    </row>
    <row r="1426" spans="1:14" ht="15.75" customHeight="1" x14ac:dyDescent="0.15">
      <c r="A1426" s="1">
        <v>1425</v>
      </c>
      <c r="B1426" s="1">
        <v>634</v>
      </c>
      <c r="C1426" s="1" t="s">
        <v>79</v>
      </c>
      <c r="D1426" s="1">
        <v>1</v>
      </c>
      <c r="E1426" s="2">
        <v>42015</v>
      </c>
      <c r="F1426" s="3">
        <v>0.50989583333333333</v>
      </c>
      <c r="G1426" s="1">
        <v>15.25</v>
      </c>
      <c r="H1426" s="1">
        <v>15.25</v>
      </c>
      <c r="I1426" s="1" t="s">
        <v>23</v>
      </c>
      <c r="J1426" s="1" t="s">
        <v>16</v>
      </c>
      <c r="K1426" s="1" t="s">
        <v>80</v>
      </c>
      <c r="L1426" s="1" t="s">
        <v>81</v>
      </c>
      <c r="M1426" s="1">
        <v>1</v>
      </c>
      <c r="N1426" s="1">
        <v>2015</v>
      </c>
    </row>
    <row r="1427" spans="1:14" ht="15.75" customHeight="1" x14ac:dyDescent="0.15">
      <c r="A1427" s="1">
        <v>1426</v>
      </c>
      <c r="B1427" s="1">
        <v>635</v>
      </c>
      <c r="C1427" s="1" t="s">
        <v>175</v>
      </c>
      <c r="D1427" s="1">
        <v>1</v>
      </c>
      <c r="E1427" s="2">
        <v>42015</v>
      </c>
      <c r="F1427" s="3">
        <v>0.51285879629629627</v>
      </c>
      <c r="G1427" s="1">
        <v>20.25</v>
      </c>
      <c r="H1427" s="1">
        <v>20.25</v>
      </c>
      <c r="I1427" s="1" t="s">
        <v>23</v>
      </c>
      <c r="J1427" s="1" t="s">
        <v>28</v>
      </c>
      <c r="K1427" s="1" t="s">
        <v>99</v>
      </c>
      <c r="L1427" s="1" t="s">
        <v>100</v>
      </c>
      <c r="M1427" s="1">
        <v>1</v>
      </c>
      <c r="N1427" s="1">
        <v>2015</v>
      </c>
    </row>
    <row r="1428" spans="1:14" ht="15.75" customHeight="1" x14ac:dyDescent="0.15">
      <c r="A1428" s="1">
        <v>1427</v>
      </c>
      <c r="B1428" s="1">
        <v>635</v>
      </c>
      <c r="C1428" s="1" t="s">
        <v>82</v>
      </c>
      <c r="D1428" s="1">
        <v>2</v>
      </c>
      <c r="E1428" s="2">
        <v>42015</v>
      </c>
      <c r="F1428" s="3">
        <v>0.51285879629629627</v>
      </c>
      <c r="G1428" s="1">
        <v>12.75</v>
      </c>
      <c r="H1428" s="1">
        <v>25.5</v>
      </c>
      <c r="I1428" s="1" t="s">
        <v>43</v>
      </c>
      <c r="J1428" s="1" t="s">
        <v>35</v>
      </c>
      <c r="K1428" s="1" t="s">
        <v>76</v>
      </c>
      <c r="L1428" s="1" t="s">
        <v>77</v>
      </c>
      <c r="M1428" s="1">
        <v>1</v>
      </c>
      <c r="N1428" s="1">
        <v>2015</v>
      </c>
    </row>
    <row r="1429" spans="1:14" ht="15.75" customHeight="1" x14ac:dyDescent="0.15">
      <c r="A1429" s="1">
        <v>1428</v>
      </c>
      <c r="B1429" s="1">
        <v>635</v>
      </c>
      <c r="C1429" s="1" t="s">
        <v>134</v>
      </c>
      <c r="D1429" s="1">
        <v>1</v>
      </c>
      <c r="E1429" s="2">
        <v>42015</v>
      </c>
      <c r="F1429" s="3">
        <v>0.51285879629629627</v>
      </c>
      <c r="G1429" s="1">
        <v>10.5</v>
      </c>
      <c r="H1429" s="1">
        <v>10.5</v>
      </c>
      <c r="I1429" s="1" t="s">
        <v>43</v>
      </c>
      <c r="J1429" s="1" t="s">
        <v>16</v>
      </c>
      <c r="K1429" s="1" t="s">
        <v>17</v>
      </c>
      <c r="L1429" s="1" t="s">
        <v>18</v>
      </c>
      <c r="M1429" s="1">
        <v>1</v>
      </c>
      <c r="N1429" s="1">
        <v>2015</v>
      </c>
    </row>
    <row r="1430" spans="1:14" ht="15.75" customHeight="1" x14ac:dyDescent="0.15">
      <c r="A1430" s="1">
        <v>1429</v>
      </c>
      <c r="B1430" s="1">
        <v>635</v>
      </c>
      <c r="C1430" s="1" t="s">
        <v>70</v>
      </c>
      <c r="D1430" s="1">
        <v>1</v>
      </c>
      <c r="E1430" s="2">
        <v>42015</v>
      </c>
      <c r="F1430" s="3">
        <v>0.51285879629629627</v>
      </c>
      <c r="G1430" s="1">
        <v>20.25</v>
      </c>
      <c r="H1430" s="1">
        <v>20.25</v>
      </c>
      <c r="I1430" s="1" t="s">
        <v>23</v>
      </c>
      <c r="J1430" s="1" t="s">
        <v>24</v>
      </c>
      <c r="K1430" s="1" t="s">
        <v>32</v>
      </c>
      <c r="L1430" s="1" t="s">
        <v>33</v>
      </c>
      <c r="M1430" s="1">
        <v>1</v>
      </c>
      <c r="N1430" s="1">
        <v>2015</v>
      </c>
    </row>
    <row r="1431" spans="1:14" ht="15.75" customHeight="1" x14ac:dyDescent="0.15">
      <c r="A1431" s="1">
        <v>1430</v>
      </c>
      <c r="B1431" s="1">
        <v>635</v>
      </c>
      <c r="C1431" s="1" t="s">
        <v>121</v>
      </c>
      <c r="D1431" s="1">
        <v>1</v>
      </c>
      <c r="E1431" s="2">
        <v>42015</v>
      </c>
      <c r="F1431" s="3">
        <v>0.51285879629629627</v>
      </c>
      <c r="G1431" s="1">
        <v>12.5</v>
      </c>
      <c r="H1431" s="1">
        <v>12.5</v>
      </c>
      <c r="I1431" s="1" t="s">
        <v>15</v>
      </c>
      <c r="J1431" s="1" t="s">
        <v>16</v>
      </c>
      <c r="K1431" s="1" t="s">
        <v>80</v>
      </c>
      <c r="L1431" s="1" t="s">
        <v>81</v>
      </c>
      <c r="M1431" s="1">
        <v>1</v>
      </c>
      <c r="N1431" s="1">
        <v>2015</v>
      </c>
    </row>
    <row r="1432" spans="1:14" ht="15.75" customHeight="1" x14ac:dyDescent="0.15">
      <c r="A1432" s="1">
        <v>1431</v>
      </c>
      <c r="B1432" s="1">
        <v>635</v>
      </c>
      <c r="C1432" s="1" t="s">
        <v>128</v>
      </c>
      <c r="D1432" s="1">
        <v>1</v>
      </c>
      <c r="E1432" s="2">
        <v>42015</v>
      </c>
      <c r="F1432" s="3">
        <v>0.51285879629629627</v>
      </c>
      <c r="G1432" s="1">
        <v>9.75</v>
      </c>
      <c r="H1432" s="1">
        <v>9.75</v>
      </c>
      <c r="I1432" s="1" t="s">
        <v>43</v>
      </c>
      <c r="J1432" s="1" t="s">
        <v>16</v>
      </c>
      <c r="K1432" s="1" t="s">
        <v>80</v>
      </c>
      <c r="L1432" s="1" t="s">
        <v>81</v>
      </c>
      <c r="M1432" s="1">
        <v>1</v>
      </c>
      <c r="N1432" s="1">
        <v>2015</v>
      </c>
    </row>
    <row r="1433" spans="1:14" ht="15.75" customHeight="1" x14ac:dyDescent="0.15">
      <c r="A1433" s="1">
        <v>1432</v>
      </c>
      <c r="B1433" s="1">
        <v>635</v>
      </c>
      <c r="C1433" s="1" t="s">
        <v>108</v>
      </c>
      <c r="D1433" s="1">
        <v>1</v>
      </c>
      <c r="E1433" s="2">
        <v>42015</v>
      </c>
      <c r="F1433" s="3">
        <v>0.51285879629629627</v>
      </c>
      <c r="G1433" s="1">
        <v>12.5</v>
      </c>
      <c r="H1433" s="1">
        <v>12.5</v>
      </c>
      <c r="I1433" s="1" t="s">
        <v>43</v>
      </c>
      <c r="J1433" s="1" t="s">
        <v>28</v>
      </c>
      <c r="K1433" s="1" t="s">
        <v>109</v>
      </c>
      <c r="L1433" s="1" t="s">
        <v>110</v>
      </c>
      <c r="M1433" s="1">
        <v>1</v>
      </c>
      <c r="N1433" s="1">
        <v>2015</v>
      </c>
    </row>
    <row r="1434" spans="1:14" ht="15.75" customHeight="1" x14ac:dyDescent="0.15">
      <c r="A1434" s="1">
        <v>1433</v>
      </c>
      <c r="B1434" s="1">
        <v>635</v>
      </c>
      <c r="C1434" s="1" t="s">
        <v>151</v>
      </c>
      <c r="D1434" s="1">
        <v>1</v>
      </c>
      <c r="E1434" s="2">
        <v>42015</v>
      </c>
      <c r="F1434" s="3">
        <v>0.51285879629629627</v>
      </c>
      <c r="G1434" s="1">
        <v>12.25</v>
      </c>
      <c r="H1434" s="1">
        <v>12.25</v>
      </c>
      <c r="I1434" s="1" t="s">
        <v>43</v>
      </c>
      <c r="J1434" s="1" t="s">
        <v>28</v>
      </c>
      <c r="K1434" s="1" t="s">
        <v>116</v>
      </c>
      <c r="L1434" s="1" t="s">
        <v>117</v>
      </c>
      <c r="M1434" s="1">
        <v>1</v>
      </c>
      <c r="N1434" s="1">
        <v>2015</v>
      </c>
    </row>
    <row r="1435" spans="1:14" ht="15.75" customHeight="1" x14ac:dyDescent="0.15">
      <c r="A1435" s="1">
        <v>1434</v>
      </c>
      <c r="B1435" s="1">
        <v>635</v>
      </c>
      <c r="C1435" s="1" t="s">
        <v>111</v>
      </c>
      <c r="D1435" s="1">
        <v>1</v>
      </c>
      <c r="E1435" s="2">
        <v>42015</v>
      </c>
      <c r="F1435" s="3">
        <v>0.51285879629629627</v>
      </c>
      <c r="G1435" s="1">
        <v>20.25</v>
      </c>
      <c r="H1435" s="1">
        <v>20.25</v>
      </c>
      <c r="I1435" s="1" t="s">
        <v>23</v>
      </c>
      <c r="J1435" s="1" t="s">
        <v>24</v>
      </c>
      <c r="K1435" s="1" t="s">
        <v>112</v>
      </c>
      <c r="L1435" s="1" t="s">
        <v>113</v>
      </c>
      <c r="M1435" s="1">
        <v>1</v>
      </c>
      <c r="N1435" s="1">
        <v>2015</v>
      </c>
    </row>
    <row r="1436" spans="1:14" ht="15.75" customHeight="1" x14ac:dyDescent="0.15">
      <c r="A1436" s="1">
        <v>1435</v>
      </c>
      <c r="B1436" s="1">
        <v>635</v>
      </c>
      <c r="C1436" s="1" t="s">
        <v>159</v>
      </c>
      <c r="D1436" s="1">
        <v>1</v>
      </c>
      <c r="E1436" s="2">
        <v>42015</v>
      </c>
      <c r="F1436" s="3">
        <v>0.51285879629629627</v>
      </c>
      <c r="G1436" s="1">
        <v>12</v>
      </c>
      <c r="H1436" s="1">
        <v>12</v>
      </c>
      <c r="I1436" s="1" t="s">
        <v>43</v>
      </c>
      <c r="J1436" s="1" t="s">
        <v>24</v>
      </c>
      <c r="K1436" s="1" t="s">
        <v>112</v>
      </c>
      <c r="L1436" s="1" t="s">
        <v>113</v>
      </c>
      <c r="M1436" s="1">
        <v>1</v>
      </c>
      <c r="N1436" s="1">
        <v>2015</v>
      </c>
    </row>
    <row r="1437" spans="1:14" ht="15.75" customHeight="1" x14ac:dyDescent="0.15">
      <c r="A1437" s="1">
        <v>1436</v>
      </c>
      <c r="B1437" s="1">
        <v>636</v>
      </c>
      <c r="C1437" s="1" t="s">
        <v>19</v>
      </c>
      <c r="D1437" s="1">
        <v>1</v>
      </c>
      <c r="E1437" s="2">
        <v>42015</v>
      </c>
      <c r="F1437" s="3">
        <v>0.5241203703703704</v>
      </c>
      <c r="G1437" s="1">
        <v>16</v>
      </c>
      <c r="H1437" s="1">
        <v>16</v>
      </c>
      <c r="I1437" s="1" t="s">
        <v>15</v>
      </c>
      <c r="J1437" s="1" t="s">
        <v>16</v>
      </c>
      <c r="K1437" s="1" t="s">
        <v>20</v>
      </c>
      <c r="L1437" s="1" t="s">
        <v>21</v>
      </c>
      <c r="M1437" s="1">
        <v>1</v>
      </c>
      <c r="N1437" s="1">
        <v>2015</v>
      </c>
    </row>
    <row r="1438" spans="1:14" ht="15.75" customHeight="1" x14ac:dyDescent="0.15">
      <c r="A1438" s="1">
        <v>1437</v>
      </c>
      <c r="B1438" s="1">
        <v>637</v>
      </c>
      <c r="C1438" s="1" t="s">
        <v>172</v>
      </c>
      <c r="D1438" s="1">
        <v>1</v>
      </c>
      <c r="E1438" s="2">
        <v>42015</v>
      </c>
      <c r="F1438" s="3">
        <v>0.53067129629629628</v>
      </c>
      <c r="G1438" s="1">
        <v>20.5</v>
      </c>
      <c r="H1438" s="1">
        <v>20.5</v>
      </c>
      <c r="I1438" s="1" t="s">
        <v>23</v>
      </c>
      <c r="J1438" s="1" t="s">
        <v>16</v>
      </c>
      <c r="K1438" s="1" t="s">
        <v>47</v>
      </c>
      <c r="L1438" s="1" t="s">
        <v>48</v>
      </c>
      <c r="M1438" s="1">
        <v>1</v>
      </c>
      <c r="N1438" s="1">
        <v>2015</v>
      </c>
    </row>
    <row r="1439" spans="1:14" ht="15.75" customHeight="1" x14ac:dyDescent="0.15">
      <c r="A1439" s="1">
        <v>1438</v>
      </c>
      <c r="B1439" s="1">
        <v>637</v>
      </c>
      <c r="C1439" s="1" t="s">
        <v>156</v>
      </c>
      <c r="D1439" s="1">
        <v>1</v>
      </c>
      <c r="E1439" s="2">
        <v>42015</v>
      </c>
      <c r="F1439" s="3">
        <v>0.53067129629629628</v>
      </c>
      <c r="G1439" s="1">
        <v>16</v>
      </c>
      <c r="H1439" s="1">
        <v>16</v>
      </c>
      <c r="I1439" s="1" t="s">
        <v>15</v>
      </c>
      <c r="J1439" s="1" t="s">
        <v>24</v>
      </c>
      <c r="K1439" s="1" t="s">
        <v>68</v>
      </c>
      <c r="L1439" s="1" t="s">
        <v>69</v>
      </c>
      <c r="M1439" s="1">
        <v>1</v>
      </c>
      <c r="N1439" s="1">
        <v>2015</v>
      </c>
    </row>
    <row r="1440" spans="1:14" ht="15.75" customHeight="1" x14ac:dyDescent="0.15">
      <c r="A1440" s="1">
        <v>1439</v>
      </c>
      <c r="B1440" s="1">
        <v>638</v>
      </c>
      <c r="C1440" s="1" t="s">
        <v>70</v>
      </c>
      <c r="D1440" s="1">
        <v>1</v>
      </c>
      <c r="E1440" s="2">
        <v>42015</v>
      </c>
      <c r="F1440" s="3">
        <v>0.53432870370370367</v>
      </c>
      <c r="G1440" s="1">
        <v>20.25</v>
      </c>
      <c r="H1440" s="1">
        <v>20.25</v>
      </c>
      <c r="I1440" s="1" t="s">
        <v>23</v>
      </c>
      <c r="J1440" s="1" t="s">
        <v>24</v>
      </c>
      <c r="K1440" s="1" t="s">
        <v>32</v>
      </c>
      <c r="L1440" s="1" t="s">
        <v>33</v>
      </c>
      <c r="M1440" s="1">
        <v>1</v>
      </c>
      <c r="N1440" s="1">
        <v>2015</v>
      </c>
    </row>
    <row r="1441" spans="1:14" ht="15.75" customHeight="1" x14ac:dyDescent="0.15">
      <c r="A1441" s="1">
        <v>1440</v>
      </c>
      <c r="B1441" s="1">
        <v>639</v>
      </c>
      <c r="C1441" s="1" t="s">
        <v>150</v>
      </c>
      <c r="D1441" s="1">
        <v>1</v>
      </c>
      <c r="E1441" s="2">
        <v>42015</v>
      </c>
      <c r="F1441" s="3">
        <v>0.5578819444444445</v>
      </c>
      <c r="G1441" s="1">
        <v>14.5</v>
      </c>
      <c r="H1441" s="1">
        <v>14.5</v>
      </c>
      <c r="I1441" s="1" t="s">
        <v>15</v>
      </c>
      <c r="J1441" s="1" t="s">
        <v>16</v>
      </c>
      <c r="K1441" s="1" t="s">
        <v>132</v>
      </c>
      <c r="L1441" s="1" t="s">
        <v>133</v>
      </c>
      <c r="M1441" s="1">
        <v>1</v>
      </c>
      <c r="N1441" s="1">
        <v>2015</v>
      </c>
    </row>
    <row r="1442" spans="1:14" ht="15.75" customHeight="1" x14ac:dyDescent="0.15">
      <c r="A1442" s="1">
        <v>1441</v>
      </c>
      <c r="B1442" s="1">
        <v>640</v>
      </c>
      <c r="C1442" s="1" t="s">
        <v>82</v>
      </c>
      <c r="D1442" s="1">
        <v>1</v>
      </c>
      <c r="E1442" s="2">
        <v>42015</v>
      </c>
      <c r="F1442" s="3">
        <v>0.56120370370370365</v>
      </c>
      <c r="G1442" s="1">
        <v>12.75</v>
      </c>
      <c r="H1442" s="1">
        <v>12.75</v>
      </c>
      <c r="I1442" s="1" t="s">
        <v>43</v>
      </c>
      <c r="J1442" s="1" t="s">
        <v>35</v>
      </c>
      <c r="K1442" s="1" t="s">
        <v>76</v>
      </c>
      <c r="L1442" s="1" t="s">
        <v>77</v>
      </c>
      <c r="M1442" s="1">
        <v>1</v>
      </c>
      <c r="N1442" s="1">
        <v>2015</v>
      </c>
    </row>
    <row r="1443" spans="1:14" ht="15.75" customHeight="1" x14ac:dyDescent="0.15">
      <c r="A1443" s="1">
        <v>1442</v>
      </c>
      <c r="B1443" s="1">
        <v>640</v>
      </c>
      <c r="C1443" s="1" t="s">
        <v>83</v>
      </c>
      <c r="D1443" s="1">
        <v>1</v>
      </c>
      <c r="E1443" s="2">
        <v>42015</v>
      </c>
      <c r="F1443" s="3">
        <v>0.56120370370370365</v>
      </c>
      <c r="G1443" s="1">
        <v>20.75</v>
      </c>
      <c r="H1443" s="1">
        <v>20.75</v>
      </c>
      <c r="I1443" s="1" t="s">
        <v>23</v>
      </c>
      <c r="J1443" s="1" t="s">
        <v>35</v>
      </c>
      <c r="K1443" s="1" t="s">
        <v>84</v>
      </c>
      <c r="L1443" s="1" t="s">
        <v>85</v>
      </c>
      <c r="M1443" s="1">
        <v>1</v>
      </c>
      <c r="N1443" s="1">
        <v>2015</v>
      </c>
    </row>
    <row r="1444" spans="1:14" ht="15.75" customHeight="1" x14ac:dyDescent="0.15">
      <c r="A1444" s="1">
        <v>1443</v>
      </c>
      <c r="B1444" s="1">
        <v>640</v>
      </c>
      <c r="C1444" s="1" t="s">
        <v>95</v>
      </c>
      <c r="D1444" s="1">
        <v>1</v>
      </c>
      <c r="E1444" s="2">
        <v>42015</v>
      </c>
      <c r="F1444" s="3">
        <v>0.56120370370370365</v>
      </c>
      <c r="G1444" s="1">
        <v>12</v>
      </c>
      <c r="H1444" s="1">
        <v>12</v>
      </c>
      <c r="I1444" s="1" t="s">
        <v>43</v>
      </c>
      <c r="J1444" s="1" t="s">
        <v>16</v>
      </c>
      <c r="K1444" s="1" t="s">
        <v>96</v>
      </c>
      <c r="L1444" s="1" t="s">
        <v>97</v>
      </c>
      <c r="M1444" s="1">
        <v>1</v>
      </c>
      <c r="N1444" s="1">
        <v>2015</v>
      </c>
    </row>
    <row r="1445" spans="1:14" ht="15.75" customHeight="1" x14ac:dyDescent="0.15">
      <c r="A1445" s="1">
        <v>1444</v>
      </c>
      <c r="B1445" s="1">
        <v>641</v>
      </c>
      <c r="C1445" s="1" t="s">
        <v>121</v>
      </c>
      <c r="D1445" s="1">
        <v>1</v>
      </c>
      <c r="E1445" s="2">
        <v>42015</v>
      </c>
      <c r="F1445" s="3">
        <v>0.56789351851851855</v>
      </c>
      <c r="G1445" s="1">
        <v>12.5</v>
      </c>
      <c r="H1445" s="1">
        <v>12.5</v>
      </c>
      <c r="I1445" s="1" t="s">
        <v>15</v>
      </c>
      <c r="J1445" s="1" t="s">
        <v>16</v>
      </c>
      <c r="K1445" s="1" t="s">
        <v>80</v>
      </c>
      <c r="L1445" s="1" t="s">
        <v>81</v>
      </c>
      <c r="M1445" s="1">
        <v>1</v>
      </c>
      <c r="N1445" s="1">
        <v>2015</v>
      </c>
    </row>
    <row r="1446" spans="1:14" ht="15.75" customHeight="1" x14ac:dyDescent="0.15">
      <c r="A1446" s="1">
        <v>1445</v>
      </c>
      <c r="B1446" s="1">
        <v>641</v>
      </c>
      <c r="C1446" s="1" t="s">
        <v>71</v>
      </c>
      <c r="D1446" s="1">
        <v>1</v>
      </c>
      <c r="E1446" s="2">
        <v>42015</v>
      </c>
      <c r="F1446" s="3">
        <v>0.56789351851851855</v>
      </c>
      <c r="G1446" s="1">
        <v>20.75</v>
      </c>
      <c r="H1446" s="1">
        <v>20.75</v>
      </c>
      <c r="I1446" s="1" t="s">
        <v>23</v>
      </c>
      <c r="J1446" s="1" t="s">
        <v>35</v>
      </c>
      <c r="K1446" s="1" t="s">
        <v>72</v>
      </c>
      <c r="L1446" s="1" t="s">
        <v>73</v>
      </c>
      <c r="M1446" s="1">
        <v>1</v>
      </c>
      <c r="N1446" s="1">
        <v>2015</v>
      </c>
    </row>
    <row r="1447" spans="1:14" ht="15.75" customHeight="1" x14ac:dyDescent="0.15">
      <c r="A1447" s="1">
        <v>1446</v>
      </c>
      <c r="B1447" s="1">
        <v>641</v>
      </c>
      <c r="C1447" s="1" t="s">
        <v>166</v>
      </c>
      <c r="D1447" s="1">
        <v>1</v>
      </c>
      <c r="E1447" s="2">
        <v>42015</v>
      </c>
      <c r="F1447" s="3">
        <v>0.56789351851851855</v>
      </c>
      <c r="G1447" s="1">
        <v>16.5</v>
      </c>
      <c r="H1447" s="1">
        <v>16.5</v>
      </c>
      <c r="I1447" s="1" t="s">
        <v>15</v>
      </c>
      <c r="J1447" s="1" t="s">
        <v>24</v>
      </c>
      <c r="K1447" s="1" t="s">
        <v>65</v>
      </c>
      <c r="L1447" s="1" t="s">
        <v>66</v>
      </c>
      <c r="M1447" s="1">
        <v>1</v>
      </c>
      <c r="N1447" s="1">
        <v>2015</v>
      </c>
    </row>
    <row r="1448" spans="1:14" ht="15.75" customHeight="1" x14ac:dyDescent="0.15">
      <c r="A1448" s="1">
        <v>1447</v>
      </c>
      <c r="B1448" s="1">
        <v>641</v>
      </c>
      <c r="C1448" s="1" t="s">
        <v>159</v>
      </c>
      <c r="D1448" s="1">
        <v>1</v>
      </c>
      <c r="E1448" s="2">
        <v>42015</v>
      </c>
      <c r="F1448" s="3">
        <v>0.56789351851851855</v>
      </c>
      <c r="G1448" s="1">
        <v>12</v>
      </c>
      <c r="H1448" s="1">
        <v>12</v>
      </c>
      <c r="I1448" s="1" t="s">
        <v>43</v>
      </c>
      <c r="J1448" s="1" t="s">
        <v>24</v>
      </c>
      <c r="K1448" s="1" t="s">
        <v>112</v>
      </c>
      <c r="L1448" s="1" t="s">
        <v>113</v>
      </c>
      <c r="M1448" s="1">
        <v>1</v>
      </c>
      <c r="N1448" s="1">
        <v>2015</v>
      </c>
    </row>
    <row r="1449" spans="1:14" ht="15.75" customHeight="1" x14ac:dyDescent="0.15">
      <c r="A1449" s="1">
        <v>1448</v>
      </c>
      <c r="B1449" s="1">
        <v>642</v>
      </c>
      <c r="C1449" s="1" t="s">
        <v>98</v>
      </c>
      <c r="D1449" s="1">
        <v>1</v>
      </c>
      <c r="E1449" s="2">
        <v>42015</v>
      </c>
      <c r="F1449" s="3">
        <v>0.56944444444444442</v>
      </c>
      <c r="G1449" s="1">
        <v>16.25</v>
      </c>
      <c r="H1449" s="1">
        <v>16.25</v>
      </c>
      <c r="I1449" s="1" t="s">
        <v>15</v>
      </c>
      <c r="J1449" s="1" t="s">
        <v>28</v>
      </c>
      <c r="K1449" s="1" t="s">
        <v>99</v>
      </c>
      <c r="L1449" s="1" t="s">
        <v>100</v>
      </c>
      <c r="M1449" s="1">
        <v>1</v>
      </c>
      <c r="N1449" s="1">
        <v>2015</v>
      </c>
    </row>
    <row r="1450" spans="1:14" ht="15.75" customHeight="1" x14ac:dyDescent="0.15">
      <c r="A1450" s="1">
        <v>1449</v>
      </c>
      <c r="B1450" s="1">
        <v>642</v>
      </c>
      <c r="C1450" s="1" t="s">
        <v>75</v>
      </c>
      <c r="D1450" s="1">
        <v>1</v>
      </c>
      <c r="E1450" s="2">
        <v>42015</v>
      </c>
      <c r="F1450" s="3">
        <v>0.56944444444444442</v>
      </c>
      <c r="G1450" s="1">
        <v>20.75</v>
      </c>
      <c r="H1450" s="1">
        <v>20.75</v>
      </c>
      <c r="I1450" s="1" t="s">
        <v>23</v>
      </c>
      <c r="J1450" s="1" t="s">
        <v>35</v>
      </c>
      <c r="K1450" s="1" t="s">
        <v>76</v>
      </c>
      <c r="L1450" s="1" t="s">
        <v>77</v>
      </c>
      <c r="M1450" s="1">
        <v>1</v>
      </c>
      <c r="N1450" s="1">
        <v>2015</v>
      </c>
    </row>
    <row r="1451" spans="1:14" ht="15.75" customHeight="1" x14ac:dyDescent="0.15">
      <c r="A1451" s="1">
        <v>1450</v>
      </c>
      <c r="B1451" s="1">
        <v>642</v>
      </c>
      <c r="C1451" s="1" t="s">
        <v>27</v>
      </c>
      <c r="D1451" s="1">
        <v>1</v>
      </c>
      <c r="E1451" s="2">
        <v>42015</v>
      </c>
      <c r="F1451" s="3">
        <v>0.56944444444444442</v>
      </c>
      <c r="G1451" s="1">
        <v>20.75</v>
      </c>
      <c r="H1451" s="1">
        <v>20.75</v>
      </c>
      <c r="I1451" s="1" t="s">
        <v>23</v>
      </c>
      <c r="J1451" s="1" t="s">
        <v>28</v>
      </c>
      <c r="K1451" s="1" t="s">
        <v>29</v>
      </c>
      <c r="L1451" s="1" t="s">
        <v>30</v>
      </c>
      <c r="M1451" s="1">
        <v>1</v>
      </c>
      <c r="N1451" s="1">
        <v>2015</v>
      </c>
    </row>
    <row r="1452" spans="1:14" ht="15.75" customHeight="1" x14ac:dyDescent="0.15">
      <c r="A1452" s="1">
        <v>1451</v>
      </c>
      <c r="B1452" s="1">
        <v>642</v>
      </c>
      <c r="C1452" s="1" t="s">
        <v>89</v>
      </c>
      <c r="D1452" s="1">
        <v>1</v>
      </c>
      <c r="E1452" s="2">
        <v>42015</v>
      </c>
      <c r="F1452" s="3">
        <v>0.56944444444444442</v>
      </c>
      <c r="G1452" s="1">
        <v>20.75</v>
      </c>
      <c r="H1452" s="1">
        <v>20.75</v>
      </c>
      <c r="I1452" s="1" t="s">
        <v>23</v>
      </c>
      <c r="J1452" s="1" t="s">
        <v>28</v>
      </c>
      <c r="K1452" s="1" t="s">
        <v>90</v>
      </c>
      <c r="L1452" s="1" t="s">
        <v>91</v>
      </c>
      <c r="M1452" s="1">
        <v>1</v>
      </c>
      <c r="N1452" s="1">
        <v>2015</v>
      </c>
    </row>
    <row r="1453" spans="1:14" ht="15.75" customHeight="1" x14ac:dyDescent="0.15">
      <c r="A1453" s="1">
        <v>1452</v>
      </c>
      <c r="B1453" s="1">
        <v>643</v>
      </c>
      <c r="C1453" s="1" t="s">
        <v>164</v>
      </c>
      <c r="D1453" s="1">
        <v>1</v>
      </c>
      <c r="E1453" s="2">
        <v>42015</v>
      </c>
      <c r="F1453" s="3">
        <v>0.57174768518518515</v>
      </c>
      <c r="G1453" s="1">
        <v>16</v>
      </c>
      <c r="H1453" s="1">
        <v>16</v>
      </c>
      <c r="I1453" s="1" t="s">
        <v>15</v>
      </c>
      <c r="J1453" s="1" t="s">
        <v>24</v>
      </c>
      <c r="K1453" s="1" t="s">
        <v>112</v>
      </c>
      <c r="L1453" s="1" t="s">
        <v>113</v>
      </c>
      <c r="M1453" s="1">
        <v>1</v>
      </c>
      <c r="N1453" s="1">
        <v>2015</v>
      </c>
    </row>
    <row r="1454" spans="1:14" ht="15.75" customHeight="1" x14ac:dyDescent="0.15">
      <c r="A1454" s="1">
        <v>1453</v>
      </c>
      <c r="B1454" s="1">
        <v>644</v>
      </c>
      <c r="C1454" s="1" t="s">
        <v>27</v>
      </c>
      <c r="D1454" s="1">
        <v>1</v>
      </c>
      <c r="E1454" s="2">
        <v>42015</v>
      </c>
      <c r="F1454" s="3">
        <v>0.57837962962962963</v>
      </c>
      <c r="G1454" s="1">
        <v>20.75</v>
      </c>
      <c r="H1454" s="1">
        <v>20.75</v>
      </c>
      <c r="I1454" s="1" t="s">
        <v>23</v>
      </c>
      <c r="J1454" s="1" t="s">
        <v>28</v>
      </c>
      <c r="K1454" s="1" t="s">
        <v>29</v>
      </c>
      <c r="L1454" s="1" t="s">
        <v>30</v>
      </c>
      <c r="M1454" s="1">
        <v>1</v>
      </c>
      <c r="N1454" s="1">
        <v>2015</v>
      </c>
    </row>
    <row r="1455" spans="1:14" ht="15.75" customHeight="1" x14ac:dyDescent="0.15">
      <c r="A1455" s="1">
        <v>1454</v>
      </c>
      <c r="B1455" s="1">
        <v>644</v>
      </c>
      <c r="C1455" s="1" t="s">
        <v>135</v>
      </c>
      <c r="D1455" s="1">
        <v>1</v>
      </c>
      <c r="E1455" s="2">
        <v>42015</v>
      </c>
      <c r="F1455" s="3">
        <v>0.57837962962962963</v>
      </c>
      <c r="G1455" s="1">
        <v>16.5</v>
      </c>
      <c r="H1455" s="1">
        <v>16.5</v>
      </c>
      <c r="I1455" s="1" t="s">
        <v>15</v>
      </c>
      <c r="J1455" s="1" t="s">
        <v>28</v>
      </c>
      <c r="K1455" s="1" t="s">
        <v>109</v>
      </c>
      <c r="L1455" s="1" t="s">
        <v>110</v>
      </c>
      <c r="M1455" s="1">
        <v>1</v>
      </c>
      <c r="N1455" s="1">
        <v>2015</v>
      </c>
    </row>
    <row r="1456" spans="1:14" ht="15.75" customHeight="1" x14ac:dyDescent="0.15">
      <c r="A1456" s="1">
        <v>1455</v>
      </c>
      <c r="B1456" s="1">
        <v>645</v>
      </c>
      <c r="C1456" s="1" t="s">
        <v>120</v>
      </c>
      <c r="D1456" s="1">
        <v>1</v>
      </c>
      <c r="E1456" s="2">
        <v>42015</v>
      </c>
      <c r="F1456" s="3">
        <v>0.5859375</v>
      </c>
      <c r="G1456" s="1">
        <v>16.75</v>
      </c>
      <c r="H1456" s="1">
        <v>16.75</v>
      </c>
      <c r="I1456" s="1" t="s">
        <v>15</v>
      </c>
      <c r="J1456" s="1" t="s">
        <v>35</v>
      </c>
      <c r="K1456" s="1" t="s">
        <v>44</v>
      </c>
      <c r="L1456" s="1" t="s">
        <v>45</v>
      </c>
      <c r="M1456" s="1">
        <v>1</v>
      </c>
      <c r="N1456" s="1">
        <v>2015</v>
      </c>
    </row>
    <row r="1457" spans="1:14" ht="15.75" customHeight="1" x14ac:dyDescent="0.15">
      <c r="A1457" s="1">
        <v>1456</v>
      </c>
      <c r="B1457" s="1">
        <v>645</v>
      </c>
      <c r="C1457" s="1" t="s">
        <v>86</v>
      </c>
      <c r="D1457" s="1">
        <v>1</v>
      </c>
      <c r="E1457" s="2">
        <v>42015</v>
      </c>
      <c r="F1457" s="3">
        <v>0.5859375</v>
      </c>
      <c r="G1457" s="1">
        <v>12</v>
      </c>
      <c r="H1457" s="1">
        <v>12</v>
      </c>
      <c r="I1457" s="1" t="s">
        <v>43</v>
      </c>
      <c r="J1457" s="1" t="s">
        <v>16</v>
      </c>
      <c r="K1457" s="1" t="s">
        <v>87</v>
      </c>
      <c r="L1457" s="1" t="s">
        <v>88</v>
      </c>
      <c r="M1457" s="1">
        <v>1</v>
      </c>
      <c r="N1457" s="1">
        <v>2015</v>
      </c>
    </row>
    <row r="1458" spans="1:14" ht="15.75" customHeight="1" x14ac:dyDescent="0.15">
      <c r="A1458" s="1">
        <v>1457</v>
      </c>
      <c r="B1458" s="1">
        <v>646</v>
      </c>
      <c r="C1458" s="1" t="s">
        <v>134</v>
      </c>
      <c r="D1458" s="1">
        <v>1</v>
      </c>
      <c r="E1458" s="2">
        <v>42015</v>
      </c>
      <c r="F1458" s="3">
        <v>0.58849537037037036</v>
      </c>
      <c r="G1458" s="1">
        <v>10.5</v>
      </c>
      <c r="H1458" s="1">
        <v>10.5</v>
      </c>
      <c r="I1458" s="1" t="s">
        <v>43</v>
      </c>
      <c r="J1458" s="1" t="s">
        <v>16</v>
      </c>
      <c r="K1458" s="1" t="s">
        <v>17</v>
      </c>
      <c r="L1458" s="1" t="s">
        <v>18</v>
      </c>
      <c r="M1458" s="1">
        <v>1</v>
      </c>
      <c r="N1458" s="1">
        <v>2015</v>
      </c>
    </row>
    <row r="1459" spans="1:14" ht="15.75" customHeight="1" x14ac:dyDescent="0.15">
      <c r="A1459" s="1">
        <v>1458</v>
      </c>
      <c r="B1459" s="1">
        <v>646</v>
      </c>
      <c r="C1459" s="1" t="s">
        <v>34</v>
      </c>
      <c r="D1459" s="1">
        <v>1</v>
      </c>
      <c r="E1459" s="2">
        <v>42015</v>
      </c>
      <c r="F1459" s="3">
        <v>0.58849537037037036</v>
      </c>
      <c r="G1459" s="1">
        <v>20.75</v>
      </c>
      <c r="H1459" s="1">
        <v>20.75</v>
      </c>
      <c r="I1459" s="1" t="s">
        <v>23</v>
      </c>
      <c r="J1459" s="1" t="s">
        <v>35</v>
      </c>
      <c r="K1459" s="1" t="s">
        <v>36</v>
      </c>
      <c r="L1459" s="1" t="s">
        <v>37</v>
      </c>
      <c r="M1459" s="1">
        <v>1</v>
      </c>
      <c r="N1459" s="1">
        <v>2015</v>
      </c>
    </row>
    <row r="1460" spans="1:14" ht="15.75" customHeight="1" x14ac:dyDescent="0.15">
      <c r="A1460" s="1">
        <v>1459</v>
      </c>
      <c r="B1460" s="1">
        <v>647</v>
      </c>
      <c r="C1460" s="1" t="s">
        <v>134</v>
      </c>
      <c r="D1460" s="1">
        <v>1</v>
      </c>
      <c r="E1460" s="2">
        <v>42015</v>
      </c>
      <c r="F1460" s="3">
        <v>0.58859953703703705</v>
      </c>
      <c r="G1460" s="1">
        <v>10.5</v>
      </c>
      <c r="H1460" s="1">
        <v>10.5</v>
      </c>
      <c r="I1460" s="1" t="s">
        <v>43</v>
      </c>
      <c r="J1460" s="1" t="s">
        <v>16</v>
      </c>
      <c r="K1460" s="1" t="s">
        <v>17</v>
      </c>
      <c r="L1460" s="1" t="s">
        <v>18</v>
      </c>
      <c r="M1460" s="1">
        <v>1</v>
      </c>
      <c r="N1460" s="1">
        <v>2015</v>
      </c>
    </row>
    <row r="1461" spans="1:14" ht="15.75" customHeight="1" x14ac:dyDescent="0.15">
      <c r="A1461" s="1">
        <v>1460</v>
      </c>
      <c r="B1461" s="1">
        <v>648</v>
      </c>
      <c r="C1461" s="1" t="s">
        <v>92</v>
      </c>
      <c r="D1461" s="1">
        <v>1</v>
      </c>
      <c r="E1461" s="2">
        <v>42015</v>
      </c>
      <c r="F1461" s="3">
        <v>0.5953356481481481</v>
      </c>
      <c r="G1461" s="1">
        <v>17.95</v>
      </c>
      <c r="H1461" s="1">
        <v>17.95</v>
      </c>
      <c r="I1461" s="1" t="s">
        <v>23</v>
      </c>
      <c r="J1461" s="1" t="s">
        <v>24</v>
      </c>
      <c r="K1461" s="1" t="s">
        <v>93</v>
      </c>
      <c r="L1461" s="1" t="s">
        <v>94</v>
      </c>
      <c r="M1461" s="1">
        <v>1</v>
      </c>
      <c r="N1461" s="1">
        <v>2015</v>
      </c>
    </row>
    <row r="1462" spans="1:14" ht="15.75" customHeight="1" x14ac:dyDescent="0.15">
      <c r="A1462" s="1">
        <v>1461</v>
      </c>
      <c r="B1462" s="1">
        <v>648</v>
      </c>
      <c r="C1462" s="1" t="s">
        <v>121</v>
      </c>
      <c r="D1462" s="1">
        <v>1</v>
      </c>
      <c r="E1462" s="2">
        <v>42015</v>
      </c>
      <c r="F1462" s="3">
        <v>0.5953356481481481</v>
      </c>
      <c r="G1462" s="1">
        <v>12.5</v>
      </c>
      <c r="H1462" s="1">
        <v>12.5</v>
      </c>
      <c r="I1462" s="1" t="s">
        <v>15</v>
      </c>
      <c r="J1462" s="1" t="s">
        <v>16</v>
      </c>
      <c r="K1462" s="1" t="s">
        <v>80</v>
      </c>
      <c r="L1462" s="1" t="s">
        <v>81</v>
      </c>
      <c r="M1462" s="1">
        <v>1</v>
      </c>
      <c r="N1462" s="1">
        <v>2015</v>
      </c>
    </row>
    <row r="1463" spans="1:14" ht="15.75" customHeight="1" x14ac:dyDescent="0.15">
      <c r="A1463" s="1">
        <v>1462</v>
      </c>
      <c r="B1463" s="1">
        <v>649</v>
      </c>
      <c r="C1463" s="1" t="s">
        <v>82</v>
      </c>
      <c r="D1463" s="1">
        <v>1</v>
      </c>
      <c r="E1463" s="2">
        <v>42015</v>
      </c>
      <c r="F1463" s="3">
        <v>0.60373842592592597</v>
      </c>
      <c r="G1463" s="1">
        <v>12.75</v>
      </c>
      <c r="H1463" s="1">
        <v>12.75</v>
      </c>
      <c r="I1463" s="1" t="s">
        <v>43</v>
      </c>
      <c r="J1463" s="1" t="s">
        <v>35</v>
      </c>
      <c r="K1463" s="1" t="s">
        <v>76</v>
      </c>
      <c r="L1463" s="1" t="s">
        <v>77</v>
      </c>
      <c r="M1463" s="1">
        <v>1</v>
      </c>
      <c r="N1463" s="1">
        <v>2015</v>
      </c>
    </row>
    <row r="1464" spans="1:14" ht="15.75" customHeight="1" x14ac:dyDescent="0.15">
      <c r="A1464" s="1">
        <v>1463</v>
      </c>
      <c r="B1464" s="1">
        <v>649</v>
      </c>
      <c r="C1464" s="1" t="s">
        <v>121</v>
      </c>
      <c r="D1464" s="1">
        <v>1</v>
      </c>
      <c r="E1464" s="2">
        <v>42015</v>
      </c>
      <c r="F1464" s="3">
        <v>0.60373842592592597</v>
      </c>
      <c r="G1464" s="1">
        <v>12.5</v>
      </c>
      <c r="H1464" s="1">
        <v>12.5</v>
      </c>
      <c r="I1464" s="1" t="s">
        <v>15</v>
      </c>
      <c r="J1464" s="1" t="s">
        <v>16</v>
      </c>
      <c r="K1464" s="1" t="s">
        <v>80</v>
      </c>
      <c r="L1464" s="1" t="s">
        <v>81</v>
      </c>
      <c r="M1464" s="1">
        <v>1</v>
      </c>
      <c r="N1464" s="1">
        <v>2015</v>
      </c>
    </row>
    <row r="1465" spans="1:14" ht="15.75" customHeight="1" x14ac:dyDescent="0.15">
      <c r="A1465" s="1">
        <v>1464</v>
      </c>
      <c r="B1465" s="1">
        <v>649</v>
      </c>
      <c r="C1465" s="1" t="s">
        <v>135</v>
      </c>
      <c r="D1465" s="1">
        <v>1</v>
      </c>
      <c r="E1465" s="2">
        <v>42015</v>
      </c>
      <c r="F1465" s="3">
        <v>0.60373842592592597</v>
      </c>
      <c r="G1465" s="1">
        <v>16.5</v>
      </c>
      <c r="H1465" s="1">
        <v>16.5</v>
      </c>
      <c r="I1465" s="1" t="s">
        <v>15</v>
      </c>
      <c r="J1465" s="1" t="s">
        <v>28</v>
      </c>
      <c r="K1465" s="1" t="s">
        <v>109</v>
      </c>
      <c r="L1465" s="1" t="s">
        <v>110</v>
      </c>
      <c r="M1465" s="1">
        <v>1</v>
      </c>
      <c r="N1465" s="1">
        <v>2015</v>
      </c>
    </row>
    <row r="1466" spans="1:14" ht="15.75" customHeight="1" x14ac:dyDescent="0.15">
      <c r="A1466" s="1">
        <v>1465</v>
      </c>
      <c r="B1466" s="1">
        <v>649</v>
      </c>
      <c r="C1466" s="1" t="s">
        <v>151</v>
      </c>
      <c r="D1466" s="1">
        <v>1</v>
      </c>
      <c r="E1466" s="2">
        <v>42015</v>
      </c>
      <c r="F1466" s="3">
        <v>0.60373842592592597</v>
      </c>
      <c r="G1466" s="1">
        <v>12.25</v>
      </c>
      <c r="H1466" s="1">
        <v>12.25</v>
      </c>
      <c r="I1466" s="1" t="s">
        <v>43</v>
      </c>
      <c r="J1466" s="1" t="s">
        <v>28</v>
      </c>
      <c r="K1466" s="1" t="s">
        <v>116</v>
      </c>
      <c r="L1466" s="1" t="s">
        <v>117</v>
      </c>
      <c r="M1466" s="1">
        <v>1</v>
      </c>
      <c r="N1466" s="1">
        <v>2015</v>
      </c>
    </row>
    <row r="1467" spans="1:14" ht="15.75" customHeight="1" x14ac:dyDescent="0.15">
      <c r="A1467" s="1">
        <v>1466</v>
      </c>
      <c r="B1467" s="1">
        <v>650</v>
      </c>
      <c r="C1467" s="1" t="s">
        <v>121</v>
      </c>
      <c r="D1467" s="1">
        <v>1</v>
      </c>
      <c r="E1467" s="2">
        <v>42015</v>
      </c>
      <c r="F1467" s="3">
        <v>0.60700231481481481</v>
      </c>
      <c r="G1467" s="1">
        <v>12.5</v>
      </c>
      <c r="H1467" s="1">
        <v>12.5</v>
      </c>
      <c r="I1467" s="1" t="s">
        <v>15</v>
      </c>
      <c r="J1467" s="1" t="s">
        <v>16</v>
      </c>
      <c r="K1467" s="1" t="s">
        <v>80</v>
      </c>
      <c r="L1467" s="1" t="s">
        <v>81</v>
      </c>
      <c r="M1467" s="1">
        <v>1</v>
      </c>
      <c r="N1467" s="1">
        <v>2015</v>
      </c>
    </row>
    <row r="1468" spans="1:14" ht="15.75" customHeight="1" x14ac:dyDescent="0.15">
      <c r="A1468" s="1">
        <v>1467</v>
      </c>
      <c r="B1468" s="1">
        <v>651</v>
      </c>
      <c r="C1468" s="1" t="s">
        <v>42</v>
      </c>
      <c r="D1468" s="1">
        <v>1</v>
      </c>
      <c r="E1468" s="2">
        <v>42015</v>
      </c>
      <c r="F1468" s="3">
        <v>0.61776620370370372</v>
      </c>
      <c r="G1468" s="1">
        <v>12.75</v>
      </c>
      <c r="H1468" s="1">
        <v>12.75</v>
      </c>
      <c r="I1468" s="1" t="s">
        <v>43</v>
      </c>
      <c r="J1468" s="1" t="s">
        <v>35</v>
      </c>
      <c r="K1468" s="1" t="s">
        <v>44</v>
      </c>
      <c r="L1468" s="1" t="s">
        <v>45</v>
      </c>
      <c r="M1468" s="1">
        <v>1</v>
      </c>
      <c r="N1468" s="1">
        <v>2015</v>
      </c>
    </row>
    <row r="1469" spans="1:14" ht="15.75" customHeight="1" x14ac:dyDescent="0.15">
      <c r="A1469" s="1">
        <v>1468</v>
      </c>
      <c r="B1469" s="1">
        <v>651</v>
      </c>
      <c r="C1469" s="1" t="s">
        <v>98</v>
      </c>
      <c r="D1469" s="1">
        <v>1</v>
      </c>
      <c r="E1469" s="2">
        <v>42015</v>
      </c>
      <c r="F1469" s="3">
        <v>0.61776620370370372</v>
      </c>
      <c r="G1469" s="1">
        <v>16.25</v>
      </c>
      <c r="H1469" s="1">
        <v>16.25</v>
      </c>
      <c r="I1469" s="1" t="s">
        <v>15</v>
      </c>
      <c r="J1469" s="1" t="s">
        <v>28</v>
      </c>
      <c r="K1469" s="1" t="s">
        <v>99</v>
      </c>
      <c r="L1469" s="1" t="s">
        <v>100</v>
      </c>
      <c r="M1469" s="1">
        <v>1</v>
      </c>
      <c r="N1469" s="1">
        <v>2015</v>
      </c>
    </row>
    <row r="1470" spans="1:14" ht="15.75" customHeight="1" x14ac:dyDescent="0.15">
      <c r="A1470" s="1">
        <v>1469</v>
      </c>
      <c r="B1470" s="1">
        <v>651</v>
      </c>
      <c r="C1470" s="1" t="s">
        <v>121</v>
      </c>
      <c r="D1470" s="1">
        <v>1</v>
      </c>
      <c r="E1470" s="2">
        <v>42015</v>
      </c>
      <c r="F1470" s="3">
        <v>0.61776620370370372</v>
      </c>
      <c r="G1470" s="1">
        <v>12.5</v>
      </c>
      <c r="H1470" s="1">
        <v>12.5</v>
      </c>
      <c r="I1470" s="1" t="s">
        <v>15</v>
      </c>
      <c r="J1470" s="1" t="s">
        <v>16</v>
      </c>
      <c r="K1470" s="1" t="s">
        <v>80</v>
      </c>
      <c r="L1470" s="1" t="s">
        <v>81</v>
      </c>
      <c r="M1470" s="1">
        <v>1</v>
      </c>
      <c r="N1470" s="1">
        <v>2015</v>
      </c>
    </row>
    <row r="1471" spans="1:14" ht="15.75" customHeight="1" x14ac:dyDescent="0.15">
      <c r="A1471" s="1">
        <v>1470</v>
      </c>
      <c r="B1471" s="1">
        <v>652</v>
      </c>
      <c r="C1471" s="1" t="s">
        <v>86</v>
      </c>
      <c r="D1471" s="1">
        <v>1</v>
      </c>
      <c r="E1471" s="2">
        <v>42015</v>
      </c>
      <c r="F1471" s="3">
        <v>0.66918981481481477</v>
      </c>
      <c r="G1471" s="1">
        <v>12</v>
      </c>
      <c r="H1471" s="1">
        <v>12</v>
      </c>
      <c r="I1471" s="1" t="s">
        <v>43</v>
      </c>
      <c r="J1471" s="1" t="s">
        <v>16</v>
      </c>
      <c r="K1471" s="1" t="s">
        <v>87</v>
      </c>
      <c r="L1471" s="1" t="s">
        <v>88</v>
      </c>
      <c r="M1471" s="1">
        <v>1</v>
      </c>
      <c r="N1471" s="1">
        <v>2015</v>
      </c>
    </row>
    <row r="1472" spans="1:14" ht="15.75" customHeight="1" x14ac:dyDescent="0.15">
      <c r="A1472" s="1">
        <v>1471</v>
      </c>
      <c r="B1472" s="1">
        <v>652</v>
      </c>
      <c r="C1472" s="1" t="s">
        <v>136</v>
      </c>
      <c r="D1472" s="1">
        <v>1</v>
      </c>
      <c r="E1472" s="2">
        <v>42015</v>
      </c>
      <c r="F1472" s="3">
        <v>0.66918981481481477</v>
      </c>
      <c r="G1472" s="1">
        <v>16.75</v>
      </c>
      <c r="H1472" s="1">
        <v>16.75</v>
      </c>
      <c r="I1472" s="1" t="s">
        <v>15</v>
      </c>
      <c r="J1472" s="1" t="s">
        <v>35</v>
      </c>
      <c r="K1472" s="1" t="s">
        <v>126</v>
      </c>
      <c r="L1472" s="1" t="s">
        <v>127</v>
      </c>
      <c r="M1472" s="1">
        <v>1</v>
      </c>
      <c r="N1472" s="1">
        <v>2015</v>
      </c>
    </row>
    <row r="1473" spans="1:14" ht="15.75" customHeight="1" x14ac:dyDescent="0.15">
      <c r="A1473" s="1">
        <v>1472</v>
      </c>
      <c r="B1473" s="1">
        <v>652</v>
      </c>
      <c r="C1473" s="1" t="s">
        <v>158</v>
      </c>
      <c r="D1473" s="1">
        <v>1</v>
      </c>
      <c r="E1473" s="2">
        <v>42015</v>
      </c>
      <c r="F1473" s="3">
        <v>0.66918981481481477</v>
      </c>
      <c r="G1473" s="1">
        <v>12.75</v>
      </c>
      <c r="H1473" s="1">
        <v>12.75</v>
      </c>
      <c r="I1473" s="1" t="s">
        <v>43</v>
      </c>
      <c r="J1473" s="1" t="s">
        <v>35</v>
      </c>
      <c r="K1473" s="1" t="s">
        <v>84</v>
      </c>
      <c r="L1473" s="1" t="s">
        <v>85</v>
      </c>
      <c r="M1473" s="1">
        <v>1</v>
      </c>
      <c r="N1473" s="1">
        <v>2015</v>
      </c>
    </row>
    <row r="1474" spans="1:14" ht="15.75" customHeight="1" x14ac:dyDescent="0.15">
      <c r="A1474" s="1">
        <v>1473</v>
      </c>
      <c r="B1474" s="1">
        <v>652</v>
      </c>
      <c r="C1474" s="1" t="s">
        <v>122</v>
      </c>
      <c r="D1474" s="1">
        <v>1</v>
      </c>
      <c r="E1474" s="2">
        <v>42015</v>
      </c>
      <c r="F1474" s="3">
        <v>0.66918981481481477</v>
      </c>
      <c r="G1474" s="1">
        <v>12.5</v>
      </c>
      <c r="H1474" s="1">
        <v>12.5</v>
      </c>
      <c r="I1474" s="1" t="s">
        <v>43</v>
      </c>
      <c r="J1474" s="1" t="s">
        <v>28</v>
      </c>
      <c r="K1474" s="1" t="s">
        <v>40</v>
      </c>
      <c r="L1474" s="1" t="s">
        <v>41</v>
      </c>
      <c r="M1474" s="1">
        <v>1</v>
      </c>
      <c r="N1474" s="1">
        <v>2015</v>
      </c>
    </row>
    <row r="1475" spans="1:14" ht="15.75" customHeight="1" x14ac:dyDescent="0.15">
      <c r="A1475" s="1">
        <v>1474</v>
      </c>
      <c r="B1475" s="1">
        <v>653</v>
      </c>
      <c r="C1475" s="1" t="s">
        <v>153</v>
      </c>
      <c r="D1475" s="1">
        <v>1</v>
      </c>
      <c r="E1475" s="2">
        <v>42015</v>
      </c>
      <c r="F1475" s="3">
        <v>0.67943287037037037</v>
      </c>
      <c r="G1475" s="1">
        <v>12.75</v>
      </c>
      <c r="H1475" s="1">
        <v>12.75</v>
      </c>
      <c r="I1475" s="1" t="s">
        <v>43</v>
      </c>
      <c r="J1475" s="1" t="s">
        <v>35</v>
      </c>
      <c r="K1475" s="1" t="s">
        <v>36</v>
      </c>
      <c r="L1475" s="1" t="s">
        <v>37</v>
      </c>
      <c r="M1475" s="1">
        <v>1</v>
      </c>
      <c r="N1475" s="1">
        <v>2015</v>
      </c>
    </row>
    <row r="1476" spans="1:14" ht="15.75" customHeight="1" x14ac:dyDescent="0.15">
      <c r="A1476" s="1">
        <v>1475</v>
      </c>
      <c r="B1476" s="1">
        <v>654</v>
      </c>
      <c r="C1476" s="1" t="s">
        <v>70</v>
      </c>
      <c r="D1476" s="1">
        <v>1</v>
      </c>
      <c r="E1476" s="2">
        <v>42015</v>
      </c>
      <c r="F1476" s="3">
        <v>0.69035879629629626</v>
      </c>
      <c r="G1476" s="1">
        <v>20.25</v>
      </c>
      <c r="H1476" s="1">
        <v>20.25</v>
      </c>
      <c r="I1476" s="1" t="s">
        <v>23</v>
      </c>
      <c r="J1476" s="1" t="s">
        <v>24</v>
      </c>
      <c r="K1476" s="1" t="s">
        <v>32</v>
      </c>
      <c r="L1476" s="1" t="s">
        <v>33</v>
      </c>
      <c r="M1476" s="1">
        <v>1</v>
      </c>
      <c r="N1476" s="1">
        <v>2015</v>
      </c>
    </row>
    <row r="1477" spans="1:14" ht="15.75" customHeight="1" x14ac:dyDescent="0.15">
      <c r="A1477" s="1">
        <v>1476</v>
      </c>
      <c r="B1477" s="1">
        <v>654</v>
      </c>
      <c r="C1477" s="1" t="s">
        <v>115</v>
      </c>
      <c r="D1477" s="1">
        <v>1</v>
      </c>
      <c r="E1477" s="2">
        <v>42015</v>
      </c>
      <c r="F1477" s="3">
        <v>0.69035879629629626</v>
      </c>
      <c r="G1477" s="1">
        <v>20.25</v>
      </c>
      <c r="H1477" s="1">
        <v>20.25</v>
      </c>
      <c r="I1477" s="1" t="s">
        <v>23</v>
      </c>
      <c r="J1477" s="1" t="s">
        <v>28</v>
      </c>
      <c r="K1477" s="1" t="s">
        <v>116</v>
      </c>
      <c r="L1477" s="1" t="s">
        <v>117</v>
      </c>
      <c r="M1477" s="1">
        <v>1</v>
      </c>
      <c r="N1477" s="1">
        <v>2015</v>
      </c>
    </row>
    <row r="1478" spans="1:14" ht="15.75" customHeight="1" x14ac:dyDescent="0.15">
      <c r="A1478" s="1">
        <v>1477</v>
      </c>
      <c r="B1478" s="1">
        <v>654</v>
      </c>
      <c r="C1478" s="1" t="s">
        <v>166</v>
      </c>
      <c r="D1478" s="1">
        <v>1</v>
      </c>
      <c r="E1478" s="2">
        <v>42015</v>
      </c>
      <c r="F1478" s="3">
        <v>0.69035879629629626</v>
      </c>
      <c r="G1478" s="1">
        <v>16.5</v>
      </c>
      <c r="H1478" s="1">
        <v>16.5</v>
      </c>
      <c r="I1478" s="1" t="s">
        <v>15</v>
      </c>
      <c r="J1478" s="1" t="s">
        <v>24</v>
      </c>
      <c r="K1478" s="1" t="s">
        <v>65</v>
      </c>
      <c r="L1478" s="1" t="s">
        <v>66</v>
      </c>
      <c r="M1478" s="1">
        <v>1</v>
      </c>
      <c r="N1478" s="1">
        <v>2015</v>
      </c>
    </row>
    <row r="1479" spans="1:14" ht="15.75" customHeight="1" x14ac:dyDescent="0.15">
      <c r="A1479" s="1">
        <v>1478</v>
      </c>
      <c r="B1479" s="1">
        <v>655</v>
      </c>
      <c r="C1479" s="1" t="s">
        <v>38</v>
      </c>
      <c r="D1479" s="1">
        <v>1</v>
      </c>
      <c r="E1479" s="2">
        <v>42015</v>
      </c>
      <c r="F1479" s="3">
        <v>0.69690972222222225</v>
      </c>
      <c r="G1479" s="1">
        <v>16.5</v>
      </c>
      <c r="H1479" s="1">
        <v>16.5</v>
      </c>
      <c r="I1479" s="1" t="s">
        <v>15</v>
      </c>
      <c r="J1479" s="1" t="s">
        <v>28</v>
      </c>
      <c r="K1479" s="1" t="s">
        <v>29</v>
      </c>
      <c r="L1479" s="1" t="s">
        <v>30</v>
      </c>
      <c r="M1479" s="1">
        <v>1</v>
      </c>
      <c r="N1479" s="1">
        <v>2015</v>
      </c>
    </row>
    <row r="1480" spans="1:14" ht="15.75" customHeight="1" x14ac:dyDescent="0.15">
      <c r="A1480" s="1">
        <v>1479</v>
      </c>
      <c r="B1480" s="1">
        <v>656</v>
      </c>
      <c r="C1480" s="1" t="s">
        <v>34</v>
      </c>
      <c r="D1480" s="1">
        <v>1</v>
      </c>
      <c r="E1480" s="2">
        <v>42015</v>
      </c>
      <c r="F1480" s="3">
        <v>0.69778935185185187</v>
      </c>
      <c r="G1480" s="1">
        <v>20.75</v>
      </c>
      <c r="H1480" s="1">
        <v>20.75</v>
      </c>
      <c r="I1480" s="1" t="s">
        <v>23</v>
      </c>
      <c r="J1480" s="1" t="s">
        <v>35</v>
      </c>
      <c r="K1480" s="1" t="s">
        <v>36</v>
      </c>
      <c r="L1480" s="1" t="s">
        <v>37</v>
      </c>
      <c r="M1480" s="1">
        <v>1</v>
      </c>
      <c r="N1480" s="1">
        <v>2015</v>
      </c>
    </row>
    <row r="1481" spans="1:14" ht="15.75" customHeight="1" x14ac:dyDescent="0.15">
      <c r="A1481" s="1">
        <v>1480</v>
      </c>
      <c r="B1481" s="1">
        <v>656</v>
      </c>
      <c r="C1481" s="1" t="s">
        <v>124</v>
      </c>
      <c r="D1481" s="1">
        <v>1</v>
      </c>
      <c r="E1481" s="2">
        <v>42015</v>
      </c>
      <c r="F1481" s="3">
        <v>0.69778935185185187</v>
      </c>
      <c r="G1481" s="1">
        <v>20.25</v>
      </c>
      <c r="H1481" s="1">
        <v>20.25</v>
      </c>
      <c r="I1481" s="1" t="s">
        <v>23</v>
      </c>
      <c r="J1481" s="1" t="s">
        <v>24</v>
      </c>
      <c r="K1481" s="1" t="s">
        <v>68</v>
      </c>
      <c r="L1481" s="1" t="s">
        <v>69</v>
      </c>
      <c r="M1481" s="1">
        <v>1</v>
      </c>
      <c r="N1481" s="1">
        <v>2015</v>
      </c>
    </row>
    <row r="1482" spans="1:14" ht="15.75" customHeight="1" x14ac:dyDescent="0.15">
      <c r="A1482" s="1">
        <v>1481</v>
      </c>
      <c r="B1482" s="1">
        <v>657</v>
      </c>
      <c r="C1482" s="1" t="s">
        <v>120</v>
      </c>
      <c r="D1482" s="1">
        <v>1</v>
      </c>
      <c r="E1482" s="2">
        <v>42015</v>
      </c>
      <c r="F1482" s="3">
        <v>0.69846064814814812</v>
      </c>
      <c r="G1482" s="1">
        <v>16.75</v>
      </c>
      <c r="H1482" s="1">
        <v>16.75</v>
      </c>
      <c r="I1482" s="1" t="s">
        <v>15</v>
      </c>
      <c r="J1482" s="1" t="s">
        <v>35</v>
      </c>
      <c r="K1482" s="1" t="s">
        <v>44</v>
      </c>
      <c r="L1482" s="1" t="s">
        <v>45</v>
      </c>
      <c r="M1482" s="1">
        <v>1</v>
      </c>
      <c r="N1482" s="1">
        <v>2015</v>
      </c>
    </row>
    <row r="1483" spans="1:14" ht="15.75" customHeight="1" x14ac:dyDescent="0.15">
      <c r="A1483" s="1">
        <v>1482</v>
      </c>
      <c r="B1483" s="1">
        <v>657</v>
      </c>
      <c r="C1483" s="1" t="s">
        <v>19</v>
      </c>
      <c r="D1483" s="1">
        <v>1</v>
      </c>
      <c r="E1483" s="2">
        <v>42015</v>
      </c>
      <c r="F1483" s="3">
        <v>0.69846064814814812</v>
      </c>
      <c r="G1483" s="1">
        <v>16</v>
      </c>
      <c r="H1483" s="1">
        <v>16</v>
      </c>
      <c r="I1483" s="1" t="s">
        <v>15</v>
      </c>
      <c r="J1483" s="1" t="s">
        <v>16</v>
      </c>
      <c r="K1483" s="1" t="s">
        <v>20</v>
      </c>
      <c r="L1483" s="1" t="s">
        <v>21</v>
      </c>
      <c r="M1483" s="1">
        <v>1</v>
      </c>
      <c r="N1483" s="1">
        <v>2015</v>
      </c>
    </row>
    <row r="1484" spans="1:14" ht="15.75" customHeight="1" x14ac:dyDescent="0.15">
      <c r="A1484" s="1">
        <v>1483</v>
      </c>
      <c r="B1484" s="1">
        <v>658</v>
      </c>
      <c r="C1484" s="1" t="s">
        <v>165</v>
      </c>
      <c r="D1484" s="1">
        <v>1</v>
      </c>
      <c r="E1484" s="2">
        <v>42015</v>
      </c>
      <c r="F1484" s="3">
        <v>0.70513888888888887</v>
      </c>
      <c r="G1484" s="1">
        <v>16</v>
      </c>
      <c r="H1484" s="1">
        <v>16</v>
      </c>
      <c r="I1484" s="1" t="s">
        <v>15</v>
      </c>
      <c r="J1484" s="1" t="s">
        <v>16</v>
      </c>
      <c r="K1484" s="1" t="s">
        <v>96</v>
      </c>
      <c r="L1484" s="1" t="s">
        <v>97</v>
      </c>
      <c r="M1484" s="1">
        <v>1</v>
      </c>
      <c r="N1484" s="1">
        <v>2015</v>
      </c>
    </row>
    <row r="1485" spans="1:14" ht="15.75" customHeight="1" x14ac:dyDescent="0.15">
      <c r="A1485" s="1">
        <v>1484</v>
      </c>
      <c r="B1485" s="1">
        <v>658</v>
      </c>
      <c r="C1485" s="1" t="s">
        <v>108</v>
      </c>
      <c r="D1485" s="1">
        <v>1</v>
      </c>
      <c r="E1485" s="2">
        <v>42015</v>
      </c>
      <c r="F1485" s="3">
        <v>0.70513888888888887</v>
      </c>
      <c r="G1485" s="1">
        <v>12.5</v>
      </c>
      <c r="H1485" s="1">
        <v>12.5</v>
      </c>
      <c r="I1485" s="1" t="s">
        <v>43</v>
      </c>
      <c r="J1485" s="1" t="s">
        <v>28</v>
      </c>
      <c r="K1485" s="1" t="s">
        <v>109</v>
      </c>
      <c r="L1485" s="1" t="s">
        <v>110</v>
      </c>
      <c r="M1485" s="1">
        <v>1</v>
      </c>
      <c r="N1485" s="1">
        <v>2015</v>
      </c>
    </row>
    <row r="1486" spans="1:14" ht="15.75" customHeight="1" x14ac:dyDescent="0.15">
      <c r="A1486" s="1">
        <v>1485</v>
      </c>
      <c r="B1486" s="1">
        <v>658</v>
      </c>
      <c r="C1486" s="1" t="s">
        <v>156</v>
      </c>
      <c r="D1486" s="1">
        <v>1</v>
      </c>
      <c r="E1486" s="2">
        <v>42015</v>
      </c>
      <c r="F1486" s="3">
        <v>0.70513888888888887</v>
      </c>
      <c r="G1486" s="1">
        <v>16</v>
      </c>
      <c r="H1486" s="1">
        <v>16</v>
      </c>
      <c r="I1486" s="1" t="s">
        <v>15</v>
      </c>
      <c r="J1486" s="1" t="s">
        <v>24</v>
      </c>
      <c r="K1486" s="1" t="s">
        <v>68</v>
      </c>
      <c r="L1486" s="1" t="s">
        <v>69</v>
      </c>
      <c r="M1486" s="1">
        <v>1</v>
      </c>
      <c r="N1486" s="1">
        <v>2015</v>
      </c>
    </row>
    <row r="1487" spans="1:14" ht="15.75" customHeight="1" x14ac:dyDescent="0.15">
      <c r="A1487" s="1">
        <v>1486</v>
      </c>
      <c r="B1487" s="1">
        <v>659</v>
      </c>
      <c r="C1487" s="1" t="s">
        <v>38</v>
      </c>
      <c r="D1487" s="1">
        <v>1</v>
      </c>
      <c r="E1487" s="2">
        <v>42015</v>
      </c>
      <c r="F1487" s="3">
        <v>0.70600694444444445</v>
      </c>
      <c r="G1487" s="1">
        <v>16.5</v>
      </c>
      <c r="H1487" s="1">
        <v>16.5</v>
      </c>
      <c r="I1487" s="1" t="s">
        <v>15</v>
      </c>
      <c r="J1487" s="1" t="s">
        <v>28</v>
      </c>
      <c r="K1487" s="1" t="s">
        <v>29</v>
      </c>
      <c r="L1487" s="1" t="s">
        <v>30</v>
      </c>
      <c r="M1487" s="1">
        <v>1</v>
      </c>
      <c r="N1487" s="1">
        <v>2015</v>
      </c>
    </row>
    <row r="1488" spans="1:14" ht="15.75" customHeight="1" x14ac:dyDescent="0.15">
      <c r="A1488" s="1">
        <v>1487</v>
      </c>
      <c r="B1488" s="1">
        <v>659</v>
      </c>
      <c r="C1488" s="1" t="s">
        <v>115</v>
      </c>
      <c r="D1488" s="1">
        <v>1</v>
      </c>
      <c r="E1488" s="2">
        <v>42015</v>
      </c>
      <c r="F1488" s="3">
        <v>0.70600694444444445</v>
      </c>
      <c r="G1488" s="1">
        <v>20.25</v>
      </c>
      <c r="H1488" s="1">
        <v>20.25</v>
      </c>
      <c r="I1488" s="1" t="s">
        <v>23</v>
      </c>
      <c r="J1488" s="1" t="s">
        <v>28</v>
      </c>
      <c r="K1488" s="1" t="s">
        <v>116</v>
      </c>
      <c r="L1488" s="1" t="s">
        <v>117</v>
      </c>
      <c r="M1488" s="1">
        <v>1</v>
      </c>
      <c r="N1488" s="1">
        <v>2015</v>
      </c>
    </row>
    <row r="1489" spans="1:14" ht="15.75" customHeight="1" x14ac:dyDescent="0.15">
      <c r="A1489" s="1">
        <v>1488</v>
      </c>
      <c r="B1489" s="1">
        <v>660</v>
      </c>
      <c r="C1489" s="1" t="s">
        <v>42</v>
      </c>
      <c r="D1489" s="1">
        <v>1</v>
      </c>
      <c r="E1489" s="2">
        <v>42015</v>
      </c>
      <c r="F1489" s="3">
        <v>0.71499999999999997</v>
      </c>
      <c r="G1489" s="1">
        <v>12.75</v>
      </c>
      <c r="H1489" s="1">
        <v>12.75</v>
      </c>
      <c r="I1489" s="1" t="s">
        <v>43</v>
      </c>
      <c r="J1489" s="1" t="s">
        <v>35</v>
      </c>
      <c r="K1489" s="1" t="s">
        <v>44</v>
      </c>
      <c r="L1489" s="1" t="s">
        <v>45</v>
      </c>
      <c r="M1489" s="1">
        <v>1</v>
      </c>
      <c r="N1489" s="1">
        <v>2015</v>
      </c>
    </row>
    <row r="1490" spans="1:14" ht="15.75" customHeight="1" x14ac:dyDescent="0.15">
      <c r="A1490" s="1">
        <v>1489</v>
      </c>
      <c r="B1490" s="1">
        <v>660</v>
      </c>
      <c r="C1490" s="1" t="s">
        <v>38</v>
      </c>
      <c r="D1490" s="1">
        <v>1</v>
      </c>
      <c r="E1490" s="2">
        <v>42015</v>
      </c>
      <c r="F1490" s="3">
        <v>0.71499999999999997</v>
      </c>
      <c r="G1490" s="1">
        <v>16.5</v>
      </c>
      <c r="H1490" s="1">
        <v>16.5</v>
      </c>
      <c r="I1490" s="1" t="s">
        <v>15</v>
      </c>
      <c r="J1490" s="1" t="s">
        <v>28</v>
      </c>
      <c r="K1490" s="1" t="s">
        <v>29</v>
      </c>
      <c r="L1490" s="1" t="s">
        <v>30</v>
      </c>
      <c r="M1490" s="1">
        <v>1</v>
      </c>
      <c r="N1490" s="1">
        <v>2015</v>
      </c>
    </row>
    <row r="1491" spans="1:14" ht="15.75" customHeight="1" x14ac:dyDescent="0.15">
      <c r="A1491" s="1">
        <v>1490</v>
      </c>
      <c r="B1491" s="1">
        <v>661</v>
      </c>
      <c r="C1491" s="1" t="s">
        <v>95</v>
      </c>
      <c r="D1491" s="1">
        <v>1</v>
      </c>
      <c r="E1491" s="2">
        <v>42015</v>
      </c>
      <c r="F1491" s="3">
        <v>0.72099537037037043</v>
      </c>
      <c r="G1491" s="1">
        <v>12</v>
      </c>
      <c r="H1491" s="1">
        <v>12</v>
      </c>
      <c r="I1491" s="1" t="s">
        <v>43</v>
      </c>
      <c r="J1491" s="1" t="s">
        <v>16</v>
      </c>
      <c r="K1491" s="1" t="s">
        <v>96</v>
      </c>
      <c r="L1491" s="1" t="s">
        <v>97</v>
      </c>
      <c r="M1491" s="1">
        <v>1</v>
      </c>
      <c r="N1491" s="1">
        <v>2015</v>
      </c>
    </row>
    <row r="1492" spans="1:14" ht="15.75" customHeight="1" x14ac:dyDescent="0.15">
      <c r="A1492" s="1">
        <v>1491</v>
      </c>
      <c r="B1492" s="1">
        <v>662</v>
      </c>
      <c r="C1492" s="1" t="s">
        <v>74</v>
      </c>
      <c r="D1492" s="1">
        <v>1</v>
      </c>
      <c r="E1492" s="2">
        <v>42015</v>
      </c>
      <c r="F1492" s="3">
        <v>0.72348379629629633</v>
      </c>
      <c r="G1492" s="1">
        <v>20.75</v>
      </c>
      <c r="H1492" s="1">
        <v>20.75</v>
      </c>
      <c r="I1492" s="1" t="s">
        <v>23</v>
      </c>
      <c r="J1492" s="1" t="s">
        <v>35</v>
      </c>
      <c r="K1492" s="1" t="s">
        <v>44</v>
      </c>
      <c r="L1492" s="1" t="s">
        <v>45</v>
      </c>
      <c r="M1492" s="1">
        <v>1</v>
      </c>
      <c r="N1492" s="1">
        <v>2015</v>
      </c>
    </row>
    <row r="1493" spans="1:14" ht="15.75" customHeight="1" x14ac:dyDescent="0.15">
      <c r="A1493" s="1">
        <v>1492</v>
      </c>
      <c r="B1493" s="1">
        <v>662</v>
      </c>
      <c r="C1493" s="1" t="s">
        <v>122</v>
      </c>
      <c r="D1493" s="1">
        <v>1</v>
      </c>
      <c r="E1493" s="2">
        <v>42015</v>
      </c>
      <c r="F1493" s="3">
        <v>0.72348379629629633</v>
      </c>
      <c r="G1493" s="1">
        <v>12.5</v>
      </c>
      <c r="H1493" s="1">
        <v>12.5</v>
      </c>
      <c r="I1493" s="1" t="s">
        <v>43</v>
      </c>
      <c r="J1493" s="1" t="s">
        <v>28</v>
      </c>
      <c r="K1493" s="1" t="s">
        <v>40</v>
      </c>
      <c r="L1493" s="1" t="s">
        <v>41</v>
      </c>
      <c r="M1493" s="1">
        <v>1</v>
      </c>
      <c r="N1493" s="1">
        <v>2015</v>
      </c>
    </row>
    <row r="1494" spans="1:14" ht="15.75" customHeight="1" x14ac:dyDescent="0.15">
      <c r="A1494" s="1">
        <v>1493</v>
      </c>
      <c r="B1494" s="1">
        <v>663</v>
      </c>
      <c r="C1494" s="1" t="s">
        <v>92</v>
      </c>
      <c r="D1494" s="1">
        <v>1</v>
      </c>
      <c r="E1494" s="2">
        <v>42015</v>
      </c>
      <c r="F1494" s="3">
        <v>0.72863425925925929</v>
      </c>
      <c r="G1494" s="1">
        <v>17.95</v>
      </c>
      <c r="H1494" s="1">
        <v>17.95</v>
      </c>
      <c r="I1494" s="1" t="s">
        <v>23</v>
      </c>
      <c r="J1494" s="1" t="s">
        <v>24</v>
      </c>
      <c r="K1494" s="1" t="s">
        <v>93</v>
      </c>
      <c r="L1494" s="1" t="s">
        <v>94</v>
      </c>
      <c r="M1494" s="1">
        <v>1</v>
      </c>
      <c r="N1494" s="1">
        <v>2015</v>
      </c>
    </row>
    <row r="1495" spans="1:14" ht="15.75" customHeight="1" x14ac:dyDescent="0.15">
      <c r="A1495" s="1">
        <v>1494</v>
      </c>
      <c r="B1495" s="1">
        <v>664</v>
      </c>
      <c r="C1495" s="1" t="s">
        <v>98</v>
      </c>
      <c r="D1495" s="1">
        <v>1</v>
      </c>
      <c r="E1495" s="2">
        <v>42015</v>
      </c>
      <c r="F1495" s="3">
        <v>0.73280092592592594</v>
      </c>
      <c r="G1495" s="1">
        <v>16.25</v>
      </c>
      <c r="H1495" s="1">
        <v>16.25</v>
      </c>
      <c r="I1495" s="1" t="s">
        <v>15</v>
      </c>
      <c r="J1495" s="1" t="s">
        <v>28</v>
      </c>
      <c r="K1495" s="1" t="s">
        <v>99</v>
      </c>
      <c r="L1495" s="1" t="s">
        <v>100</v>
      </c>
      <c r="M1495" s="1">
        <v>1</v>
      </c>
      <c r="N1495" s="1">
        <v>2015</v>
      </c>
    </row>
    <row r="1496" spans="1:14" ht="15.75" customHeight="1" x14ac:dyDescent="0.15">
      <c r="A1496" s="1">
        <v>1495</v>
      </c>
      <c r="B1496" s="1">
        <v>664</v>
      </c>
      <c r="C1496" s="1" t="s">
        <v>27</v>
      </c>
      <c r="D1496" s="1">
        <v>1</v>
      </c>
      <c r="E1496" s="2">
        <v>42015</v>
      </c>
      <c r="F1496" s="3">
        <v>0.73280092592592594</v>
      </c>
      <c r="G1496" s="1">
        <v>20.75</v>
      </c>
      <c r="H1496" s="1">
        <v>20.75</v>
      </c>
      <c r="I1496" s="1" t="s">
        <v>23</v>
      </c>
      <c r="J1496" s="1" t="s">
        <v>28</v>
      </c>
      <c r="K1496" s="1" t="s">
        <v>29</v>
      </c>
      <c r="L1496" s="1" t="s">
        <v>30</v>
      </c>
      <c r="M1496" s="1">
        <v>1</v>
      </c>
      <c r="N1496" s="1">
        <v>2015</v>
      </c>
    </row>
    <row r="1497" spans="1:14" ht="15.75" customHeight="1" x14ac:dyDescent="0.15">
      <c r="A1497" s="1">
        <v>1496</v>
      </c>
      <c r="B1497" s="1">
        <v>664</v>
      </c>
      <c r="C1497" s="1" t="s">
        <v>79</v>
      </c>
      <c r="D1497" s="1">
        <v>1</v>
      </c>
      <c r="E1497" s="2">
        <v>42015</v>
      </c>
      <c r="F1497" s="3">
        <v>0.73280092592592594</v>
      </c>
      <c r="G1497" s="1">
        <v>15.25</v>
      </c>
      <c r="H1497" s="1">
        <v>15.25</v>
      </c>
      <c r="I1497" s="1" t="s">
        <v>23</v>
      </c>
      <c r="J1497" s="1" t="s">
        <v>16</v>
      </c>
      <c r="K1497" s="1" t="s">
        <v>80</v>
      </c>
      <c r="L1497" s="1" t="s">
        <v>81</v>
      </c>
      <c r="M1497" s="1">
        <v>1</v>
      </c>
      <c r="N1497" s="1">
        <v>2015</v>
      </c>
    </row>
    <row r="1498" spans="1:14" ht="15.75" customHeight="1" x14ac:dyDescent="0.15">
      <c r="A1498" s="1">
        <v>1497</v>
      </c>
      <c r="B1498" s="1">
        <v>665</v>
      </c>
      <c r="C1498" s="1" t="s">
        <v>120</v>
      </c>
      <c r="D1498" s="1">
        <v>1</v>
      </c>
      <c r="E1498" s="2">
        <v>42015</v>
      </c>
      <c r="F1498" s="3">
        <v>0.73776620370370372</v>
      </c>
      <c r="G1498" s="1">
        <v>16.75</v>
      </c>
      <c r="H1498" s="1">
        <v>16.75</v>
      </c>
      <c r="I1498" s="1" t="s">
        <v>15</v>
      </c>
      <c r="J1498" s="1" t="s">
        <v>35</v>
      </c>
      <c r="K1498" s="1" t="s">
        <v>44</v>
      </c>
      <c r="L1498" s="1" t="s">
        <v>45</v>
      </c>
      <c r="M1498" s="1">
        <v>1</v>
      </c>
      <c r="N1498" s="1">
        <v>2015</v>
      </c>
    </row>
    <row r="1499" spans="1:14" ht="15.75" customHeight="1" x14ac:dyDescent="0.15">
      <c r="A1499" s="1">
        <v>1498</v>
      </c>
      <c r="B1499" s="1">
        <v>665</v>
      </c>
      <c r="C1499" s="1" t="s">
        <v>163</v>
      </c>
      <c r="D1499" s="1">
        <v>1</v>
      </c>
      <c r="E1499" s="2">
        <v>42015</v>
      </c>
      <c r="F1499" s="3">
        <v>0.73776620370370372</v>
      </c>
      <c r="G1499" s="1">
        <v>12</v>
      </c>
      <c r="H1499" s="1">
        <v>12</v>
      </c>
      <c r="I1499" s="1" t="s">
        <v>43</v>
      </c>
      <c r="J1499" s="1" t="s">
        <v>24</v>
      </c>
      <c r="K1499" s="1" t="s">
        <v>106</v>
      </c>
      <c r="L1499" s="1" t="s">
        <v>107</v>
      </c>
      <c r="M1499" s="1">
        <v>1</v>
      </c>
      <c r="N1499" s="1">
        <v>2015</v>
      </c>
    </row>
    <row r="1500" spans="1:14" ht="15.75" customHeight="1" x14ac:dyDescent="0.15">
      <c r="A1500" s="1">
        <v>1499</v>
      </c>
      <c r="B1500" s="1">
        <v>666</v>
      </c>
      <c r="C1500" s="1" t="s">
        <v>144</v>
      </c>
      <c r="D1500" s="1">
        <v>1</v>
      </c>
      <c r="E1500" s="2">
        <v>42015</v>
      </c>
      <c r="F1500" s="3">
        <v>0.7377893518518519</v>
      </c>
      <c r="G1500" s="1">
        <v>16.5</v>
      </c>
      <c r="H1500" s="1">
        <v>16.5</v>
      </c>
      <c r="I1500" s="1" t="s">
        <v>23</v>
      </c>
      <c r="J1500" s="1" t="s">
        <v>16</v>
      </c>
      <c r="K1500" s="1" t="s">
        <v>17</v>
      </c>
      <c r="L1500" s="1" t="s">
        <v>18</v>
      </c>
      <c r="M1500" s="1">
        <v>1</v>
      </c>
      <c r="N1500" s="1">
        <v>2015</v>
      </c>
    </row>
    <row r="1501" spans="1:14" ht="15.75" customHeight="1" x14ac:dyDescent="0.15">
      <c r="A1501" s="1">
        <v>1500</v>
      </c>
      <c r="B1501" s="1">
        <v>667</v>
      </c>
      <c r="C1501" s="1" t="s">
        <v>86</v>
      </c>
      <c r="D1501" s="1">
        <v>1</v>
      </c>
      <c r="E1501" s="2">
        <v>42015</v>
      </c>
      <c r="F1501" s="3">
        <v>0.75912037037037039</v>
      </c>
      <c r="G1501" s="1">
        <v>12</v>
      </c>
      <c r="H1501" s="1">
        <v>12</v>
      </c>
      <c r="I1501" s="1" t="s">
        <v>43</v>
      </c>
      <c r="J1501" s="1" t="s">
        <v>16</v>
      </c>
      <c r="K1501" s="1" t="s">
        <v>87</v>
      </c>
      <c r="L1501" s="1" t="s">
        <v>88</v>
      </c>
      <c r="M1501" s="1">
        <v>1</v>
      </c>
      <c r="N1501" s="1">
        <v>2015</v>
      </c>
    </row>
    <row r="1502" spans="1:14" ht="15.75" customHeight="1" x14ac:dyDescent="0.15">
      <c r="A1502" s="1">
        <v>1501</v>
      </c>
      <c r="B1502" s="1">
        <v>667</v>
      </c>
      <c r="C1502" s="1" t="s">
        <v>128</v>
      </c>
      <c r="D1502" s="1">
        <v>1</v>
      </c>
      <c r="E1502" s="2">
        <v>42015</v>
      </c>
      <c r="F1502" s="3">
        <v>0.75912037037037039</v>
      </c>
      <c r="G1502" s="1">
        <v>9.75</v>
      </c>
      <c r="H1502" s="1">
        <v>9.75</v>
      </c>
      <c r="I1502" s="1" t="s">
        <v>43</v>
      </c>
      <c r="J1502" s="1" t="s">
        <v>16</v>
      </c>
      <c r="K1502" s="1" t="s">
        <v>80</v>
      </c>
      <c r="L1502" s="1" t="s">
        <v>81</v>
      </c>
      <c r="M1502" s="1">
        <v>1</v>
      </c>
      <c r="N1502" s="1">
        <v>2015</v>
      </c>
    </row>
    <row r="1503" spans="1:14" ht="15.75" customHeight="1" x14ac:dyDescent="0.15">
      <c r="A1503" s="1">
        <v>1502</v>
      </c>
      <c r="B1503" s="1">
        <v>668</v>
      </c>
      <c r="C1503" s="1" t="s">
        <v>38</v>
      </c>
      <c r="D1503" s="1">
        <v>1</v>
      </c>
      <c r="E1503" s="2">
        <v>42015</v>
      </c>
      <c r="F1503" s="3">
        <v>0.75916666666666666</v>
      </c>
      <c r="G1503" s="1">
        <v>16.5</v>
      </c>
      <c r="H1503" s="1">
        <v>16.5</v>
      </c>
      <c r="I1503" s="1" t="s">
        <v>15</v>
      </c>
      <c r="J1503" s="1" t="s">
        <v>28</v>
      </c>
      <c r="K1503" s="1" t="s">
        <v>29</v>
      </c>
      <c r="L1503" s="1" t="s">
        <v>30</v>
      </c>
      <c r="M1503" s="1">
        <v>1</v>
      </c>
      <c r="N1503" s="1">
        <v>2015</v>
      </c>
    </row>
    <row r="1504" spans="1:14" ht="15.75" customHeight="1" x14ac:dyDescent="0.15">
      <c r="A1504" s="1">
        <v>1503</v>
      </c>
      <c r="B1504" s="1">
        <v>668</v>
      </c>
      <c r="C1504" s="1" t="s">
        <v>70</v>
      </c>
      <c r="D1504" s="1">
        <v>1</v>
      </c>
      <c r="E1504" s="2">
        <v>42015</v>
      </c>
      <c r="F1504" s="3">
        <v>0.75916666666666666</v>
      </c>
      <c r="G1504" s="1">
        <v>20.25</v>
      </c>
      <c r="H1504" s="1">
        <v>20.25</v>
      </c>
      <c r="I1504" s="1" t="s">
        <v>23</v>
      </c>
      <c r="J1504" s="1" t="s">
        <v>24</v>
      </c>
      <c r="K1504" s="1" t="s">
        <v>32</v>
      </c>
      <c r="L1504" s="1" t="s">
        <v>33</v>
      </c>
      <c r="M1504" s="1">
        <v>1</v>
      </c>
      <c r="N1504" s="1">
        <v>2015</v>
      </c>
    </row>
    <row r="1505" spans="1:14" ht="15.75" customHeight="1" x14ac:dyDescent="0.15">
      <c r="A1505" s="1">
        <v>1504</v>
      </c>
      <c r="B1505" s="1">
        <v>668</v>
      </c>
      <c r="C1505" s="1" t="s">
        <v>137</v>
      </c>
      <c r="D1505" s="1">
        <v>1</v>
      </c>
      <c r="E1505" s="2">
        <v>42015</v>
      </c>
      <c r="F1505" s="3">
        <v>0.75916666666666666</v>
      </c>
      <c r="G1505" s="1">
        <v>20.75</v>
      </c>
      <c r="H1505" s="1">
        <v>20.75</v>
      </c>
      <c r="I1505" s="1" t="s">
        <v>23</v>
      </c>
      <c r="J1505" s="1" t="s">
        <v>28</v>
      </c>
      <c r="K1505" s="1" t="s">
        <v>109</v>
      </c>
      <c r="L1505" s="1" t="s">
        <v>110</v>
      </c>
      <c r="M1505" s="1">
        <v>1</v>
      </c>
      <c r="N1505" s="1">
        <v>2015</v>
      </c>
    </row>
    <row r="1506" spans="1:14" ht="15.75" customHeight="1" x14ac:dyDescent="0.15">
      <c r="A1506" s="1">
        <v>1505</v>
      </c>
      <c r="B1506" s="1">
        <v>668</v>
      </c>
      <c r="C1506" s="1" t="s">
        <v>160</v>
      </c>
      <c r="D1506" s="1">
        <v>1</v>
      </c>
      <c r="E1506" s="2">
        <v>42015</v>
      </c>
      <c r="F1506" s="3">
        <v>0.75916666666666666</v>
      </c>
      <c r="G1506" s="1">
        <v>16.5</v>
      </c>
      <c r="H1506" s="1">
        <v>16.5</v>
      </c>
      <c r="I1506" s="1" t="s">
        <v>15</v>
      </c>
      <c r="J1506" s="1" t="s">
        <v>28</v>
      </c>
      <c r="K1506" s="1" t="s">
        <v>62</v>
      </c>
      <c r="L1506" s="1" t="s">
        <v>63</v>
      </c>
      <c r="M1506" s="1">
        <v>1</v>
      </c>
      <c r="N1506" s="1">
        <v>2015</v>
      </c>
    </row>
    <row r="1507" spans="1:14" ht="15.75" customHeight="1" x14ac:dyDescent="0.15">
      <c r="A1507" s="1">
        <v>1506</v>
      </c>
      <c r="B1507" s="1">
        <v>669</v>
      </c>
      <c r="C1507" s="1" t="s">
        <v>56</v>
      </c>
      <c r="D1507" s="1">
        <v>1</v>
      </c>
      <c r="E1507" s="2">
        <v>42015</v>
      </c>
      <c r="F1507" s="3">
        <v>0.77828703703703705</v>
      </c>
      <c r="G1507" s="1">
        <v>20.5</v>
      </c>
      <c r="H1507" s="1">
        <v>20.5</v>
      </c>
      <c r="I1507" s="1" t="s">
        <v>23</v>
      </c>
      <c r="J1507" s="1" t="s">
        <v>16</v>
      </c>
      <c r="K1507" s="1" t="s">
        <v>57</v>
      </c>
      <c r="L1507" s="1" t="s">
        <v>58</v>
      </c>
      <c r="M1507" s="1">
        <v>1</v>
      </c>
      <c r="N1507" s="1">
        <v>2015</v>
      </c>
    </row>
    <row r="1508" spans="1:14" ht="15.75" customHeight="1" x14ac:dyDescent="0.15">
      <c r="A1508" s="1">
        <v>1507</v>
      </c>
      <c r="B1508" s="1">
        <v>669</v>
      </c>
      <c r="C1508" s="1" t="s">
        <v>70</v>
      </c>
      <c r="D1508" s="1">
        <v>1</v>
      </c>
      <c r="E1508" s="2">
        <v>42015</v>
      </c>
      <c r="F1508" s="3">
        <v>0.77828703703703705</v>
      </c>
      <c r="G1508" s="1">
        <v>20.25</v>
      </c>
      <c r="H1508" s="1">
        <v>20.25</v>
      </c>
      <c r="I1508" s="1" t="s">
        <v>23</v>
      </c>
      <c r="J1508" s="1" t="s">
        <v>24</v>
      </c>
      <c r="K1508" s="1" t="s">
        <v>32</v>
      </c>
      <c r="L1508" s="1" t="s">
        <v>33</v>
      </c>
      <c r="M1508" s="1">
        <v>1</v>
      </c>
      <c r="N1508" s="1">
        <v>2015</v>
      </c>
    </row>
    <row r="1509" spans="1:14" ht="15.75" customHeight="1" x14ac:dyDescent="0.15">
      <c r="A1509" s="1">
        <v>1508</v>
      </c>
      <c r="B1509" s="1">
        <v>670</v>
      </c>
      <c r="C1509" s="1" t="s">
        <v>162</v>
      </c>
      <c r="D1509" s="1">
        <v>1</v>
      </c>
      <c r="E1509" s="2">
        <v>42015</v>
      </c>
      <c r="F1509" s="3">
        <v>0.7822337962962963</v>
      </c>
      <c r="G1509" s="1">
        <v>12</v>
      </c>
      <c r="H1509" s="1">
        <v>12</v>
      </c>
      <c r="I1509" s="1" t="s">
        <v>43</v>
      </c>
      <c r="J1509" s="1" t="s">
        <v>16</v>
      </c>
      <c r="K1509" s="1" t="s">
        <v>57</v>
      </c>
      <c r="L1509" s="1" t="s">
        <v>58</v>
      </c>
      <c r="M1509" s="1">
        <v>1</v>
      </c>
      <c r="N1509" s="1">
        <v>2015</v>
      </c>
    </row>
    <row r="1510" spans="1:14" ht="15.75" customHeight="1" x14ac:dyDescent="0.15">
      <c r="A1510" s="1">
        <v>1509</v>
      </c>
      <c r="B1510" s="1">
        <v>670</v>
      </c>
      <c r="C1510" s="1" t="s">
        <v>173</v>
      </c>
      <c r="D1510" s="1">
        <v>1</v>
      </c>
      <c r="E1510" s="2">
        <v>42015</v>
      </c>
      <c r="F1510" s="3">
        <v>0.7822337962962963</v>
      </c>
      <c r="G1510" s="1">
        <v>16.5</v>
      </c>
      <c r="H1510" s="1">
        <v>16.5</v>
      </c>
      <c r="I1510" s="1" t="s">
        <v>15</v>
      </c>
      <c r="J1510" s="1" t="s">
        <v>28</v>
      </c>
      <c r="K1510" s="1" t="s">
        <v>90</v>
      </c>
      <c r="L1510" s="1" t="s">
        <v>91</v>
      </c>
      <c r="M1510" s="1">
        <v>1</v>
      </c>
      <c r="N1510" s="1">
        <v>2015</v>
      </c>
    </row>
    <row r="1511" spans="1:14" ht="15.75" customHeight="1" x14ac:dyDescent="0.15">
      <c r="A1511" s="1">
        <v>1510</v>
      </c>
      <c r="B1511" s="1">
        <v>671</v>
      </c>
      <c r="C1511" s="1" t="s">
        <v>158</v>
      </c>
      <c r="D1511" s="1">
        <v>1</v>
      </c>
      <c r="E1511" s="2">
        <v>42015</v>
      </c>
      <c r="F1511" s="3">
        <v>0.80465277777777777</v>
      </c>
      <c r="G1511" s="1">
        <v>12.75</v>
      </c>
      <c r="H1511" s="1">
        <v>12.75</v>
      </c>
      <c r="I1511" s="1" t="s">
        <v>43</v>
      </c>
      <c r="J1511" s="1" t="s">
        <v>35</v>
      </c>
      <c r="K1511" s="1" t="s">
        <v>84</v>
      </c>
      <c r="L1511" s="1" t="s">
        <v>85</v>
      </c>
      <c r="M1511" s="1">
        <v>1</v>
      </c>
      <c r="N1511" s="1">
        <v>2015</v>
      </c>
    </row>
    <row r="1512" spans="1:14" ht="15.75" customHeight="1" x14ac:dyDescent="0.15">
      <c r="A1512" s="1">
        <v>1511</v>
      </c>
      <c r="B1512" s="1">
        <v>672</v>
      </c>
      <c r="C1512" s="1" t="s">
        <v>130</v>
      </c>
      <c r="D1512" s="1">
        <v>1</v>
      </c>
      <c r="E1512" s="2">
        <v>42015</v>
      </c>
      <c r="F1512" s="3">
        <v>0.80469907407407404</v>
      </c>
      <c r="G1512" s="1">
        <v>16</v>
      </c>
      <c r="H1512" s="1">
        <v>16</v>
      </c>
      <c r="I1512" s="1" t="s">
        <v>15</v>
      </c>
      <c r="J1512" s="1" t="s">
        <v>24</v>
      </c>
      <c r="K1512" s="1" t="s">
        <v>54</v>
      </c>
      <c r="L1512" s="1" t="s">
        <v>55</v>
      </c>
      <c r="M1512" s="1">
        <v>1</v>
      </c>
      <c r="N1512" s="1">
        <v>2015</v>
      </c>
    </row>
    <row r="1513" spans="1:14" ht="15.75" customHeight="1" x14ac:dyDescent="0.15">
      <c r="A1513" s="1">
        <v>1512</v>
      </c>
      <c r="B1513" s="1">
        <v>672</v>
      </c>
      <c r="C1513" s="1" t="s">
        <v>61</v>
      </c>
      <c r="D1513" s="1">
        <v>1</v>
      </c>
      <c r="E1513" s="2">
        <v>42015</v>
      </c>
      <c r="F1513" s="3">
        <v>0.80469907407407404</v>
      </c>
      <c r="G1513" s="1">
        <v>20.75</v>
      </c>
      <c r="H1513" s="1">
        <v>20.75</v>
      </c>
      <c r="I1513" s="1" t="s">
        <v>23</v>
      </c>
      <c r="J1513" s="1" t="s">
        <v>28</v>
      </c>
      <c r="K1513" s="1" t="s">
        <v>62</v>
      </c>
      <c r="L1513" s="1" t="s">
        <v>63</v>
      </c>
      <c r="M1513" s="1">
        <v>1</v>
      </c>
      <c r="N1513" s="1">
        <v>2015</v>
      </c>
    </row>
    <row r="1514" spans="1:14" ht="15.75" customHeight="1" x14ac:dyDescent="0.15">
      <c r="A1514" s="1">
        <v>1513</v>
      </c>
      <c r="B1514" s="1">
        <v>673</v>
      </c>
      <c r="C1514" s="1" t="s">
        <v>89</v>
      </c>
      <c r="D1514" s="1">
        <v>1</v>
      </c>
      <c r="E1514" s="2">
        <v>42015</v>
      </c>
      <c r="F1514" s="3">
        <v>0.81126157407407407</v>
      </c>
      <c r="G1514" s="1">
        <v>20.75</v>
      </c>
      <c r="H1514" s="1">
        <v>20.75</v>
      </c>
      <c r="I1514" s="1" t="s">
        <v>23</v>
      </c>
      <c r="J1514" s="1" t="s">
        <v>28</v>
      </c>
      <c r="K1514" s="1" t="s">
        <v>90</v>
      </c>
      <c r="L1514" s="1" t="s">
        <v>91</v>
      </c>
      <c r="M1514" s="1">
        <v>1</v>
      </c>
      <c r="N1514" s="1">
        <v>2015</v>
      </c>
    </row>
    <row r="1515" spans="1:14" ht="15.75" customHeight="1" x14ac:dyDescent="0.15">
      <c r="A1515" s="1">
        <v>1514</v>
      </c>
      <c r="B1515" s="1">
        <v>673</v>
      </c>
      <c r="C1515" s="1" t="s">
        <v>139</v>
      </c>
      <c r="D1515" s="1">
        <v>1</v>
      </c>
      <c r="E1515" s="2">
        <v>42015</v>
      </c>
      <c r="F1515" s="3">
        <v>0.81126157407407407</v>
      </c>
      <c r="G1515" s="1">
        <v>16.75</v>
      </c>
      <c r="H1515" s="1">
        <v>16.75</v>
      </c>
      <c r="I1515" s="1" t="s">
        <v>15</v>
      </c>
      <c r="J1515" s="1" t="s">
        <v>35</v>
      </c>
      <c r="K1515" s="1" t="s">
        <v>36</v>
      </c>
      <c r="L1515" s="1" t="s">
        <v>37</v>
      </c>
      <c r="M1515" s="1">
        <v>1</v>
      </c>
      <c r="N1515" s="1">
        <v>2015</v>
      </c>
    </row>
    <row r="1516" spans="1:14" ht="15.75" customHeight="1" x14ac:dyDescent="0.15">
      <c r="A1516" s="1">
        <v>1515</v>
      </c>
      <c r="B1516" s="1">
        <v>674</v>
      </c>
      <c r="C1516" s="1" t="s">
        <v>141</v>
      </c>
      <c r="D1516" s="1">
        <v>1</v>
      </c>
      <c r="E1516" s="2">
        <v>42015</v>
      </c>
      <c r="F1516" s="3">
        <v>0.81464120370370374</v>
      </c>
      <c r="G1516" s="1">
        <v>16.75</v>
      </c>
      <c r="H1516" s="1">
        <v>16.75</v>
      </c>
      <c r="I1516" s="1" t="s">
        <v>15</v>
      </c>
      <c r="J1516" s="1" t="s">
        <v>35</v>
      </c>
      <c r="K1516" s="1" t="s">
        <v>84</v>
      </c>
      <c r="L1516" s="1" t="s">
        <v>85</v>
      </c>
      <c r="M1516" s="1">
        <v>1</v>
      </c>
      <c r="N1516" s="1">
        <v>2015</v>
      </c>
    </row>
    <row r="1517" spans="1:14" ht="15.75" customHeight="1" x14ac:dyDescent="0.15">
      <c r="A1517" s="1">
        <v>1516</v>
      </c>
      <c r="B1517" s="1">
        <v>674</v>
      </c>
      <c r="C1517" s="1" t="s">
        <v>70</v>
      </c>
      <c r="D1517" s="1">
        <v>1</v>
      </c>
      <c r="E1517" s="2">
        <v>42015</v>
      </c>
      <c r="F1517" s="3">
        <v>0.81464120370370374</v>
      </c>
      <c r="G1517" s="1">
        <v>20.25</v>
      </c>
      <c r="H1517" s="1">
        <v>20.25</v>
      </c>
      <c r="I1517" s="1" t="s">
        <v>23</v>
      </c>
      <c r="J1517" s="1" t="s">
        <v>24</v>
      </c>
      <c r="K1517" s="1" t="s">
        <v>32</v>
      </c>
      <c r="L1517" s="1" t="s">
        <v>33</v>
      </c>
      <c r="M1517" s="1">
        <v>1</v>
      </c>
      <c r="N1517" s="1">
        <v>2015</v>
      </c>
    </row>
    <row r="1518" spans="1:14" ht="15.75" customHeight="1" x14ac:dyDescent="0.15">
      <c r="A1518" s="1">
        <v>1517</v>
      </c>
      <c r="B1518" s="1">
        <v>674</v>
      </c>
      <c r="C1518" s="1" t="s">
        <v>122</v>
      </c>
      <c r="D1518" s="1">
        <v>1</v>
      </c>
      <c r="E1518" s="2">
        <v>42015</v>
      </c>
      <c r="F1518" s="3">
        <v>0.81464120370370374</v>
      </c>
      <c r="G1518" s="1">
        <v>12.5</v>
      </c>
      <c r="H1518" s="1">
        <v>12.5</v>
      </c>
      <c r="I1518" s="1" t="s">
        <v>43</v>
      </c>
      <c r="J1518" s="1" t="s">
        <v>28</v>
      </c>
      <c r="K1518" s="1" t="s">
        <v>40</v>
      </c>
      <c r="L1518" s="1" t="s">
        <v>41</v>
      </c>
      <c r="M1518" s="1">
        <v>1</v>
      </c>
      <c r="N1518" s="1">
        <v>2015</v>
      </c>
    </row>
    <row r="1519" spans="1:14" ht="15.75" customHeight="1" x14ac:dyDescent="0.15">
      <c r="A1519" s="1">
        <v>1518</v>
      </c>
      <c r="B1519" s="1">
        <v>674</v>
      </c>
      <c r="C1519" s="1" t="s">
        <v>164</v>
      </c>
      <c r="D1519" s="1">
        <v>1</v>
      </c>
      <c r="E1519" s="2">
        <v>42015</v>
      </c>
      <c r="F1519" s="3">
        <v>0.81464120370370374</v>
      </c>
      <c r="G1519" s="1">
        <v>16</v>
      </c>
      <c r="H1519" s="1">
        <v>16</v>
      </c>
      <c r="I1519" s="1" t="s">
        <v>15</v>
      </c>
      <c r="J1519" s="1" t="s">
        <v>24</v>
      </c>
      <c r="K1519" s="1" t="s">
        <v>112</v>
      </c>
      <c r="L1519" s="1" t="s">
        <v>113</v>
      </c>
      <c r="M1519" s="1">
        <v>1</v>
      </c>
      <c r="N1519" s="1">
        <v>2015</v>
      </c>
    </row>
    <row r="1520" spans="1:14" ht="15.75" customHeight="1" x14ac:dyDescent="0.15">
      <c r="A1520" s="1">
        <v>1519</v>
      </c>
      <c r="B1520" s="1">
        <v>675</v>
      </c>
      <c r="C1520" s="1" t="s">
        <v>114</v>
      </c>
      <c r="D1520" s="1">
        <v>1</v>
      </c>
      <c r="E1520" s="2">
        <v>42015</v>
      </c>
      <c r="F1520" s="3">
        <v>0.81480324074074073</v>
      </c>
      <c r="G1520" s="1">
        <v>20.5</v>
      </c>
      <c r="H1520" s="1">
        <v>20.5</v>
      </c>
      <c r="I1520" s="1" t="s">
        <v>23</v>
      </c>
      <c r="J1520" s="1" t="s">
        <v>16</v>
      </c>
      <c r="K1520" s="1" t="s">
        <v>96</v>
      </c>
      <c r="L1520" s="1" t="s">
        <v>97</v>
      </c>
      <c r="M1520" s="1">
        <v>1</v>
      </c>
      <c r="N1520" s="1">
        <v>2015</v>
      </c>
    </row>
    <row r="1521" spans="1:14" ht="15.75" customHeight="1" x14ac:dyDescent="0.15">
      <c r="A1521" s="1">
        <v>1520</v>
      </c>
      <c r="B1521" s="1">
        <v>676</v>
      </c>
      <c r="C1521" s="1" t="s">
        <v>70</v>
      </c>
      <c r="D1521" s="1">
        <v>1</v>
      </c>
      <c r="E1521" s="2">
        <v>42015</v>
      </c>
      <c r="F1521" s="3">
        <v>0.8228819444444444</v>
      </c>
      <c r="G1521" s="1">
        <v>20.25</v>
      </c>
      <c r="H1521" s="1">
        <v>20.25</v>
      </c>
      <c r="I1521" s="1" t="s">
        <v>23</v>
      </c>
      <c r="J1521" s="1" t="s">
        <v>24</v>
      </c>
      <c r="K1521" s="1" t="s">
        <v>32</v>
      </c>
      <c r="L1521" s="1" t="s">
        <v>33</v>
      </c>
      <c r="M1521" s="1">
        <v>1</v>
      </c>
      <c r="N1521" s="1">
        <v>2015</v>
      </c>
    </row>
    <row r="1522" spans="1:14" ht="15.75" customHeight="1" x14ac:dyDescent="0.15">
      <c r="A1522" s="1">
        <v>1521</v>
      </c>
      <c r="B1522" s="1">
        <v>676</v>
      </c>
      <c r="C1522" s="1" t="s">
        <v>156</v>
      </c>
      <c r="D1522" s="1">
        <v>1</v>
      </c>
      <c r="E1522" s="2">
        <v>42015</v>
      </c>
      <c r="F1522" s="3">
        <v>0.8228819444444444</v>
      </c>
      <c r="G1522" s="1">
        <v>16</v>
      </c>
      <c r="H1522" s="1">
        <v>16</v>
      </c>
      <c r="I1522" s="1" t="s">
        <v>15</v>
      </c>
      <c r="J1522" s="1" t="s">
        <v>24</v>
      </c>
      <c r="K1522" s="1" t="s">
        <v>68</v>
      </c>
      <c r="L1522" s="1" t="s">
        <v>69</v>
      </c>
      <c r="M1522" s="1">
        <v>1</v>
      </c>
      <c r="N1522" s="1">
        <v>2015</v>
      </c>
    </row>
    <row r="1523" spans="1:14" ht="15.75" customHeight="1" x14ac:dyDescent="0.15">
      <c r="A1523" s="1">
        <v>1522</v>
      </c>
      <c r="B1523" s="1">
        <v>677</v>
      </c>
      <c r="C1523" s="1" t="s">
        <v>137</v>
      </c>
      <c r="D1523" s="1">
        <v>1</v>
      </c>
      <c r="E1523" s="2">
        <v>42015</v>
      </c>
      <c r="F1523" s="3">
        <v>0.82718749999999996</v>
      </c>
      <c r="G1523" s="1">
        <v>20.75</v>
      </c>
      <c r="H1523" s="1">
        <v>20.75</v>
      </c>
      <c r="I1523" s="1" t="s">
        <v>23</v>
      </c>
      <c r="J1523" s="1" t="s">
        <v>28</v>
      </c>
      <c r="K1523" s="1" t="s">
        <v>109</v>
      </c>
      <c r="L1523" s="1" t="s">
        <v>110</v>
      </c>
      <c r="M1523" s="1">
        <v>1</v>
      </c>
      <c r="N1523" s="1">
        <v>2015</v>
      </c>
    </row>
    <row r="1524" spans="1:14" ht="15.75" customHeight="1" x14ac:dyDescent="0.15">
      <c r="A1524" s="1">
        <v>1523</v>
      </c>
      <c r="B1524" s="1">
        <v>678</v>
      </c>
      <c r="C1524" s="1" t="s">
        <v>60</v>
      </c>
      <c r="D1524" s="1">
        <v>1</v>
      </c>
      <c r="E1524" s="2">
        <v>42015</v>
      </c>
      <c r="F1524" s="3">
        <v>0.8283449074074074</v>
      </c>
      <c r="G1524" s="1">
        <v>12</v>
      </c>
      <c r="H1524" s="1">
        <v>12</v>
      </c>
      <c r="I1524" s="1" t="s">
        <v>43</v>
      </c>
      <c r="J1524" s="1" t="s">
        <v>24</v>
      </c>
      <c r="K1524" s="1" t="s">
        <v>32</v>
      </c>
      <c r="L1524" s="1" t="s">
        <v>33</v>
      </c>
      <c r="M1524" s="1">
        <v>1</v>
      </c>
      <c r="N1524" s="1">
        <v>2015</v>
      </c>
    </row>
    <row r="1525" spans="1:14" ht="15.75" customHeight="1" x14ac:dyDescent="0.15">
      <c r="A1525" s="1">
        <v>1524</v>
      </c>
      <c r="B1525" s="1">
        <v>678</v>
      </c>
      <c r="C1525" s="1" t="s">
        <v>165</v>
      </c>
      <c r="D1525" s="1">
        <v>1</v>
      </c>
      <c r="E1525" s="2">
        <v>42015</v>
      </c>
      <c r="F1525" s="3">
        <v>0.8283449074074074</v>
      </c>
      <c r="G1525" s="1">
        <v>16</v>
      </c>
      <c r="H1525" s="1">
        <v>16</v>
      </c>
      <c r="I1525" s="1" t="s">
        <v>15</v>
      </c>
      <c r="J1525" s="1" t="s">
        <v>16</v>
      </c>
      <c r="K1525" s="1" t="s">
        <v>96</v>
      </c>
      <c r="L1525" s="1" t="s">
        <v>97</v>
      </c>
      <c r="M1525" s="1">
        <v>1</v>
      </c>
      <c r="N1525" s="1">
        <v>2015</v>
      </c>
    </row>
    <row r="1526" spans="1:14" ht="15.75" customHeight="1" x14ac:dyDescent="0.15">
      <c r="A1526" s="1">
        <v>1525</v>
      </c>
      <c r="B1526" s="1">
        <v>678</v>
      </c>
      <c r="C1526" s="1" t="s">
        <v>160</v>
      </c>
      <c r="D1526" s="1">
        <v>2</v>
      </c>
      <c r="E1526" s="2">
        <v>42015</v>
      </c>
      <c r="F1526" s="3">
        <v>0.8283449074074074</v>
      </c>
      <c r="G1526" s="1">
        <v>16.5</v>
      </c>
      <c r="H1526" s="1">
        <v>33</v>
      </c>
      <c r="I1526" s="1" t="s">
        <v>15</v>
      </c>
      <c r="J1526" s="1" t="s">
        <v>28</v>
      </c>
      <c r="K1526" s="1" t="s">
        <v>62</v>
      </c>
      <c r="L1526" s="1" t="s">
        <v>63</v>
      </c>
      <c r="M1526" s="1">
        <v>1</v>
      </c>
      <c r="N1526" s="1">
        <v>2015</v>
      </c>
    </row>
    <row r="1527" spans="1:14" ht="15.75" customHeight="1" x14ac:dyDescent="0.15">
      <c r="A1527" s="1">
        <v>1526</v>
      </c>
      <c r="B1527" s="1">
        <v>679</v>
      </c>
      <c r="C1527" s="1" t="s">
        <v>167</v>
      </c>
      <c r="D1527" s="1">
        <v>1</v>
      </c>
      <c r="E1527" s="2">
        <v>42015</v>
      </c>
      <c r="F1527" s="3">
        <v>0.85488425925925926</v>
      </c>
      <c r="G1527" s="1">
        <v>23.65</v>
      </c>
      <c r="H1527" s="1">
        <v>23.65</v>
      </c>
      <c r="I1527" s="1" t="s">
        <v>43</v>
      </c>
      <c r="J1527" s="1" t="s">
        <v>28</v>
      </c>
      <c r="K1527" s="1" t="s">
        <v>168</v>
      </c>
      <c r="L1527" s="1" t="s">
        <v>169</v>
      </c>
      <c r="M1527" s="1">
        <v>1</v>
      </c>
      <c r="N1527" s="1">
        <v>2015</v>
      </c>
    </row>
    <row r="1528" spans="1:14" ht="15.75" customHeight="1" x14ac:dyDescent="0.15">
      <c r="A1528" s="1">
        <v>1527</v>
      </c>
      <c r="B1528" s="1">
        <v>679</v>
      </c>
      <c r="C1528" s="1" t="s">
        <v>101</v>
      </c>
      <c r="D1528" s="1">
        <v>1</v>
      </c>
      <c r="E1528" s="2">
        <v>42015</v>
      </c>
      <c r="F1528" s="3">
        <v>0.85488425925925926</v>
      </c>
      <c r="G1528" s="1">
        <v>14.75</v>
      </c>
      <c r="H1528" s="1">
        <v>14.75</v>
      </c>
      <c r="I1528" s="1" t="s">
        <v>15</v>
      </c>
      <c r="J1528" s="1" t="s">
        <v>24</v>
      </c>
      <c r="K1528" s="1" t="s">
        <v>93</v>
      </c>
      <c r="L1528" s="1" t="s">
        <v>94</v>
      </c>
      <c r="M1528" s="1">
        <v>1</v>
      </c>
      <c r="N1528" s="1">
        <v>2015</v>
      </c>
    </row>
    <row r="1529" spans="1:14" ht="15.75" customHeight="1" x14ac:dyDescent="0.15">
      <c r="A1529" s="1">
        <v>1528</v>
      </c>
      <c r="B1529" s="1">
        <v>679</v>
      </c>
      <c r="C1529" s="1" t="s">
        <v>27</v>
      </c>
      <c r="D1529" s="1">
        <v>1</v>
      </c>
      <c r="E1529" s="2">
        <v>42015</v>
      </c>
      <c r="F1529" s="3">
        <v>0.85488425925925926</v>
      </c>
      <c r="G1529" s="1">
        <v>20.75</v>
      </c>
      <c r="H1529" s="1">
        <v>20.75</v>
      </c>
      <c r="I1529" s="1" t="s">
        <v>23</v>
      </c>
      <c r="J1529" s="1" t="s">
        <v>28</v>
      </c>
      <c r="K1529" s="1" t="s">
        <v>29</v>
      </c>
      <c r="L1529" s="1" t="s">
        <v>30</v>
      </c>
      <c r="M1529" s="1">
        <v>1</v>
      </c>
      <c r="N1529" s="1">
        <v>2015</v>
      </c>
    </row>
    <row r="1530" spans="1:14" ht="15.75" customHeight="1" x14ac:dyDescent="0.15">
      <c r="A1530" s="1">
        <v>1529</v>
      </c>
      <c r="B1530" s="1">
        <v>679</v>
      </c>
      <c r="C1530" s="1" t="s">
        <v>148</v>
      </c>
      <c r="D1530" s="1">
        <v>1</v>
      </c>
      <c r="E1530" s="2">
        <v>42015</v>
      </c>
      <c r="F1530" s="3">
        <v>0.85488425925925926</v>
      </c>
      <c r="G1530" s="1">
        <v>20.25</v>
      </c>
      <c r="H1530" s="1">
        <v>20.25</v>
      </c>
      <c r="I1530" s="1" t="s">
        <v>23</v>
      </c>
      <c r="J1530" s="1" t="s">
        <v>24</v>
      </c>
      <c r="K1530" s="1" t="s">
        <v>106</v>
      </c>
      <c r="L1530" s="1" t="s">
        <v>107</v>
      </c>
      <c r="M1530" s="1">
        <v>1</v>
      </c>
      <c r="N1530" s="1">
        <v>2015</v>
      </c>
    </row>
    <row r="1531" spans="1:14" ht="15.75" customHeight="1" x14ac:dyDescent="0.15">
      <c r="A1531" s="1">
        <v>1530</v>
      </c>
      <c r="B1531" s="1">
        <v>680</v>
      </c>
      <c r="C1531" s="1" t="s">
        <v>158</v>
      </c>
      <c r="D1531" s="1">
        <v>1</v>
      </c>
      <c r="E1531" s="2">
        <v>42015</v>
      </c>
      <c r="F1531" s="3">
        <v>0.88020833333333337</v>
      </c>
      <c r="G1531" s="1">
        <v>12.75</v>
      </c>
      <c r="H1531" s="1">
        <v>12.75</v>
      </c>
      <c r="I1531" s="1" t="s">
        <v>43</v>
      </c>
      <c r="J1531" s="1" t="s">
        <v>35</v>
      </c>
      <c r="K1531" s="1" t="s">
        <v>84</v>
      </c>
      <c r="L1531" s="1" t="s">
        <v>85</v>
      </c>
      <c r="M1531" s="1">
        <v>1</v>
      </c>
      <c r="N1531" s="1">
        <v>2015</v>
      </c>
    </row>
    <row r="1532" spans="1:14" ht="15.75" customHeight="1" x14ac:dyDescent="0.15">
      <c r="A1532" s="1">
        <v>1531</v>
      </c>
      <c r="B1532" s="1">
        <v>680</v>
      </c>
      <c r="C1532" s="1" t="s">
        <v>123</v>
      </c>
      <c r="D1532" s="1">
        <v>1</v>
      </c>
      <c r="E1532" s="2">
        <v>42015</v>
      </c>
      <c r="F1532" s="3">
        <v>0.88020833333333337</v>
      </c>
      <c r="G1532" s="1">
        <v>16.25</v>
      </c>
      <c r="H1532" s="1">
        <v>16.25</v>
      </c>
      <c r="I1532" s="1" t="s">
        <v>15</v>
      </c>
      <c r="J1532" s="1" t="s">
        <v>28</v>
      </c>
      <c r="K1532" s="1" t="s">
        <v>116</v>
      </c>
      <c r="L1532" s="1" t="s">
        <v>117</v>
      </c>
      <c r="M1532" s="1">
        <v>1</v>
      </c>
      <c r="N1532" s="1">
        <v>2015</v>
      </c>
    </row>
    <row r="1533" spans="1:14" ht="15.75" customHeight="1" x14ac:dyDescent="0.15">
      <c r="A1533" s="1">
        <v>1532</v>
      </c>
      <c r="B1533" s="1">
        <v>681</v>
      </c>
      <c r="C1533" s="1" t="s">
        <v>137</v>
      </c>
      <c r="D1533" s="1">
        <v>1</v>
      </c>
      <c r="E1533" s="2">
        <v>42015</v>
      </c>
      <c r="F1533" s="3">
        <v>0.89571759259259254</v>
      </c>
      <c r="G1533" s="1">
        <v>20.75</v>
      </c>
      <c r="H1533" s="1">
        <v>20.75</v>
      </c>
      <c r="I1533" s="1" t="s">
        <v>23</v>
      </c>
      <c r="J1533" s="1" t="s">
        <v>28</v>
      </c>
      <c r="K1533" s="1" t="s">
        <v>109</v>
      </c>
      <c r="L1533" s="1" t="s">
        <v>110</v>
      </c>
      <c r="M1533" s="1">
        <v>1</v>
      </c>
      <c r="N1533" s="1">
        <v>2015</v>
      </c>
    </row>
    <row r="1534" spans="1:14" ht="15.75" customHeight="1" x14ac:dyDescent="0.15">
      <c r="A1534" s="1">
        <v>1533</v>
      </c>
      <c r="B1534" s="1">
        <v>682</v>
      </c>
      <c r="C1534" s="1" t="s">
        <v>27</v>
      </c>
      <c r="D1534" s="1">
        <v>1</v>
      </c>
      <c r="E1534" s="2">
        <v>42016</v>
      </c>
      <c r="F1534" s="3">
        <v>0.48489583333333336</v>
      </c>
      <c r="G1534" s="1">
        <v>20.75</v>
      </c>
      <c r="H1534" s="1">
        <v>20.75</v>
      </c>
      <c r="I1534" s="1" t="s">
        <v>23</v>
      </c>
      <c r="J1534" s="1" t="s">
        <v>28</v>
      </c>
      <c r="K1534" s="1" t="s">
        <v>29</v>
      </c>
      <c r="L1534" s="1" t="s">
        <v>30</v>
      </c>
      <c r="M1534" s="1">
        <v>1</v>
      </c>
      <c r="N1534" s="1">
        <v>2015</v>
      </c>
    </row>
    <row r="1535" spans="1:14" ht="15.75" customHeight="1" x14ac:dyDescent="0.15">
      <c r="A1535" s="1">
        <v>1534</v>
      </c>
      <c r="B1535" s="1">
        <v>683</v>
      </c>
      <c r="C1535" s="1" t="s">
        <v>83</v>
      </c>
      <c r="D1535" s="1">
        <v>1</v>
      </c>
      <c r="E1535" s="2">
        <v>42016</v>
      </c>
      <c r="F1535" s="3">
        <v>0.48550925925925925</v>
      </c>
      <c r="G1535" s="1">
        <v>20.75</v>
      </c>
      <c r="H1535" s="1">
        <v>20.75</v>
      </c>
      <c r="I1535" s="1" t="s">
        <v>23</v>
      </c>
      <c r="J1535" s="1" t="s">
        <v>35</v>
      </c>
      <c r="K1535" s="1" t="s">
        <v>84</v>
      </c>
      <c r="L1535" s="1" t="s">
        <v>85</v>
      </c>
      <c r="M1535" s="1">
        <v>1</v>
      </c>
      <c r="N1535" s="1">
        <v>2015</v>
      </c>
    </row>
    <row r="1536" spans="1:14" ht="15.75" customHeight="1" x14ac:dyDescent="0.15">
      <c r="A1536" s="1">
        <v>1535</v>
      </c>
      <c r="B1536" s="1">
        <v>683</v>
      </c>
      <c r="C1536" s="1" t="s">
        <v>102</v>
      </c>
      <c r="D1536" s="1">
        <v>1</v>
      </c>
      <c r="E1536" s="2">
        <v>42016</v>
      </c>
      <c r="F1536" s="3">
        <v>0.48550925925925925</v>
      </c>
      <c r="G1536" s="1">
        <v>12.75</v>
      </c>
      <c r="H1536" s="1">
        <v>12.75</v>
      </c>
      <c r="I1536" s="1" t="s">
        <v>43</v>
      </c>
      <c r="J1536" s="1" t="s">
        <v>24</v>
      </c>
      <c r="K1536" s="1" t="s">
        <v>103</v>
      </c>
      <c r="L1536" s="1" t="s">
        <v>104</v>
      </c>
      <c r="M1536" s="1">
        <v>1</v>
      </c>
      <c r="N1536" s="1">
        <v>2015</v>
      </c>
    </row>
    <row r="1537" spans="1:14" ht="15.75" customHeight="1" x14ac:dyDescent="0.15">
      <c r="A1537" s="1">
        <v>1536</v>
      </c>
      <c r="B1537" s="1">
        <v>683</v>
      </c>
      <c r="C1537" s="1" t="s">
        <v>135</v>
      </c>
      <c r="D1537" s="1">
        <v>1</v>
      </c>
      <c r="E1537" s="2">
        <v>42016</v>
      </c>
      <c r="F1537" s="3">
        <v>0.48550925925925925</v>
      </c>
      <c r="G1537" s="1">
        <v>16.5</v>
      </c>
      <c r="H1537" s="1">
        <v>16.5</v>
      </c>
      <c r="I1537" s="1" t="s">
        <v>15</v>
      </c>
      <c r="J1537" s="1" t="s">
        <v>28</v>
      </c>
      <c r="K1537" s="1" t="s">
        <v>109</v>
      </c>
      <c r="L1537" s="1" t="s">
        <v>110</v>
      </c>
      <c r="M1537" s="1">
        <v>1</v>
      </c>
      <c r="N1537" s="1">
        <v>2015</v>
      </c>
    </row>
    <row r="1538" spans="1:14" ht="15.75" customHeight="1" x14ac:dyDescent="0.15">
      <c r="A1538" s="1">
        <v>1537</v>
      </c>
      <c r="B1538" s="1">
        <v>684</v>
      </c>
      <c r="C1538" s="1" t="s">
        <v>92</v>
      </c>
      <c r="D1538" s="1">
        <v>1</v>
      </c>
      <c r="E1538" s="2">
        <v>42016</v>
      </c>
      <c r="F1538" s="3">
        <v>0.50096064814814811</v>
      </c>
      <c r="G1538" s="1">
        <v>17.95</v>
      </c>
      <c r="H1538" s="1">
        <v>17.95</v>
      </c>
      <c r="I1538" s="1" t="s">
        <v>23</v>
      </c>
      <c r="J1538" s="1" t="s">
        <v>24</v>
      </c>
      <c r="K1538" s="1" t="s">
        <v>93</v>
      </c>
      <c r="L1538" s="1" t="s">
        <v>94</v>
      </c>
      <c r="M1538" s="1">
        <v>1</v>
      </c>
      <c r="N1538" s="1">
        <v>2015</v>
      </c>
    </row>
    <row r="1539" spans="1:14" ht="15.75" customHeight="1" x14ac:dyDescent="0.15">
      <c r="A1539" s="1">
        <v>1538</v>
      </c>
      <c r="B1539" s="1">
        <v>685</v>
      </c>
      <c r="C1539" s="1" t="s">
        <v>89</v>
      </c>
      <c r="D1539" s="1">
        <v>1</v>
      </c>
      <c r="E1539" s="2">
        <v>42016</v>
      </c>
      <c r="F1539" s="3">
        <v>0.50817129629629632</v>
      </c>
      <c r="G1539" s="1">
        <v>20.75</v>
      </c>
      <c r="H1539" s="1">
        <v>20.75</v>
      </c>
      <c r="I1539" s="1" t="s">
        <v>23</v>
      </c>
      <c r="J1539" s="1" t="s">
        <v>28</v>
      </c>
      <c r="K1539" s="1" t="s">
        <v>90</v>
      </c>
      <c r="L1539" s="1" t="s">
        <v>91</v>
      </c>
      <c r="M1539" s="1">
        <v>1</v>
      </c>
      <c r="N1539" s="1">
        <v>2015</v>
      </c>
    </row>
    <row r="1540" spans="1:14" ht="15.75" customHeight="1" x14ac:dyDescent="0.15">
      <c r="A1540" s="1">
        <v>1539</v>
      </c>
      <c r="B1540" s="1">
        <v>686</v>
      </c>
      <c r="C1540" s="1" t="s">
        <v>86</v>
      </c>
      <c r="D1540" s="1">
        <v>1</v>
      </c>
      <c r="E1540" s="2">
        <v>42016</v>
      </c>
      <c r="F1540" s="3">
        <v>0.50910879629629635</v>
      </c>
      <c r="G1540" s="1">
        <v>12</v>
      </c>
      <c r="H1540" s="1">
        <v>12</v>
      </c>
      <c r="I1540" s="1" t="s">
        <v>43</v>
      </c>
      <c r="J1540" s="1" t="s">
        <v>16</v>
      </c>
      <c r="K1540" s="1" t="s">
        <v>87</v>
      </c>
      <c r="L1540" s="1" t="s">
        <v>88</v>
      </c>
      <c r="M1540" s="1">
        <v>1</v>
      </c>
      <c r="N1540" s="1">
        <v>2015</v>
      </c>
    </row>
    <row r="1541" spans="1:14" ht="15.75" customHeight="1" x14ac:dyDescent="0.15">
      <c r="A1541" s="1">
        <v>1540</v>
      </c>
      <c r="B1541" s="1">
        <v>687</v>
      </c>
      <c r="C1541" s="1" t="s">
        <v>161</v>
      </c>
      <c r="D1541" s="1">
        <v>1</v>
      </c>
      <c r="E1541" s="2">
        <v>42016</v>
      </c>
      <c r="F1541" s="3">
        <v>0.51468749999999996</v>
      </c>
      <c r="G1541" s="1">
        <v>16.75</v>
      </c>
      <c r="H1541" s="1">
        <v>16.75</v>
      </c>
      <c r="I1541" s="1" t="s">
        <v>15</v>
      </c>
      <c r="J1541" s="1" t="s">
        <v>24</v>
      </c>
      <c r="K1541" s="1" t="s">
        <v>103</v>
      </c>
      <c r="L1541" s="1" t="s">
        <v>104</v>
      </c>
      <c r="M1541" s="1">
        <v>1</v>
      </c>
      <c r="N1541" s="1">
        <v>2015</v>
      </c>
    </row>
    <row r="1542" spans="1:14" ht="15.75" customHeight="1" x14ac:dyDescent="0.15">
      <c r="A1542" s="1">
        <v>1541</v>
      </c>
      <c r="B1542" s="1">
        <v>688</v>
      </c>
      <c r="C1542" s="1" t="s">
        <v>61</v>
      </c>
      <c r="D1542" s="1">
        <v>1</v>
      </c>
      <c r="E1542" s="2">
        <v>42016</v>
      </c>
      <c r="F1542" s="3">
        <v>0.51853009259259264</v>
      </c>
      <c r="G1542" s="1">
        <v>20.75</v>
      </c>
      <c r="H1542" s="1">
        <v>20.75</v>
      </c>
      <c r="I1542" s="1" t="s">
        <v>23</v>
      </c>
      <c r="J1542" s="1" t="s">
        <v>28</v>
      </c>
      <c r="K1542" s="1" t="s">
        <v>62</v>
      </c>
      <c r="L1542" s="1" t="s">
        <v>63</v>
      </c>
      <c r="M1542" s="1">
        <v>1</v>
      </c>
      <c r="N1542" s="1">
        <v>2015</v>
      </c>
    </row>
    <row r="1543" spans="1:14" ht="15.75" customHeight="1" x14ac:dyDescent="0.15">
      <c r="A1543" s="1">
        <v>1542</v>
      </c>
      <c r="B1543" s="1">
        <v>688</v>
      </c>
      <c r="C1543" s="1" t="s">
        <v>146</v>
      </c>
      <c r="D1543" s="1">
        <v>1</v>
      </c>
      <c r="E1543" s="2">
        <v>42016</v>
      </c>
      <c r="F1543" s="3">
        <v>0.51853009259259264</v>
      </c>
      <c r="G1543" s="1">
        <v>16.5</v>
      </c>
      <c r="H1543" s="1">
        <v>16.5</v>
      </c>
      <c r="I1543" s="1" t="s">
        <v>15</v>
      </c>
      <c r="J1543" s="1" t="s">
        <v>28</v>
      </c>
      <c r="K1543" s="1" t="s">
        <v>50</v>
      </c>
      <c r="L1543" s="1" t="s">
        <v>51</v>
      </c>
      <c r="M1543" s="1">
        <v>1</v>
      </c>
      <c r="N1543" s="1">
        <v>2015</v>
      </c>
    </row>
    <row r="1544" spans="1:14" ht="15.75" customHeight="1" x14ac:dyDescent="0.15">
      <c r="A1544" s="1">
        <v>1543</v>
      </c>
      <c r="B1544" s="1">
        <v>689</v>
      </c>
      <c r="C1544" s="1" t="s">
        <v>34</v>
      </c>
      <c r="D1544" s="1">
        <v>1</v>
      </c>
      <c r="E1544" s="2">
        <v>42016</v>
      </c>
      <c r="F1544" s="3">
        <v>0.52317129629629633</v>
      </c>
      <c r="G1544" s="1">
        <v>20.75</v>
      </c>
      <c r="H1544" s="1">
        <v>20.75</v>
      </c>
      <c r="I1544" s="1" t="s">
        <v>23</v>
      </c>
      <c r="J1544" s="1" t="s">
        <v>35</v>
      </c>
      <c r="K1544" s="1" t="s">
        <v>36</v>
      </c>
      <c r="L1544" s="1" t="s">
        <v>37</v>
      </c>
      <c r="M1544" s="1">
        <v>1</v>
      </c>
      <c r="N1544" s="1">
        <v>2015</v>
      </c>
    </row>
    <row r="1545" spans="1:14" ht="15.75" customHeight="1" x14ac:dyDescent="0.15">
      <c r="A1545" s="1">
        <v>1544</v>
      </c>
      <c r="B1545" s="1">
        <v>689</v>
      </c>
      <c r="C1545" s="1" t="s">
        <v>139</v>
      </c>
      <c r="D1545" s="1">
        <v>1</v>
      </c>
      <c r="E1545" s="2">
        <v>42016</v>
      </c>
      <c r="F1545" s="3">
        <v>0.52317129629629633</v>
      </c>
      <c r="G1545" s="1">
        <v>16.75</v>
      </c>
      <c r="H1545" s="1">
        <v>16.75</v>
      </c>
      <c r="I1545" s="1" t="s">
        <v>15</v>
      </c>
      <c r="J1545" s="1" t="s">
        <v>35</v>
      </c>
      <c r="K1545" s="1" t="s">
        <v>36</v>
      </c>
      <c r="L1545" s="1" t="s">
        <v>37</v>
      </c>
      <c r="M1545" s="1">
        <v>1</v>
      </c>
      <c r="N1545" s="1">
        <v>2015</v>
      </c>
    </row>
    <row r="1546" spans="1:14" ht="15.75" customHeight="1" x14ac:dyDescent="0.15">
      <c r="A1546" s="1">
        <v>1545</v>
      </c>
      <c r="B1546" s="1">
        <v>690</v>
      </c>
      <c r="C1546" s="1" t="s">
        <v>121</v>
      </c>
      <c r="D1546" s="1">
        <v>1</v>
      </c>
      <c r="E1546" s="2">
        <v>42016</v>
      </c>
      <c r="F1546" s="3">
        <v>0.5292824074074074</v>
      </c>
      <c r="G1546" s="1">
        <v>12.5</v>
      </c>
      <c r="H1546" s="1">
        <v>12.5</v>
      </c>
      <c r="I1546" s="1" t="s">
        <v>15</v>
      </c>
      <c r="J1546" s="1" t="s">
        <v>16</v>
      </c>
      <c r="K1546" s="1" t="s">
        <v>80</v>
      </c>
      <c r="L1546" s="1" t="s">
        <v>81</v>
      </c>
      <c r="M1546" s="1">
        <v>1</v>
      </c>
      <c r="N1546" s="1">
        <v>2015</v>
      </c>
    </row>
    <row r="1547" spans="1:14" ht="15.75" customHeight="1" x14ac:dyDescent="0.15">
      <c r="A1547" s="1">
        <v>1546</v>
      </c>
      <c r="B1547" s="1">
        <v>691</v>
      </c>
      <c r="C1547" s="1" t="s">
        <v>74</v>
      </c>
      <c r="D1547" s="1">
        <v>1</v>
      </c>
      <c r="E1547" s="2">
        <v>42016</v>
      </c>
      <c r="F1547" s="3">
        <v>0.53186342592592595</v>
      </c>
      <c r="G1547" s="1">
        <v>20.75</v>
      </c>
      <c r="H1547" s="1">
        <v>20.75</v>
      </c>
      <c r="I1547" s="1" t="s">
        <v>23</v>
      </c>
      <c r="J1547" s="1" t="s">
        <v>35</v>
      </c>
      <c r="K1547" s="1" t="s">
        <v>44</v>
      </c>
      <c r="L1547" s="1" t="s">
        <v>45</v>
      </c>
      <c r="M1547" s="1">
        <v>1</v>
      </c>
      <c r="N1547" s="1">
        <v>2015</v>
      </c>
    </row>
    <row r="1548" spans="1:14" ht="15.75" customHeight="1" x14ac:dyDescent="0.15">
      <c r="A1548" s="1">
        <v>1547</v>
      </c>
      <c r="B1548" s="1">
        <v>692</v>
      </c>
      <c r="C1548" s="1" t="s">
        <v>78</v>
      </c>
      <c r="D1548" s="1">
        <v>1</v>
      </c>
      <c r="E1548" s="2">
        <v>42016</v>
      </c>
      <c r="F1548" s="3">
        <v>0.53723379629629631</v>
      </c>
      <c r="G1548" s="1">
        <v>16.75</v>
      </c>
      <c r="H1548" s="1">
        <v>16.75</v>
      </c>
      <c r="I1548" s="1" t="s">
        <v>15</v>
      </c>
      <c r="J1548" s="1" t="s">
        <v>35</v>
      </c>
      <c r="K1548" s="1" t="s">
        <v>76</v>
      </c>
      <c r="L1548" s="1" t="s">
        <v>77</v>
      </c>
      <c r="M1548" s="1">
        <v>1</v>
      </c>
      <c r="N1548" s="1">
        <v>2015</v>
      </c>
    </row>
    <row r="1549" spans="1:14" ht="15.75" customHeight="1" x14ac:dyDescent="0.15">
      <c r="A1549" s="1">
        <v>1548</v>
      </c>
      <c r="B1549" s="1">
        <v>692</v>
      </c>
      <c r="C1549" s="1" t="s">
        <v>161</v>
      </c>
      <c r="D1549" s="1">
        <v>1</v>
      </c>
      <c r="E1549" s="2">
        <v>42016</v>
      </c>
      <c r="F1549" s="3">
        <v>0.53723379629629631</v>
      </c>
      <c r="G1549" s="1">
        <v>16.75</v>
      </c>
      <c r="H1549" s="1">
        <v>16.75</v>
      </c>
      <c r="I1549" s="1" t="s">
        <v>15</v>
      </c>
      <c r="J1549" s="1" t="s">
        <v>24</v>
      </c>
      <c r="K1549" s="1" t="s">
        <v>103</v>
      </c>
      <c r="L1549" s="1" t="s">
        <v>104</v>
      </c>
      <c r="M1549" s="1">
        <v>1</v>
      </c>
      <c r="N1549" s="1">
        <v>2015</v>
      </c>
    </row>
    <row r="1550" spans="1:14" ht="15.75" customHeight="1" x14ac:dyDescent="0.15">
      <c r="A1550" s="1">
        <v>1549</v>
      </c>
      <c r="B1550" s="1">
        <v>693</v>
      </c>
      <c r="C1550" s="1" t="s">
        <v>74</v>
      </c>
      <c r="D1550" s="1">
        <v>1</v>
      </c>
      <c r="E1550" s="2">
        <v>42016</v>
      </c>
      <c r="F1550" s="3">
        <v>0.54472222222222222</v>
      </c>
      <c r="G1550" s="1">
        <v>20.75</v>
      </c>
      <c r="H1550" s="1">
        <v>20.75</v>
      </c>
      <c r="I1550" s="1" t="s">
        <v>23</v>
      </c>
      <c r="J1550" s="1" t="s">
        <v>35</v>
      </c>
      <c r="K1550" s="1" t="s">
        <v>44</v>
      </c>
      <c r="L1550" s="1" t="s">
        <v>45</v>
      </c>
      <c r="M1550" s="1">
        <v>1</v>
      </c>
      <c r="N1550" s="1">
        <v>2015</v>
      </c>
    </row>
    <row r="1551" spans="1:14" ht="15.75" customHeight="1" x14ac:dyDescent="0.15">
      <c r="A1551" s="1">
        <v>1550</v>
      </c>
      <c r="B1551" s="1">
        <v>693</v>
      </c>
      <c r="C1551" s="1" t="s">
        <v>86</v>
      </c>
      <c r="D1551" s="1">
        <v>1</v>
      </c>
      <c r="E1551" s="2">
        <v>42016</v>
      </c>
      <c r="F1551" s="3">
        <v>0.54472222222222222</v>
      </c>
      <c r="G1551" s="1">
        <v>12</v>
      </c>
      <c r="H1551" s="1">
        <v>12</v>
      </c>
      <c r="I1551" s="1" t="s">
        <v>43</v>
      </c>
      <c r="J1551" s="1" t="s">
        <v>16</v>
      </c>
      <c r="K1551" s="1" t="s">
        <v>87</v>
      </c>
      <c r="L1551" s="1" t="s">
        <v>88</v>
      </c>
      <c r="M1551" s="1">
        <v>1</v>
      </c>
      <c r="N1551" s="1">
        <v>2015</v>
      </c>
    </row>
    <row r="1552" spans="1:14" ht="15.75" customHeight="1" x14ac:dyDescent="0.15">
      <c r="A1552" s="1">
        <v>1551</v>
      </c>
      <c r="B1552" s="1">
        <v>693</v>
      </c>
      <c r="C1552" s="1" t="s">
        <v>130</v>
      </c>
      <c r="D1552" s="1">
        <v>1</v>
      </c>
      <c r="E1552" s="2">
        <v>42016</v>
      </c>
      <c r="F1552" s="3">
        <v>0.54472222222222222</v>
      </c>
      <c r="G1552" s="1">
        <v>16</v>
      </c>
      <c r="H1552" s="1">
        <v>16</v>
      </c>
      <c r="I1552" s="1" t="s">
        <v>15</v>
      </c>
      <c r="J1552" s="1" t="s">
        <v>24</v>
      </c>
      <c r="K1552" s="1" t="s">
        <v>54</v>
      </c>
      <c r="L1552" s="1" t="s">
        <v>55</v>
      </c>
      <c r="M1552" s="1">
        <v>1</v>
      </c>
      <c r="N1552" s="1">
        <v>2015</v>
      </c>
    </row>
    <row r="1553" spans="1:14" ht="15.75" customHeight="1" x14ac:dyDescent="0.15">
      <c r="A1553" s="1">
        <v>1552</v>
      </c>
      <c r="B1553" s="1">
        <v>693</v>
      </c>
      <c r="C1553" s="1" t="s">
        <v>162</v>
      </c>
      <c r="D1553" s="1">
        <v>1</v>
      </c>
      <c r="E1553" s="2">
        <v>42016</v>
      </c>
      <c r="F1553" s="3">
        <v>0.54472222222222222</v>
      </c>
      <c r="G1553" s="1">
        <v>12</v>
      </c>
      <c r="H1553" s="1">
        <v>12</v>
      </c>
      <c r="I1553" s="1" t="s">
        <v>43</v>
      </c>
      <c r="J1553" s="1" t="s">
        <v>16</v>
      </c>
      <c r="K1553" s="1" t="s">
        <v>57</v>
      </c>
      <c r="L1553" s="1" t="s">
        <v>58</v>
      </c>
      <c r="M1553" s="1">
        <v>1</v>
      </c>
      <c r="N1553" s="1">
        <v>2015</v>
      </c>
    </row>
    <row r="1554" spans="1:14" ht="15.75" customHeight="1" x14ac:dyDescent="0.15">
      <c r="A1554" s="1">
        <v>1553</v>
      </c>
      <c r="B1554" s="1">
        <v>694</v>
      </c>
      <c r="C1554" s="1" t="s">
        <v>155</v>
      </c>
      <c r="D1554" s="1">
        <v>1</v>
      </c>
      <c r="E1554" s="2">
        <v>42016</v>
      </c>
      <c r="F1554" s="3">
        <v>0.56304398148148149</v>
      </c>
      <c r="G1554" s="1">
        <v>21</v>
      </c>
      <c r="H1554" s="1">
        <v>21</v>
      </c>
      <c r="I1554" s="1" t="s">
        <v>23</v>
      </c>
      <c r="J1554" s="1" t="s">
        <v>24</v>
      </c>
      <c r="K1554" s="1" t="s">
        <v>103</v>
      </c>
      <c r="L1554" s="1" t="s">
        <v>104</v>
      </c>
      <c r="M1554" s="1">
        <v>1</v>
      </c>
      <c r="N1554" s="1">
        <v>2015</v>
      </c>
    </row>
    <row r="1555" spans="1:14" ht="15.75" customHeight="1" x14ac:dyDescent="0.15">
      <c r="A1555" s="1">
        <v>1554</v>
      </c>
      <c r="B1555" s="1">
        <v>694</v>
      </c>
      <c r="C1555" s="1" t="s">
        <v>150</v>
      </c>
      <c r="D1555" s="1">
        <v>1</v>
      </c>
      <c r="E1555" s="2">
        <v>42016</v>
      </c>
      <c r="F1555" s="3">
        <v>0.56304398148148149</v>
      </c>
      <c r="G1555" s="1">
        <v>14.5</v>
      </c>
      <c r="H1555" s="1">
        <v>14.5</v>
      </c>
      <c r="I1555" s="1" t="s">
        <v>15</v>
      </c>
      <c r="J1555" s="1" t="s">
        <v>16</v>
      </c>
      <c r="K1555" s="1" t="s">
        <v>132</v>
      </c>
      <c r="L1555" s="1" t="s">
        <v>133</v>
      </c>
      <c r="M1555" s="1">
        <v>1</v>
      </c>
      <c r="N1555" s="1">
        <v>2015</v>
      </c>
    </row>
    <row r="1556" spans="1:14" ht="15.75" customHeight="1" x14ac:dyDescent="0.15">
      <c r="A1556" s="1">
        <v>1555</v>
      </c>
      <c r="B1556" s="1">
        <v>694</v>
      </c>
      <c r="C1556" s="1" t="s">
        <v>79</v>
      </c>
      <c r="D1556" s="1">
        <v>1</v>
      </c>
      <c r="E1556" s="2">
        <v>42016</v>
      </c>
      <c r="F1556" s="3">
        <v>0.56304398148148149</v>
      </c>
      <c r="G1556" s="1">
        <v>15.25</v>
      </c>
      <c r="H1556" s="1">
        <v>15.25</v>
      </c>
      <c r="I1556" s="1" t="s">
        <v>23</v>
      </c>
      <c r="J1556" s="1" t="s">
        <v>16</v>
      </c>
      <c r="K1556" s="1" t="s">
        <v>80</v>
      </c>
      <c r="L1556" s="1" t="s">
        <v>81</v>
      </c>
      <c r="M1556" s="1">
        <v>1</v>
      </c>
      <c r="N1556" s="1">
        <v>2015</v>
      </c>
    </row>
    <row r="1557" spans="1:14" ht="15.75" customHeight="1" x14ac:dyDescent="0.15">
      <c r="A1557" s="1">
        <v>1556</v>
      </c>
      <c r="B1557" s="1">
        <v>695</v>
      </c>
      <c r="C1557" s="1" t="s">
        <v>119</v>
      </c>
      <c r="D1557" s="1">
        <v>1</v>
      </c>
      <c r="E1557" s="2">
        <v>42016</v>
      </c>
      <c r="F1557" s="3">
        <v>0.56465277777777778</v>
      </c>
      <c r="G1557" s="1">
        <v>12.75</v>
      </c>
      <c r="H1557" s="1">
        <v>12.75</v>
      </c>
      <c r="I1557" s="1" t="s">
        <v>43</v>
      </c>
      <c r="J1557" s="1" t="s">
        <v>35</v>
      </c>
      <c r="K1557" s="1" t="s">
        <v>72</v>
      </c>
      <c r="L1557" s="1" t="s">
        <v>73</v>
      </c>
      <c r="M1557" s="1">
        <v>1</v>
      </c>
      <c r="N1557" s="1">
        <v>2015</v>
      </c>
    </row>
    <row r="1558" spans="1:14" ht="15.75" customHeight="1" x14ac:dyDescent="0.15">
      <c r="A1558" s="1">
        <v>1557</v>
      </c>
      <c r="B1558" s="1">
        <v>696</v>
      </c>
      <c r="C1558" s="1" t="s">
        <v>147</v>
      </c>
      <c r="D1558" s="1">
        <v>1</v>
      </c>
      <c r="E1558" s="2">
        <v>42016</v>
      </c>
      <c r="F1558" s="3">
        <v>0.5761574074074074</v>
      </c>
      <c r="G1558" s="1">
        <v>16.5</v>
      </c>
      <c r="H1558" s="1">
        <v>16.5</v>
      </c>
      <c r="I1558" s="1" t="s">
        <v>15</v>
      </c>
      <c r="J1558" s="1" t="s">
        <v>28</v>
      </c>
      <c r="K1558" s="1" t="s">
        <v>40</v>
      </c>
      <c r="L1558" s="1" t="s">
        <v>41</v>
      </c>
      <c r="M1558" s="1">
        <v>1</v>
      </c>
      <c r="N1558" s="1">
        <v>2015</v>
      </c>
    </row>
    <row r="1559" spans="1:14" ht="15.75" customHeight="1" x14ac:dyDescent="0.15">
      <c r="A1559" s="1">
        <v>1558</v>
      </c>
      <c r="B1559" s="1">
        <v>696</v>
      </c>
      <c r="C1559" s="1" t="s">
        <v>152</v>
      </c>
      <c r="D1559" s="1">
        <v>1</v>
      </c>
      <c r="E1559" s="2">
        <v>42016</v>
      </c>
      <c r="F1559" s="3">
        <v>0.5761574074074074</v>
      </c>
      <c r="G1559" s="1">
        <v>12.5</v>
      </c>
      <c r="H1559" s="1">
        <v>12.5</v>
      </c>
      <c r="I1559" s="1" t="s">
        <v>43</v>
      </c>
      <c r="J1559" s="1" t="s">
        <v>28</v>
      </c>
      <c r="K1559" s="1" t="s">
        <v>62</v>
      </c>
      <c r="L1559" s="1" t="s">
        <v>63</v>
      </c>
      <c r="M1559" s="1">
        <v>1</v>
      </c>
      <c r="N1559" s="1">
        <v>2015</v>
      </c>
    </row>
    <row r="1560" spans="1:14" ht="15.75" customHeight="1" x14ac:dyDescent="0.15">
      <c r="A1560" s="1">
        <v>1559</v>
      </c>
      <c r="B1560" s="1">
        <v>697</v>
      </c>
      <c r="C1560" s="1" t="s">
        <v>19</v>
      </c>
      <c r="D1560" s="1">
        <v>1</v>
      </c>
      <c r="E1560" s="2">
        <v>42016</v>
      </c>
      <c r="F1560" s="3">
        <v>0.58259259259259255</v>
      </c>
      <c r="G1560" s="1">
        <v>16</v>
      </c>
      <c r="H1560" s="1">
        <v>16</v>
      </c>
      <c r="I1560" s="1" t="s">
        <v>15</v>
      </c>
      <c r="J1560" s="1" t="s">
        <v>16</v>
      </c>
      <c r="K1560" s="1" t="s">
        <v>20</v>
      </c>
      <c r="L1560" s="1" t="s">
        <v>21</v>
      </c>
      <c r="M1560" s="1">
        <v>1</v>
      </c>
      <c r="N1560" s="1">
        <v>2015</v>
      </c>
    </row>
    <row r="1561" spans="1:14" ht="15.75" customHeight="1" x14ac:dyDescent="0.15">
      <c r="A1561" s="1">
        <v>1560</v>
      </c>
      <c r="B1561" s="1">
        <v>697</v>
      </c>
      <c r="C1561" s="1" t="s">
        <v>138</v>
      </c>
      <c r="D1561" s="1">
        <v>1</v>
      </c>
      <c r="E1561" s="2">
        <v>42016</v>
      </c>
      <c r="F1561" s="3">
        <v>0.58259259259259255</v>
      </c>
      <c r="G1561" s="1">
        <v>12.5</v>
      </c>
      <c r="H1561" s="1">
        <v>12.5</v>
      </c>
      <c r="I1561" s="1" t="s">
        <v>43</v>
      </c>
      <c r="J1561" s="1" t="s">
        <v>24</v>
      </c>
      <c r="K1561" s="1" t="s">
        <v>65</v>
      </c>
      <c r="L1561" s="1" t="s">
        <v>66</v>
      </c>
      <c r="M1561" s="1">
        <v>1</v>
      </c>
      <c r="N1561" s="1">
        <v>2015</v>
      </c>
    </row>
    <row r="1562" spans="1:14" ht="15.75" customHeight="1" x14ac:dyDescent="0.15">
      <c r="A1562" s="1">
        <v>1561</v>
      </c>
      <c r="B1562" s="1">
        <v>698</v>
      </c>
      <c r="C1562" s="1" t="s">
        <v>86</v>
      </c>
      <c r="D1562" s="1">
        <v>1</v>
      </c>
      <c r="E1562" s="2">
        <v>42016</v>
      </c>
      <c r="F1562" s="3">
        <v>0.58907407407407408</v>
      </c>
      <c r="G1562" s="1">
        <v>12</v>
      </c>
      <c r="H1562" s="1">
        <v>12</v>
      </c>
      <c r="I1562" s="1" t="s">
        <v>43</v>
      </c>
      <c r="J1562" s="1" t="s">
        <v>16</v>
      </c>
      <c r="K1562" s="1" t="s">
        <v>87</v>
      </c>
      <c r="L1562" s="1" t="s">
        <v>88</v>
      </c>
      <c r="M1562" s="1">
        <v>1</v>
      </c>
      <c r="N1562" s="1">
        <v>2015</v>
      </c>
    </row>
    <row r="1563" spans="1:14" ht="15.75" customHeight="1" x14ac:dyDescent="0.15">
      <c r="A1563" s="1">
        <v>1562</v>
      </c>
      <c r="B1563" s="1">
        <v>698</v>
      </c>
      <c r="C1563" s="1" t="s">
        <v>131</v>
      </c>
      <c r="D1563" s="1">
        <v>1</v>
      </c>
      <c r="E1563" s="2">
        <v>42016</v>
      </c>
      <c r="F1563" s="3">
        <v>0.58907407407407408</v>
      </c>
      <c r="G1563" s="1">
        <v>17.5</v>
      </c>
      <c r="H1563" s="1">
        <v>17.5</v>
      </c>
      <c r="I1563" s="1" t="s">
        <v>23</v>
      </c>
      <c r="J1563" s="1" t="s">
        <v>16</v>
      </c>
      <c r="K1563" s="1" t="s">
        <v>132</v>
      </c>
      <c r="L1563" s="1" t="s">
        <v>133</v>
      </c>
      <c r="M1563" s="1">
        <v>1</v>
      </c>
      <c r="N1563" s="1">
        <v>2015</v>
      </c>
    </row>
    <row r="1564" spans="1:14" ht="15.75" customHeight="1" x14ac:dyDescent="0.15">
      <c r="A1564" s="1">
        <v>1563</v>
      </c>
      <c r="B1564" s="1">
        <v>698</v>
      </c>
      <c r="C1564" s="1" t="s">
        <v>34</v>
      </c>
      <c r="D1564" s="1">
        <v>1</v>
      </c>
      <c r="E1564" s="2">
        <v>42016</v>
      </c>
      <c r="F1564" s="3">
        <v>0.58907407407407408</v>
      </c>
      <c r="G1564" s="1">
        <v>20.75</v>
      </c>
      <c r="H1564" s="1">
        <v>20.75</v>
      </c>
      <c r="I1564" s="1" t="s">
        <v>23</v>
      </c>
      <c r="J1564" s="1" t="s">
        <v>35</v>
      </c>
      <c r="K1564" s="1" t="s">
        <v>36</v>
      </c>
      <c r="L1564" s="1" t="s">
        <v>37</v>
      </c>
      <c r="M1564" s="1">
        <v>1</v>
      </c>
      <c r="N1564" s="1">
        <v>2015</v>
      </c>
    </row>
    <row r="1565" spans="1:14" ht="15.75" customHeight="1" x14ac:dyDescent="0.15">
      <c r="A1565" s="1">
        <v>1564</v>
      </c>
      <c r="B1565" s="1">
        <v>699</v>
      </c>
      <c r="C1565" s="1" t="s">
        <v>128</v>
      </c>
      <c r="D1565" s="1">
        <v>1</v>
      </c>
      <c r="E1565" s="2">
        <v>42016</v>
      </c>
      <c r="F1565" s="3">
        <v>0.60211805555555553</v>
      </c>
      <c r="G1565" s="1">
        <v>9.75</v>
      </c>
      <c r="H1565" s="1">
        <v>9.75</v>
      </c>
      <c r="I1565" s="1" t="s">
        <v>43</v>
      </c>
      <c r="J1565" s="1" t="s">
        <v>16</v>
      </c>
      <c r="K1565" s="1" t="s">
        <v>80</v>
      </c>
      <c r="L1565" s="1" t="s">
        <v>81</v>
      </c>
      <c r="M1565" s="1">
        <v>1</v>
      </c>
      <c r="N1565" s="1">
        <v>2015</v>
      </c>
    </row>
    <row r="1566" spans="1:14" ht="15.75" customHeight="1" x14ac:dyDescent="0.15">
      <c r="A1566" s="1">
        <v>1565</v>
      </c>
      <c r="B1566" s="1">
        <v>700</v>
      </c>
      <c r="C1566" s="1" t="s">
        <v>167</v>
      </c>
      <c r="D1566" s="1">
        <v>1</v>
      </c>
      <c r="E1566" s="2">
        <v>42016</v>
      </c>
      <c r="F1566" s="3">
        <v>0.60501157407407402</v>
      </c>
      <c r="G1566" s="1">
        <v>23.65</v>
      </c>
      <c r="H1566" s="1">
        <v>23.65</v>
      </c>
      <c r="I1566" s="1" t="s">
        <v>43</v>
      </c>
      <c r="J1566" s="1" t="s">
        <v>28</v>
      </c>
      <c r="K1566" s="1" t="s">
        <v>168</v>
      </c>
      <c r="L1566" s="1" t="s">
        <v>169</v>
      </c>
      <c r="M1566" s="1">
        <v>1</v>
      </c>
      <c r="N1566" s="1">
        <v>2015</v>
      </c>
    </row>
    <row r="1567" spans="1:14" ht="15.75" customHeight="1" x14ac:dyDescent="0.15">
      <c r="A1567" s="1">
        <v>1566</v>
      </c>
      <c r="B1567" s="1">
        <v>700</v>
      </c>
      <c r="C1567" s="1" t="s">
        <v>158</v>
      </c>
      <c r="D1567" s="1">
        <v>1</v>
      </c>
      <c r="E1567" s="2">
        <v>42016</v>
      </c>
      <c r="F1567" s="3">
        <v>0.60501157407407402</v>
      </c>
      <c r="G1567" s="1">
        <v>12.75</v>
      </c>
      <c r="H1567" s="1">
        <v>12.75</v>
      </c>
      <c r="I1567" s="1" t="s">
        <v>43</v>
      </c>
      <c r="J1567" s="1" t="s">
        <v>35</v>
      </c>
      <c r="K1567" s="1" t="s">
        <v>84</v>
      </c>
      <c r="L1567" s="1" t="s">
        <v>85</v>
      </c>
      <c r="M1567" s="1">
        <v>1</v>
      </c>
      <c r="N1567" s="1">
        <v>2015</v>
      </c>
    </row>
    <row r="1568" spans="1:14" ht="15.75" customHeight="1" x14ac:dyDescent="0.15">
      <c r="A1568" s="1">
        <v>1567</v>
      </c>
      <c r="B1568" s="1">
        <v>700</v>
      </c>
      <c r="C1568" s="1" t="s">
        <v>56</v>
      </c>
      <c r="D1568" s="1">
        <v>1</v>
      </c>
      <c r="E1568" s="2">
        <v>42016</v>
      </c>
      <c r="F1568" s="3">
        <v>0.60501157407407402</v>
      </c>
      <c r="G1568" s="1">
        <v>20.5</v>
      </c>
      <c r="H1568" s="1">
        <v>20.5</v>
      </c>
      <c r="I1568" s="1" t="s">
        <v>23</v>
      </c>
      <c r="J1568" s="1" t="s">
        <v>16</v>
      </c>
      <c r="K1568" s="1" t="s">
        <v>57</v>
      </c>
      <c r="L1568" s="1" t="s">
        <v>58</v>
      </c>
      <c r="M1568" s="1">
        <v>1</v>
      </c>
      <c r="N1568" s="1">
        <v>2015</v>
      </c>
    </row>
    <row r="1569" spans="1:14" ht="15.75" customHeight="1" x14ac:dyDescent="0.15">
      <c r="A1569" s="1">
        <v>1568</v>
      </c>
      <c r="B1569" s="1">
        <v>700</v>
      </c>
      <c r="C1569" s="1" t="s">
        <v>108</v>
      </c>
      <c r="D1569" s="1">
        <v>1</v>
      </c>
      <c r="E1569" s="2">
        <v>42016</v>
      </c>
      <c r="F1569" s="3">
        <v>0.60501157407407402</v>
      </c>
      <c r="G1569" s="1">
        <v>12.5</v>
      </c>
      <c r="H1569" s="1">
        <v>12.5</v>
      </c>
      <c r="I1569" s="1" t="s">
        <v>43</v>
      </c>
      <c r="J1569" s="1" t="s">
        <v>28</v>
      </c>
      <c r="K1569" s="1" t="s">
        <v>109</v>
      </c>
      <c r="L1569" s="1" t="s">
        <v>110</v>
      </c>
      <c r="M1569" s="1">
        <v>1</v>
      </c>
      <c r="N1569" s="1">
        <v>2015</v>
      </c>
    </row>
    <row r="1570" spans="1:14" ht="15.75" customHeight="1" x14ac:dyDescent="0.15">
      <c r="A1570" s="1">
        <v>1569</v>
      </c>
      <c r="B1570" s="1">
        <v>700</v>
      </c>
      <c r="C1570" s="1" t="s">
        <v>151</v>
      </c>
      <c r="D1570" s="1">
        <v>1</v>
      </c>
      <c r="E1570" s="2">
        <v>42016</v>
      </c>
      <c r="F1570" s="3">
        <v>0.60501157407407402</v>
      </c>
      <c r="G1570" s="1">
        <v>12.25</v>
      </c>
      <c r="H1570" s="1">
        <v>12.25</v>
      </c>
      <c r="I1570" s="1" t="s">
        <v>43</v>
      </c>
      <c r="J1570" s="1" t="s">
        <v>28</v>
      </c>
      <c r="K1570" s="1" t="s">
        <v>116</v>
      </c>
      <c r="L1570" s="1" t="s">
        <v>117</v>
      </c>
      <c r="M1570" s="1">
        <v>1</v>
      </c>
      <c r="N1570" s="1">
        <v>2015</v>
      </c>
    </row>
    <row r="1571" spans="1:14" ht="15.75" customHeight="1" x14ac:dyDescent="0.15">
      <c r="A1571" s="1">
        <v>1570</v>
      </c>
      <c r="B1571" s="1">
        <v>701</v>
      </c>
      <c r="C1571" s="1" t="s">
        <v>134</v>
      </c>
      <c r="D1571" s="1">
        <v>1</v>
      </c>
      <c r="E1571" s="2">
        <v>42016</v>
      </c>
      <c r="F1571" s="3">
        <v>0.60670138888888892</v>
      </c>
      <c r="G1571" s="1">
        <v>10.5</v>
      </c>
      <c r="H1571" s="1">
        <v>10.5</v>
      </c>
      <c r="I1571" s="1" t="s">
        <v>43</v>
      </c>
      <c r="J1571" s="1" t="s">
        <v>16</v>
      </c>
      <c r="K1571" s="1" t="s">
        <v>17</v>
      </c>
      <c r="L1571" s="1" t="s">
        <v>18</v>
      </c>
      <c r="M1571" s="1">
        <v>1</v>
      </c>
      <c r="N1571" s="1">
        <v>2015</v>
      </c>
    </row>
    <row r="1572" spans="1:14" ht="15.75" customHeight="1" x14ac:dyDescent="0.15">
      <c r="A1572" s="1">
        <v>1571</v>
      </c>
      <c r="B1572" s="1">
        <v>701</v>
      </c>
      <c r="C1572" s="1" t="s">
        <v>122</v>
      </c>
      <c r="D1572" s="1">
        <v>1</v>
      </c>
      <c r="E1572" s="2">
        <v>42016</v>
      </c>
      <c r="F1572" s="3">
        <v>0.60670138888888892</v>
      </c>
      <c r="G1572" s="1">
        <v>12.5</v>
      </c>
      <c r="H1572" s="1">
        <v>12.5</v>
      </c>
      <c r="I1572" s="1" t="s">
        <v>43</v>
      </c>
      <c r="J1572" s="1" t="s">
        <v>28</v>
      </c>
      <c r="K1572" s="1" t="s">
        <v>40</v>
      </c>
      <c r="L1572" s="1" t="s">
        <v>41</v>
      </c>
      <c r="M1572" s="1">
        <v>1</v>
      </c>
      <c r="N1572" s="1">
        <v>2015</v>
      </c>
    </row>
    <row r="1573" spans="1:14" ht="15.75" customHeight="1" x14ac:dyDescent="0.15">
      <c r="A1573" s="1">
        <v>1572</v>
      </c>
      <c r="B1573" s="1">
        <v>702</v>
      </c>
      <c r="C1573" s="1" t="s">
        <v>42</v>
      </c>
      <c r="D1573" s="1">
        <v>1</v>
      </c>
      <c r="E1573" s="2">
        <v>42016</v>
      </c>
      <c r="F1573" s="3">
        <v>0.61012731481481486</v>
      </c>
      <c r="G1573" s="1">
        <v>12.75</v>
      </c>
      <c r="H1573" s="1">
        <v>12.75</v>
      </c>
      <c r="I1573" s="1" t="s">
        <v>43</v>
      </c>
      <c r="J1573" s="1" t="s">
        <v>35</v>
      </c>
      <c r="K1573" s="1" t="s">
        <v>44</v>
      </c>
      <c r="L1573" s="1" t="s">
        <v>45</v>
      </c>
      <c r="M1573" s="1">
        <v>1</v>
      </c>
      <c r="N1573" s="1">
        <v>2015</v>
      </c>
    </row>
    <row r="1574" spans="1:14" ht="15.75" customHeight="1" x14ac:dyDescent="0.15">
      <c r="A1574" s="1">
        <v>1573</v>
      </c>
      <c r="B1574" s="1">
        <v>702</v>
      </c>
      <c r="C1574" s="1" t="s">
        <v>151</v>
      </c>
      <c r="D1574" s="1">
        <v>1</v>
      </c>
      <c r="E1574" s="2">
        <v>42016</v>
      </c>
      <c r="F1574" s="3">
        <v>0.61012731481481486</v>
      </c>
      <c r="G1574" s="1">
        <v>12.25</v>
      </c>
      <c r="H1574" s="1">
        <v>12.25</v>
      </c>
      <c r="I1574" s="1" t="s">
        <v>43</v>
      </c>
      <c r="J1574" s="1" t="s">
        <v>28</v>
      </c>
      <c r="K1574" s="1" t="s">
        <v>116</v>
      </c>
      <c r="L1574" s="1" t="s">
        <v>117</v>
      </c>
      <c r="M1574" s="1">
        <v>1</v>
      </c>
      <c r="N1574" s="1">
        <v>2015</v>
      </c>
    </row>
    <row r="1575" spans="1:14" ht="15.75" customHeight="1" x14ac:dyDescent="0.15">
      <c r="A1575" s="1">
        <v>1574</v>
      </c>
      <c r="B1575" s="1">
        <v>703</v>
      </c>
      <c r="C1575" s="1" t="s">
        <v>108</v>
      </c>
      <c r="D1575" s="1">
        <v>1</v>
      </c>
      <c r="E1575" s="2">
        <v>42016</v>
      </c>
      <c r="F1575" s="3">
        <v>0.63056712962962957</v>
      </c>
      <c r="G1575" s="1">
        <v>12.5</v>
      </c>
      <c r="H1575" s="1">
        <v>12.5</v>
      </c>
      <c r="I1575" s="1" t="s">
        <v>43</v>
      </c>
      <c r="J1575" s="1" t="s">
        <v>28</v>
      </c>
      <c r="K1575" s="1" t="s">
        <v>109</v>
      </c>
      <c r="L1575" s="1" t="s">
        <v>110</v>
      </c>
      <c r="M1575" s="1">
        <v>1</v>
      </c>
      <c r="N1575" s="1">
        <v>2015</v>
      </c>
    </row>
    <row r="1576" spans="1:14" ht="15.75" customHeight="1" x14ac:dyDescent="0.15">
      <c r="A1576" s="1">
        <v>1575</v>
      </c>
      <c r="B1576" s="1">
        <v>704</v>
      </c>
      <c r="C1576" s="1" t="s">
        <v>98</v>
      </c>
      <c r="D1576" s="1">
        <v>1</v>
      </c>
      <c r="E1576" s="2">
        <v>42016</v>
      </c>
      <c r="F1576" s="3">
        <v>0.64473379629629635</v>
      </c>
      <c r="G1576" s="1">
        <v>16.25</v>
      </c>
      <c r="H1576" s="1">
        <v>16.25</v>
      </c>
      <c r="I1576" s="1" t="s">
        <v>15</v>
      </c>
      <c r="J1576" s="1" t="s">
        <v>28</v>
      </c>
      <c r="K1576" s="1" t="s">
        <v>99</v>
      </c>
      <c r="L1576" s="1" t="s">
        <v>100</v>
      </c>
      <c r="M1576" s="1">
        <v>1</v>
      </c>
      <c r="N1576" s="1">
        <v>2015</v>
      </c>
    </row>
    <row r="1577" spans="1:14" ht="15.75" customHeight="1" x14ac:dyDescent="0.15">
      <c r="A1577" s="1">
        <v>1576</v>
      </c>
      <c r="B1577" s="1">
        <v>704</v>
      </c>
      <c r="C1577" s="1" t="s">
        <v>148</v>
      </c>
      <c r="D1577" s="1">
        <v>1</v>
      </c>
      <c r="E1577" s="2">
        <v>42016</v>
      </c>
      <c r="F1577" s="3">
        <v>0.64473379629629635</v>
      </c>
      <c r="G1577" s="1">
        <v>20.25</v>
      </c>
      <c r="H1577" s="1">
        <v>20.25</v>
      </c>
      <c r="I1577" s="1" t="s">
        <v>23</v>
      </c>
      <c r="J1577" s="1" t="s">
        <v>24</v>
      </c>
      <c r="K1577" s="1" t="s">
        <v>106</v>
      </c>
      <c r="L1577" s="1" t="s">
        <v>107</v>
      </c>
      <c r="M1577" s="1">
        <v>1</v>
      </c>
      <c r="N1577" s="1">
        <v>2015</v>
      </c>
    </row>
    <row r="1578" spans="1:14" ht="15.75" customHeight="1" x14ac:dyDescent="0.15">
      <c r="A1578" s="1">
        <v>1577</v>
      </c>
      <c r="B1578" s="1">
        <v>705</v>
      </c>
      <c r="C1578" s="1" t="s">
        <v>53</v>
      </c>
      <c r="D1578" s="1">
        <v>1</v>
      </c>
      <c r="E1578" s="2">
        <v>42016</v>
      </c>
      <c r="F1578" s="3">
        <v>0.64652777777777781</v>
      </c>
      <c r="G1578" s="1">
        <v>12</v>
      </c>
      <c r="H1578" s="1">
        <v>12</v>
      </c>
      <c r="I1578" s="1" t="s">
        <v>43</v>
      </c>
      <c r="J1578" s="1" t="s">
        <v>24</v>
      </c>
      <c r="K1578" s="1" t="s">
        <v>54</v>
      </c>
      <c r="L1578" s="1" t="s">
        <v>55</v>
      </c>
      <c r="M1578" s="1">
        <v>1</v>
      </c>
      <c r="N1578" s="1">
        <v>2015</v>
      </c>
    </row>
    <row r="1579" spans="1:14" ht="15.75" customHeight="1" x14ac:dyDescent="0.15">
      <c r="A1579" s="1">
        <v>1578</v>
      </c>
      <c r="B1579" s="1">
        <v>705</v>
      </c>
      <c r="C1579" s="1" t="s">
        <v>38</v>
      </c>
      <c r="D1579" s="1">
        <v>1</v>
      </c>
      <c r="E1579" s="2">
        <v>42016</v>
      </c>
      <c r="F1579" s="3">
        <v>0.64652777777777781</v>
      </c>
      <c r="G1579" s="1">
        <v>16.5</v>
      </c>
      <c r="H1579" s="1">
        <v>16.5</v>
      </c>
      <c r="I1579" s="1" t="s">
        <v>15</v>
      </c>
      <c r="J1579" s="1" t="s">
        <v>28</v>
      </c>
      <c r="K1579" s="1" t="s">
        <v>29</v>
      </c>
      <c r="L1579" s="1" t="s">
        <v>30</v>
      </c>
      <c r="M1579" s="1">
        <v>1</v>
      </c>
      <c r="N1579" s="1">
        <v>2015</v>
      </c>
    </row>
    <row r="1580" spans="1:14" ht="15.75" customHeight="1" x14ac:dyDescent="0.15">
      <c r="A1580" s="1">
        <v>1579</v>
      </c>
      <c r="B1580" s="1">
        <v>705</v>
      </c>
      <c r="C1580" s="1" t="s">
        <v>149</v>
      </c>
      <c r="D1580" s="1">
        <v>1</v>
      </c>
      <c r="E1580" s="2">
        <v>42016</v>
      </c>
      <c r="F1580" s="3">
        <v>0.64652777777777781</v>
      </c>
      <c r="G1580" s="1">
        <v>16.75</v>
      </c>
      <c r="H1580" s="1">
        <v>16.75</v>
      </c>
      <c r="I1580" s="1" t="s">
        <v>15</v>
      </c>
      <c r="J1580" s="1" t="s">
        <v>35</v>
      </c>
      <c r="K1580" s="1" t="s">
        <v>72</v>
      </c>
      <c r="L1580" s="1" t="s">
        <v>73</v>
      </c>
      <c r="M1580" s="1">
        <v>1</v>
      </c>
      <c r="N1580" s="1">
        <v>2015</v>
      </c>
    </row>
    <row r="1581" spans="1:14" ht="15.75" customHeight="1" x14ac:dyDescent="0.15">
      <c r="A1581" s="1">
        <v>1580</v>
      </c>
      <c r="B1581" s="1">
        <v>706</v>
      </c>
      <c r="C1581" s="1" t="s">
        <v>82</v>
      </c>
      <c r="D1581" s="1">
        <v>1</v>
      </c>
      <c r="E1581" s="2">
        <v>42016</v>
      </c>
      <c r="F1581" s="3">
        <v>0.65212962962962961</v>
      </c>
      <c r="G1581" s="1">
        <v>12.75</v>
      </c>
      <c r="H1581" s="1">
        <v>12.75</v>
      </c>
      <c r="I1581" s="1" t="s">
        <v>43</v>
      </c>
      <c r="J1581" s="1" t="s">
        <v>35</v>
      </c>
      <c r="K1581" s="1" t="s">
        <v>76</v>
      </c>
      <c r="L1581" s="1" t="s">
        <v>77</v>
      </c>
      <c r="M1581" s="1">
        <v>1</v>
      </c>
      <c r="N1581" s="1">
        <v>2015</v>
      </c>
    </row>
    <row r="1582" spans="1:14" ht="15.75" customHeight="1" x14ac:dyDescent="0.15">
      <c r="A1582" s="1">
        <v>1581</v>
      </c>
      <c r="B1582" s="1">
        <v>706</v>
      </c>
      <c r="C1582" s="1" t="s">
        <v>114</v>
      </c>
      <c r="D1582" s="1">
        <v>1</v>
      </c>
      <c r="E1582" s="2">
        <v>42016</v>
      </c>
      <c r="F1582" s="3">
        <v>0.65212962962962961</v>
      </c>
      <c r="G1582" s="1">
        <v>20.5</v>
      </c>
      <c r="H1582" s="1">
        <v>20.5</v>
      </c>
      <c r="I1582" s="1" t="s">
        <v>23</v>
      </c>
      <c r="J1582" s="1" t="s">
        <v>16</v>
      </c>
      <c r="K1582" s="1" t="s">
        <v>96</v>
      </c>
      <c r="L1582" s="1" t="s">
        <v>97</v>
      </c>
      <c r="M1582" s="1">
        <v>1</v>
      </c>
      <c r="N1582" s="1">
        <v>2015</v>
      </c>
    </row>
    <row r="1583" spans="1:14" ht="15.75" customHeight="1" x14ac:dyDescent="0.15">
      <c r="A1583" s="1">
        <v>1582</v>
      </c>
      <c r="B1583" s="1">
        <v>707</v>
      </c>
      <c r="C1583" s="1" t="s">
        <v>120</v>
      </c>
      <c r="D1583" s="1">
        <v>1</v>
      </c>
      <c r="E1583" s="2">
        <v>42016</v>
      </c>
      <c r="F1583" s="3">
        <v>0.65384259259259259</v>
      </c>
      <c r="G1583" s="1">
        <v>16.75</v>
      </c>
      <c r="H1583" s="1">
        <v>16.75</v>
      </c>
      <c r="I1583" s="1" t="s">
        <v>15</v>
      </c>
      <c r="J1583" s="1" t="s">
        <v>35</v>
      </c>
      <c r="K1583" s="1" t="s">
        <v>44</v>
      </c>
      <c r="L1583" s="1" t="s">
        <v>45</v>
      </c>
      <c r="M1583" s="1">
        <v>1</v>
      </c>
      <c r="N1583" s="1">
        <v>2015</v>
      </c>
    </row>
    <row r="1584" spans="1:14" ht="15.75" customHeight="1" x14ac:dyDescent="0.15">
      <c r="A1584" s="1">
        <v>1583</v>
      </c>
      <c r="B1584" s="1">
        <v>707</v>
      </c>
      <c r="C1584" s="1" t="s">
        <v>137</v>
      </c>
      <c r="D1584" s="1">
        <v>1</v>
      </c>
      <c r="E1584" s="2">
        <v>42016</v>
      </c>
      <c r="F1584" s="3">
        <v>0.65384259259259259</v>
      </c>
      <c r="G1584" s="1">
        <v>20.75</v>
      </c>
      <c r="H1584" s="1">
        <v>20.75</v>
      </c>
      <c r="I1584" s="1" t="s">
        <v>23</v>
      </c>
      <c r="J1584" s="1" t="s">
        <v>28</v>
      </c>
      <c r="K1584" s="1" t="s">
        <v>109</v>
      </c>
      <c r="L1584" s="1" t="s">
        <v>110</v>
      </c>
      <c r="M1584" s="1">
        <v>1</v>
      </c>
      <c r="N1584" s="1">
        <v>2015</v>
      </c>
    </row>
    <row r="1585" spans="1:14" ht="15.75" customHeight="1" x14ac:dyDescent="0.15">
      <c r="A1585" s="1">
        <v>1584</v>
      </c>
      <c r="B1585" s="1">
        <v>707</v>
      </c>
      <c r="C1585" s="1" t="s">
        <v>71</v>
      </c>
      <c r="D1585" s="1">
        <v>1</v>
      </c>
      <c r="E1585" s="2">
        <v>42016</v>
      </c>
      <c r="F1585" s="3">
        <v>0.65384259259259259</v>
      </c>
      <c r="G1585" s="1">
        <v>20.75</v>
      </c>
      <c r="H1585" s="1">
        <v>20.75</v>
      </c>
      <c r="I1585" s="1" t="s">
        <v>23</v>
      </c>
      <c r="J1585" s="1" t="s">
        <v>35</v>
      </c>
      <c r="K1585" s="1" t="s">
        <v>72</v>
      </c>
      <c r="L1585" s="1" t="s">
        <v>73</v>
      </c>
      <c r="M1585" s="1">
        <v>1</v>
      </c>
      <c r="N1585" s="1">
        <v>2015</v>
      </c>
    </row>
    <row r="1586" spans="1:14" ht="15.75" customHeight="1" x14ac:dyDescent="0.15">
      <c r="A1586" s="1">
        <v>1585</v>
      </c>
      <c r="B1586" s="1">
        <v>708</v>
      </c>
      <c r="C1586" s="1" t="s">
        <v>92</v>
      </c>
      <c r="D1586" s="1">
        <v>1</v>
      </c>
      <c r="E1586" s="2">
        <v>42016</v>
      </c>
      <c r="F1586" s="3">
        <v>0.66162037037037036</v>
      </c>
      <c r="G1586" s="1">
        <v>17.95</v>
      </c>
      <c r="H1586" s="1">
        <v>17.95</v>
      </c>
      <c r="I1586" s="1" t="s">
        <v>23</v>
      </c>
      <c r="J1586" s="1" t="s">
        <v>24</v>
      </c>
      <c r="K1586" s="1" t="s">
        <v>93</v>
      </c>
      <c r="L1586" s="1" t="s">
        <v>94</v>
      </c>
      <c r="M1586" s="1">
        <v>1</v>
      </c>
      <c r="N1586" s="1">
        <v>2015</v>
      </c>
    </row>
    <row r="1587" spans="1:14" ht="15.75" customHeight="1" x14ac:dyDescent="0.15">
      <c r="A1587" s="1">
        <v>1586</v>
      </c>
      <c r="B1587" s="1">
        <v>709</v>
      </c>
      <c r="C1587" s="1" t="s">
        <v>42</v>
      </c>
      <c r="D1587" s="1">
        <v>1</v>
      </c>
      <c r="E1587" s="2">
        <v>42016</v>
      </c>
      <c r="F1587" s="3">
        <v>0.66245370370370371</v>
      </c>
      <c r="G1587" s="1">
        <v>12.75</v>
      </c>
      <c r="H1587" s="1">
        <v>12.75</v>
      </c>
      <c r="I1587" s="1" t="s">
        <v>43</v>
      </c>
      <c r="J1587" s="1" t="s">
        <v>35</v>
      </c>
      <c r="K1587" s="1" t="s">
        <v>44</v>
      </c>
      <c r="L1587" s="1" t="s">
        <v>45</v>
      </c>
      <c r="M1587" s="1">
        <v>1</v>
      </c>
      <c r="N1587" s="1">
        <v>2015</v>
      </c>
    </row>
    <row r="1588" spans="1:14" ht="15.75" customHeight="1" x14ac:dyDescent="0.15">
      <c r="A1588" s="1">
        <v>1587</v>
      </c>
      <c r="B1588" s="1">
        <v>710</v>
      </c>
      <c r="C1588" s="1" t="s">
        <v>144</v>
      </c>
      <c r="D1588" s="1">
        <v>1</v>
      </c>
      <c r="E1588" s="2">
        <v>42016</v>
      </c>
      <c r="F1588" s="3">
        <v>0.6665740740740741</v>
      </c>
      <c r="G1588" s="1">
        <v>16.5</v>
      </c>
      <c r="H1588" s="1">
        <v>16.5</v>
      </c>
      <c r="I1588" s="1" t="s">
        <v>23</v>
      </c>
      <c r="J1588" s="1" t="s">
        <v>16</v>
      </c>
      <c r="K1588" s="1" t="s">
        <v>17</v>
      </c>
      <c r="L1588" s="1" t="s">
        <v>18</v>
      </c>
      <c r="M1588" s="1">
        <v>1</v>
      </c>
      <c r="N1588" s="1">
        <v>2015</v>
      </c>
    </row>
    <row r="1589" spans="1:14" ht="15.75" customHeight="1" x14ac:dyDescent="0.15">
      <c r="A1589" s="1">
        <v>1588</v>
      </c>
      <c r="B1589" s="1">
        <v>710</v>
      </c>
      <c r="C1589" s="1" t="s">
        <v>71</v>
      </c>
      <c r="D1589" s="1">
        <v>1</v>
      </c>
      <c r="E1589" s="2">
        <v>42016</v>
      </c>
      <c r="F1589" s="3">
        <v>0.6665740740740741</v>
      </c>
      <c r="G1589" s="1">
        <v>20.75</v>
      </c>
      <c r="H1589" s="1">
        <v>20.75</v>
      </c>
      <c r="I1589" s="1" t="s">
        <v>23</v>
      </c>
      <c r="J1589" s="1" t="s">
        <v>35</v>
      </c>
      <c r="K1589" s="1" t="s">
        <v>72</v>
      </c>
      <c r="L1589" s="1" t="s">
        <v>73</v>
      </c>
      <c r="M1589" s="1">
        <v>1</v>
      </c>
      <c r="N1589" s="1">
        <v>2015</v>
      </c>
    </row>
    <row r="1590" spans="1:14" ht="15.75" customHeight="1" x14ac:dyDescent="0.15">
      <c r="A1590" s="1">
        <v>1589</v>
      </c>
      <c r="B1590" s="1">
        <v>710</v>
      </c>
      <c r="C1590" s="1" t="s">
        <v>46</v>
      </c>
      <c r="D1590" s="1">
        <v>1</v>
      </c>
      <c r="E1590" s="2">
        <v>42016</v>
      </c>
      <c r="F1590" s="3">
        <v>0.6665740740740741</v>
      </c>
      <c r="G1590" s="1">
        <v>12</v>
      </c>
      <c r="H1590" s="1">
        <v>12</v>
      </c>
      <c r="I1590" s="1" t="s">
        <v>43</v>
      </c>
      <c r="J1590" s="1" t="s">
        <v>16</v>
      </c>
      <c r="K1590" s="1" t="s">
        <v>47</v>
      </c>
      <c r="L1590" s="1" t="s">
        <v>48</v>
      </c>
      <c r="M1590" s="1">
        <v>1</v>
      </c>
      <c r="N1590" s="1">
        <v>2015</v>
      </c>
    </row>
    <row r="1591" spans="1:14" ht="15.75" customHeight="1" x14ac:dyDescent="0.15">
      <c r="A1591" s="1">
        <v>1590</v>
      </c>
      <c r="B1591" s="1">
        <v>710</v>
      </c>
      <c r="C1591" s="1" t="s">
        <v>142</v>
      </c>
      <c r="D1591" s="1">
        <v>1</v>
      </c>
      <c r="E1591" s="2">
        <v>42016</v>
      </c>
      <c r="F1591" s="3">
        <v>0.6665740740740741</v>
      </c>
      <c r="G1591" s="1">
        <v>25.5</v>
      </c>
      <c r="H1591" s="1">
        <v>25.5</v>
      </c>
      <c r="I1591" s="1" t="s">
        <v>143</v>
      </c>
      <c r="J1591" s="1" t="s">
        <v>16</v>
      </c>
      <c r="K1591" s="1" t="s">
        <v>47</v>
      </c>
      <c r="L1591" s="1" t="s">
        <v>48</v>
      </c>
      <c r="M1591" s="1">
        <v>1</v>
      </c>
      <c r="N1591" s="1">
        <v>2015</v>
      </c>
    </row>
    <row r="1592" spans="1:14" ht="15.75" customHeight="1" x14ac:dyDescent="0.15">
      <c r="A1592" s="1">
        <v>1591</v>
      </c>
      <c r="B1592" s="1">
        <v>711</v>
      </c>
      <c r="C1592" s="1" t="s">
        <v>136</v>
      </c>
      <c r="D1592" s="1">
        <v>1</v>
      </c>
      <c r="E1592" s="2">
        <v>42016</v>
      </c>
      <c r="F1592" s="3">
        <v>0.68136574074074074</v>
      </c>
      <c r="G1592" s="1">
        <v>16.75</v>
      </c>
      <c r="H1592" s="1">
        <v>16.75</v>
      </c>
      <c r="I1592" s="1" t="s">
        <v>15</v>
      </c>
      <c r="J1592" s="1" t="s">
        <v>35</v>
      </c>
      <c r="K1592" s="1" t="s">
        <v>126</v>
      </c>
      <c r="L1592" s="1" t="s">
        <v>127</v>
      </c>
      <c r="M1592" s="1">
        <v>1</v>
      </c>
      <c r="N1592" s="1">
        <v>2015</v>
      </c>
    </row>
    <row r="1593" spans="1:14" ht="15.75" customHeight="1" x14ac:dyDescent="0.15">
      <c r="A1593" s="1">
        <v>1592</v>
      </c>
      <c r="B1593" s="1">
        <v>711</v>
      </c>
      <c r="C1593" s="1" t="s">
        <v>70</v>
      </c>
      <c r="D1593" s="1">
        <v>1</v>
      </c>
      <c r="E1593" s="2">
        <v>42016</v>
      </c>
      <c r="F1593" s="3">
        <v>0.68136574074074074</v>
      </c>
      <c r="G1593" s="1">
        <v>20.25</v>
      </c>
      <c r="H1593" s="1">
        <v>20.25</v>
      </c>
      <c r="I1593" s="1" t="s">
        <v>23</v>
      </c>
      <c r="J1593" s="1" t="s">
        <v>24</v>
      </c>
      <c r="K1593" s="1" t="s">
        <v>32</v>
      </c>
      <c r="L1593" s="1" t="s">
        <v>33</v>
      </c>
      <c r="M1593" s="1">
        <v>1</v>
      </c>
      <c r="N1593" s="1">
        <v>2015</v>
      </c>
    </row>
    <row r="1594" spans="1:14" ht="15.75" customHeight="1" x14ac:dyDescent="0.15">
      <c r="A1594" s="1">
        <v>1593</v>
      </c>
      <c r="B1594" s="1">
        <v>711</v>
      </c>
      <c r="C1594" s="1" t="s">
        <v>150</v>
      </c>
      <c r="D1594" s="1">
        <v>1</v>
      </c>
      <c r="E1594" s="2">
        <v>42016</v>
      </c>
      <c r="F1594" s="3">
        <v>0.68136574074074074</v>
      </c>
      <c r="G1594" s="1">
        <v>14.5</v>
      </c>
      <c r="H1594" s="1">
        <v>14.5</v>
      </c>
      <c r="I1594" s="1" t="s">
        <v>15</v>
      </c>
      <c r="J1594" s="1" t="s">
        <v>16</v>
      </c>
      <c r="K1594" s="1" t="s">
        <v>132</v>
      </c>
      <c r="L1594" s="1" t="s">
        <v>133</v>
      </c>
      <c r="M1594" s="1">
        <v>1</v>
      </c>
      <c r="N1594" s="1">
        <v>2015</v>
      </c>
    </row>
    <row r="1595" spans="1:14" ht="15.75" customHeight="1" x14ac:dyDescent="0.15">
      <c r="A1595" s="1">
        <v>1594</v>
      </c>
      <c r="B1595" s="1">
        <v>711</v>
      </c>
      <c r="C1595" s="1" t="s">
        <v>115</v>
      </c>
      <c r="D1595" s="1">
        <v>1</v>
      </c>
      <c r="E1595" s="2">
        <v>42016</v>
      </c>
      <c r="F1595" s="3">
        <v>0.68136574074074074</v>
      </c>
      <c r="G1595" s="1">
        <v>20.25</v>
      </c>
      <c r="H1595" s="1">
        <v>20.25</v>
      </c>
      <c r="I1595" s="1" t="s">
        <v>23</v>
      </c>
      <c r="J1595" s="1" t="s">
        <v>28</v>
      </c>
      <c r="K1595" s="1" t="s">
        <v>116</v>
      </c>
      <c r="L1595" s="1" t="s">
        <v>117</v>
      </c>
      <c r="M1595" s="1">
        <v>1</v>
      </c>
      <c r="N1595" s="1">
        <v>2015</v>
      </c>
    </row>
    <row r="1596" spans="1:14" ht="15.75" customHeight="1" x14ac:dyDescent="0.15">
      <c r="A1596" s="1">
        <v>1595</v>
      </c>
      <c r="B1596" s="1">
        <v>712</v>
      </c>
      <c r="C1596" s="1" t="s">
        <v>155</v>
      </c>
      <c r="D1596" s="1">
        <v>1</v>
      </c>
      <c r="E1596" s="2">
        <v>42016</v>
      </c>
      <c r="F1596" s="3">
        <v>0.68215277777777783</v>
      </c>
      <c r="G1596" s="1">
        <v>21</v>
      </c>
      <c r="H1596" s="1">
        <v>21</v>
      </c>
      <c r="I1596" s="1" t="s">
        <v>23</v>
      </c>
      <c r="J1596" s="1" t="s">
        <v>24</v>
      </c>
      <c r="K1596" s="1" t="s">
        <v>103</v>
      </c>
      <c r="L1596" s="1" t="s">
        <v>104</v>
      </c>
      <c r="M1596" s="1">
        <v>1</v>
      </c>
      <c r="N1596" s="1">
        <v>2015</v>
      </c>
    </row>
    <row r="1597" spans="1:14" ht="15.75" customHeight="1" x14ac:dyDescent="0.15">
      <c r="A1597" s="1">
        <v>1596</v>
      </c>
      <c r="B1597" s="1">
        <v>713</v>
      </c>
      <c r="C1597" s="1" t="s">
        <v>22</v>
      </c>
      <c r="D1597" s="1">
        <v>1</v>
      </c>
      <c r="E1597" s="2">
        <v>42016</v>
      </c>
      <c r="F1597" s="3">
        <v>0.68884259259259262</v>
      </c>
      <c r="G1597" s="1">
        <v>18.5</v>
      </c>
      <c r="H1597" s="1">
        <v>18.5</v>
      </c>
      <c r="I1597" s="1" t="s">
        <v>23</v>
      </c>
      <c r="J1597" s="1" t="s">
        <v>24</v>
      </c>
      <c r="K1597" s="1" t="s">
        <v>25</v>
      </c>
      <c r="L1597" s="1" t="s">
        <v>26</v>
      </c>
      <c r="M1597" s="1">
        <v>1</v>
      </c>
      <c r="N1597" s="1">
        <v>2015</v>
      </c>
    </row>
    <row r="1598" spans="1:14" ht="15.75" customHeight="1" x14ac:dyDescent="0.15">
      <c r="A1598" s="1">
        <v>1597</v>
      </c>
      <c r="B1598" s="1">
        <v>713</v>
      </c>
      <c r="C1598" s="1" t="s">
        <v>163</v>
      </c>
      <c r="D1598" s="1">
        <v>1</v>
      </c>
      <c r="E1598" s="2">
        <v>42016</v>
      </c>
      <c r="F1598" s="3">
        <v>0.68884259259259262</v>
      </c>
      <c r="G1598" s="1">
        <v>12</v>
      </c>
      <c r="H1598" s="1">
        <v>12</v>
      </c>
      <c r="I1598" s="1" t="s">
        <v>43</v>
      </c>
      <c r="J1598" s="1" t="s">
        <v>24</v>
      </c>
      <c r="K1598" s="1" t="s">
        <v>106</v>
      </c>
      <c r="L1598" s="1" t="s">
        <v>107</v>
      </c>
      <c r="M1598" s="1">
        <v>1</v>
      </c>
      <c r="N1598" s="1">
        <v>2015</v>
      </c>
    </row>
    <row r="1599" spans="1:14" ht="15.75" customHeight="1" x14ac:dyDescent="0.15">
      <c r="A1599" s="1">
        <v>1598</v>
      </c>
      <c r="B1599" s="1">
        <v>714</v>
      </c>
      <c r="C1599" s="1" t="s">
        <v>19</v>
      </c>
      <c r="D1599" s="1">
        <v>1</v>
      </c>
      <c r="E1599" s="2">
        <v>42016</v>
      </c>
      <c r="F1599" s="3">
        <v>0.70495370370370369</v>
      </c>
      <c r="G1599" s="1">
        <v>16</v>
      </c>
      <c r="H1599" s="1">
        <v>16</v>
      </c>
      <c r="I1599" s="1" t="s">
        <v>15</v>
      </c>
      <c r="J1599" s="1" t="s">
        <v>16</v>
      </c>
      <c r="K1599" s="1" t="s">
        <v>20</v>
      </c>
      <c r="L1599" s="1" t="s">
        <v>21</v>
      </c>
      <c r="M1599" s="1">
        <v>1</v>
      </c>
      <c r="N1599" s="1">
        <v>2015</v>
      </c>
    </row>
    <row r="1600" spans="1:14" ht="15.75" customHeight="1" x14ac:dyDescent="0.15">
      <c r="A1600" s="1">
        <v>1599</v>
      </c>
      <c r="B1600" s="1">
        <v>714</v>
      </c>
      <c r="C1600" s="1" t="s">
        <v>144</v>
      </c>
      <c r="D1600" s="1">
        <v>1</v>
      </c>
      <c r="E1600" s="2">
        <v>42016</v>
      </c>
      <c r="F1600" s="3">
        <v>0.70495370370370369</v>
      </c>
      <c r="G1600" s="1">
        <v>16.5</v>
      </c>
      <c r="H1600" s="1">
        <v>16.5</v>
      </c>
      <c r="I1600" s="1" t="s">
        <v>23</v>
      </c>
      <c r="J1600" s="1" t="s">
        <v>16</v>
      </c>
      <c r="K1600" s="1" t="s">
        <v>17</v>
      </c>
      <c r="L1600" s="1" t="s">
        <v>18</v>
      </c>
      <c r="M1600" s="1">
        <v>1</v>
      </c>
      <c r="N1600" s="1">
        <v>2015</v>
      </c>
    </row>
    <row r="1601" spans="1:14" ht="15.75" customHeight="1" x14ac:dyDescent="0.15">
      <c r="A1601" s="1">
        <v>1600</v>
      </c>
      <c r="B1601" s="1">
        <v>714</v>
      </c>
      <c r="C1601" s="1" t="s">
        <v>134</v>
      </c>
      <c r="D1601" s="1">
        <v>1</v>
      </c>
      <c r="E1601" s="2">
        <v>42016</v>
      </c>
      <c r="F1601" s="3">
        <v>0.70495370370370369</v>
      </c>
      <c r="G1601" s="1">
        <v>10.5</v>
      </c>
      <c r="H1601" s="1">
        <v>10.5</v>
      </c>
      <c r="I1601" s="1" t="s">
        <v>43</v>
      </c>
      <c r="J1601" s="1" t="s">
        <v>16</v>
      </c>
      <c r="K1601" s="1" t="s">
        <v>17</v>
      </c>
      <c r="L1601" s="1" t="s">
        <v>18</v>
      </c>
      <c r="M1601" s="1">
        <v>1</v>
      </c>
      <c r="N1601" s="1">
        <v>2015</v>
      </c>
    </row>
    <row r="1602" spans="1:14" ht="15.75" customHeight="1" x14ac:dyDescent="0.15">
      <c r="A1602" s="1">
        <v>1601</v>
      </c>
      <c r="B1602" s="1">
        <v>714</v>
      </c>
      <c r="C1602" s="1" t="s">
        <v>56</v>
      </c>
      <c r="D1602" s="1">
        <v>1</v>
      </c>
      <c r="E1602" s="2">
        <v>42016</v>
      </c>
      <c r="F1602" s="3">
        <v>0.70495370370370369</v>
      </c>
      <c r="G1602" s="1">
        <v>20.5</v>
      </c>
      <c r="H1602" s="1">
        <v>20.5</v>
      </c>
      <c r="I1602" s="1" t="s">
        <v>23</v>
      </c>
      <c r="J1602" s="1" t="s">
        <v>16</v>
      </c>
      <c r="K1602" s="1" t="s">
        <v>57</v>
      </c>
      <c r="L1602" s="1" t="s">
        <v>58</v>
      </c>
      <c r="M1602" s="1">
        <v>1</v>
      </c>
      <c r="N1602" s="1">
        <v>2015</v>
      </c>
    </row>
    <row r="1603" spans="1:14" ht="15.75" customHeight="1" x14ac:dyDescent="0.15">
      <c r="A1603" s="1">
        <v>1602</v>
      </c>
      <c r="B1603" s="1">
        <v>715</v>
      </c>
      <c r="C1603" s="1" t="s">
        <v>121</v>
      </c>
      <c r="D1603" s="1">
        <v>1</v>
      </c>
      <c r="E1603" s="2">
        <v>42016</v>
      </c>
      <c r="F1603" s="3">
        <v>0.71218749999999997</v>
      </c>
      <c r="G1603" s="1">
        <v>12.5</v>
      </c>
      <c r="H1603" s="1">
        <v>12.5</v>
      </c>
      <c r="I1603" s="1" t="s">
        <v>15</v>
      </c>
      <c r="J1603" s="1" t="s">
        <v>16</v>
      </c>
      <c r="K1603" s="1" t="s">
        <v>80</v>
      </c>
      <c r="L1603" s="1" t="s">
        <v>81</v>
      </c>
      <c r="M1603" s="1">
        <v>1</v>
      </c>
      <c r="N1603" s="1">
        <v>2015</v>
      </c>
    </row>
    <row r="1604" spans="1:14" ht="15.75" customHeight="1" x14ac:dyDescent="0.15">
      <c r="A1604" s="1">
        <v>1603</v>
      </c>
      <c r="B1604" s="1">
        <v>715</v>
      </c>
      <c r="C1604" s="1" t="s">
        <v>135</v>
      </c>
      <c r="D1604" s="1">
        <v>1</v>
      </c>
      <c r="E1604" s="2">
        <v>42016</v>
      </c>
      <c r="F1604" s="3">
        <v>0.71218749999999997</v>
      </c>
      <c r="G1604" s="1">
        <v>16.5</v>
      </c>
      <c r="H1604" s="1">
        <v>16.5</v>
      </c>
      <c r="I1604" s="1" t="s">
        <v>15</v>
      </c>
      <c r="J1604" s="1" t="s">
        <v>28</v>
      </c>
      <c r="K1604" s="1" t="s">
        <v>109</v>
      </c>
      <c r="L1604" s="1" t="s">
        <v>110</v>
      </c>
      <c r="M1604" s="1">
        <v>1</v>
      </c>
      <c r="N1604" s="1">
        <v>2015</v>
      </c>
    </row>
    <row r="1605" spans="1:14" ht="15.75" customHeight="1" x14ac:dyDescent="0.15">
      <c r="A1605" s="1">
        <v>1604</v>
      </c>
      <c r="B1605" s="1">
        <v>715</v>
      </c>
      <c r="C1605" s="1" t="s">
        <v>164</v>
      </c>
      <c r="D1605" s="1">
        <v>1</v>
      </c>
      <c r="E1605" s="2">
        <v>42016</v>
      </c>
      <c r="F1605" s="3">
        <v>0.71218749999999997</v>
      </c>
      <c r="G1605" s="1">
        <v>16</v>
      </c>
      <c r="H1605" s="1">
        <v>16</v>
      </c>
      <c r="I1605" s="1" t="s">
        <v>15</v>
      </c>
      <c r="J1605" s="1" t="s">
        <v>24</v>
      </c>
      <c r="K1605" s="1" t="s">
        <v>112</v>
      </c>
      <c r="L1605" s="1" t="s">
        <v>113</v>
      </c>
      <c r="M1605" s="1">
        <v>1</v>
      </c>
      <c r="N1605" s="1">
        <v>2015</v>
      </c>
    </row>
    <row r="1606" spans="1:14" ht="15.75" customHeight="1" x14ac:dyDescent="0.15">
      <c r="A1606" s="1">
        <v>1605</v>
      </c>
      <c r="B1606" s="1">
        <v>716</v>
      </c>
      <c r="C1606" s="1" t="s">
        <v>86</v>
      </c>
      <c r="D1606" s="1">
        <v>1</v>
      </c>
      <c r="E1606" s="2">
        <v>42016</v>
      </c>
      <c r="F1606" s="3">
        <v>0.71255787037037033</v>
      </c>
      <c r="G1606" s="1">
        <v>12</v>
      </c>
      <c r="H1606" s="1">
        <v>12</v>
      </c>
      <c r="I1606" s="1" t="s">
        <v>43</v>
      </c>
      <c r="J1606" s="1" t="s">
        <v>16</v>
      </c>
      <c r="K1606" s="1" t="s">
        <v>87</v>
      </c>
      <c r="L1606" s="1" t="s">
        <v>88</v>
      </c>
      <c r="M1606" s="1">
        <v>1</v>
      </c>
      <c r="N1606" s="1">
        <v>2015</v>
      </c>
    </row>
    <row r="1607" spans="1:14" ht="15.75" customHeight="1" x14ac:dyDescent="0.15">
      <c r="A1607" s="1">
        <v>1606</v>
      </c>
      <c r="B1607" s="1">
        <v>717</v>
      </c>
      <c r="C1607" s="1" t="s">
        <v>120</v>
      </c>
      <c r="D1607" s="1">
        <v>1</v>
      </c>
      <c r="E1607" s="2">
        <v>42016</v>
      </c>
      <c r="F1607" s="3">
        <v>0.72550925925925924</v>
      </c>
      <c r="G1607" s="1">
        <v>16.75</v>
      </c>
      <c r="H1607" s="1">
        <v>16.75</v>
      </c>
      <c r="I1607" s="1" t="s">
        <v>15</v>
      </c>
      <c r="J1607" s="1" t="s">
        <v>35</v>
      </c>
      <c r="K1607" s="1" t="s">
        <v>44</v>
      </c>
      <c r="L1607" s="1" t="s">
        <v>45</v>
      </c>
      <c r="M1607" s="1">
        <v>1</v>
      </c>
      <c r="N1607" s="1">
        <v>2015</v>
      </c>
    </row>
    <row r="1608" spans="1:14" ht="15.75" customHeight="1" x14ac:dyDescent="0.15">
      <c r="A1608" s="1">
        <v>1607</v>
      </c>
      <c r="B1608" s="1">
        <v>717</v>
      </c>
      <c r="C1608" s="1" t="s">
        <v>71</v>
      </c>
      <c r="D1608" s="1">
        <v>1</v>
      </c>
      <c r="E1608" s="2">
        <v>42016</v>
      </c>
      <c r="F1608" s="3">
        <v>0.72550925925925924</v>
      </c>
      <c r="G1608" s="1">
        <v>20.75</v>
      </c>
      <c r="H1608" s="1">
        <v>20.75</v>
      </c>
      <c r="I1608" s="1" t="s">
        <v>23</v>
      </c>
      <c r="J1608" s="1" t="s">
        <v>35</v>
      </c>
      <c r="K1608" s="1" t="s">
        <v>72</v>
      </c>
      <c r="L1608" s="1" t="s">
        <v>73</v>
      </c>
      <c r="M1608" s="1">
        <v>1</v>
      </c>
      <c r="N1608" s="1">
        <v>2015</v>
      </c>
    </row>
    <row r="1609" spans="1:14" ht="15.75" customHeight="1" x14ac:dyDescent="0.15">
      <c r="A1609" s="1">
        <v>1608</v>
      </c>
      <c r="B1609" s="1">
        <v>718</v>
      </c>
      <c r="C1609" s="1" t="s">
        <v>78</v>
      </c>
      <c r="D1609" s="1">
        <v>1</v>
      </c>
      <c r="E1609" s="2">
        <v>42016</v>
      </c>
      <c r="F1609" s="3">
        <v>0.74062499999999998</v>
      </c>
      <c r="G1609" s="1">
        <v>16.75</v>
      </c>
      <c r="H1609" s="1">
        <v>16.75</v>
      </c>
      <c r="I1609" s="1" t="s">
        <v>15</v>
      </c>
      <c r="J1609" s="1" t="s">
        <v>35</v>
      </c>
      <c r="K1609" s="1" t="s">
        <v>76</v>
      </c>
      <c r="L1609" s="1" t="s">
        <v>77</v>
      </c>
      <c r="M1609" s="1">
        <v>1</v>
      </c>
      <c r="N1609" s="1">
        <v>2015</v>
      </c>
    </row>
    <row r="1610" spans="1:14" ht="15.75" customHeight="1" x14ac:dyDescent="0.15">
      <c r="A1610" s="1">
        <v>1609</v>
      </c>
      <c r="B1610" s="1">
        <v>718</v>
      </c>
      <c r="C1610" s="1" t="s">
        <v>71</v>
      </c>
      <c r="D1610" s="1">
        <v>1</v>
      </c>
      <c r="E1610" s="2">
        <v>42016</v>
      </c>
      <c r="F1610" s="3">
        <v>0.74062499999999998</v>
      </c>
      <c r="G1610" s="1">
        <v>20.75</v>
      </c>
      <c r="H1610" s="1">
        <v>20.75</v>
      </c>
      <c r="I1610" s="1" t="s">
        <v>23</v>
      </c>
      <c r="J1610" s="1" t="s">
        <v>35</v>
      </c>
      <c r="K1610" s="1" t="s">
        <v>72</v>
      </c>
      <c r="L1610" s="1" t="s">
        <v>73</v>
      </c>
      <c r="M1610" s="1">
        <v>1</v>
      </c>
      <c r="N1610" s="1">
        <v>2015</v>
      </c>
    </row>
    <row r="1611" spans="1:14" ht="15.75" customHeight="1" x14ac:dyDescent="0.15">
      <c r="A1611" s="1">
        <v>1610</v>
      </c>
      <c r="B1611" s="1">
        <v>719</v>
      </c>
      <c r="C1611" s="1" t="s">
        <v>74</v>
      </c>
      <c r="D1611" s="1">
        <v>1</v>
      </c>
      <c r="E1611" s="2">
        <v>42016</v>
      </c>
      <c r="F1611" s="3">
        <v>0.7447569444444444</v>
      </c>
      <c r="G1611" s="1">
        <v>20.75</v>
      </c>
      <c r="H1611" s="1">
        <v>20.75</v>
      </c>
      <c r="I1611" s="1" t="s">
        <v>23</v>
      </c>
      <c r="J1611" s="1" t="s">
        <v>35</v>
      </c>
      <c r="K1611" s="1" t="s">
        <v>44</v>
      </c>
      <c r="L1611" s="1" t="s">
        <v>45</v>
      </c>
      <c r="M1611" s="1">
        <v>1</v>
      </c>
      <c r="N1611" s="1">
        <v>2015</v>
      </c>
    </row>
    <row r="1612" spans="1:14" ht="15.75" customHeight="1" x14ac:dyDescent="0.15">
      <c r="A1612" s="1">
        <v>1611</v>
      </c>
      <c r="B1612" s="1">
        <v>719</v>
      </c>
      <c r="C1612" s="1" t="s">
        <v>60</v>
      </c>
      <c r="D1612" s="1">
        <v>1</v>
      </c>
      <c r="E1612" s="2">
        <v>42016</v>
      </c>
      <c r="F1612" s="3">
        <v>0.7447569444444444</v>
      </c>
      <c r="G1612" s="1">
        <v>12</v>
      </c>
      <c r="H1612" s="1">
        <v>12</v>
      </c>
      <c r="I1612" s="1" t="s">
        <v>43</v>
      </c>
      <c r="J1612" s="1" t="s">
        <v>24</v>
      </c>
      <c r="K1612" s="1" t="s">
        <v>32</v>
      </c>
      <c r="L1612" s="1" t="s">
        <v>33</v>
      </c>
      <c r="M1612" s="1">
        <v>1</v>
      </c>
      <c r="N1612" s="1">
        <v>2015</v>
      </c>
    </row>
    <row r="1613" spans="1:14" ht="15.75" customHeight="1" x14ac:dyDescent="0.15">
      <c r="A1613" s="1">
        <v>1612</v>
      </c>
      <c r="B1613" s="1">
        <v>720</v>
      </c>
      <c r="C1613" s="1" t="s">
        <v>130</v>
      </c>
      <c r="D1613" s="1">
        <v>1</v>
      </c>
      <c r="E1613" s="2">
        <v>42016</v>
      </c>
      <c r="F1613" s="3">
        <v>0.74582175925925931</v>
      </c>
      <c r="G1613" s="1">
        <v>16</v>
      </c>
      <c r="H1613" s="1">
        <v>16</v>
      </c>
      <c r="I1613" s="1" t="s">
        <v>15</v>
      </c>
      <c r="J1613" s="1" t="s">
        <v>24</v>
      </c>
      <c r="K1613" s="1" t="s">
        <v>54</v>
      </c>
      <c r="L1613" s="1" t="s">
        <v>55</v>
      </c>
      <c r="M1613" s="1">
        <v>1</v>
      </c>
      <c r="N1613" s="1">
        <v>2015</v>
      </c>
    </row>
    <row r="1614" spans="1:14" ht="15.75" customHeight="1" x14ac:dyDescent="0.15">
      <c r="A1614" s="1">
        <v>1613</v>
      </c>
      <c r="B1614" s="1">
        <v>720</v>
      </c>
      <c r="C1614" s="1" t="s">
        <v>114</v>
      </c>
      <c r="D1614" s="1">
        <v>1</v>
      </c>
      <c r="E1614" s="2">
        <v>42016</v>
      </c>
      <c r="F1614" s="3">
        <v>0.74582175925925931</v>
      </c>
      <c r="G1614" s="1">
        <v>20.5</v>
      </c>
      <c r="H1614" s="1">
        <v>20.5</v>
      </c>
      <c r="I1614" s="1" t="s">
        <v>23</v>
      </c>
      <c r="J1614" s="1" t="s">
        <v>16</v>
      </c>
      <c r="K1614" s="1" t="s">
        <v>96</v>
      </c>
      <c r="L1614" s="1" t="s">
        <v>97</v>
      </c>
      <c r="M1614" s="1">
        <v>1</v>
      </c>
      <c r="N1614" s="1">
        <v>2015</v>
      </c>
    </row>
    <row r="1615" spans="1:14" ht="15.75" customHeight="1" x14ac:dyDescent="0.15">
      <c r="A1615" s="1">
        <v>1614</v>
      </c>
      <c r="B1615" s="1">
        <v>720</v>
      </c>
      <c r="C1615" s="1" t="s">
        <v>150</v>
      </c>
      <c r="D1615" s="1">
        <v>1</v>
      </c>
      <c r="E1615" s="2">
        <v>42016</v>
      </c>
      <c r="F1615" s="3">
        <v>0.74582175925925931</v>
      </c>
      <c r="G1615" s="1">
        <v>14.5</v>
      </c>
      <c r="H1615" s="1">
        <v>14.5</v>
      </c>
      <c r="I1615" s="1" t="s">
        <v>15</v>
      </c>
      <c r="J1615" s="1" t="s">
        <v>16</v>
      </c>
      <c r="K1615" s="1" t="s">
        <v>132</v>
      </c>
      <c r="L1615" s="1" t="s">
        <v>133</v>
      </c>
      <c r="M1615" s="1">
        <v>1</v>
      </c>
      <c r="N1615" s="1">
        <v>2015</v>
      </c>
    </row>
    <row r="1616" spans="1:14" ht="15.75" customHeight="1" x14ac:dyDescent="0.15">
      <c r="A1616" s="1">
        <v>1615</v>
      </c>
      <c r="B1616" s="1">
        <v>720</v>
      </c>
      <c r="C1616" s="1" t="s">
        <v>123</v>
      </c>
      <c r="D1616" s="1">
        <v>1</v>
      </c>
      <c r="E1616" s="2">
        <v>42016</v>
      </c>
      <c r="F1616" s="3">
        <v>0.74582175925925931</v>
      </c>
      <c r="G1616" s="1">
        <v>16.25</v>
      </c>
      <c r="H1616" s="1">
        <v>16.25</v>
      </c>
      <c r="I1616" s="1" t="s">
        <v>15</v>
      </c>
      <c r="J1616" s="1" t="s">
        <v>28</v>
      </c>
      <c r="K1616" s="1" t="s">
        <v>116</v>
      </c>
      <c r="L1616" s="1" t="s">
        <v>117</v>
      </c>
      <c r="M1616" s="1">
        <v>1</v>
      </c>
      <c r="N1616" s="1">
        <v>2015</v>
      </c>
    </row>
    <row r="1617" spans="1:14" ht="15.75" customHeight="1" x14ac:dyDescent="0.15">
      <c r="A1617" s="1">
        <v>1616</v>
      </c>
      <c r="B1617" s="1">
        <v>721</v>
      </c>
      <c r="C1617" s="1" t="s">
        <v>52</v>
      </c>
      <c r="D1617" s="1">
        <v>1</v>
      </c>
      <c r="E1617" s="2">
        <v>42016</v>
      </c>
      <c r="F1617" s="3">
        <v>0.76197916666666665</v>
      </c>
      <c r="G1617" s="1">
        <v>12</v>
      </c>
      <c r="H1617" s="1">
        <v>12</v>
      </c>
      <c r="I1617" s="1" t="s">
        <v>43</v>
      </c>
      <c r="J1617" s="1" t="s">
        <v>16</v>
      </c>
      <c r="K1617" s="1" t="s">
        <v>20</v>
      </c>
      <c r="L1617" s="1" t="s">
        <v>21</v>
      </c>
      <c r="M1617" s="1">
        <v>1</v>
      </c>
      <c r="N1617" s="1">
        <v>2015</v>
      </c>
    </row>
    <row r="1618" spans="1:14" ht="15.75" customHeight="1" x14ac:dyDescent="0.15">
      <c r="A1618" s="1">
        <v>1617</v>
      </c>
      <c r="B1618" s="1">
        <v>721</v>
      </c>
      <c r="C1618" s="1" t="s">
        <v>61</v>
      </c>
      <c r="D1618" s="1">
        <v>1</v>
      </c>
      <c r="E1618" s="2">
        <v>42016</v>
      </c>
      <c r="F1618" s="3">
        <v>0.76197916666666665</v>
      </c>
      <c r="G1618" s="1">
        <v>20.75</v>
      </c>
      <c r="H1618" s="1">
        <v>20.75</v>
      </c>
      <c r="I1618" s="1" t="s">
        <v>23</v>
      </c>
      <c r="J1618" s="1" t="s">
        <v>28</v>
      </c>
      <c r="K1618" s="1" t="s">
        <v>62</v>
      </c>
      <c r="L1618" s="1" t="s">
        <v>63</v>
      </c>
      <c r="M1618" s="1">
        <v>1</v>
      </c>
      <c r="N1618" s="1">
        <v>2015</v>
      </c>
    </row>
    <row r="1619" spans="1:14" ht="15.75" customHeight="1" x14ac:dyDescent="0.15">
      <c r="A1619" s="1">
        <v>1618</v>
      </c>
      <c r="B1619" s="1">
        <v>722</v>
      </c>
      <c r="C1619" s="1" t="s">
        <v>114</v>
      </c>
      <c r="D1619" s="1">
        <v>1</v>
      </c>
      <c r="E1619" s="2">
        <v>42016</v>
      </c>
      <c r="F1619" s="3">
        <v>0.7645601851851852</v>
      </c>
      <c r="G1619" s="1">
        <v>20.5</v>
      </c>
      <c r="H1619" s="1">
        <v>20.5</v>
      </c>
      <c r="I1619" s="1" t="s">
        <v>23</v>
      </c>
      <c r="J1619" s="1" t="s">
        <v>16</v>
      </c>
      <c r="K1619" s="1" t="s">
        <v>96</v>
      </c>
      <c r="L1619" s="1" t="s">
        <v>97</v>
      </c>
      <c r="M1619" s="1">
        <v>1</v>
      </c>
      <c r="N1619" s="1">
        <v>2015</v>
      </c>
    </row>
    <row r="1620" spans="1:14" ht="15.75" customHeight="1" x14ac:dyDescent="0.15">
      <c r="A1620" s="1">
        <v>1619</v>
      </c>
      <c r="B1620" s="1">
        <v>722</v>
      </c>
      <c r="C1620" s="1" t="s">
        <v>138</v>
      </c>
      <c r="D1620" s="1">
        <v>1</v>
      </c>
      <c r="E1620" s="2">
        <v>42016</v>
      </c>
      <c r="F1620" s="3">
        <v>0.7645601851851852</v>
      </c>
      <c r="G1620" s="1">
        <v>12.5</v>
      </c>
      <c r="H1620" s="1">
        <v>12.5</v>
      </c>
      <c r="I1620" s="1" t="s">
        <v>43</v>
      </c>
      <c r="J1620" s="1" t="s">
        <v>24</v>
      </c>
      <c r="K1620" s="1" t="s">
        <v>65</v>
      </c>
      <c r="L1620" s="1" t="s">
        <v>66</v>
      </c>
      <c r="M1620" s="1">
        <v>1</v>
      </c>
      <c r="N1620" s="1">
        <v>2015</v>
      </c>
    </row>
    <row r="1621" spans="1:14" ht="15.75" customHeight="1" x14ac:dyDescent="0.15">
      <c r="A1621" s="1">
        <v>1620</v>
      </c>
      <c r="B1621" s="1">
        <v>723</v>
      </c>
      <c r="C1621" s="1" t="s">
        <v>74</v>
      </c>
      <c r="D1621" s="1">
        <v>1</v>
      </c>
      <c r="E1621" s="2">
        <v>42016</v>
      </c>
      <c r="F1621" s="3">
        <v>0.76462962962962966</v>
      </c>
      <c r="G1621" s="1">
        <v>20.75</v>
      </c>
      <c r="H1621" s="1">
        <v>20.75</v>
      </c>
      <c r="I1621" s="1" t="s">
        <v>23</v>
      </c>
      <c r="J1621" s="1" t="s">
        <v>35</v>
      </c>
      <c r="K1621" s="1" t="s">
        <v>44</v>
      </c>
      <c r="L1621" s="1" t="s">
        <v>45</v>
      </c>
      <c r="M1621" s="1">
        <v>1</v>
      </c>
      <c r="N1621" s="1">
        <v>2015</v>
      </c>
    </row>
    <row r="1622" spans="1:14" ht="15.75" customHeight="1" x14ac:dyDescent="0.15">
      <c r="A1622" s="1">
        <v>1621</v>
      </c>
      <c r="B1622" s="1">
        <v>723</v>
      </c>
      <c r="C1622" s="1" t="s">
        <v>128</v>
      </c>
      <c r="D1622" s="1">
        <v>1</v>
      </c>
      <c r="E1622" s="2">
        <v>42016</v>
      </c>
      <c r="F1622" s="3">
        <v>0.76462962962962966</v>
      </c>
      <c r="G1622" s="1">
        <v>9.75</v>
      </c>
      <c r="H1622" s="1">
        <v>9.75</v>
      </c>
      <c r="I1622" s="1" t="s">
        <v>43</v>
      </c>
      <c r="J1622" s="1" t="s">
        <v>16</v>
      </c>
      <c r="K1622" s="1" t="s">
        <v>80</v>
      </c>
      <c r="L1622" s="1" t="s">
        <v>81</v>
      </c>
      <c r="M1622" s="1">
        <v>1</v>
      </c>
      <c r="N1622" s="1">
        <v>2015</v>
      </c>
    </row>
    <row r="1623" spans="1:14" ht="15.75" customHeight="1" x14ac:dyDescent="0.15">
      <c r="A1623" s="1">
        <v>1622</v>
      </c>
      <c r="B1623" s="1">
        <v>724</v>
      </c>
      <c r="C1623" s="1" t="s">
        <v>86</v>
      </c>
      <c r="D1623" s="1">
        <v>1</v>
      </c>
      <c r="E1623" s="2">
        <v>42016</v>
      </c>
      <c r="F1623" s="3">
        <v>0.7672106481481481</v>
      </c>
      <c r="G1623" s="1">
        <v>12</v>
      </c>
      <c r="H1623" s="1">
        <v>12</v>
      </c>
      <c r="I1623" s="1" t="s">
        <v>43</v>
      </c>
      <c r="J1623" s="1" t="s">
        <v>16</v>
      </c>
      <c r="K1623" s="1" t="s">
        <v>87</v>
      </c>
      <c r="L1623" s="1" t="s">
        <v>88</v>
      </c>
      <c r="M1623" s="1">
        <v>1</v>
      </c>
      <c r="N1623" s="1">
        <v>2015</v>
      </c>
    </row>
    <row r="1624" spans="1:14" ht="15.75" customHeight="1" x14ac:dyDescent="0.15">
      <c r="A1624" s="1">
        <v>1623</v>
      </c>
      <c r="B1624" s="1">
        <v>724</v>
      </c>
      <c r="C1624" s="1" t="s">
        <v>130</v>
      </c>
      <c r="D1624" s="1">
        <v>1</v>
      </c>
      <c r="E1624" s="2">
        <v>42016</v>
      </c>
      <c r="F1624" s="3">
        <v>0.7672106481481481</v>
      </c>
      <c r="G1624" s="1">
        <v>16</v>
      </c>
      <c r="H1624" s="1">
        <v>16</v>
      </c>
      <c r="I1624" s="1" t="s">
        <v>15</v>
      </c>
      <c r="J1624" s="1" t="s">
        <v>24</v>
      </c>
      <c r="K1624" s="1" t="s">
        <v>54</v>
      </c>
      <c r="L1624" s="1" t="s">
        <v>55</v>
      </c>
      <c r="M1624" s="1">
        <v>1</v>
      </c>
      <c r="N1624" s="1">
        <v>2015</v>
      </c>
    </row>
    <row r="1625" spans="1:14" ht="15.75" customHeight="1" x14ac:dyDescent="0.15">
      <c r="A1625" s="1">
        <v>1624</v>
      </c>
      <c r="B1625" s="1">
        <v>724</v>
      </c>
      <c r="C1625" s="1" t="s">
        <v>71</v>
      </c>
      <c r="D1625" s="1">
        <v>2</v>
      </c>
      <c r="E1625" s="2">
        <v>42016</v>
      </c>
      <c r="F1625" s="3">
        <v>0.7672106481481481</v>
      </c>
      <c r="G1625" s="1">
        <v>20.75</v>
      </c>
      <c r="H1625" s="1">
        <v>41.5</v>
      </c>
      <c r="I1625" s="1" t="s">
        <v>23</v>
      </c>
      <c r="J1625" s="1" t="s">
        <v>35</v>
      </c>
      <c r="K1625" s="1" t="s">
        <v>72</v>
      </c>
      <c r="L1625" s="1" t="s">
        <v>73</v>
      </c>
      <c r="M1625" s="1">
        <v>1</v>
      </c>
      <c r="N1625" s="1">
        <v>2015</v>
      </c>
    </row>
    <row r="1626" spans="1:14" ht="15.75" customHeight="1" x14ac:dyDescent="0.15">
      <c r="A1626" s="1">
        <v>1625</v>
      </c>
      <c r="B1626" s="1">
        <v>725</v>
      </c>
      <c r="C1626" s="1" t="s">
        <v>86</v>
      </c>
      <c r="D1626" s="1">
        <v>1</v>
      </c>
      <c r="E1626" s="2">
        <v>42016</v>
      </c>
      <c r="F1626" s="3">
        <v>0.77307870370370368</v>
      </c>
      <c r="G1626" s="1">
        <v>12</v>
      </c>
      <c r="H1626" s="1">
        <v>12</v>
      </c>
      <c r="I1626" s="1" t="s">
        <v>43</v>
      </c>
      <c r="J1626" s="1" t="s">
        <v>16</v>
      </c>
      <c r="K1626" s="1" t="s">
        <v>87</v>
      </c>
      <c r="L1626" s="1" t="s">
        <v>88</v>
      </c>
      <c r="M1626" s="1">
        <v>1</v>
      </c>
      <c r="N1626" s="1">
        <v>2015</v>
      </c>
    </row>
    <row r="1627" spans="1:14" ht="15.75" customHeight="1" x14ac:dyDescent="0.15">
      <c r="A1627" s="1">
        <v>1626</v>
      </c>
      <c r="B1627" s="1">
        <v>725</v>
      </c>
      <c r="C1627" s="1" t="s">
        <v>60</v>
      </c>
      <c r="D1627" s="1">
        <v>1</v>
      </c>
      <c r="E1627" s="2">
        <v>42016</v>
      </c>
      <c r="F1627" s="3">
        <v>0.77307870370370368</v>
      </c>
      <c r="G1627" s="1">
        <v>12</v>
      </c>
      <c r="H1627" s="1">
        <v>12</v>
      </c>
      <c r="I1627" s="1" t="s">
        <v>43</v>
      </c>
      <c r="J1627" s="1" t="s">
        <v>24</v>
      </c>
      <c r="K1627" s="1" t="s">
        <v>32</v>
      </c>
      <c r="L1627" s="1" t="s">
        <v>33</v>
      </c>
      <c r="M1627" s="1">
        <v>1</v>
      </c>
      <c r="N1627" s="1">
        <v>2015</v>
      </c>
    </row>
    <row r="1628" spans="1:14" ht="15.75" customHeight="1" x14ac:dyDescent="0.15">
      <c r="A1628" s="1">
        <v>1627</v>
      </c>
      <c r="B1628" s="1">
        <v>725</v>
      </c>
      <c r="C1628" s="1" t="s">
        <v>34</v>
      </c>
      <c r="D1628" s="1">
        <v>1</v>
      </c>
      <c r="E1628" s="2">
        <v>42016</v>
      </c>
      <c r="F1628" s="3">
        <v>0.77307870370370368</v>
      </c>
      <c r="G1628" s="1">
        <v>20.75</v>
      </c>
      <c r="H1628" s="1">
        <v>20.75</v>
      </c>
      <c r="I1628" s="1" t="s">
        <v>23</v>
      </c>
      <c r="J1628" s="1" t="s">
        <v>35</v>
      </c>
      <c r="K1628" s="1" t="s">
        <v>36</v>
      </c>
      <c r="L1628" s="1" t="s">
        <v>37</v>
      </c>
      <c r="M1628" s="1">
        <v>1</v>
      </c>
      <c r="N1628" s="1">
        <v>2015</v>
      </c>
    </row>
    <row r="1629" spans="1:14" ht="15.75" customHeight="1" x14ac:dyDescent="0.15">
      <c r="A1629" s="1">
        <v>1628</v>
      </c>
      <c r="B1629" s="1">
        <v>725</v>
      </c>
      <c r="C1629" s="1" t="s">
        <v>142</v>
      </c>
      <c r="D1629" s="1">
        <v>1</v>
      </c>
      <c r="E1629" s="2">
        <v>42016</v>
      </c>
      <c r="F1629" s="3">
        <v>0.77307870370370368</v>
      </c>
      <c r="G1629" s="1">
        <v>25.5</v>
      </c>
      <c r="H1629" s="1">
        <v>25.5</v>
      </c>
      <c r="I1629" s="1" t="s">
        <v>143</v>
      </c>
      <c r="J1629" s="1" t="s">
        <v>16</v>
      </c>
      <c r="K1629" s="1" t="s">
        <v>47</v>
      </c>
      <c r="L1629" s="1" t="s">
        <v>48</v>
      </c>
      <c r="M1629" s="1">
        <v>1</v>
      </c>
      <c r="N1629" s="1">
        <v>2015</v>
      </c>
    </row>
    <row r="1630" spans="1:14" ht="15.75" customHeight="1" x14ac:dyDescent="0.15">
      <c r="A1630" s="1">
        <v>1629</v>
      </c>
      <c r="B1630" s="1">
        <v>726</v>
      </c>
      <c r="C1630" s="1" t="s">
        <v>151</v>
      </c>
      <c r="D1630" s="1">
        <v>1</v>
      </c>
      <c r="E1630" s="2">
        <v>42016</v>
      </c>
      <c r="F1630" s="3">
        <v>0.773900462962963</v>
      </c>
      <c r="G1630" s="1">
        <v>12.25</v>
      </c>
      <c r="H1630" s="1">
        <v>12.25</v>
      </c>
      <c r="I1630" s="1" t="s">
        <v>43</v>
      </c>
      <c r="J1630" s="1" t="s">
        <v>28</v>
      </c>
      <c r="K1630" s="1" t="s">
        <v>116</v>
      </c>
      <c r="L1630" s="1" t="s">
        <v>117</v>
      </c>
      <c r="M1630" s="1">
        <v>1</v>
      </c>
      <c r="N1630" s="1">
        <v>2015</v>
      </c>
    </row>
    <row r="1631" spans="1:14" ht="15.75" customHeight="1" x14ac:dyDescent="0.15">
      <c r="A1631" s="1">
        <v>1630</v>
      </c>
      <c r="B1631" s="1">
        <v>727</v>
      </c>
      <c r="C1631" s="1" t="s">
        <v>151</v>
      </c>
      <c r="D1631" s="1">
        <v>1</v>
      </c>
      <c r="E1631" s="2">
        <v>42016</v>
      </c>
      <c r="F1631" s="3">
        <v>0.78121527777777777</v>
      </c>
      <c r="G1631" s="1">
        <v>12.25</v>
      </c>
      <c r="H1631" s="1">
        <v>12.25</v>
      </c>
      <c r="I1631" s="1" t="s">
        <v>43</v>
      </c>
      <c r="J1631" s="1" t="s">
        <v>28</v>
      </c>
      <c r="K1631" s="1" t="s">
        <v>116</v>
      </c>
      <c r="L1631" s="1" t="s">
        <v>117</v>
      </c>
      <c r="M1631" s="1">
        <v>1</v>
      </c>
      <c r="N1631" s="1">
        <v>2015</v>
      </c>
    </row>
    <row r="1632" spans="1:14" ht="15.75" customHeight="1" x14ac:dyDescent="0.15">
      <c r="A1632" s="1">
        <v>1631</v>
      </c>
      <c r="B1632" s="1">
        <v>728</v>
      </c>
      <c r="C1632" s="1" t="s">
        <v>149</v>
      </c>
      <c r="D1632" s="1">
        <v>1</v>
      </c>
      <c r="E1632" s="2">
        <v>42016</v>
      </c>
      <c r="F1632" s="3">
        <v>0.78700231481481486</v>
      </c>
      <c r="G1632" s="1">
        <v>16.75</v>
      </c>
      <c r="H1632" s="1">
        <v>16.75</v>
      </c>
      <c r="I1632" s="1" t="s">
        <v>15</v>
      </c>
      <c r="J1632" s="1" t="s">
        <v>35</v>
      </c>
      <c r="K1632" s="1" t="s">
        <v>72</v>
      </c>
      <c r="L1632" s="1" t="s">
        <v>73</v>
      </c>
      <c r="M1632" s="1">
        <v>1</v>
      </c>
      <c r="N1632" s="1">
        <v>2015</v>
      </c>
    </row>
    <row r="1633" spans="1:14" ht="15.75" customHeight="1" x14ac:dyDescent="0.15">
      <c r="A1633" s="1">
        <v>1632</v>
      </c>
      <c r="B1633" s="1">
        <v>728</v>
      </c>
      <c r="C1633" s="1" t="s">
        <v>153</v>
      </c>
      <c r="D1633" s="1">
        <v>1</v>
      </c>
      <c r="E1633" s="2">
        <v>42016</v>
      </c>
      <c r="F1633" s="3">
        <v>0.78700231481481486</v>
      </c>
      <c r="G1633" s="1">
        <v>12.75</v>
      </c>
      <c r="H1633" s="1">
        <v>12.75</v>
      </c>
      <c r="I1633" s="1" t="s">
        <v>43</v>
      </c>
      <c r="J1633" s="1" t="s">
        <v>35</v>
      </c>
      <c r="K1633" s="1" t="s">
        <v>36</v>
      </c>
      <c r="L1633" s="1" t="s">
        <v>37</v>
      </c>
      <c r="M1633" s="1">
        <v>1</v>
      </c>
      <c r="N1633" s="1">
        <v>2015</v>
      </c>
    </row>
    <row r="1634" spans="1:14" ht="15.75" customHeight="1" x14ac:dyDescent="0.15">
      <c r="A1634" s="1">
        <v>1633</v>
      </c>
      <c r="B1634" s="1">
        <v>728</v>
      </c>
      <c r="C1634" s="1" t="s">
        <v>157</v>
      </c>
      <c r="D1634" s="1">
        <v>1</v>
      </c>
      <c r="E1634" s="2">
        <v>42016</v>
      </c>
      <c r="F1634" s="3">
        <v>0.78700231481481486</v>
      </c>
      <c r="G1634" s="1">
        <v>16</v>
      </c>
      <c r="H1634" s="1">
        <v>16</v>
      </c>
      <c r="I1634" s="1" t="s">
        <v>15</v>
      </c>
      <c r="J1634" s="1" t="s">
        <v>16</v>
      </c>
      <c r="K1634" s="1" t="s">
        <v>47</v>
      </c>
      <c r="L1634" s="1" t="s">
        <v>48</v>
      </c>
      <c r="M1634" s="1">
        <v>1</v>
      </c>
      <c r="N1634" s="1">
        <v>2015</v>
      </c>
    </row>
    <row r="1635" spans="1:14" ht="15.75" customHeight="1" x14ac:dyDescent="0.15">
      <c r="A1635" s="1">
        <v>1634</v>
      </c>
      <c r="B1635" s="1">
        <v>729</v>
      </c>
      <c r="C1635" s="1" t="s">
        <v>19</v>
      </c>
      <c r="D1635" s="1">
        <v>1</v>
      </c>
      <c r="E1635" s="2">
        <v>42016</v>
      </c>
      <c r="F1635" s="3">
        <v>0.80603009259259262</v>
      </c>
      <c r="G1635" s="1">
        <v>16</v>
      </c>
      <c r="H1635" s="1">
        <v>16</v>
      </c>
      <c r="I1635" s="1" t="s">
        <v>15</v>
      </c>
      <c r="J1635" s="1" t="s">
        <v>16</v>
      </c>
      <c r="K1635" s="1" t="s">
        <v>20</v>
      </c>
      <c r="L1635" s="1" t="s">
        <v>21</v>
      </c>
      <c r="M1635" s="1">
        <v>1</v>
      </c>
      <c r="N1635" s="1">
        <v>2015</v>
      </c>
    </row>
    <row r="1636" spans="1:14" ht="15.75" customHeight="1" x14ac:dyDescent="0.15">
      <c r="A1636" s="1">
        <v>1635</v>
      </c>
      <c r="B1636" s="1">
        <v>729</v>
      </c>
      <c r="C1636" s="1" t="s">
        <v>144</v>
      </c>
      <c r="D1636" s="1">
        <v>1</v>
      </c>
      <c r="E1636" s="2">
        <v>42016</v>
      </c>
      <c r="F1636" s="3">
        <v>0.80603009259259262</v>
      </c>
      <c r="G1636" s="1">
        <v>16.5</v>
      </c>
      <c r="H1636" s="1">
        <v>16.5</v>
      </c>
      <c r="I1636" s="1" t="s">
        <v>23</v>
      </c>
      <c r="J1636" s="1" t="s">
        <v>16</v>
      </c>
      <c r="K1636" s="1" t="s">
        <v>17</v>
      </c>
      <c r="L1636" s="1" t="s">
        <v>18</v>
      </c>
      <c r="M1636" s="1">
        <v>1</v>
      </c>
      <c r="N1636" s="1">
        <v>2015</v>
      </c>
    </row>
    <row r="1637" spans="1:14" ht="15.75" customHeight="1" x14ac:dyDescent="0.15">
      <c r="A1637" s="1">
        <v>1636</v>
      </c>
      <c r="B1637" s="1">
        <v>729</v>
      </c>
      <c r="C1637" s="1" t="s">
        <v>151</v>
      </c>
      <c r="D1637" s="1">
        <v>1</v>
      </c>
      <c r="E1637" s="2">
        <v>42016</v>
      </c>
      <c r="F1637" s="3">
        <v>0.80603009259259262</v>
      </c>
      <c r="G1637" s="1">
        <v>12.25</v>
      </c>
      <c r="H1637" s="1">
        <v>12.25</v>
      </c>
      <c r="I1637" s="1" t="s">
        <v>43</v>
      </c>
      <c r="J1637" s="1" t="s">
        <v>28</v>
      </c>
      <c r="K1637" s="1" t="s">
        <v>116</v>
      </c>
      <c r="L1637" s="1" t="s">
        <v>117</v>
      </c>
      <c r="M1637" s="1">
        <v>1</v>
      </c>
      <c r="N1637" s="1">
        <v>2015</v>
      </c>
    </row>
    <row r="1638" spans="1:14" ht="15.75" customHeight="1" x14ac:dyDescent="0.15">
      <c r="A1638" s="1">
        <v>1637</v>
      </c>
      <c r="B1638" s="1">
        <v>730</v>
      </c>
      <c r="C1638" s="1" t="s">
        <v>38</v>
      </c>
      <c r="D1638" s="1">
        <v>1</v>
      </c>
      <c r="E1638" s="2">
        <v>42016</v>
      </c>
      <c r="F1638" s="3">
        <v>0.80694444444444446</v>
      </c>
      <c r="G1638" s="1">
        <v>16.5</v>
      </c>
      <c r="H1638" s="1">
        <v>16.5</v>
      </c>
      <c r="I1638" s="1" t="s">
        <v>15</v>
      </c>
      <c r="J1638" s="1" t="s">
        <v>28</v>
      </c>
      <c r="K1638" s="1" t="s">
        <v>29</v>
      </c>
      <c r="L1638" s="1" t="s">
        <v>30</v>
      </c>
      <c r="M1638" s="1">
        <v>1</v>
      </c>
      <c r="N1638" s="1">
        <v>2015</v>
      </c>
    </row>
    <row r="1639" spans="1:14" ht="15.75" customHeight="1" x14ac:dyDescent="0.15">
      <c r="A1639" s="1">
        <v>1638</v>
      </c>
      <c r="B1639" s="1">
        <v>731</v>
      </c>
      <c r="C1639" s="1" t="s">
        <v>123</v>
      </c>
      <c r="D1639" s="1">
        <v>1</v>
      </c>
      <c r="E1639" s="2">
        <v>42016</v>
      </c>
      <c r="F1639" s="3">
        <v>0.81096064814814817</v>
      </c>
      <c r="G1639" s="1">
        <v>16.25</v>
      </c>
      <c r="H1639" s="1">
        <v>16.25</v>
      </c>
      <c r="I1639" s="1" t="s">
        <v>15</v>
      </c>
      <c r="J1639" s="1" t="s">
        <v>28</v>
      </c>
      <c r="K1639" s="1" t="s">
        <v>116</v>
      </c>
      <c r="L1639" s="1" t="s">
        <v>117</v>
      </c>
      <c r="M1639" s="1">
        <v>1</v>
      </c>
      <c r="N1639" s="1">
        <v>2015</v>
      </c>
    </row>
    <row r="1640" spans="1:14" ht="15.75" customHeight="1" x14ac:dyDescent="0.15">
      <c r="A1640" s="1">
        <v>1639</v>
      </c>
      <c r="B1640" s="1">
        <v>731</v>
      </c>
      <c r="C1640" s="1" t="s">
        <v>67</v>
      </c>
      <c r="D1640" s="1">
        <v>1</v>
      </c>
      <c r="E1640" s="2">
        <v>42016</v>
      </c>
      <c r="F1640" s="3">
        <v>0.81096064814814817</v>
      </c>
      <c r="G1640" s="1">
        <v>12</v>
      </c>
      <c r="H1640" s="1">
        <v>12</v>
      </c>
      <c r="I1640" s="1" t="s">
        <v>43</v>
      </c>
      <c r="J1640" s="1" t="s">
        <v>24</v>
      </c>
      <c r="K1640" s="1" t="s">
        <v>68</v>
      </c>
      <c r="L1640" s="1" t="s">
        <v>69</v>
      </c>
      <c r="M1640" s="1">
        <v>1</v>
      </c>
      <c r="N1640" s="1">
        <v>2015</v>
      </c>
    </row>
    <row r="1641" spans="1:14" ht="15.75" customHeight="1" x14ac:dyDescent="0.15">
      <c r="A1641" s="1">
        <v>1640</v>
      </c>
      <c r="B1641" s="1">
        <v>732</v>
      </c>
      <c r="C1641" s="1" t="s">
        <v>111</v>
      </c>
      <c r="D1641" s="1">
        <v>1</v>
      </c>
      <c r="E1641" s="2">
        <v>42016</v>
      </c>
      <c r="F1641" s="3">
        <v>0.81269675925925922</v>
      </c>
      <c r="G1641" s="1">
        <v>20.25</v>
      </c>
      <c r="H1641" s="1">
        <v>20.25</v>
      </c>
      <c r="I1641" s="1" t="s">
        <v>23</v>
      </c>
      <c r="J1641" s="1" t="s">
        <v>24</v>
      </c>
      <c r="K1641" s="1" t="s">
        <v>112</v>
      </c>
      <c r="L1641" s="1" t="s">
        <v>113</v>
      </c>
      <c r="M1641" s="1">
        <v>1</v>
      </c>
      <c r="N1641" s="1">
        <v>2015</v>
      </c>
    </row>
    <row r="1642" spans="1:14" ht="15.75" customHeight="1" x14ac:dyDescent="0.15">
      <c r="A1642" s="1">
        <v>1641</v>
      </c>
      <c r="B1642" s="1">
        <v>733</v>
      </c>
      <c r="C1642" s="1" t="s">
        <v>82</v>
      </c>
      <c r="D1642" s="1">
        <v>1</v>
      </c>
      <c r="E1642" s="2">
        <v>42016</v>
      </c>
      <c r="F1642" s="3">
        <v>0.83166666666666667</v>
      </c>
      <c r="G1642" s="1">
        <v>12.75</v>
      </c>
      <c r="H1642" s="1">
        <v>12.75</v>
      </c>
      <c r="I1642" s="1" t="s">
        <v>43</v>
      </c>
      <c r="J1642" s="1" t="s">
        <v>35</v>
      </c>
      <c r="K1642" s="1" t="s">
        <v>76</v>
      </c>
      <c r="L1642" s="1" t="s">
        <v>77</v>
      </c>
      <c r="M1642" s="1">
        <v>1</v>
      </c>
      <c r="N1642" s="1">
        <v>2015</v>
      </c>
    </row>
    <row r="1643" spans="1:14" ht="15.75" customHeight="1" x14ac:dyDescent="0.15">
      <c r="A1643" s="1">
        <v>1642</v>
      </c>
      <c r="B1643" s="1">
        <v>733</v>
      </c>
      <c r="C1643" s="1" t="s">
        <v>56</v>
      </c>
      <c r="D1643" s="1">
        <v>1</v>
      </c>
      <c r="E1643" s="2">
        <v>42016</v>
      </c>
      <c r="F1643" s="3">
        <v>0.83166666666666667</v>
      </c>
      <c r="G1643" s="1">
        <v>20.5</v>
      </c>
      <c r="H1643" s="1">
        <v>20.5</v>
      </c>
      <c r="I1643" s="1" t="s">
        <v>23</v>
      </c>
      <c r="J1643" s="1" t="s">
        <v>16</v>
      </c>
      <c r="K1643" s="1" t="s">
        <v>57</v>
      </c>
      <c r="L1643" s="1" t="s">
        <v>58</v>
      </c>
      <c r="M1643" s="1">
        <v>1</v>
      </c>
      <c r="N1643" s="1">
        <v>2015</v>
      </c>
    </row>
    <row r="1644" spans="1:14" ht="15.75" customHeight="1" x14ac:dyDescent="0.15">
      <c r="A1644" s="1">
        <v>1643</v>
      </c>
      <c r="B1644" s="1">
        <v>733</v>
      </c>
      <c r="C1644" s="1" t="s">
        <v>128</v>
      </c>
      <c r="D1644" s="1">
        <v>1</v>
      </c>
      <c r="E1644" s="2">
        <v>42016</v>
      </c>
      <c r="F1644" s="3">
        <v>0.83166666666666667</v>
      </c>
      <c r="G1644" s="1">
        <v>9.75</v>
      </c>
      <c r="H1644" s="1">
        <v>9.75</v>
      </c>
      <c r="I1644" s="1" t="s">
        <v>43</v>
      </c>
      <c r="J1644" s="1" t="s">
        <v>16</v>
      </c>
      <c r="K1644" s="1" t="s">
        <v>80</v>
      </c>
      <c r="L1644" s="1" t="s">
        <v>81</v>
      </c>
      <c r="M1644" s="1">
        <v>1</v>
      </c>
      <c r="N1644" s="1">
        <v>2015</v>
      </c>
    </row>
    <row r="1645" spans="1:14" ht="15.75" customHeight="1" x14ac:dyDescent="0.15">
      <c r="A1645" s="1">
        <v>1644</v>
      </c>
      <c r="B1645" s="1">
        <v>733</v>
      </c>
      <c r="C1645" s="1" t="s">
        <v>34</v>
      </c>
      <c r="D1645" s="1">
        <v>1</v>
      </c>
      <c r="E1645" s="2">
        <v>42016</v>
      </c>
      <c r="F1645" s="3">
        <v>0.83166666666666667</v>
      </c>
      <c r="G1645" s="1">
        <v>20.75</v>
      </c>
      <c r="H1645" s="1">
        <v>20.75</v>
      </c>
      <c r="I1645" s="1" t="s">
        <v>23</v>
      </c>
      <c r="J1645" s="1" t="s">
        <v>35</v>
      </c>
      <c r="K1645" s="1" t="s">
        <v>36</v>
      </c>
      <c r="L1645" s="1" t="s">
        <v>37</v>
      </c>
      <c r="M1645" s="1">
        <v>1</v>
      </c>
      <c r="N1645" s="1">
        <v>2015</v>
      </c>
    </row>
    <row r="1646" spans="1:14" ht="15.75" customHeight="1" x14ac:dyDescent="0.15">
      <c r="A1646" s="1">
        <v>1645</v>
      </c>
      <c r="B1646" s="1">
        <v>734</v>
      </c>
      <c r="C1646" s="1" t="s">
        <v>128</v>
      </c>
      <c r="D1646" s="1">
        <v>1</v>
      </c>
      <c r="E1646" s="2">
        <v>42016</v>
      </c>
      <c r="F1646" s="3">
        <v>0.83368055555555554</v>
      </c>
      <c r="G1646" s="1">
        <v>9.75</v>
      </c>
      <c r="H1646" s="1">
        <v>9.75</v>
      </c>
      <c r="I1646" s="1" t="s">
        <v>43</v>
      </c>
      <c r="J1646" s="1" t="s">
        <v>16</v>
      </c>
      <c r="K1646" s="1" t="s">
        <v>80</v>
      </c>
      <c r="L1646" s="1" t="s">
        <v>81</v>
      </c>
      <c r="M1646" s="1">
        <v>1</v>
      </c>
      <c r="N1646" s="1">
        <v>2015</v>
      </c>
    </row>
    <row r="1647" spans="1:14" ht="15.75" customHeight="1" x14ac:dyDescent="0.15">
      <c r="A1647" s="1">
        <v>1646</v>
      </c>
      <c r="B1647" s="1">
        <v>735</v>
      </c>
      <c r="C1647" s="1" t="s">
        <v>158</v>
      </c>
      <c r="D1647" s="1">
        <v>1</v>
      </c>
      <c r="E1647" s="2">
        <v>42016</v>
      </c>
      <c r="F1647" s="3">
        <v>0.85803240740740738</v>
      </c>
      <c r="G1647" s="1">
        <v>12.75</v>
      </c>
      <c r="H1647" s="1">
        <v>12.75</v>
      </c>
      <c r="I1647" s="1" t="s">
        <v>43</v>
      </c>
      <c r="J1647" s="1" t="s">
        <v>35</v>
      </c>
      <c r="K1647" s="1" t="s">
        <v>84</v>
      </c>
      <c r="L1647" s="1" t="s">
        <v>85</v>
      </c>
      <c r="M1647" s="1">
        <v>1</v>
      </c>
      <c r="N1647" s="1">
        <v>2015</v>
      </c>
    </row>
    <row r="1648" spans="1:14" ht="15.75" customHeight="1" x14ac:dyDescent="0.15">
      <c r="A1648" s="1">
        <v>1647</v>
      </c>
      <c r="B1648" s="1">
        <v>735</v>
      </c>
      <c r="C1648" s="1" t="s">
        <v>150</v>
      </c>
      <c r="D1648" s="1">
        <v>1</v>
      </c>
      <c r="E1648" s="2">
        <v>42016</v>
      </c>
      <c r="F1648" s="3">
        <v>0.85803240740740738</v>
      </c>
      <c r="G1648" s="1">
        <v>14.5</v>
      </c>
      <c r="H1648" s="1">
        <v>14.5</v>
      </c>
      <c r="I1648" s="1" t="s">
        <v>15</v>
      </c>
      <c r="J1648" s="1" t="s">
        <v>16</v>
      </c>
      <c r="K1648" s="1" t="s">
        <v>132</v>
      </c>
      <c r="L1648" s="1" t="s">
        <v>133</v>
      </c>
      <c r="M1648" s="1">
        <v>1</v>
      </c>
      <c r="N1648" s="1">
        <v>2015</v>
      </c>
    </row>
    <row r="1649" spans="1:14" ht="15.75" customHeight="1" x14ac:dyDescent="0.15">
      <c r="A1649" s="1">
        <v>1648</v>
      </c>
      <c r="B1649" s="1">
        <v>735</v>
      </c>
      <c r="C1649" s="1" t="s">
        <v>145</v>
      </c>
      <c r="D1649" s="1">
        <v>1</v>
      </c>
      <c r="E1649" s="2">
        <v>42016</v>
      </c>
      <c r="F1649" s="3">
        <v>0.85803240740740738</v>
      </c>
      <c r="G1649" s="1">
        <v>11</v>
      </c>
      <c r="H1649" s="1">
        <v>11</v>
      </c>
      <c r="I1649" s="1" t="s">
        <v>43</v>
      </c>
      <c r="J1649" s="1" t="s">
        <v>16</v>
      </c>
      <c r="K1649" s="1" t="s">
        <v>132</v>
      </c>
      <c r="L1649" s="1" t="s">
        <v>133</v>
      </c>
      <c r="M1649" s="1">
        <v>1</v>
      </c>
      <c r="N1649" s="1">
        <v>2015</v>
      </c>
    </row>
    <row r="1650" spans="1:14" ht="15.75" customHeight="1" x14ac:dyDescent="0.15">
      <c r="A1650" s="1">
        <v>1649</v>
      </c>
      <c r="B1650" s="1">
        <v>736</v>
      </c>
      <c r="C1650" s="1" t="s">
        <v>22</v>
      </c>
      <c r="D1650" s="1">
        <v>1</v>
      </c>
      <c r="E1650" s="2">
        <v>42016</v>
      </c>
      <c r="F1650" s="3">
        <v>0.89946759259259257</v>
      </c>
      <c r="G1650" s="1">
        <v>18.5</v>
      </c>
      <c r="H1650" s="1">
        <v>18.5</v>
      </c>
      <c r="I1650" s="1" t="s">
        <v>23</v>
      </c>
      <c r="J1650" s="1" t="s">
        <v>24</v>
      </c>
      <c r="K1650" s="1" t="s">
        <v>25</v>
      </c>
      <c r="L1650" s="1" t="s">
        <v>26</v>
      </c>
      <c r="M1650" s="1">
        <v>1</v>
      </c>
      <c r="N1650" s="1">
        <v>2015</v>
      </c>
    </row>
    <row r="1651" spans="1:14" ht="15.75" customHeight="1" x14ac:dyDescent="0.15">
      <c r="A1651" s="1">
        <v>1650</v>
      </c>
      <c r="B1651" s="1">
        <v>736</v>
      </c>
      <c r="C1651" s="1" t="s">
        <v>67</v>
      </c>
      <c r="D1651" s="1">
        <v>1</v>
      </c>
      <c r="E1651" s="2">
        <v>42016</v>
      </c>
      <c r="F1651" s="3">
        <v>0.89946759259259257</v>
      </c>
      <c r="G1651" s="1">
        <v>12</v>
      </c>
      <c r="H1651" s="1">
        <v>12</v>
      </c>
      <c r="I1651" s="1" t="s">
        <v>43</v>
      </c>
      <c r="J1651" s="1" t="s">
        <v>24</v>
      </c>
      <c r="K1651" s="1" t="s">
        <v>68</v>
      </c>
      <c r="L1651" s="1" t="s">
        <v>69</v>
      </c>
      <c r="M1651" s="1">
        <v>1</v>
      </c>
      <c r="N1651" s="1">
        <v>2015</v>
      </c>
    </row>
    <row r="1652" spans="1:14" ht="15.75" customHeight="1" x14ac:dyDescent="0.15">
      <c r="A1652" s="1">
        <v>1651</v>
      </c>
      <c r="B1652" s="1">
        <v>737</v>
      </c>
      <c r="C1652" s="1" t="s">
        <v>120</v>
      </c>
      <c r="D1652" s="1">
        <v>1</v>
      </c>
      <c r="E1652" s="2">
        <v>42017</v>
      </c>
      <c r="F1652" s="3">
        <v>0.48025462962962961</v>
      </c>
      <c r="G1652" s="1">
        <v>16.75</v>
      </c>
      <c r="H1652" s="1">
        <v>16.75</v>
      </c>
      <c r="I1652" s="1" t="s">
        <v>15</v>
      </c>
      <c r="J1652" s="1" t="s">
        <v>35</v>
      </c>
      <c r="K1652" s="1" t="s">
        <v>44</v>
      </c>
      <c r="L1652" s="1" t="s">
        <v>45</v>
      </c>
      <c r="M1652" s="1">
        <v>1</v>
      </c>
      <c r="N1652" s="1">
        <v>2015</v>
      </c>
    </row>
    <row r="1653" spans="1:14" ht="15.75" customHeight="1" x14ac:dyDescent="0.15">
      <c r="A1653" s="1">
        <v>1652</v>
      </c>
      <c r="B1653" s="1">
        <v>737</v>
      </c>
      <c r="C1653" s="1" t="s">
        <v>139</v>
      </c>
      <c r="D1653" s="1">
        <v>1</v>
      </c>
      <c r="E1653" s="2">
        <v>42017</v>
      </c>
      <c r="F1653" s="3">
        <v>0.48025462962962961</v>
      </c>
      <c r="G1653" s="1">
        <v>16.75</v>
      </c>
      <c r="H1653" s="1">
        <v>16.75</v>
      </c>
      <c r="I1653" s="1" t="s">
        <v>15</v>
      </c>
      <c r="J1653" s="1" t="s">
        <v>35</v>
      </c>
      <c r="K1653" s="1" t="s">
        <v>36</v>
      </c>
      <c r="L1653" s="1" t="s">
        <v>37</v>
      </c>
      <c r="M1653" s="1">
        <v>1</v>
      </c>
      <c r="N1653" s="1">
        <v>2015</v>
      </c>
    </row>
    <row r="1654" spans="1:14" ht="15.75" customHeight="1" x14ac:dyDescent="0.15">
      <c r="A1654" s="1">
        <v>1653</v>
      </c>
      <c r="B1654" s="1">
        <v>738</v>
      </c>
      <c r="C1654" s="1" t="s">
        <v>149</v>
      </c>
      <c r="D1654" s="1">
        <v>1</v>
      </c>
      <c r="E1654" s="2">
        <v>42017</v>
      </c>
      <c r="F1654" s="3">
        <v>0.51165509259259256</v>
      </c>
      <c r="G1654" s="1">
        <v>16.75</v>
      </c>
      <c r="H1654" s="1">
        <v>16.75</v>
      </c>
      <c r="I1654" s="1" t="s">
        <v>15</v>
      </c>
      <c r="J1654" s="1" t="s">
        <v>35</v>
      </c>
      <c r="K1654" s="1" t="s">
        <v>72</v>
      </c>
      <c r="L1654" s="1" t="s">
        <v>73</v>
      </c>
      <c r="M1654" s="1">
        <v>1</v>
      </c>
      <c r="N1654" s="1">
        <v>2015</v>
      </c>
    </row>
    <row r="1655" spans="1:14" ht="15.75" customHeight="1" x14ac:dyDescent="0.15">
      <c r="A1655" s="1">
        <v>1654</v>
      </c>
      <c r="B1655" s="1">
        <v>739</v>
      </c>
      <c r="C1655" s="1" t="s">
        <v>86</v>
      </c>
      <c r="D1655" s="1">
        <v>1</v>
      </c>
      <c r="E1655" s="2">
        <v>42017</v>
      </c>
      <c r="F1655" s="3">
        <v>0.51363425925925921</v>
      </c>
      <c r="G1655" s="1">
        <v>12</v>
      </c>
      <c r="H1655" s="1">
        <v>12</v>
      </c>
      <c r="I1655" s="1" t="s">
        <v>43</v>
      </c>
      <c r="J1655" s="1" t="s">
        <v>16</v>
      </c>
      <c r="K1655" s="1" t="s">
        <v>87</v>
      </c>
      <c r="L1655" s="1" t="s">
        <v>88</v>
      </c>
      <c r="M1655" s="1">
        <v>1</v>
      </c>
      <c r="N1655" s="1">
        <v>2015</v>
      </c>
    </row>
    <row r="1656" spans="1:14" ht="15.75" customHeight="1" x14ac:dyDescent="0.15">
      <c r="A1656" s="1">
        <v>1655</v>
      </c>
      <c r="B1656" s="1">
        <v>740</v>
      </c>
      <c r="C1656" s="1" t="s">
        <v>78</v>
      </c>
      <c r="D1656" s="1">
        <v>1</v>
      </c>
      <c r="E1656" s="2">
        <v>42017</v>
      </c>
      <c r="F1656" s="3">
        <v>0.52072916666666669</v>
      </c>
      <c r="G1656" s="1">
        <v>16.75</v>
      </c>
      <c r="H1656" s="1">
        <v>16.75</v>
      </c>
      <c r="I1656" s="1" t="s">
        <v>15</v>
      </c>
      <c r="J1656" s="1" t="s">
        <v>35</v>
      </c>
      <c r="K1656" s="1" t="s">
        <v>76</v>
      </c>
      <c r="L1656" s="1" t="s">
        <v>77</v>
      </c>
      <c r="M1656" s="1">
        <v>1</v>
      </c>
      <c r="N1656" s="1">
        <v>2015</v>
      </c>
    </row>
    <row r="1657" spans="1:14" ht="15.75" customHeight="1" x14ac:dyDescent="0.15">
      <c r="A1657" s="1">
        <v>1656</v>
      </c>
      <c r="B1657" s="1">
        <v>740</v>
      </c>
      <c r="C1657" s="1" t="s">
        <v>83</v>
      </c>
      <c r="D1657" s="1">
        <v>1</v>
      </c>
      <c r="E1657" s="2">
        <v>42017</v>
      </c>
      <c r="F1657" s="3">
        <v>0.52072916666666669</v>
      </c>
      <c r="G1657" s="1">
        <v>20.75</v>
      </c>
      <c r="H1657" s="1">
        <v>20.75</v>
      </c>
      <c r="I1657" s="1" t="s">
        <v>23</v>
      </c>
      <c r="J1657" s="1" t="s">
        <v>35</v>
      </c>
      <c r="K1657" s="1" t="s">
        <v>84</v>
      </c>
      <c r="L1657" s="1" t="s">
        <v>85</v>
      </c>
      <c r="M1657" s="1">
        <v>1</v>
      </c>
      <c r="N1657" s="1">
        <v>2015</v>
      </c>
    </row>
    <row r="1658" spans="1:14" ht="15.75" customHeight="1" x14ac:dyDescent="0.15">
      <c r="A1658" s="1">
        <v>1657</v>
      </c>
      <c r="B1658" s="1">
        <v>740</v>
      </c>
      <c r="C1658" s="1" t="s">
        <v>22</v>
      </c>
      <c r="D1658" s="1">
        <v>2</v>
      </c>
      <c r="E1658" s="2">
        <v>42017</v>
      </c>
      <c r="F1658" s="3">
        <v>0.52072916666666669</v>
      </c>
      <c r="G1658" s="1">
        <v>18.5</v>
      </c>
      <c r="H1658" s="1">
        <v>37</v>
      </c>
      <c r="I1658" s="1" t="s">
        <v>23</v>
      </c>
      <c r="J1658" s="1" t="s">
        <v>24</v>
      </c>
      <c r="K1658" s="1" t="s">
        <v>25</v>
      </c>
      <c r="L1658" s="1" t="s">
        <v>26</v>
      </c>
      <c r="M1658" s="1">
        <v>1</v>
      </c>
      <c r="N1658" s="1">
        <v>2015</v>
      </c>
    </row>
    <row r="1659" spans="1:14" ht="15.75" customHeight="1" x14ac:dyDescent="0.15">
      <c r="A1659" s="1">
        <v>1658</v>
      </c>
      <c r="B1659" s="1">
        <v>740</v>
      </c>
      <c r="C1659" s="1" t="s">
        <v>92</v>
      </c>
      <c r="D1659" s="1">
        <v>1</v>
      </c>
      <c r="E1659" s="2">
        <v>42017</v>
      </c>
      <c r="F1659" s="3">
        <v>0.52072916666666669</v>
      </c>
      <c r="G1659" s="1">
        <v>17.95</v>
      </c>
      <c r="H1659" s="1">
        <v>17.95</v>
      </c>
      <c r="I1659" s="1" t="s">
        <v>23</v>
      </c>
      <c r="J1659" s="1" t="s">
        <v>24</v>
      </c>
      <c r="K1659" s="1" t="s">
        <v>93</v>
      </c>
      <c r="L1659" s="1" t="s">
        <v>94</v>
      </c>
      <c r="M1659" s="1">
        <v>1</v>
      </c>
      <c r="N1659" s="1">
        <v>2015</v>
      </c>
    </row>
    <row r="1660" spans="1:14" ht="15.75" customHeight="1" x14ac:dyDescent="0.15">
      <c r="A1660" s="1">
        <v>1659</v>
      </c>
      <c r="B1660" s="1">
        <v>740</v>
      </c>
      <c r="C1660" s="1" t="s">
        <v>56</v>
      </c>
      <c r="D1660" s="1">
        <v>2</v>
      </c>
      <c r="E1660" s="2">
        <v>42017</v>
      </c>
      <c r="F1660" s="3">
        <v>0.52072916666666669</v>
      </c>
      <c r="G1660" s="1">
        <v>20.5</v>
      </c>
      <c r="H1660" s="1">
        <v>41</v>
      </c>
      <c r="I1660" s="1" t="s">
        <v>23</v>
      </c>
      <c r="J1660" s="1" t="s">
        <v>16</v>
      </c>
      <c r="K1660" s="1" t="s">
        <v>57</v>
      </c>
      <c r="L1660" s="1" t="s">
        <v>58</v>
      </c>
      <c r="M1660" s="1">
        <v>1</v>
      </c>
      <c r="N1660" s="1">
        <v>2015</v>
      </c>
    </row>
    <row r="1661" spans="1:14" ht="15.75" customHeight="1" x14ac:dyDescent="0.15">
      <c r="A1661" s="1">
        <v>1660</v>
      </c>
      <c r="B1661" s="1">
        <v>740</v>
      </c>
      <c r="C1661" s="1" t="s">
        <v>38</v>
      </c>
      <c r="D1661" s="1">
        <v>1</v>
      </c>
      <c r="E1661" s="2">
        <v>42017</v>
      </c>
      <c r="F1661" s="3">
        <v>0.52072916666666669</v>
      </c>
      <c r="G1661" s="1">
        <v>16.5</v>
      </c>
      <c r="H1661" s="1">
        <v>16.5</v>
      </c>
      <c r="I1661" s="1" t="s">
        <v>15</v>
      </c>
      <c r="J1661" s="1" t="s">
        <v>28</v>
      </c>
      <c r="K1661" s="1" t="s">
        <v>29</v>
      </c>
      <c r="L1661" s="1" t="s">
        <v>30</v>
      </c>
      <c r="M1661" s="1">
        <v>1</v>
      </c>
      <c r="N1661" s="1">
        <v>2015</v>
      </c>
    </row>
    <row r="1662" spans="1:14" ht="15.75" customHeight="1" x14ac:dyDescent="0.15">
      <c r="A1662" s="1">
        <v>1661</v>
      </c>
      <c r="B1662" s="1">
        <v>740</v>
      </c>
      <c r="C1662" s="1" t="s">
        <v>114</v>
      </c>
      <c r="D1662" s="1">
        <v>1</v>
      </c>
      <c r="E1662" s="2">
        <v>42017</v>
      </c>
      <c r="F1662" s="3">
        <v>0.52072916666666669</v>
      </c>
      <c r="G1662" s="1">
        <v>20.5</v>
      </c>
      <c r="H1662" s="1">
        <v>20.5</v>
      </c>
      <c r="I1662" s="1" t="s">
        <v>23</v>
      </c>
      <c r="J1662" s="1" t="s">
        <v>16</v>
      </c>
      <c r="K1662" s="1" t="s">
        <v>96</v>
      </c>
      <c r="L1662" s="1" t="s">
        <v>97</v>
      </c>
      <c r="M1662" s="1">
        <v>1</v>
      </c>
      <c r="N1662" s="1">
        <v>2015</v>
      </c>
    </row>
    <row r="1663" spans="1:14" ht="15.75" customHeight="1" x14ac:dyDescent="0.15">
      <c r="A1663" s="1">
        <v>1662</v>
      </c>
      <c r="B1663" s="1">
        <v>740</v>
      </c>
      <c r="C1663" s="1" t="s">
        <v>147</v>
      </c>
      <c r="D1663" s="1">
        <v>1</v>
      </c>
      <c r="E1663" s="2">
        <v>42017</v>
      </c>
      <c r="F1663" s="3">
        <v>0.52072916666666669</v>
      </c>
      <c r="G1663" s="1">
        <v>16.5</v>
      </c>
      <c r="H1663" s="1">
        <v>16.5</v>
      </c>
      <c r="I1663" s="1" t="s">
        <v>15</v>
      </c>
      <c r="J1663" s="1" t="s">
        <v>28</v>
      </c>
      <c r="K1663" s="1" t="s">
        <v>40</v>
      </c>
      <c r="L1663" s="1" t="s">
        <v>41</v>
      </c>
      <c r="M1663" s="1">
        <v>1</v>
      </c>
      <c r="N1663" s="1">
        <v>2015</v>
      </c>
    </row>
    <row r="1664" spans="1:14" ht="15.75" customHeight="1" x14ac:dyDescent="0.15">
      <c r="A1664" s="1">
        <v>1663</v>
      </c>
      <c r="B1664" s="1">
        <v>740</v>
      </c>
      <c r="C1664" s="1" t="s">
        <v>115</v>
      </c>
      <c r="D1664" s="1">
        <v>1</v>
      </c>
      <c r="E1664" s="2">
        <v>42017</v>
      </c>
      <c r="F1664" s="3">
        <v>0.52072916666666669</v>
      </c>
      <c r="G1664" s="1">
        <v>20.25</v>
      </c>
      <c r="H1664" s="1">
        <v>20.25</v>
      </c>
      <c r="I1664" s="1" t="s">
        <v>23</v>
      </c>
      <c r="J1664" s="1" t="s">
        <v>28</v>
      </c>
      <c r="K1664" s="1" t="s">
        <v>116</v>
      </c>
      <c r="L1664" s="1" t="s">
        <v>117</v>
      </c>
      <c r="M1664" s="1">
        <v>1</v>
      </c>
      <c r="N1664" s="1">
        <v>2015</v>
      </c>
    </row>
    <row r="1665" spans="1:14" ht="15.75" customHeight="1" x14ac:dyDescent="0.15">
      <c r="A1665" s="1">
        <v>1664</v>
      </c>
      <c r="B1665" s="1">
        <v>740</v>
      </c>
      <c r="C1665" s="1" t="s">
        <v>111</v>
      </c>
      <c r="D1665" s="1">
        <v>1</v>
      </c>
      <c r="E1665" s="2">
        <v>42017</v>
      </c>
      <c r="F1665" s="3">
        <v>0.52072916666666669</v>
      </c>
      <c r="G1665" s="1">
        <v>20.25</v>
      </c>
      <c r="H1665" s="1">
        <v>20.25</v>
      </c>
      <c r="I1665" s="1" t="s">
        <v>23</v>
      </c>
      <c r="J1665" s="1" t="s">
        <v>24</v>
      </c>
      <c r="K1665" s="1" t="s">
        <v>112</v>
      </c>
      <c r="L1665" s="1" t="s">
        <v>113</v>
      </c>
      <c r="M1665" s="1">
        <v>1</v>
      </c>
      <c r="N1665" s="1">
        <v>2015</v>
      </c>
    </row>
    <row r="1666" spans="1:14" ht="15.75" customHeight="1" x14ac:dyDescent="0.15">
      <c r="A1666" s="1">
        <v>1665</v>
      </c>
      <c r="B1666" s="1">
        <v>740</v>
      </c>
      <c r="C1666" s="1" t="s">
        <v>164</v>
      </c>
      <c r="D1666" s="1">
        <v>1</v>
      </c>
      <c r="E1666" s="2">
        <v>42017</v>
      </c>
      <c r="F1666" s="3">
        <v>0.52072916666666669</v>
      </c>
      <c r="G1666" s="1">
        <v>16</v>
      </c>
      <c r="H1666" s="1">
        <v>16</v>
      </c>
      <c r="I1666" s="1" t="s">
        <v>15</v>
      </c>
      <c r="J1666" s="1" t="s">
        <v>24</v>
      </c>
      <c r="K1666" s="1" t="s">
        <v>112</v>
      </c>
      <c r="L1666" s="1" t="s">
        <v>113</v>
      </c>
      <c r="M1666" s="1">
        <v>1</v>
      </c>
      <c r="N1666" s="1">
        <v>2015</v>
      </c>
    </row>
    <row r="1667" spans="1:14" ht="15.75" customHeight="1" x14ac:dyDescent="0.15">
      <c r="A1667" s="1">
        <v>1666</v>
      </c>
      <c r="B1667" s="1">
        <v>740</v>
      </c>
      <c r="C1667" s="1" t="s">
        <v>159</v>
      </c>
      <c r="D1667" s="1">
        <v>1</v>
      </c>
      <c r="E1667" s="2">
        <v>42017</v>
      </c>
      <c r="F1667" s="3">
        <v>0.52072916666666669</v>
      </c>
      <c r="G1667" s="1">
        <v>12</v>
      </c>
      <c r="H1667" s="1">
        <v>12</v>
      </c>
      <c r="I1667" s="1" t="s">
        <v>43</v>
      </c>
      <c r="J1667" s="1" t="s">
        <v>24</v>
      </c>
      <c r="K1667" s="1" t="s">
        <v>112</v>
      </c>
      <c r="L1667" s="1" t="s">
        <v>113</v>
      </c>
      <c r="M1667" s="1">
        <v>1</v>
      </c>
      <c r="N1667" s="1">
        <v>2015</v>
      </c>
    </row>
    <row r="1668" spans="1:14" ht="15.75" customHeight="1" x14ac:dyDescent="0.15">
      <c r="A1668" s="1">
        <v>1667</v>
      </c>
      <c r="B1668" s="1">
        <v>740</v>
      </c>
      <c r="C1668" s="1" t="s">
        <v>142</v>
      </c>
      <c r="D1668" s="1">
        <v>1</v>
      </c>
      <c r="E1668" s="2">
        <v>42017</v>
      </c>
      <c r="F1668" s="3">
        <v>0.52072916666666669</v>
      </c>
      <c r="G1668" s="1">
        <v>25.5</v>
      </c>
      <c r="H1668" s="1">
        <v>25.5</v>
      </c>
      <c r="I1668" s="1" t="s">
        <v>143</v>
      </c>
      <c r="J1668" s="1" t="s">
        <v>16</v>
      </c>
      <c r="K1668" s="1" t="s">
        <v>47</v>
      </c>
      <c r="L1668" s="1" t="s">
        <v>48</v>
      </c>
      <c r="M1668" s="1">
        <v>1</v>
      </c>
      <c r="N1668" s="1">
        <v>2015</v>
      </c>
    </row>
    <row r="1669" spans="1:14" ht="15.75" customHeight="1" x14ac:dyDescent="0.15">
      <c r="A1669" s="1">
        <v>1668</v>
      </c>
      <c r="B1669" s="1">
        <v>741</v>
      </c>
      <c r="C1669" s="1" t="s">
        <v>165</v>
      </c>
      <c r="D1669" s="1">
        <v>1</v>
      </c>
      <c r="E1669" s="2">
        <v>42017</v>
      </c>
      <c r="F1669" s="3">
        <v>0.53413194444444445</v>
      </c>
      <c r="G1669" s="1">
        <v>16</v>
      </c>
      <c r="H1669" s="1">
        <v>16</v>
      </c>
      <c r="I1669" s="1" t="s">
        <v>15</v>
      </c>
      <c r="J1669" s="1" t="s">
        <v>16</v>
      </c>
      <c r="K1669" s="1" t="s">
        <v>96</v>
      </c>
      <c r="L1669" s="1" t="s">
        <v>97</v>
      </c>
      <c r="M1669" s="1">
        <v>1</v>
      </c>
      <c r="N1669" s="1">
        <v>2015</v>
      </c>
    </row>
    <row r="1670" spans="1:14" ht="15.75" customHeight="1" x14ac:dyDescent="0.15">
      <c r="A1670" s="1">
        <v>1669</v>
      </c>
      <c r="B1670" s="1">
        <v>742</v>
      </c>
      <c r="C1670" s="1" t="s">
        <v>74</v>
      </c>
      <c r="D1670" s="1">
        <v>1</v>
      </c>
      <c r="E1670" s="2">
        <v>42017</v>
      </c>
      <c r="F1670" s="3">
        <v>0.53681712962962957</v>
      </c>
      <c r="G1670" s="1">
        <v>20.75</v>
      </c>
      <c r="H1670" s="1">
        <v>20.75</v>
      </c>
      <c r="I1670" s="1" t="s">
        <v>23</v>
      </c>
      <c r="J1670" s="1" t="s">
        <v>35</v>
      </c>
      <c r="K1670" s="1" t="s">
        <v>44</v>
      </c>
      <c r="L1670" s="1" t="s">
        <v>45</v>
      </c>
      <c r="M1670" s="1">
        <v>1</v>
      </c>
      <c r="N1670" s="1">
        <v>2015</v>
      </c>
    </row>
    <row r="1671" spans="1:14" ht="15.75" customHeight="1" x14ac:dyDescent="0.15">
      <c r="A1671" s="1">
        <v>1670</v>
      </c>
      <c r="B1671" s="1">
        <v>743</v>
      </c>
      <c r="C1671" s="1" t="s">
        <v>114</v>
      </c>
      <c r="D1671" s="1">
        <v>1</v>
      </c>
      <c r="E1671" s="2">
        <v>42017</v>
      </c>
      <c r="F1671" s="3">
        <v>0.54759259259259263</v>
      </c>
      <c r="G1671" s="1">
        <v>20.5</v>
      </c>
      <c r="H1671" s="1">
        <v>20.5</v>
      </c>
      <c r="I1671" s="1" t="s">
        <v>23</v>
      </c>
      <c r="J1671" s="1" t="s">
        <v>16</v>
      </c>
      <c r="K1671" s="1" t="s">
        <v>96</v>
      </c>
      <c r="L1671" s="1" t="s">
        <v>97</v>
      </c>
      <c r="M1671" s="1">
        <v>1</v>
      </c>
      <c r="N1671" s="1">
        <v>2015</v>
      </c>
    </row>
    <row r="1672" spans="1:14" ht="15.75" customHeight="1" x14ac:dyDescent="0.15">
      <c r="A1672" s="1">
        <v>1671</v>
      </c>
      <c r="B1672" s="1">
        <v>744</v>
      </c>
      <c r="C1672" s="1" t="s">
        <v>135</v>
      </c>
      <c r="D1672" s="1">
        <v>1</v>
      </c>
      <c r="E1672" s="2">
        <v>42017</v>
      </c>
      <c r="F1672" s="3">
        <v>0.5658333333333333</v>
      </c>
      <c r="G1672" s="1">
        <v>16.5</v>
      </c>
      <c r="H1672" s="1">
        <v>16.5</v>
      </c>
      <c r="I1672" s="1" t="s">
        <v>15</v>
      </c>
      <c r="J1672" s="1" t="s">
        <v>28</v>
      </c>
      <c r="K1672" s="1" t="s">
        <v>109</v>
      </c>
      <c r="L1672" s="1" t="s">
        <v>110</v>
      </c>
      <c r="M1672" s="1">
        <v>1</v>
      </c>
      <c r="N1672" s="1">
        <v>2015</v>
      </c>
    </row>
    <row r="1673" spans="1:14" ht="15.75" customHeight="1" x14ac:dyDescent="0.15">
      <c r="A1673" s="1">
        <v>1672</v>
      </c>
      <c r="B1673" s="1">
        <v>745</v>
      </c>
      <c r="C1673" s="1" t="s">
        <v>74</v>
      </c>
      <c r="D1673" s="1">
        <v>1</v>
      </c>
      <c r="E1673" s="2">
        <v>42017</v>
      </c>
      <c r="F1673" s="3">
        <v>0.5672800925925926</v>
      </c>
      <c r="G1673" s="1">
        <v>20.75</v>
      </c>
      <c r="H1673" s="1">
        <v>20.75</v>
      </c>
      <c r="I1673" s="1" t="s">
        <v>23</v>
      </c>
      <c r="J1673" s="1" t="s">
        <v>35</v>
      </c>
      <c r="K1673" s="1" t="s">
        <v>44</v>
      </c>
      <c r="L1673" s="1" t="s">
        <v>45</v>
      </c>
      <c r="M1673" s="1">
        <v>1</v>
      </c>
      <c r="N1673" s="1">
        <v>2015</v>
      </c>
    </row>
    <row r="1674" spans="1:14" ht="15.75" customHeight="1" x14ac:dyDescent="0.15">
      <c r="A1674" s="1">
        <v>1673</v>
      </c>
      <c r="B1674" s="1">
        <v>745</v>
      </c>
      <c r="C1674" s="1" t="s">
        <v>78</v>
      </c>
      <c r="D1674" s="1">
        <v>1</v>
      </c>
      <c r="E1674" s="2">
        <v>42017</v>
      </c>
      <c r="F1674" s="3">
        <v>0.5672800925925926</v>
      </c>
      <c r="G1674" s="1">
        <v>16.75</v>
      </c>
      <c r="H1674" s="1">
        <v>16.75</v>
      </c>
      <c r="I1674" s="1" t="s">
        <v>15</v>
      </c>
      <c r="J1674" s="1" t="s">
        <v>35</v>
      </c>
      <c r="K1674" s="1" t="s">
        <v>76</v>
      </c>
      <c r="L1674" s="1" t="s">
        <v>77</v>
      </c>
      <c r="M1674" s="1">
        <v>1</v>
      </c>
      <c r="N1674" s="1">
        <v>2015</v>
      </c>
    </row>
    <row r="1675" spans="1:14" ht="15.75" customHeight="1" x14ac:dyDescent="0.15">
      <c r="A1675" s="1">
        <v>1674</v>
      </c>
      <c r="B1675" s="1">
        <v>745</v>
      </c>
      <c r="C1675" s="1" t="s">
        <v>19</v>
      </c>
      <c r="D1675" s="1">
        <v>1</v>
      </c>
      <c r="E1675" s="2">
        <v>42017</v>
      </c>
      <c r="F1675" s="3">
        <v>0.5672800925925926</v>
      </c>
      <c r="G1675" s="1">
        <v>16</v>
      </c>
      <c r="H1675" s="1">
        <v>16</v>
      </c>
      <c r="I1675" s="1" t="s">
        <v>15</v>
      </c>
      <c r="J1675" s="1" t="s">
        <v>16</v>
      </c>
      <c r="K1675" s="1" t="s">
        <v>20</v>
      </c>
      <c r="L1675" s="1" t="s">
        <v>21</v>
      </c>
      <c r="M1675" s="1">
        <v>1</v>
      </c>
      <c r="N1675" s="1">
        <v>2015</v>
      </c>
    </row>
    <row r="1676" spans="1:14" ht="15.75" customHeight="1" x14ac:dyDescent="0.15">
      <c r="A1676" s="1">
        <v>1675</v>
      </c>
      <c r="B1676" s="1">
        <v>745</v>
      </c>
      <c r="C1676" s="1" t="s">
        <v>101</v>
      </c>
      <c r="D1676" s="1">
        <v>1</v>
      </c>
      <c r="E1676" s="2">
        <v>42017</v>
      </c>
      <c r="F1676" s="3">
        <v>0.5672800925925926</v>
      </c>
      <c r="G1676" s="1">
        <v>14.75</v>
      </c>
      <c r="H1676" s="1">
        <v>14.75</v>
      </c>
      <c r="I1676" s="1" t="s">
        <v>15</v>
      </c>
      <c r="J1676" s="1" t="s">
        <v>24</v>
      </c>
      <c r="K1676" s="1" t="s">
        <v>93</v>
      </c>
      <c r="L1676" s="1" t="s">
        <v>94</v>
      </c>
      <c r="M1676" s="1">
        <v>1</v>
      </c>
      <c r="N1676" s="1">
        <v>2015</v>
      </c>
    </row>
    <row r="1677" spans="1:14" ht="15.75" customHeight="1" x14ac:dyDescent="0.15">
      <c r="A1677" s="1">
        <v>1676</v>
      </c>
      <c r="B1677" s="1">
        <v>745</v>
      </c>
      <c r="C1677" s="1" t="s">
        <v>105</v>
      </c>
      <c r="D1677" s="1">
        <v>1</v>
      </c>
      <c r="E1677" s="2">
        <v>42017</v>
      </c>
      <c r="F1677" s="3">
        <v>0.5672800925925926</v>
      </c>
      <c r="G1677" s="1">
        <v>16</v>
      </c>
      <c r="H1677" s="1">
        <v>16</v>
      </c>
      <c r="I1677" s="1" t="s">
        <v>15</v>
      </c>
      <c r="J1677" s="1" t="s">
        <v>24</v>
      </c>
      <c r="K1677" s="1" t="s">
        <v>106</v>
      </c>
      <c r="L1677" s="1" t="s">
        <v>107</v>
      </c>
      <c r="M1677" s="1">
        <v>1</v>
      </c>
      <c r="N1677" s="1">
        <v>2015</v>
      </c>
    </row>
    <row r="1678" spans="1:14" ht="15.75" customHeight="1" x14ac:dyDescent="0.15">
      <c r="A1678" s="1">
        <v>1677</v>
      </c>
      <c r="B1678" s="1">
        <v>745</v>
      </c>
      <c r="C1678" s="1" t="s">
        <v>114</v>
      </c>
      <c r="D1678" s="1">
        <v>1</v>
      </c>
      <c r="E1678" s="2">
        <v>42017</v>
      </c>
      <c r="F1678" s="3">
        <v>0.5672800925925926</v>
      </c>
      <c r="G1678" s="1">
        <v>20.5</v>
      </c>
      <c r="H1678" s="1">
        <v>20.5</v>
      </c>
      <c r="I1678" s="1" t="s">
        <v>23</v>
      </c>
      <c r="J1678" s="1" t="s">
        <v>16</v>
      </c>
      <c r="K1678" s="1" t="s">
        <v>96</v>
      </c>
      <c r="L1678" s="1" t="s">
        <v>97</v>
      </c>
      <c r="M1678" s="1">
        <v>1</v>
      </c>
      <c r="N1678" s="1">
        <v>2015</v>
      </c>
    </row>
    <row r="1679" spans="1:14" ht="15.75" customHeight="1" x14ac:dyDescent="0.15">
      <c r="A1679" s="1">
        <v>1678</v>
      </c>
      <c r="B1679" s="1">
        <v>745</v>
      </c>
      <c r="C1679" s="1" t="s">
        <v>157</v>
      </c>
      <c r="D1679" s="1">
        <v>1</v>
      </c>
      <c r="E1679" s="2">
        <v>42017</v>
      </c>
      <c r="F1679" s="3">
        <v>0.5672800925925926</v>
      </c>
      <c r="G1679" s="1">
        <v>16</v>
      </c>
      <c r="H1679" s="1">
        <v>16</v>
      </c>
      <c r="I1679" s="1" t="s">
        <v>15</v>
      </c>
      <c r="J1679" s="1" t="s">
        <v>16</v>
      </c>
      <c r="K1679" s="1" t="s">
        <v>47</v>
      </c>
      <c r="L1679" s="1" t="s">
        <v>48</v>
      </c>
      <c r="M1679" s="1">
        <v>1</v>
      </c>
      <c r="N1679" s="1">
        <v>2015</v>
      </c>
    </row>
    <row r="1680" spans="1:14" ht="15.75" customHeight="1" x14ac:dyDescent="0.15">
      <c r="A1680" s="1">
        <v>1679</v>
      </c>
      <c r="B1680" s="1">
        <v>746</v>
      </c>
      <c r="C1680" s="1" t="s">
        <v>61</v>
      </c>
      <c r="D1680" s="1">
        <v>1</v>
      </c>
      <c r="E1680" s="2">
        <v>42017</v>
      </c>
      <c r="F1680" s="3">
        <v>0.57028935185185181</v>
      </c>
      <c r="G1680" s="1">
        <v>20.75</v>
      </c>
      <c r="H1680" s="1">
        <v>20.75</v>
      </c>
      <c r="I1680" s="1" t="s">
        <v>23</v>
      </c>
      <c r="J1680" s="1" t="s">
        <v>28</v>
      </c>
      <c r="K1680" s="1" t="s">
        <v>62</v>
      </c>
      <c r="L1680" s="1" t="s">
        <v>63</v>
      </c>
      <c r="M1680" s="1">
        <v>1</v>
      </c>
      <c r="N1680" s="1">
        <v>2015</v>
      </c>
    </row>
    <row r="1681" spans="1:14" ht="15.75" customHeight="1" x14ac:dyDescent="0.15">
      <c r="A1681" s="1">
        <v>1680</v>
      </c>
      <c r="B1681" s="1">
        <v>746</v>
      </c>
      <c r="C1681" s="1" t="s">
        <v>156</v>
      </c>
      <c r="D1681" s="1">
        <v>1</v>
      </c>
      <c r="E1681" s="2">
        <v>42017</v>
      </c>
      <c r="F1681" s="3">
        <v>0.57028935185185181</v>
      </c>
      <c r="G1681" s="1">
        <v>16</v>
      </c>
      <c r="H1681" s="1">
        <v>16</v>
      </c>
      <c r="I1681" s="1" t="s">
        <v>15</v>
      </c>
      <c r="J1681" s="1" t="s">
        <v>24</v>
      </c>
      <c r="K1681" s="1" t="s">
        <v>68</v>
      </c>
      <c r="L1681" s="1" t="s">
        <v>69</v>
      </c>
      <c r="M1681" s="1">
        <v>1</v>
      </c>
      <c r="N1681" s="1">
        <v>2015</v>
      </c>
    </row>
    <row r="1682" spans="1:14" ht="15.75" customHeight="1" x14ac:dyDescent="0.15">
      <c r="A1682" s="1">
        <v>1681</v>
      </c>
      <c r="B1682" s="1">
        <v>747</v>
      </c>
      <c r="C1682" s="1" t="s">
        <v>70</v>
      </c>
      <c r="D1682" s="1">
        <v>1</v>
      </c>
      <c r="E1682" s="2">
        <v>42017</v>
      </c>
      <c r="F1682" s="3">
        <v>0.59377314814814819</v>
      </c>
      <c r="G1682" s="1">
        <v>20.25</v>
      </c>
      <c r="H1682" s="1">
        <v>20.25</v>
      </c>
      <c r="I1682" s="1" t="s">
        <v>23</v>
      </c>
      <c r="J1682" s="1" t="s">
        <v>24</v>
      </c>
      <c r="K1682" s="1" t="s">
        <v>32</v>
      </c>
      <c r="L1682" s="1" t="s">
        <v>33</v>
      </c>
      <c r="M1682" s="1">
        <v>1</v>
      </c>
      <c r="N1682" s="1">
        <v>2015</v>
      </c>
    </row>
    <row r="1683" spans="1:14" ht="15.75" customHeight="1" x14ac:dyDescent="0.15">
      <c r="A1683" s="1">
        <v>1682</v>
      </c>
      <c r="B1683" s="1">
        <v>747</v>
      </c>
      <c r="C1683" s="1" t="s">
        <v>151</v>
      </c>
      <c r="D1683" s="1">
        <v>1</v>
      </c>
      <c r="E1683" s="2">
        <v>42017</v>
      </c>
      <c r="F1683" s="3">
        <v>0.59377314814814819</v>
      </c>
      <c r="G1683" s="1">
        <v>12.25</v>
      </c>
      <c r="H1683" s="1">
        <v>12.25</v>
      </c>
      <c r="I1683" s="1" t="s">
        <v>43</v>
      </c>
      <c r="J1683" s="1" t="s">
        <v>28</v>
      </c>
      <c r="K1683" s="1" t="s">
        <v>116</v>
      </c>
      <c r="L1683" s="1" t="s">
        <v>117</v>
      </c>
      <c r="M1683" s="1">
        <v>1</v>
      </c>
      <c r="N1683" s="1">
        <v>2015</v>
      </c>
    </row>
    <row r="1684" spans="1:14" ht="15.75" customHeight="1" x14ac:dyDescent="0.15">
      <c r="A1684" s="1">
        <v>1683</v>
      </c>
      <c r="B1684" s="1">
        <v>747</v>
      </c>
      <c r="C1684" s="1" t="s">
        <v>61</v>
      </c>
      <c r="D1684" s="1">
        <v>1</v>
      </c>
      <c r="E1684" s="2">
        <v>42017</v>
      </c>
      <c r="F1684" s="3">
        <v>0.59377314814814819</v>
      </c>
      <c r="G1684" s="1">
        <v>20.75</v>
      </c>
      <c r="H1684" s="1">
        <v>20.75</v>
      </c>
      <c r="I1684" s="1" t="s">
        <v>23</v>
      </c>
      <c r="J1684" s="1" t="s">
        <v>28</v>
      </c>
      <c r="K1684" s="1" t="s">
        <v>62</v>
      </c>
      <c r="L1684" s="1" t="s">
        <v>63</v>
      </c>
      <c r="M1684" s="1">
        <v>1</v>
      </c>
      <c r="N1684" s="1">
        <v>2015</v>
      </c>
    </row>
    <row r="1685" spans="1:14" ht="15.75" customHeight="1" x14ac:dyDescent="0.15">
      <c r="A1685" s="1">
        <v>1684</v>
      </c>
      <c r="B1685" s="1">
        <v>748</v>
      </c>
      <c r="C1685" s="1" t="s">
        <v>22</v>
      </c>
      <c r="D1685" s="1">
        <v>1</v>
      </c>
      <c r="E1685" s="2">
        <v>42017</v>
      </c>
      <c r="F1685" s="3">
        <v>0.60244212962962962</v>
      </c>
      <c r="G1685" s="1">
        <v>18.5</v>
      </c>
      <c r="H1685" s="1">
        <v>18.5</v>
      </c>
      <c r="I1685" s="1" t="s">
        <v>23</v>
      </c>
      <c r="J1685" s="1" t="s">
        <v>24</v>
      </c>
      <c r="K1685" s="1" t="s">
        <v>25</v>
      </c>
      <c r="L1685" s="1" t="s">
        <v>26</v>
      </c>
      <c r="M1685" s="1">
        <v>1</v>
      </c>
      <c r="N1685" s="1">
        <v>2015</v>
      </c>
    </row>
    <row r="1686" spans="1:14" ht="15.75" customHeight="1" x14ac:dyDescent="0.15">
      <c r="A1686" s="1">
        <v>1685</v>
      </c>
      <c r="B1686" s="1">
        <v>749</v>
      </c>
      <c r="C1686" s="1" t="s">
        <v>121</v>
      </c>
      <c r="D1686" s="1">
        <v>1</v>
      </c>
      <c r="E1686" s="2">
        <v>42017</v>
      </c>
      <c r="F1686" s="3">
        <v>0.60373842592592597</v>
      </c>
      <c r="G1686" s="1">
        <v>12.5</v>
      </c>
      <c r="H1686" s="1">
        <v>12.5</v>
      </c>
      <c r="I1686" s="1" t="s">
        <v>15</v>
      </c>
      <c r="J1686" s="1" t="s">
        <v>16</v>
      </c>
      <c r="K1686" s="1" t="s">
        <v>80</v>
      </c>
      <c r="L1686" s="1" t="s">
        <v>81</v>
      </c>
      <c r="M1686" s="1">
        <v>1</v>
      </c>
      <c r="N1686" s="1">
        <v>2015</v>
      </c>
    </row>
    <row r="1687" spans="1:14" ht="15.75" customHeight="1" x14ac:dyDescent="0.15">
      <c r="A1687" s="1">
        <v>1686</v>
      </c>
      <c r="B1687" s="1">
        <v>750</v>
      </c>
      <c r="C1687" s="1" t="s">
        <v>150</v>
      </c>
      <c r="D1687" s="1">
        <v>1</v>
      </c>
      <c r="E1687" s="2">
        <v>42017</v>
      </c>
      <c r="F1687" s="3">
        <v>0.61677083333333338</v>
      </c>
      <c r="G1687" s="1">
        <v>14.5</v>
      </c>
      <c r="H1687" s="1">
        <v>14.5</v>
      </c>
      <c r="I1687" s="1" t="s">
        <v>15</v>
      </c>
      <c r="J1687" s="1" t="s">
        <v>16</v>
      </c>
      <c r="K1687" s="1" t="s">
        <v>132</v>
      </c>
      <c r="L1687" s="1" t="s">
        <v>133</v>
      </c>
      <c r="M1687" s="1">
        <v>1</v>
      </c>
      <c r="N1687" s="1">
        <v>2015</v>
      </c>
    </row>
    <row r="1688" spans="1:14" ht="15.75" customHeight="1" x14ac:dyDescent="0.15">
      <c r="A1688" s="1">
        <v>1687</v>
      </c>
      <c r="B1688" s="1">
        <v>751</v>
      </c>
      <c r="C1688" s="1" t="s">
        <v>175</v>
      </c>
      <c r="D1688" s="1">
        <v>1</v>
      </c>
      <c r="E1688" s="2">
        <v>42017</v>
      </c>
      <c r="F1688" s="3">
        <v>0.63026620370370368</v>
      </c>
      <c r="G1688" s="1">
        <v>20.25</v>
      </c>
      <c r="H1688" s="1">
        <v>20.25</v>
      </c>
      <c r="I1688" s="1" t="s">
        <v>23</v>
      </c>
      <c r="J1688" s="1" t="s">
        <v>28</v>
      </c>
      <c r="K1688" s="1" t="s">
        <v>99</v>
      </c>
      <c r="L1688" s="1" t="s">
        <v>100</v>
      </c>
      <c r="M1688" s="1">
        <v>1</v>
      </c>
      <c r="N1688" s="1">
        <v>2015</v>
      </c>
    </row>
    <row r="1689" spans="1:14" ht="15.75" customHeight="1" x14ac:dyDescent="0.15">
      <c r="A1689" s="1">
        <v>1688</v>
      </c>
      <c r="B1689" s="1">
        <v>751</v>
      </c>
      <c r="C1689" s="1" t="s">
        <v>134</v>
      </c>
      <c r="D1689" s="1">
        <v>1</v>
      </c>
      <c r="E1689" s="2">
        <v>42017</v>
      </c>
      <c r="F1689" s="3">
        <v>0.63026620370370368</v>
      </c>
      <c r="G1689" s="1">
        <v>10.5</v>
      </c>
      <c r="H1689" s="1">
        <v>10.5</v>
      </c>
      <c r="I1689" s="1" t="s">
        <v>43</v>
      </c>
      <c r="J1689" s="1" t="s">
        <v>16</v>
      </c>
      <c r="K1689" s="1" t="s">
        <v>17</v>
      </c>
      <c r="L1689" s="1" t="s">
        <v>18</v>
      </c>
      <c r="M1689" s="1">
        <v>1</v>
      </c>
      <c r="N1689" s="1">
        <v>2015</v>
      </c>
    </row>
    <row r="1690" spans="1:14" ht="15.75" customHeight="1" x14ac:dyDescent="0.15">
      <c r="A1690" s="1">
        <v>1689</v>
      </c>
      <c r="B1690" s="1">
        <v>751</v>
      </c>
      <c r="C1690" s="1" t="s">
        <v>95</v>
      </c>
      <c r="D1690" s="1">
        <v>1</v>
      </c>
      <c r="E1690" s="2">
        <v>42017</v>
      </c>
      <c r="F1690" s="3">
        <v>0.63026620370370368</v>
      </c>
      <c r="G1690" s="1">
        <v>12</v>
      </c>
      <c r="H1690" s="1">
        <v>12</v>
      </c>
      <c r="I1690" s="1" t="s">
        <v>43</v>
      </c>
      <c r="J1690" s="1" t="s">
        <v>16</v>
      </c>
      <c r="K1690" s="1" t="s">
        <v>96</v>
      </c>
      <c r="L1690" s="1" t="s">
        <v>97</v>
      </c>
      <c r="M1690" s="1">
        <v>1</v>
      </c>
      <c r="N1690" s="1">
        <v>2015</v>
      </c>
    </row>
    <row r="1691" spans="1:14" ht="15.75" customHeight="1" x14ac:dyDescent="0.15">
      <c r="A1691" s="1">
        <v>1690</v>
      </c>
      <c r="B1691" s="1">
        <v>751</v>
      </c>
      <c r="C1691" s="1" t="s">
        <v>156</v>
      </c>
      <c r="D1691" s="1">
        <v>1</v>
      </c>
      <c r="E1691" s="2">
        <v>42017</v>
      </c>
      <c r="F1691" s="3">
        <v>0.63026620370370368</v>
      </c>
      <c r="G1691" s="1">
        <v>16</v>
      </c>
      <c r="H1691" s="1">
        <v>16</v>
      </c>
      <c r="I1691" s="1" t="s">
        <v>15</v>
      </c>
      <c r="J1691" s="1" t="s">
        <v>24</v>
      </c>
      <c r="K1691" s="1" t="s">
        <v>68</v>
      </c>
      <c r="L1691" s="1" t="s">
        <v>69</v>
      </c>
      <c r="M1691" s="1">
        <v>1</v>
      </c>
      <c r="N1691" s="1">
        <v>2015</v>
      </c>
    </row>
    <row r="1692" spans="1:14" ht="15.75" customHeight="1" x14ac:dyDescent="0.15">
      <c r="A1692" s="1">
        <v>1691</v>
      </c>
      <c r="B1692" s="1">
        <v>752</v>
      </c>
      <c r="C1692" s="1" t="s">
        <v>134</v>
      </c>
      <c r="D1692" s="1">
        <v>1</v>
      </c>
      <c r="E1692" s="2">
        <v>42017</v>
      </c>
      <c r="F1692" s="3">
        <v>0.63848379629629626</v>
      </c>
      <c r="G1692" s="1">
        <v>10.5</v>
      </c>
      <c r="H1692" s="1">
        <v>10.5</v>
      </c>
      <c r="I1692" s="1" t="s">
        <v>43</v>
      </c>
      <c r="J1692" s="1" t="s">
        <v>16</v>
      </c>
      <c r="K1692" s="1" t="s">
        <v>17</v>
      </c>
      <c r="L1692" s="1" t="s">
        <v>18</v>
      </c>
      <c r="M1692" s="1">
        <v>1</v>
      </c>
      <c r="N1692" s="1">
        <v>2015</v>
      </c>
    </row>
    <row r="1693" spans="1:14" ht="15.75" customHeight="1" x14ac:dyDescent="0.15">
      <c r="A1693" s="1">
        <v>1692</v>
      </c>
      <c r="B1693" s="1">
        <v>752</v>
      </c>
      <c r="C1693" s="1" t="s">
        <v>174</v>
      </c>
      <c r="D1693" s="1">
        <v>1</v>
      </c>
      <c r="E1693" s="2">
        <v>42017</v>
      </c>
      <c r="F1693" s="3">
        <v>0.63848379629629626</v>
      </c>
      <c r="G1693" s="1">
        <v>12.5</v>
      </c>
      <c r="H1693" s="1">
        <v>12.5</v>
      </c>
      <c r="I1693" s="1" t="s">
        <v>43</v>
      </c>
      <c r="J1693" s="1" t="s">
        <v>28</v>
      </c>
      <c r="K1693" s="1" t="s">
        <v>90</v>
      </c>
      <c r="L1693" s="1" t="s">
        <v>91</v>
      </c>
      <c r="M1693" s="1">
        <v>1</v>
      </c>
      <c r="N1693" s="1">
        <v>2015</v>
      </c>
    </row>
    <row r="1694" spans="1:14" ht="15.75" customHeight="1" x14ac:dyDescent="0.15">
      <c r="A1694" s="1">
        <v>1693</v>
      </c>
      <c r="B1694" s="1">
        <v>753</v>
      </c>
      <c r="C1694" s="1" t="s">
        <v>53</v>
      </c>
      <c r="D1694" s="1">
        <v>1</v>
      </c>
      <c r="E1694" s="2">
        <v>42017</v>
      </c>
      <c r="F1694" s="3">
        <v>0.6404050925925926</v>
      </c>
      <c r="G1694" s="1">
        <v>12</v>
      </c>
      <c r="H1694" s="1">
        <v>12</v>
      </c>
      <c r="I1694" s="1" t="s">
        <v>43</v>
      </c>
      <c r="J1694" s="1" t="s">
        <v>24</v>
      </c>
      <c r="K1694" s="1" t="s">
        <v>54</v>
      </c>
      <c r="L1694" s="1" t="s">
        <v>55</v>
      </c>
      <c r="M1694" s="1">
        <v>1</v>
      </c>
      <c r="N1694" s="1">
        <v>2015</v>
      </c>
    </row>
    <row r="1695" spans="1:14" ht="15.75" customHeight="1" x14ac:dyDescent="0.15">
      <c r="A1695" s="1">
        <v>1694</v>
      </c>
      <c r="B1695" s="1">
        <v>753</v>
      </c>
      <c r="C1695" s="1" t="s">
        <v>134</v>
      </c>
      <c r="D1695" s="1">
        <v>1</v>
      </c>
      <c r="E1695" s="2">
        <v>42017</v>
      </c>
      <c r="F1695" s="3">
        <v>0.6404050925925926</v>
      </c>
      <c r="G1695" s="1">
        <v>10.5</v>
      </c>
      <c r="H1695" s="1">
        <v>10.5</v>
      </c>
      <c r="I1695" s="1" t="s">
        <v>43</v>
      </c>
      <c r="J1695" s="1" t="s">
        <v>16</v>
      </c>
      <c r="K1695" s="1" t="s">
        <v>17</v>
      </c>
      <c r="L1695" s="1" t="s">
        <v>18</v>
      </c>
      <c r="M1695" s="1">
        <v>1</v>
      </c>
      <c r="N1695" s="1">
        <v>2015</v>
      </c>
    </row>
    <row r="1696" spans="1:14" ht="15.75" customHeight="1" x14ac:dyDescent="0.15">
      <c r="A1696" s="1">
        <v>1695</v>
      </c>
      <c r="B1696" s="1">
        <v>753</v>
      </c>
      <c r="C1696" s="1" t="s">
        <v>38</v>
      </c>
      <c r="D1696" s="1">
        <v>1</v>
      </c>
      <c r="E1696" s="2">
        <v>42017</v>
      </c>
      <c r="F1696" s="3">
        <v>0.6404050925925926</v>
      </c>
      <c r="G1696" s="1">
        <v>16.5</v>
      </c>
      <c r="H1696" s="1">
        <v>16.5</v>
      </c>
      <c r="I1696" s="1" t="s">
        <v>15</v>
      </c>
      <c r="J1696" s="1" t="s">
        <v>28</v>
      </c>
      <c r="K1696" s="1" t="s">
        <v>29</v>
      </c>
      <c r="L1696" s="1" t="s">
        <v>30</v>
      </c>
      <c r="M1696" s="1">
        <v>1</v>
      </c>
      <c r="N1696" s="1">
        <v>2015</v>
      </c>
    </row>
    <row r="1697" spans="1:14" ht="15.75" customHeight="1" x14ac:dyDescent="0.15">
      <c r="A1697" s="1">
        <v>1696</v>
      </c>
      <c r="B1697" s="1">
        <v>753</v>
      </c>
      <c r="C1697" s="1" t="s">
        <v>39</v>
      </c>
      <c r="D1697" s="1">
        <v>1</v>
      </c>
      <c r="E1697" s="2">
        <v>42017</v>
      </c>
      <c r="F1697" s="3">
        <v>0.6404050925925926</v>
      </c>
      <c r="G1697" s="1">
        <v>20.75</v>
      </c>
      <c r="H1697" s="1">
        <v>20.75</v>
      </c>
      <c r="I1697" s="1" t="s">
        <v>23</v>
      </c>
      <c r="J1697" s="1" t="s">
        <v>28</v>
      </c>
      <c r="K1697" s="1" t="s">
        <v>40</v>
      </c>
      <c r="L1697" s="1" t="s">
        <v>41</v>
      </c>
      <c r="M1697" s="1">
        <v>1</v>
      </c>
      <c r="N1697" s="1">
        <v>2015</v>
      </c>
    </row>
    <row r="1698" spans="1:14" ht="15.75" customHeight="1" x14ac:dyDescent="0.15">
      <c r="A1698" s="1">
        <v>1697</v>
      </c>
      <c r="B1698" s="1">
        <v>754</v>
      </c>
      <c r="C1698" s="1" t="s">
        <v>150</v>
      </c>
      <c r="D1698" s="1">
        <v>1</v>
      </c>
      <c r="E1698" s="2">
        <v>42017</v>
      </c>
      <c r="F1698" s="3">
        <v>0.65828703703703706</v>
      </c>
      <c r="G1698" s="1">
        <v>14.5</v>
      </c>
      <c r="H1698" s="1">
        <v>14.5</v>
      </c>
      <c r="I1698" s="1" t="s">
        <v>15</v>
      </c>
      <c r="J1698" s="1" t="s">
        <v>16</v>
      </c>
      <c r="K1698" s="1" t="s">
        <v>132</v>
      </c>
      <c r="L1698" s="1" t="s">
        <v>133</v>
      </c>
      <c r="M1698" s="1">
        <v>1</v>
      </c>
      <c r="N1698" s="1">
        <v>2015</v>
      </c>
    </row>
    <row r="1699" spans="1:14" ht="15.75" customHeight="1" x14ac:dyDescent="0.15">
      <c r="A1699" s="1">
        <v>1698</v>
      </c>
      <c r="B1699" s="1">
        <v>754</v>
      </c>
      <c r="C1699" s="1" t="s">
        <v>71</v>
      </c>
      <c r="D1699" s="1">
        <v>1</v>
      </c>
      <c r="E1699" s="2">
        <v>42017</v>
      </c>
      <c r="F1699" s="3">
        <v>0.65828703703703706</v>
      </c>
      <c r="G1699" s="1">
        <v>20.75</v>
      </c>
      <c r="H1699" s="1">
        <v>20.75</v>
      </c>
      <c r="I1699" s="1" t="s">
        <v>23</v>
      </c>
      <c r="J1699" s="1" t="s">
        <v>35</v>
      </c>
      <c r="K1699" s="1" t="s">
        <v>72</v>
      </c>
      <c r="L1699" s="1" t="s">
        <v>73</v>
      </c>
      <c r="M1699" s="1">
        <v>1</v>
      </c>
      <c r="N1699" s="1">
        <v>2015</v>
      </c>
    </row>
    <row r="1700" spans="1:14" ht="15.75" customHeight="1" x14ac:dyDescent="0.15">
      <c r="A1700" s="1">
        <v>1699</v>
      </c>
      <c r="B1700" s="1">
        <v>755</v>
      </c>
      <c r="C1700" s="1" t="s">
        <v>120</v>
      </c>
      <c r="D1700" s="1">
        <v>1</v>
      </c>
      <c r="E1700" s="2">
        <v>42017</v>
      </c>
      <c r="F1700" s="3">
        <v>0.66028935185185189</v>
      </c>
      <c r="G1700" s="1">
        <v>16.75</v>
      </c>
      <c r="H1700" s="1">
        <v>16.75</v>
      </c>
      <c r="I1700" s="1" t="s">
        <v>15</v>
      </c>
      <c r="J1700" s="1" t="s">
        <v>35</v>
      </c>
      <c r="K1700" s="1" t="s">
        <v>44</v>
      </c>
      <c r="L1700" s="1" t="s">
        <v>45</v>
      </c>
      <c r="M1700" s="1">
        <v>1</v>
      </c>
      <c r="N1700" s="1">
        <v>2015</v>
      </c>
    </row>
    <row r="1701" spans="1:14" ht="15.75" customHeight="1" x14ac:dyDescent="0.15">
      <c r="A1701" s="1">
        <v>1700</v>
      </c>
      <c r="B1701" s="1">
        <v>755</v>
      </c>
      <c r="C1701" s="1" t="s">
        <v>101</v>
      </c>
      <c r="D1701" s="1">
        <v>1</v>
      </c>
      <c r="E1701" s="2">
        <v>42017</v>
      </c>
      <c r="F1701" s="3">
        <v>0.66028935185185189</v>
      </c>
      <c r="G1701" s="1">
        <v>14.75</v>
      </c>
      <c r="H1701" s="1">
        <v>14.75</v>
      </c>
      <c r="I1701" s="1" t="s">
        <v>15</v>
      </c>
      <c r="J1701" s="1" t="s">
        <v>24</v>
      </c>
      <c r="K1701" s="1" t="s">
        <v>93</v>
      </c>
      <c r="L1701" s="1" t="s">
        <v>94</v>
      </c>
      <c r="M1701" s="1">
        <v>1</v>
      </c>
      <c r="N1701" s="1">
        <v>2015</v>
      </c>
    </row>
    <row r="1702" spans="1:14" ht="15.75" customHeight="1" x14ac:dyDescent="0.15">
      <c r="A1702" s="1">
        <v>1701</v>
      </c>
      <c r="B1702" s="1">
        <v>756</v>
      </c>
      <c r="C1702" s="1" t="s">
        <v>158</v>
      </c>
      <c r="D1702" s="1">
        <v>1</v>
      </c>
      <c r="E1702" s="2">
        <v>42017</v>
      </c>
      <c r="F1702" s="3">
        <v>0.66332175925925929</v>
      </c>
      <c r="G1702" s="1">
        <v>12.75</v>
      </c>
      <c r="H1702" s="1">
        <v>12.75</v>
      </c>
      <c r="I1702" s="1" t="s">
        <v>43</v>
      </c>
      <c r="J1702" s="1" t="s">
        <v>35</v>
      </c>
      <c r="K1702" s="1" t="s">
        <v>84</v>
      </c>
      <c r="L1702" s="1" t="s">
        <v>85</v>
      </c>
      <c r="M1702" s="1">
        <v>1</v>
      </c>
      <c r="N1702" s="1">
        <v>2015</v>
      </c>
    </row>
    <row r="1703" spans="1:14" ht="15.75" customHeight="1" x14ac:dyDescent="0.15">
      <c r="A1703" s="1">
        <v>1702</v>
      </c>
      <c r="B1703" s="1">
        <v>756</v>
      </c>
      <c r="C1703" s="1" t="s">
        <v>166</v>
      </c>
      <c r="D1703" s="1">
        <v>1</v>
      </c>
      <c r="E1703" s="2">
        <v>42017</v>
      </c>
      <c r="F1703" s="3">
        <v>0.66332175925925929</v>
      </c>
      <c r="G1703" s="1">
        <v>16.5</v>
      </c>
      <c r="H1703" s="1">
        <v>16.5</v>
      </c>
      <c r="I1703" s="1" t="s">
        <v>15</v>
      </c>
      <c r="J1703" s="1" t="s">
        <v>24</v>
      </c>
      <c r="K1703" s="1" t="s">
        <v>65</v>
      </c>
      <c r="L1703" s="1" t="s">
        <v>66</v>
      </c>
      <c r="M1703" s="1">
        <v>1</v>
      </c>
      <c r="N1703" s="1">
        <v>2015</v>
      </c>
    </row>
    <row r="1704" spans="1:14" ht="15.75" customHeight="1" x14ac:dyDescent="0.15">
      <c r="A1704" s="1">
        <v>1703</v>
      </c>
      <c r="B1704" s="1">
        <v>756</v>
      </c>
      <c r="C1704" s="1" t="s">
        <v>67</v>
      </c>
      <c r="D1704" s="1">
        <v>1</v>
      </c>
      <c r="E1704" s="2">
        <v>42017</v>
      </c>
      <c r="F1704" s="3">
        <v>0.66332175925925929</v>
      </c>
      <c r="G1704" s="1">
        <v>12</v>
      </c>
      <c r="H1704" s="1">
        <v>12</v>
      </c>
      <c r="I1704" s="1" t="s">
        <v>43</v>
      </c>
      <c r="J1704" s="1" t="s">
        <v>24</v>
      </c>
      <c r="K1704" s="1" t="s">
        <v>68</v>
      </c>
      <c r="L1704" s="1" t="s">
        <v>69</v>
      </c>
      <c r="M1704" s="1">
        <v>1</v>
      </c>
      <c r="N1704" s="1">
        <v>2015</v>
      </c>
    </row>
    <row r="1705" spans="1:14" ht="15.75" customHeight="1" x14ac:dyDescent="0.15">
      <c r="A1705" s="1">
        <v>1704</v>
      </c>
      <c r="B1705" s="1">
        <v>757</v>
      </c>
      <c r="C1705" s="1" t="s">
        <v>114</v>
      </c>
      <c r="D1705" s="1">
        <v>1</v>
      </c>
      <c r="E1705" s="2">
        <v>42017</v>
      </c>
      <c r="F1705" s="3">
        <v>0.67400462962962959</v>
      </c>
      <c r="G1705" s="1">
        <v>20.5</v>
      </c>
      <c r="H1705" s="1">
        <v>20.5</v>
      </c>
      <c r="I1705" s="1" t="s">
        <v>23</v>
      </c>
      <c r="J1705" s="1" t="s">
        <v>16</v>
      </c>
      <c r="K1705" s="1" t="s">
        <v>96</v>
      </c>
      <c r="L1705" s="1" t="s">
        <v>97</v>
      </c>
      <c r="M1705" s="1">
        <v>1</v>
      </c>
      <c r="N1705" s="1">
        <v>2015</v>
      </c>
    </row>
    <row r="1706" spans="1:14" ht="15.75" customHeight="1" x14ac:dyDescent="0.15">
      <c r="A1706" s="1">
        <v>1705</v>
      </c>
      <c r="B1706" s="1">
        <v>757</v>
      </c>
      <c r="C1706" s="1" t="s">
        <v>121</v>
      </c>
      <c r="D1706" s="1">
        <v>1</v>
      </c>
      <c r="E1706" s="2">
        <v>42017</v>
      </c>
      <c r="F1706" s="3">
        <v>0.67400462962962959</v>
      </c>
      <c r="G1706" s="1">
        <v>12.5</v>
      </c>
      <c r="H1706" s="1">
        <v>12.5</v>
      </c>
      <c r="I1706" s="1" t="s">
        <v>15</v>
      </c>
      <c r="J1706" s="1" t="s">
        <v>16</v>
      </c>
      <c r="K1706" s="1" t="s">
        <v>80</v>
      </c>
      <c r="L1706" s="1" t="s">
        <v>81</v>
      </c>
      <c r="M1706" s="1">
        <v>1</v>
      </c>
      <c r="N1706" s="1">
        <v>2015</v>
      </c>
    </row>
    <row r="1707" spans="1:14" ht="15.75" customHeight="1" x14ac:dyDescent="0.15">
      <c r="A1707" s="1">
        <v>1706</v>
      </c>
      <c r="B1707" s="1">
        <v>757</v>
      </c>
      <c r="C1707" s="1" t="s">
        <v>61</v>
      </c>
      <c r="D1707" s="1">
        <v>1</v>
      </c>
      <c r="E1707" s="2">
        <v>42017</v>
      </c>
      <c r="F1707" s="3">
        <v>0.67400462962962959</v>
      </c>
      <c r="G1707" s="1">
        <v>20.75</v>
      </c>
      <c r="H1707" s="1">
        <v>20.75</v>
      </c>
      <c r="I1707" s="1" t="s">
        <v>23</v>
      </c>
      <c r="J1707" s="1" t="s">
        <v>28</v>
      </c>
      <c r="K1707" s="1" t="s">
        <v>62</v>
      </c>
      <c r="L1707" s="1" t="s">
        <v>63</v>
      </c>
      <c r="M1707" s="1">
        <v>1</v>
      </c>
      <c r="N1707" s="1">
        <v>2015</v>
      </c>
    </row>
    <row r="1708" spans="1:14" ht="15.75" customHeight="1" x14ac:dyDescent="0.15">
      <c r="A1708" s="1">
        <v>1707</v>
      </c>
      <c r="B1708" s="1">
        <v>757</v>
      </c>
      <c r="C1708" s="1" t="s">
        <v>156</v>
      </c>
      <c r="D1708" s="1">
        <v>1</v>
      </c>
      <c r="E1708" s="2">
        <v>42017</v>
      </c>
      <c r="F1708" s="3">
        <v>0.67400462962962959</v>
      </c>
      <c r="G1708" s="1">
        <v>16</v>
      </c>
      <c r="H1708" s="1">
        <v>16</v>
      </c>
      <c r="I1708" s="1" t="s">
        <v>15</v>
      </c>
      <c r="J1708" s="1" t="s">
        <v>24</v>
      </c>
      <c r="K1708" s="1" t="s">
        <v>68</v>
      </c>
      <c r="L1708" s="1" t="s">
        <v>69</v>
      </c>
      <c r="M1708" s="1">
        <v>1</v>
      </c>
      <c r="N1708" s="1">
        <v>2015</v>
      </c>
    </row>
    <row r="1709" spans="1:14" ht="15.75" customHeight="1" x14ac:dyDescent="0.15">
      <c r="A1709" s="1">
        <v>1708</v>
      </c>
      <c r="B1709" s="1">
        <v>758</v>
      </c>
      <c r="C1709" s="1" t="s">
        <v>101</v>
      </c>
      <c r="D1709" s="1">
        <v>1</v>
      </c>
      <c r="E1709" s="2">
        <v>42017</v>
      </c>
      <c r="F1709" s="3">
        <v>0.67688657407407404</v>
      </c>
      <c r="G1709" s="1">
        <v>14.75</v>
      </c>
      <c r="H1709" s="1">
        <v>14.75</v>
      </c>
      <c r="I1709" s="1" t="s">
        <v>15</v>
      </c>
      <c r="J1709" s="1" t="s">
        <v>24</v>
      </c>
      <c r="K1709" s="1" t="s">
        <v>93</v>
      </c>
      <c r="L1709" s="1" t="s">
        <v>94</v>
      </c>
      <c r="M1709" s="1">
        <v>1</v>
      </c>
      <c r="N1709" s="1">
        <v>2015</v>
      </c>
    </row>
    <row r="1710" spans="1:14" ht="15.75" customHeight="1" x14ac:dyDescent="0.15">
      <c r="A1710" s="1">
        <v>1709</v>
      </c>
      <c r="B1710" s="1">
        <v>758</v>
      </c>
      <c r="C1710" s="1" t="s">
        <v>122</v>
      </c>
      <c r="D1710" s="1">
        <v>1</v>
      </c>
      <c r="E1710" s="2">
        <v>42017</v>
      </c>
      <c r="F1710" s="3">
        <v>0.67688657407407404</v>
      </c>
      <c r="G1710" s="1">
        <v>12.5</v>
      </c>
      <c r="H1710" s="1">
        <v>12.5</v>
      </c>
      <c r="I1710" s="1" t="s">
        <v>43</v>
      </c>
      <c r="J1710" s="1" t="s">
        <v>28</v>
      </c>
      <c r="K1710" s="1" t="s">
        <v>40</v>
      </c>
      <c r="L1710" s="1" t="s">
        <v>41</v>
      </c>
      <c r="M1710" s="1">
        <v>1</v>
      </c>
      <c r="N1710" s="1">
        <v>2015</v>
      </c>
    </row>
    <row r="1711" spans="1:14" ht="15.75" customHeight="1" x14ac:dyDescent="0.15">
      <c r="A1711" s="1">
        <v>1710</v>
      </c>
      <c r="B1711" s="1">
        <v>759</v>
      </c>
      <c r="C1711" s="1" t="s">
        <v>175</v>
      </c>
      <c r="D1711" s="1">
        <v>1</v>
      </c>
      <c r="E1711" s="2">
        <v>42017</v>
      </c>
      <c r="F1711" s="3">
        <v>0.67703703703703699</v>
      </c>
      <c r="G1711" s="1">
        <v>20.25</v>
      </c>
      <c r="H1711" s="1">
        <v>20.25</v>
      </c>
      <c r="I1711" s="1" t="s">
        <v>23</v>
      </c>
      <c r="J1711" s="1" t="s">
        <v>28</v>
      </c>
      <c r="K1711" s="1" t="s">
        <v>99</v>
      </c>
      <c r="L1711" s="1" t="s">
        <v>100</v>
      </c>
      <c r="M1711" s="1">
        <v>1</v>
      </c>
      <c r="N1711" s="1">
        <v>2015</v>
      </c>
    </row>
    <row r="1712" spans="1:14" ht="15.75" customHeight="1" x14ac:dyDescent="0.15">
      <c r="A1712" s="1">
        <v>1711</v>
      </c>
      <c r="B1712" s="1">
        <v>760</v>
      </c>
      <c r="C1712" s="1" t="s">
        <v>82</v>
      </c>
      <c r="D1712" s="1">
        <v>1</v>
      </c>
      <c r="E1712" s="2">
        <v>42017</v>
      </c>
      <c r="F1712" s="3">
        <v>0.68587962962962967</v>
      </c>
      <c r="G1712" s="1">
        <v>12.75</v>
      </c>
      <c r="H1712" s="1">
        <v>12.75</v>
      </c>
      <c r="I1712" s="1" t="s">
        <v>43</v>
      </c>
      <c r="J1712" s="1" t="s">
        <v>35</v>
      </c>
      <c r="K1712" s="1" t="s">
        <v>76</v>
      </c>
      <c r="L1712" s="1" t="s">
        <v>77</v>
      </c>
      <c r="M1712" s="1">
        <v>1</v>
      </c>
      <c r="N1712" s="1">
        <v>2015</v>
      </c>
    </row>
    <row r="1713" spans="1:14" ht="15.75" customHeight="1" x14ac:dyDescent="0.15">
      <c r="A1713" s="1">
        <v>1712</v>
      </c>
      <c r="B1713" s="1">
        <v>761</v>
      </c>
      <c r="C1713" s="1" t="s">
        <v>151</v>
      </c>
      <c r="D1713" s="1">
        <v>1</v>
      </c>
      <c r="E1713" s="2">
        <v>42017</v>
      </c>
      <c r="F1713" s="3">
        <v>0.68773148148148144</v>
      </c>
      <c r="G1713" s="1">
        <v>12.25</v>
      </c>
      <c r="H1713" s="1">
        <v>12.25</v>
      </c>
      <c r="I1713" s="1" t="s">
        <v>43</v>
      </c>
      <c r="J1713" s="1" t="s">
        <v>28</v>
      </c>
      <c r="K1713" s="1" t="s">
        <v>116</v>
      </c>
      <c r="L1713" s="1" t="s">
        <v>117</v>
      </c>
      <c r="M1713" s="1">
        <v>1</v>
      </c>
      <c r="N1713" s="1">
        <v>2015</v>
      </c>
    </row>
    <row r="1714" spans="1:14" ht="15.75" customHeight="1" x14ac:dyDescent="0.15">
      <c r="A1714" s="1">
        <v>1713</v>
      </c>
      <c r="B1714" s="1">
        <v>761</v>
      </c>
      <c r="C1714" s="1" t="s">
        <v>173</v>
      </c>
      <c r="D1714" s="1">
        <v>1</v>
      </c>
      <c r="E1714" s="2">
        <v>42017</v>
      </c>
      <c r="F1714" s="3">
        <v>0.68773148148148144</v>
      </c>
      <c r="G1714" s="1">
        <v>16.5</v>
      </c>
      <c r="H1714" s="1">
        <v>16.5</v>
      </c>
      <c r="I1714" s="1" t="s">
        <v>15</v>
      </c>
      <c r="J1714" s="1" t="s">
        <v>28</v>
      </c>
      <c r="K1714" s="1" t="s">
        <v>90</v>
      </c>
      <c r="L1714" s="1" t="s">
        <v>91</v>
      </c>
      <c r="M1714" s="1">
        <v>1</v>
      </c>
      <c r="N1714" s="1">
        <v>2015</v>
      </c>
    </row>
    <row r="1715" spans="1:14" ht="15.75" customHeight="1" x14ac:dyDescent="0.15">
      <c r="A1715" s="1">
        <v>1714</v>
      </c>
      <c r="B1715" s="1">
        <v>762</v>
      </c>
      <c r="C1715" s="1" t="s">
        <v>56</v>
      </c>
      <c r="D1715" s="1">
        <v>1</v>
      </c>
      <c r="E1715" s="2">
        <v>42017</v>
      </c>
      <c r="F1715" s="3">
        <v>0.69208333333333338</v>
      </c>
      <c r="G1715" s="1">
        <v>20.5</v>
      </c>
      <c r="H1715" s="1">
        <v>20.5</v>
      </c>
      <c r="I1715" s="1" t="s">
        <v>23</v>
      </c>
      <c r="J1715" s="1" t="s">
        <v>16</v>
      </c>
      <c r="K1715" s="1" t="s">
        <v>57</v>
      </c>
      <c r="L1715" s="1" t="s">
        <v>58</v>
      </c>
      <c r="M1715" s="1">
        <v>1</v>
      </c>
      <c r="N1715" s="1">
        <v>2015</v>
      </c>
    </row>
    <row r="1716" spans="1:14" ht="15.75" customHeight="1" x14ac:dyDescent="0.15">
      <c r="A1716" s="1">
        <v>1715</v>
      </c>
      <c r="B1716" s="1">
        <v>762</v>
      </c>
      <c r="C1716" s="1" t="s">
        <v>89</v>
      </c>
      <c r="D1716" s="1">
        <v>1</v>
      </c>
      <c r="E1716" s="2">
        <v>42017</v>
      </c>
      <c r="F1716" s="3">
        <v>0.69208333333333338</v>
      </c>
      <c r="G1716" s="1">
        <v>20.75</v>
      </c>
      <c r="H1716" s="1">
        <v>20.75</v>
      </c>
      <c r="I1716" s="1" t="s">
        <v>23</v>
      </c>
      <c r="J1716" s="1" t="s">
        <v>28</v>
      </c>
      <c r="K1716" s="1" t="s">
        <v>90</v>
      </c>
      <c r="L1716" s="1" t="s">
        <v>91</v>
      </c>
      <c r="M1716" s="1">
        <v>1</v>
      </c>
      <c r="N1716" s="1">
        <v>2015</v>
      </c>
    </row>
    <row r="1717" spans="1:14" ht="15.75" customHeight="1" x14ac:dyDescent="0.15">
      <c r="A1717" s="1">
        <v>1716</v>
      </c>
      <c r="B1717" s="1">
        <v>762</v>
      </c>
      <c r="C1717" s="1" t="s">
        <v>34</v>
      </c>
      <c r="D1717" s="1">
        <v>1</v>
      </c>
      <c r="E1717" s="2">
        <v>42017</v>
      </c>
      <c r="F1717" s="3">
        <v>0.69208333333333338</v>
      </c>
      <c r="G1717" s="1">
        <v>20.75</v>
      </c>
      <c r="H1717" s="1">
        <v>20.75</v>
      </c>
      <c r="I1717" s="1" t="s">
        <v>23</v>
      </c>
      <c r="J1717" s="1" t="s">
        <v>35</v>
      </c>
      <c r="K1717" s="1" t="s">
        <v>36</v>
      </c>
      <c r="L1717" s="1" t="s">
        <v>37</v>
      </c>
      <c r="M1717" s="1">
        <v>1</v>
      </c>
      <c r="N1717" s="1">
        <v>2015</v>
      </c>
    </row>
    <row r="1718" spans="1:14" ht="15.75" customHeight="1" x14ac:dyDescent="0.15">
      <c r="A1718" s="1">
        <v>1717</v>
      </c>
      <c r="B1718" s="1">
        <v>762</v>
      </c>
      <c r="C1718" s="1" t="s">
        <v>142</v>
      </c>
      <c r="D1718" s="1">
        <v>1</v>
      </c>
      <c r="E1718" s="2">
        <v>42017</v>
      </c>
      <c r="F1718" s="3">
        <v>0.69208333333333338</v>
      </c>
      <c r="G1718" s="1">
        <v>25.5</v>
      </c>
      <c r="H1718" s="1">
        <v>25.5</v>
      </c>
      <c r="I1718" s="1" t="s">
        <v>143</v>
      </c>
      <c r="J1718" s="1" t="s">
        <v>16</v>
      </c>
      <c r="K1718" s="1" t="s">
        <v>47</v>
      </c>
      <c r="L1718" s="1" t="s">
        <v>48</v>
      </c>
      <c r="M1718" s="1">
        <v>1</v>
      </c>
      <c r="N1718" s="1">
        <v>2015</v>
      </c>
    </row>
    <row r="1719" spans="1:14" ht="15.75" customHeight="1" x14ac:dyDescent="0.15">
      <c r="A1719" s="1">
        <v>1718</v>
      </c>
      <c r="B1719" s="1">
        <v>763</v>
      </c>
      <c r="C1719" s="1" t="s">
        <v>19</v>
      </c>
      <c r="D1719" s="1">
        <v>1</v>
      </c>
      <c r="E1719" s="2">
        <v>42017</v>
      </c>
      <c r="F1719" s="3">
        <v>0.69371527777777775</v>
      </c>
      <c r="G1719" s="1">
        <v>16</v>
      </c>
      <c r="H1719" s="1">
        <v>16</v>
      </c>
      <c r="I1719" s="1" t="s">
        <v>15</v>
      </c>
      <c r="J1719" s="1" t="s">
        <v>16</v>
      </c>
      <c r="K1719" s="1" t="s">
        <v>20</v>
      </c>
      <c r="L1719" s="1" t="s">
        <v>21</v>
      </c>
      <c r="M1719" s="1">
        <v>1</v>
      </c>
      <c r="N1719" s="1">
        <v>2015</v>
      </c>
    </row>
    <row r="1720" spans="1:14" ht="15.75" customHeight="1" x14ac:dyDescent="0.15">
      <c r="A1720" s="1">
        <v>1719</v>
      </c>
      <c r="B1720" s="1">
        <v>764</v>
      </c>
      <c r="C1720" s="1" t="s">
        <v>38</v>
      </c>
      <c r="D1720" s="1">
        <v>1</v>
      </c>
      <c r="E1720" s="2">
        <v>42017</v>
      </c>
      <c r="F1720" s="3">
        <v>0.69420138888888894</v>
      </c>
      <c r="G1720" s="1">
        <v>16.5</v>
      </c>
      <c r="H1720" s="1">
        <v>16.5</v>
      </c>
      <c r="I1720" s="1" t="s">
        <v>15</v>
      </c>
      <c r="J1720" s="1" t="s">
        <v>28</v>
      </c>
      <c r="K1720" s="1" t="s">
        <v>29</v>
      </c>
      <c r="L1720" s="1" t="s">
        <v>30</v>
      </c>
      <c r="M1720" s="1">
        <v>1</v>
      </c>
      <c r="N1720" s="1">
        <v>2015</v>
      </c>
    </row>
    <row r="1721" spans="1:14" ht="15.75" customHeight="1" x14ac:dyDescent="0.15">
      <c r="A1721" s="1">
        <v>1720</v>
      </c>
      <c r="B1721" s="1">
        <v>764</v>
      </c>
      <c r="C1721" s="1" t="s">
        <v>142</v>
      </c>
      <c r="D1721" s="1">
        <v>1</v>
      </c>
      <c r="E1721" s="2">
        <v>42017</v>
      </c>
      <c r="F1721" s="3">
        <v>0.69420138888888894</v>
      </c>
      <c r="G1721" s="1">
        <v>25.5</v>
      </c>
      <c r="H1721" s="1">
        <v>25.5</v>
      </c>
      <c r="I1721" s="1" t="s">
        <v>143</v>
      </c>
      <c r="J1721" s="1" t="s">
        <v>16</v>
      </c>
      <c r="K1721" s="1" t="s">
        <v>47</v>
      </c>
      <c r="L1721" s="1" t="s">
        <v>48</v>
      </c>
      <c r="M1721" s="1">
        <v>1</v>
      </c>
      <c r="N1721" s="1">
        <v>2015</v>
      </c>
    </row>
    <row r="1722" spans="1:14" ht="15.75" customHeight="1" x14ac:dyDescent="0.15">
      <c r="A1722" s="1">
        <v>1721</v>
      </c>
      <c r="B1722" s="1">
        <v>765</v>
      </c>
      <c r="C1722" s="1" t="s">
        <v>82</v>
      </c>
      <c r="D1722" s="1">
        <v>1</v>
      </c>
      <c r="E1722" s="2">
        <v>42017</v>
      </c>
      <c r="F1722" s="3">
        <v>0.71644675925925927</v>
      </c>
      <c r="G1722" s="1">
        <v>12.75</v>
      </c>
      <c r="H1722" s="1">
        <v>12.75</v>
      </c>
      <c r="I1722" s="1" t="s">
        <v>43</v>
      </c>
      <c r="J1722" s="1" t="s">
        <v>35</v>
      </c>
      <c r="K1722" s="1" t="s">
        <v>76</v>
      </c>
      <c r="L1722" s="1" t="s">
        <v>77</v>
      </c>
      <c r="M1722" s="1">
        <v>1</v>
      </c>
      <c r="N1722" s="1">
        <v>2015</v>
      </c>
    </row>
    <row r="1723" spans="1:14" ht="15.75" customHeight="1" x14ac:dyDescent="0.15">
      <c r="A1723" s="1">
        <v>1722</v>
      </c>
      <c r="B1723" s="1">
        <v>765</v>
      </c>
      <c r="C1723" s="1" t="s">
        <v>56</v>
      </c>
      <c r="D1723" s="1">
        <v>1</v>
      </c>
      <c r="E1723" s="2">
        <v>42017</v>
      </c>
      <c r="F1723" s="3">
        <v>0.71644675925925927</v>
      </c>
      <c r="G1723" s="1">
        <v>20.5</v>
      </c>
      <c r="H1723" s="1">
        <v>20.5</v>
      </c>
      <c r="I1723" s="1" t="s">
        <v>23</v>
      </c>
      <c r="J1723" s="1" t="s">
        <v>16</v>
      </c>
      <c r="K1723" s="1" t="s">
        <v>57</v>
      </c>
      <c r="L1723" s="1" t="s">
        <v>58</v>
      </c>
      <c r="M1723" s="1">
        <v>1</v>
      </c>
      <c r="N1723" s="1">
        <v>2015</v>
      </c>
    </row>
    <row r="1724" spans="1:14" ht="15.75" customHeight="1" x14ac:dyDescent="0.15">
      <c r="A1724" s="1">
        <v>1723</v>
      </c>
      <c r="B1724" s="1">
        <v>765</v>
      </c>
      <c r="C1724" s="1" t="s">
        <v>108</v>
      </c>
      <c r="D1724" s="1">
        <v>1</v>
      </c>
      <c r="E1724" s="2">
        <v>42017</v>
      </c>
      <c r="F1724" s="3">
        <v>0.71644675925925927</v>
      </c>
      <c r="G1724" s="1">
        <v>12.5</v>
      </c>
      <c r="H1724" s="1">
        <v>12.5</v>
      </c>
      <c r="I1724" s="1" t="s">
        <v>43</v>
      </c>
      <c r="J1724" s="1" t="s">
        <v>28</v>
      </c>
      <c r="K1724" s="1" t="s">
        <v>109</v>
      </c>
      <c r="L1724" s="1" t="s">
        <v>110</v>
      </c>
      <c r="M1724" s="1">
        <v>1</v>
      </c>
      <c r="N1724" s="1">
        <v>2015</v>
      </c>
    </row>
    <row r="1725" spans="1:14" ht="15.75" customHeight="1" x14ac:dyDescent="0.15">
      <c r="A1725" s="1">
        <v>1724</v>
      </c>
      <c r="B1725" s="1">
        <v>765</v>
      </c>
      <c r="C1725" s="1" t="s">
        <v>151</v>
      </c>
      <c r="D1725" s="1">
        <v>1</v>
      </c>
      <c r="E1725" s="2">
        <v>42017</v>
      </c>
      <c r="F1725" s="3">
        <v>0.71644675925925927</v>
      </c>
      <c r="G1725" s="1">
        <v>12.25</v>
      </c>
      <c r="H1725" s="1">
        <v>12.25</v>
      </c>
      <c r="I1725" s="1" t="s">
        <v>43</v>
      </c>
      <c r="J1725" s="1" t="s">
        <v>28</v>
      </c>
      <c r="K1725" s="1" t="s">
        <v>116</v>
      </c>
      <c r="L1725" s="1" t="s">
        <v>117</v>
      </c>
      <c r="M1725" s="1">
        <v>1</v>
      </c>
      <c r="N1725" s="1">
        <v>2015</v>
      </c>
    </row>
    <row r="1726" spans="1:14" ht="15.75" customHeight="1" x14ac:dyDescent="0.15">
      <c r="A1726" s="1">
        <v>1725</v>
      </c>
      <c r="B1726" s="1">
        <v>766</v>
      </c>
      <c r="C1726" s="1" t="s">
        <v>102</v>
      </c>
      <c r="D1726" s="1">
        <v>1</v>
      </c>
      <c r="E1726" s="2">
        <v>42017</v>
      </c>
      <c r="F1726" s="3">
        <v>0.72343749999999996</v>
      </c>
      <c r="G1726" s="1">
        <v>12.75</v>
      </c>
      <c r="H1726" s="1">
        <v>12.75</v>
      </c>
      <c r="I1726" s="1" t="s">
        <v>43</v>
      </c>
      <c r="J1726" s="1" t="s">
        <v>24</v>
      </c>
      <c r="K1726" s="1" t="s">
        <v>103</v>
      </c>
      <c r="L1726" s="1" t="s">
        <v>104</v>
      </c>
      <c r="M1726" s="1">
        <v>1</v>
      </c>
      <c r="N1726" s="1">
        <v>2015</v>
      </c>
    </row>
    <row r="1727" spans="1:14" ht="15.75" customHeight="1" x14ac:dyDescent="0.15">
      <c r="A1727" s="1">
        <v>1726</v>
      </c>
      <c r="B1727" s="1">
        <v>766</v>
      </c>
      <c r="C1727" s="1" t="s">
        <v>31</v>
      </c>
      <c r="D1727" s="1">
        <v>1</v>
      </c>
      <c r="E1727" s="2">
        <v>42017</v>
      </c>
      <c r="F1727" s="3">
        <v>0.72343749999999996</v>
      </c>
      <c r="G1727" s="1">
        <v>16</v>
      </c>
      <c r="H1727" s="1">
        <v>16</v>
      </c>
      <c r="I1727" s="1" t="s">
        <v>15</v>
      </c>
      <c r="J1727" s="1" t="s">
        <v>24</v>
      </c>
      <c r="K1727" s="1" t="s">
        <v>32</v>
      </c>
      <c r="L1727" s="1" t="s">
        <v>33</v>
      </c>
      <c r="M1727" s="1">
        <v>1</v>
      </c>
      <c r="N1727" s="1">
        <v>2015</v>
      </c>
    </row>
    <row r="1728" spans="1:14" ht="15.75" customHeight="1" x14ac:dyDescent="0.15">
      <c r="A1728" s="1">
        <v>1727</v>
      </c>
      <c r="B1728" s="1">
        <v>766</v>
      </c>
      <c r="C1728" s="1" t="s">
        <v>71</v>
      </c>
      <c r="D1728" s="1">
        <v>1</v>
      </c>
      <c r="E1728" s="2">
        <v>42017</v>
      </c>
      <c r="F1728" s="3">
        <v>0.72343749999999996</v>
      </c>
      <c r="G1728" s="1">
        <v>20.75</v>
      </c>
      <c r="H1728" s="1">
        <v>20.75</v>
      </c>
      <c r="I1728" s="1" t="s">
        <v>23</v>
      </c>
      <c r="J1728" s="1" t="s">
        <v>35</v>
      </c>
      <c r="K1728" s="1" t="s">
        <v>72</v>
      </c>
      <c r="L1728" s="1" t="s">
        <v>73</v>
      </c>
      <c r="M1728" s="1">
        <v>1</v>
      </c>
      <c r="N1728" s="1">
        <v>2015</v>
      </c>
    </row>
    <row r="1729" spans="1:14" ht="15.75" customHeight="1" x14ac:dyDescent="0.15">
      <c r="A1729" s="1">
        <v>1728</v>
      </c>
      <c r="B1729" s="1">
        <v>767</v>
      </c>
      <c r="C1729" s="1" t="s">
        <v>140</v>
      </c>
      <c r="D1729" s="1">
        <v>1</v>
      </c>
      <c r="E1729" s="2">
        <v>42017</v>
      </c>
      <c r="F1729" s="3">
        <v>0.72347222222222218</v>
      </c>
      <c r="G1729" s="1">
        <v>20.5</v>
      </c>
      <c r="H1729" s="1">
        <v>20.5</v>
      </c>
      <c r="I1729" s="1" t="s">
        <v>23</v>
      </c>
      <c r="J1729" s="1" t="s">
        <v>16</v>
      </c>
      <c r="K1729" s="1" t="s">
        <v>20</v>
      </c>
      <c r="L1729" s="1" t="s">
        <v>21</v>
      </c>
      <c r="M1729" s="1">
        <v>1</v>
      </c>
      <c r="N1729" s="1">
        <v>2015</v>
      </c>
    </row>
    <row r="1730" spans="1:14" ht="15.75" customHeight="1" x14ac:dyDescent="0.15">
      <c r="A1730" s="1">
        <v>1729</v>
      </c>
      <c r="B1730" s="1">
        <v>768</v>
      </c>
      <c r="C1730" s="1" t="s">
        <v>167</v>
      </c>
      <c r="D1730" s="1">
        <v>1</v>
      </c>
      <c r="E1730" s="2">
        <v>42017</v>
      </c>
      <c r="F1730" s="3">
        <v>0.72469907407407408</v>
      </c>
      <c r="G1730" s="1">
        <v>23.65</v>
      </c>
      <c r="H1730" s="1">
        <v>23.65</v>
      </c>
      <c r="I1730" s="1" t="s">
        <v>43</v>
      </c>
      <c r="J1730" s="1" t="s">
        <v>28</v>
      </c>
      <c r="K1730" s="1" t="s">
        <v>168</v>
      </c>
      <c r="L1730" s="1" t="s">
        <v>169</v>
      </c>
      <c r="M1730" s="1">
        <v>1</v>
      </c>
      <c r="N1730" s="1">
        <v>2015</v>
      </c>
    </row>
    <row r="1731" spans="1:14" ht="15.75" customHeight="1" x14ac:dyDescent="0.15">
      <c r="A1731" s="1">
        <v>1730</v>
      </c>
      <c r="B1731" s="1">
        <v>769</v>
      </c>
      <c r="C1731" s="1" t="s">
        <v>101</v>
      </c>
      <c r="D1731" s="1">
        <v>1</v>
      </c>
      <c r="E1731" s="2">
        <v>42017</v>
      </c>
      <c r="F1731" s="3">
        <v>0.7383912037037037</v>
      </c>
      <c r="G1731" s="1">
        <v>14.75</v>
      </c>
      <c r="H1731" s="1">
        <v>14.75</v>
      </c>
      <c r="I1731" s="1" t="s">
        <v>15</v>
      </c>
      <c r="J1731" s="1" t="s">
        <v>24</v>
      </c>
      <c r="K1731" s="1" t="s">
        <v>93</v>
      </c>
      <c r="L1731" s="1" t="s">
        <v>94</v>
      </c>
      <c r="M1731" s="1">
        <v>1</v>
      </c>
      <c r="N1731" s="1">
        <v>2015</v>
      </c>
    </row>
    <row r="1732" spans="1:14" ht="15.75" customHeight="1" x14ac:dyDescent="0.15">
      <c r="A1732" s="1">
        <v>1731</v>
      </c>
      <c r="B1732" s="1">
        <v>770</v>
      </c>
      <c r="C1732" s="1" t="s">
        <v>137</v>
      </c>
      <c r="D1732" s="1">
        <v>1</v>
      </c>
      <c r="E1732" s="2">
        <v>42017</v>
      </c>
      <c r="F1732" s="3">
        <v>0.73903935185185188</v>
      </c>
      <c r="G1732" s="1">
        <v>20.75</v>
      </c>
      <c r="H1732" s="1">
        <v>20.75</v>
      </c>
      <c r="I1732" s="1" t="s">
        <v>23</v>
      </c>
      <c r="J1732" s="1" t="s">
        <v>28</v>
      </c>
      <c r="K1732" s="1" t="s">
        <v>109</v>
      </c>
      <c r="L1732" s="1" t="s">
        <v>110</v>
      </c>
      <c r="M1732" s="1">
        <v>1</v>
      </c>
      <c r="N1732" s="1">
        <v>2015</v>
      </c>
    </row>
    <row r="1733" spans="1:14" ht="15.75" customHeight="1" x14ac:dyDescent="0.15">
      <c r="A1733" s="1">
        <v>1732</v>
      </c>
      <c r="B1733" s="1">
        <v>770</v>
      </c>
      <c r="C1733" s="1" t="s">
        <v>151</v>
      </c>
      <c r="D1733" s="1">
        <v>1</v>
      </c>
      <c r="E1733" s="2">
        <v>42017</v>
      </c>
      <c r="F1733" s="3">
        <v>0.73903935185185188</v>
      </c>
      <c r="G1733" s="1">
        <v>12.25</v>
      </c>
      <c r="H1733" s="1">
        <v>12.25</v>
      </c>
      <c r="I1733" s="1" t="s">
        <v>43</v>
      </c>
      <c r="J1733" s="1" t="s">
        <v>28</v>
      </c>
      <c r="K1733" s="1" t="s">
        <v>116</v>
      </c>
      <c r="L1733" s="1" t="s">
        <v>117</v>
      </c>
      <c r="M1733" s="1">
        <v>1</v>
      </c>
      <c r="N1733" s="1">
        <v>2015</v>
      </c>
    </row>
    <row r="1734" spans="1:14" ht="15.75" customHeight="1" x14ac:dyDescent="0.15">
      <c r="A1734" s="1">
        <v>1733</v>
      </c>
      <c r="B1734" s="1">
        <v>771</v>
      </c>
      <c r="C1734" s="1" t="s">
        <v>78</v>
      </c>
      <c r="D1734" s="1">
        <v>1</v>
      </c>
      <c r="E1734" s="2">
        <v>42017</v>
      </c>
      <c r="F1734" s="3">
        <v>0.74967592592592591</v>
      </c>
      <c r="G1734" s="1">
        <v>16.75</v>
      </c>
      <c r="H1734" s="1">
        <v>16.75</v>
      </c>
      <c r="I1734" s="1" t="s">
        <v>15</v>
      </c>
      <c r="J1734" s="1" t="s">
        <v>35</v>
      </c>
      <c r="K1734" s="1" t="s">
        <v>76</v>
      </c>
      <c r="L1734" s="1" t="s">
        <v>77</v>
      </c>
      <c r="M1734" s="1">
        <v>1</v>
      </c>
      <c r="N1734" s="1">
        <v>2015</v>
      </c>
    </row>
    <row r="1735" spans="1:14" ht="15.75" customHeight="1" x14ac:dyDescent="0.15">
      <c r="A1735" s="1">
        <v>1734</v>
      </c>
      <c r="B1735" s="1">
        <v>771</v>
      </c>
      <c r="C1735" s="1" t="s">
        <v>151</v>
      </c>
      <c r="D1735" s="1">
        <v>1</v>
      </c>
      <c r="E1735" s="2">
        <v>42017</v>
      </c>
      <c r="F1735" s="3">
        <v>0.74967592592592591</v>
      </c>
      <c r="G1735" s="1">
        <v>12.25</v>
      </c>
      <c r="H1735" s="1">
        <v>12.25</v>
      </c>
      <c r="I1735" s="1" t="s">
        <v>43</v>
      </c>
      <c r="J1735" s="1" t="s">
        <v>28</v>
      </c>
      <c r="K1735" s="1" t="s">
        <v>116</v>
      </c>
      <c r="L1735" s="1" t="s">
        <v>117</v>
      </c>
      <c r="M1735" s="1">
        <v>1</v>
      </c>
      <c r="N1735" s="1">
        <v>2015</v>
      </c>
    </row>
    <row r="1736" spans="1:14" ht="15.75" customHeight="1" x14ac:dyDescent="0.15">
      <c r="A1736" s="1">
        <v>1735</v>
      </c>
      <c r="B1736" s="1">
        <v>772</v>
      </c>
      <c r="C1736" s="1" t="s">
        <v>161</v>
      </c>
      <c r="D1736" s="1">
        <v>1</v>
      </c>
      <c r="E1736" s="2">
        <v>42017</v>
      </c>
      <c r="F1736" s="3">
        <v>0.7555439814814815</v>
      </c>
      <c r="G1736" s="1">
        <v>16.75</v>
      </c>
      <c r="H1736" s="1">
        <v>16.75</v>
      </c>
      <c r="I1736" s="1" t="s">
        <v>15</v>
      </c>
      <c r="J1736" s="1" t="s">
        <v>24</v>
      </c>
      <c r="K1736" s="1" t="s">
        <v>103</v>
      </c>
      <c r="L1736" s="1" t="s">
        <v>104</v>
      </c>
      <c r="M1736" s="1">
        <v>1</v>
      </c>
      <c r="N1736" s="1">
        <v>2015</v>
      </c>
    </row>
    <row r="1737" spans="1:14" ht="15.75" customHeight="1" x14ac:dyDescent="0.15">
      <c r="A1737" s="1">
        <v>1736</v>
      </c>
      <c r="B1737" s="1">
        <v>773</v>
      </c>
      <c r="C1737" s="1" t="s">
        <v>19</v>
      </c>
      <c r="D1737" s="1">
        <v>1</v>
      </c>
      <c r="E1737" s="2">
        <v>42017</v>
      </c>
      <c r="F1737" s="3">
        <v>0.76267361111111109</v>
      </c>
      <c r="G1737" s="1">
        <v>16</v>
      </c>
      <c r="H1737" s="1">
        <v>16</v>
      </c>
      <c r="I1737" s="1" t="s">
        <v>15</v>
      </c>
      <c r="J1737" s="1" t="s">
        <v>16</v>
      </c>
      <c r="K1737" s="1" t="s">
        <v>20</v>
      </c>
      <c r="L1737" s="1" t="s">
        <v>21</v>
      </c>
      <c r="M1737" s="1">
        <v>1</v>
      </c>
      <c r="N1737" s="1">
        <v>2015</v>
      </c>
    </row>
    <row r="1738" spans="1:14" ht="15.75" customHeight="1" x14ac:dyDescent="0.15">
      <c r="A1738" s="1">
        <v>1737</v>
      </c>
      <c r="B1738" s="1">
        <v>773</v>
      </c>
      <c r="C1738" s="1" t="s">
        <v>131</v>
      </c>
      <c r="D1738" s="1">
        <v>1</v>
      </c>
      <c r="E1738" s="2">
        <v>42017</v>
      </c>
      <c r="F1738" s="3">
        <v>0.76267361111111109</v>
      </c>
      <c r="G1738" s="1">
        <v>17.5</v>
      </c>
      <c r="H1738" s="1">
        <v>17.5</v>
      </c>
      <c r="I1738" s="1" t="s">
        <v>23</v>
      </c>
      <c r="J1738" s="1" t="s">
        <v>16</v>
      </c>
      <c r="K1738" s="1" t="s">
        <v>132</v>
      </c>
      <c r="L1738" s="1" t="s">
        <v>133</v>
      </c>
      <c r="M1738" s="1">
        <v>1</v>
      </c>
      <c r="N1738" s="1">
        <v>2015</v>
      </c>
    </row>
    <row r="1739" spans="1:14" ht="15.75" customHeight="1" x14ac:dyDescent="0.15">
      <c r="A1739" s="1">
        <v>1738</v>
      </c>
      <c r="B1739" s="1">
        <v>774</v>
      </c>
      <c r="C1739" s="1" t="s">
        <v>83</v>
      </c>
      <c r="D1739" s="1">
        <v>1</v>
      </c>
      <c r="E1739" s="2">
        <v>42017</v>
      </c>
      <c r="F1739" s="3">
        <v>0.77160879629629631</v>
      </c>
      <c r="G1739" s="1">
        <v>20.75</v>
      </c>
      <c r="H1739" s="1">
        <v>20.75</v>
      </c>
      <c r="I1739" s="1" t="s">
        <v>23</v>
      </c>
      <c r="J1739" s="1" t="s">
        <v>35</v>
      </c>
      <c r="K1739" s="1" t="s">
        <v>84</v>
      </c>
      <c r="L1739" s="1" t="s">
        <v>85</v>
      </c>
      <c r="M1739" s="1">
        <v>1</v>
      </c>
      <c r="N1739" s="1">
        <v>2015</v>
      </c>
    </row>
    <row r="1740" spans="1:14" ht="15.75" customHeight="1" x14ac:dyDescent="0.15">
      <c r="A1740" s="1">
        <v>1739</v>
      </c>
      <c r="B1740" s="1">
        <v>774</v>
      </c>
      <c r="C1740" s="1" t="s">
        <v>159</v>
      </c>
      <c r="D1740" s="1">
        <v>1</v>
      </c>
      <c r="E1740" s="2">
        <v>42017</v>
      </c>
      <c r="F1740" s="3">
        <v>0.77160879629629631</v>
      </c>
      <c r="G1740" s="1">
        <v>12</v>
      </c>
      <c r="H1740" s="1">
        <v>12</v>
      </c>
      <c r="I1740" s="1" t="s">
        <v>43</v>
      </c>
      <c r="J1740" s="1" t="s">
        <v>24</v>
      </c>
      <c r="K1740" s="1" t="s">
        <v>112</v>
      </c>
      <c r="L1740" s="1" t="s">
        <v>113</v>
      </c>
      <c r="M1740" s="1">
        <v>1</v>
      </c>
      <c r="N1740" s="1">
        <v>2015</v>
      </c>
    </row>
    <row r="1741" spans="1:14" ht="15.75" customHeight="1" x14ac:dyDescent="0.15">
      <c r="A1741" s="1">
        <v>1740</v>
      </c>
      <c r="B1741" s="1">
        <v>775</v>
      </c>
      <c r="C1741" s="1" t="s">
        <v>74</v>
      </c>
      <c r="D1741" s="1">
        <v>1</v>
      </c>
      <c r="E1741" s="2">
        <v>42017</v>
      </c>
      <c r="F1741" s="3">
        <v>0.77930555555555558</v>
      </c>
      <c r="G1741" s="1">
        <v>20.75</v>
      </c>
      <c r="H1741" s="1">
        <v>20.75</v>
      </c>
      <c r="I1741" s="1" t="s">
        <v>23</v>
      </c>
      <c r="J1741" s="1" t="s">
        <v>35</v>
      </c>
      <c r="K1741" s="1" t="s">
        <v>44</v>
      </c>
      <c r="L1741" s="1" t="s">
        <v>45</v>
      </c>
      <c r="M1741" s="1">
        <v>1</v>
      </c>
      <c r="N1741" s="1">
        <v>2015</v>
      </c>
    </row>
    <row r="1742" spans="1:14" ht="15.75" customHeight="1" x14ac:dyDescent="0.15">
      <c r="A1742" s="1">
        <v>1741</v>
      </c>
      <c r="B1742" s="1">
        <v>775</v>
      </c>
      <c r="C1742" s="1" t="s">
        <v>22</v>
      </c>
      <c r="D1742" s="1">
        <v>1</v>
      </c>
      <c r="E1742" s="2">
        <v>42017</v>
      </c>
      <c r="F1742" s="3">
        <v>0.77930555555555558</v>
      </c>
      <c r="G1742" s="1">
        <v>18.5</v>
      </c>
      <c r="H1742" s="1">
        <v>18.5</v>
      </c>
      <c r="I1742" s="1" t="s">
        <v>23</v>
      </c>
      <c r="J1742" s="1" t="s">
        <v>24</v>
      </c>
      <c r="K1742" s="1" t="s">
        <v>25</v>
      </c>
      <c r="L1742" s="1" t="s">
        <v>26</v>
      </c>
      <c r="M1742" s="1">
        <v>1</v>
      </c>
      <c r="N1742" s="1">
        <v>2015</v>
      </c>
    </row>
    <row r="1743" spans="1:14" ht="15.75" customHeight="1" x14ac:dyDescent="0.15">
      <c r="A1743" s="1">
        <v>1742</v>
      </c>
      <c r="B1743" s="1">
        <v>775</v>
      </c>
      <c r="C1743" s="1" t="s">
        <v>145</v>
      </c>
      <c r="D1743" s="1">
        <v>1</v>
      </c>
      <c r="E1743" s="2">
        <v>42017</v>
      </c>
      <c r="F1743" s="3">
        <v>0.77930555555555558</v>
      </c>
      <c r="G1743" s="1">
        <v>11</v>
      </c>
      <c r="H1743" s="1">
        <v>11</v>
      </c>
      <c r="I1743" s="1" t="s">
        <v>43</v>
      </c>
      <c r="J1743" s="1" t="s">
        <v>16</v>
      </c>
      <c r="K1743" s="1" t="s">
        <v>132</v>
      </c>
      <c r="L1743" s="1" t="s">
        <v>133</v>
      </c>
      <c r="M1743" s="1">
        <v>1</v>
      </c>
      <c r="N1743" s="1">
        <v>2015</v>
      </c>
    </row>
    <row r="1744" spans="1:14" ht="15.75" customHeight="1" x14ac:dyDescent="0.15">
      <c r="A1744" s="1">
        <v>1743</v>
      </c>
      <c r="B1744" s="1">
        <v>775</v>
      </c>
      <c r="C1744" s="1" t="s">
        <v>147</v>
      </c>
      <c r="D1744" s="1">
        <v>1</v>
      </c>
      <c r="E1744" s="2">
        <v>42017</v>
      </c>
      <c r="F1744" s="3">
        <v>0.77930555555555558</v>
      </c>
      <c r="G1744" s="1">
        <v>16.5</v>
      </c>
      <c r="H1744" s="1">
        <v>16.5</v>
      </c>
      <c r="I1744" s="1" t="s">
        <v>15</v>
      </c>
      <c r="J1744" s="1" t="s">
        <v>28</v>
      </c>
      <c r="K1744" s="1" t="s">
        <v>40</v>
      </c>
      <c r="L1744" s="1" t="s">
        <v>41</v>
      </c>
      <c r="M1744" s="1">
        <v>1</v>
      </c>
      <c r="N1744" s="1">
        <v>2015</v>
      </c>
    </row>
    <row r="1745" spans="1:14" ht="15.75" customHeight="1" x14ac:dyDescent="0.15">
      <c r="A1745" s="1">
        <v>1744</v>
      </c>
      <c r="B1745" s="1">
        <v>776</v>
      </c>
      <c r="C1745" s="1" t="s">
        <v>159</v>
      </c>
      <c r="D1745" s="1">
        <v>1</v>
      </c>
      <c r="E1745" s="2">
        <v>42017</v>
      </c>
      <c r="F1745" s="3">
        <v>0.78521990740740744</v>
      </c>
      <c r="G1745" s="1">
        <v>12</v>
      </c>
      <c r="H1745" s="1">
        <v>12</v>
      </c>
      <c r="I1745" s="1" t="s">
        <v>43</v>
      </c>
      <c r="J1745" s="1" t="s">
        <v>24</v>
      </c>
      <c r="K1745" s="1" t="s">
        <v>112</v>
      </c>
      <c r="L1745" s="1" t="s">
        <v>113</v>
      </c>
      <c r="M1745" s="1">
        <v>1</v>
      </c>
      <c r="N1745" s="1">
        <v>2015</v>
      </c>
    </row>
    <row r="1746" spans="1:14" ht="15.75" customHeight="1" x14ac:dyDescent="0.15">
      <c r="A1746" s="1">
        <v>1745</v>
      </c>
      <c r="B1746" s="1">
        <v>776</v>
      </c>
      <c r="C1746" s="1" t="s">
        <v>34</v>
      </c>
      <c r="D1746" s="1">
        <v>2</v>
      </c>
      <c r="E1746" s="2">
        <v>42017</v>
      </c>
      <c r="F1746" s="3">
        <v>0.78521990740740744</v>
      </c>
      <c r="G1746" s="1">
        <v>20.75</v>
      </c>
      <c r="H1746" s="1">
        <v>41.5</v>
      </c>
      <c r="I1746" s="1" t="s">
        <v>23</v>
      </c>
      <c r="J1746" s="1" t="s">
        <v>35</v>
      </c>
      <c r="K1746" s="1" t="s">
        <v>36</v>
      </c>
      <c r="L1746" s="1" t="s">
        <v>37</v>
      </c>
      <c r="M1746" s="1">
        <v>1</v>
      </c>
      <c r="N1746" s="1">
        <v>2015</v>
      </c>
    </row>
    <row r="1747" spans="1:14" ht="15.75" customHeight="1" x14ac:dyDescent="0.15">
      <c r="A1747" s="1">
        <v>1746</v>
      </c>
      <c r="B1747" s="1">
        <v>777</v>
      </c>
      <c r="C1747" s="1" t="s">
        <v>74</v>
      </c>
      <c r="D1747" s="1">
        <v>1</v>
      </c>
      <c r="E1747" s="2">
        <v>42017</v>
      </c>
      <c r="F1747" s="3">
        <v>0.7988425925925926</v>
      </c>
      <c r="G1747" s="1">
        <v>20.75</v>
      </c>
      <c r="H1747" s="1">
        <v>20.75</v>
      </c>
      <c r="I1747" s="1" t="s">
        <v>23</v>
      </c>
      <c r="J1747" s="1" t="s">
        <v>35</v>
      </c>
      <c r="K1747" s="1" t="s">
        <v>44</v>
      </c>
      <c r="L1747" s="1" t="s">
        <v>45</v>
      </c>
      <c r="M1747" s="1">
        <v>1</v>
      </c>
      <c r="N1747" s="1">
        <v>2015</v>
      </c>
    </row>
    <row r="1748" spans="1:14" ht="15.75" customHeight="1" x14ac:dyDescent="0.15">
      <c r="A1748" s="1">
        <v>1747</v>
      </c>
      <c r="B1748" s="1">
        <v>777</v>
      </c>
      <c r="C1748" s="1" t="s">
        <v>157</v>
      </c>
      <c r="D1748" s="1">
        <v>1</v>
      </c>
      <c r="E1748" s="2">
        <v>42017</v>
      </c>
      <c r="F1748" s="3">
        <v>0.7988425925925926</v>
      </c>
      <c r="G1748" s="1">
        <v>16</v>
      </c>
      <c r="H1748" s="1">
        <v>16</v>
      </c>
      <c r="I1748" s="1" t="s">
        <v>15</v>
      </c>
      <c r="J1748" s="1" t="s">
        <v>16</v>
      </c>
      <c r="K1748" s="1" t="s">
        <v>47</v>
      </c>
      <c r="L1748" s="1" t="s">
        <v>48</v>
      </c>
      <c r="M1748" s="1">
        <v>1</v>
      </c>
      <c r="N1748" s="1">
        <v>2015</v>
      </c>
    </row>
    <row r="1749" spans="1:14" ht="15.75" customHeight="1" x14ac:dyDescent="0.15">
      <c r="A1749" s="1">
        <v>1748</v>
      </c>
      <c r="B1749" s="1">
        <v>778</v>
      </c>
      <c r="C1749" s="1" t="s">
        <v>101</v>
      </c>
      <c r="D1749" s="1">
        <v>1</v>
      </c>
      <c r="E1749" s="2">
        <v>42017</v>
      </c>
      <c r="F1749" s="3">
        <v>0.80425925925925923</v>
      </c>
      <c r="G1749" s="1">
        <v>14.75</v>
      </c>
      <c r="H1749" s="1">
        <v>14.75</v>
      </c>
      <c r="I1749" s="1" t="s">
        <v>15</v>
      </c>
      <c r="J1749" s="1" t="s">
        <v>24</v>
      </c>
      <c r="K1749" s="1" t="s">
        <v>93</v>
      </c>
      <c r="L1749" s="1" t="s">
        <v>94</v>
      </c>
      <c r="M1749" s="1">
        <v>1</v>
      </c>
      <c r="N1749" s="1">
        <v>2015</v>
      </c>
    </row>
    <row r="1750" spans="1:14" ht="15.75" customHeight="1" x14ac:dyDescent="0.15">
      <c r="A1750" s="1">
        <v>1749</v>
      </c>
      <c r="B1750" s="1">
        <v>778</v>
      </c>
      <c r="C1750" s="1" t="s">
        <v>38</v>
      </c>
      <c r="D1750" s="1">
        <v>1</v>
      </c>
      <c r="E1750" s="2">
        <v>42017</v>
      </c>
      <c r="F1750" s="3">
        <v>0.80425925925925923</v>
      </c>
      <c r="G1750" s="1">
        <v>16.5</v>
      </c>
      <c r="H1750" s="1">
        <v>16.5</v>
      </c>
      <c r="I1750" s="1" t="s">
        <v>15</v>
      </c>
      <c r="J1750" s="1" t="s">
        <v>28</v>
      </c>
      <c r="K1750" s="1" t="s">
        <v>29</v>
      </c>
      <c r="L1750" s="1" t="s">
        <v>30</v>
      </c>
      <c r="M1750" s="1">
        <v>1</v>
      </c>
      <c r="N1750" s="1">
        <v>2015</v>
      </c>
    </row>
    <row r="1751" spans="1:14" ht="15.75" customHeight="1" x14ac:dyDescent="0.15">
      <c r="A1751" s="1">
        <v>1750</v>
      </c>
      <c r="B1751" s="1">
        <v>778</v>
      </c>
      <c r="C1751" s="1" t="s">
        <v>147</v>
      </c>
      <c r="D1751" s="1">
        <v>1</v>
      </c>
      <c r="E1751" s="2">
        <v>42017</v>
      </c>
      <c r="F1751" s="3">
        <v>0.80425925925925923</v>
      </c>
      <c r="G1751" s="1">
        <v>16.5</v>
      </c>
      <c r="H1751" s="1">
        <v>16.5</v>
      </c>
      <c r="I1751" s="1" t="s">
        <v>15</v>
      </c>
      <c r="J1751" s="1" t="s">
        <v>28</v>
      </c>
      <c r="K1751" s="1" t="s">
        <v>40</v>
      </c>
      <c r="L1751" s="1" t="s">
        <v>41</v>
      </c>
      <c r="M1751" s="1">
        <v>1</v>
      </c>
      <c r="N1751" s="1">
        <v>2015</v>
      </c>
    </row>
    <row r="1752" spans="1:14" ht="15.75" customHeight="1" x14ac:dyDescent="0.15">
      <c r="A1752" s="1">
        <v>1751</v>
      </c>
      <c r="B1752" s="1">
        <v>778</v>
      </c>
      <c r="C1752" s="1" t="s">
        <v>149</v>
      </c>
      <c r="D1752" s="1">
        <v>1</v>
      </c>
      <c r="E1752" s="2">
        <v>42017</v>
      </c>
      <c r="F1752" s="3">
        <v>0.80425925925925923</v>
      </c>
      <c r="G1752" s="1">
        <v>16.75</v>
      </c>
      <c r="H1752" s="1">
        <v>16.75</v>
      </c>
      <c r="I1752" s="1" t="s">
        <v>15</v>
      </c>
      <c r="J1752" s="1" t="s">
        <v>35</v>
      </c>
      <c r="K1752" s="1" t="s">
        <v>72</v>
      </c>
      <c r="L1752" s="1" t="s">
        <v>73</v>
      </c>
      <c r="M1752" s="1">
        <v>1</v>
      </c>
      <c r="N1752" s="1">
        <v>2015</v>
      </c>
    </row>
    <row r="1753" spans="1:14" ht="15.75" customHeight="1" x14ac:dyDescent="0.15">
      <c r="A1753" s="1">
        <v>1752</v>
      </c>
      <c r="B1753" s="1">
        <v>779</v>
      </c>
      <c r="C1753" s="1" t="s">
        <v>19</v>
      </c>
      <c r="D1753" s="1">
        <v>1</v>
      </c>
      <c r="E1753" s="2">
        <v>42017</v>
      </c>
      <c r="F1753" s="3">
        <v>0.80553240740740739</v>
      </c>
      <c r="G1753" s="1">
        <v>16</v>
      </c>
      <c r="H1753" s="1">
        <v>16</v>
      </c>
      <c r="I1753" s="1" t="s">
        <v>15</v>
      </c>
      <c r="J1753" s="1" t="s">
        <v>16</v>
      </c>
      <c r="K1753" s="1" t="s">
        <v>20</v>
      </c>
      <c r="L1753" s="1" t="s">
        <v>21</v>
      </c>
      <c r="M1753" s="1">
        <v>1</v>
      </c>
      <c r="N1753" s="1">
        <v>2015</v>
      </c>
    </row>
    <row r="1754" spans="1:14" ht="15.75" customHeight="1" x14ac:dyDescent="0.15">
      <c r="A1754" s="1">
        <v>1753</v>
      </c>
      <c r="B1754" s="1">
        <v>779</v>
      </c>
      <c r="C1754" s="1" t="s">
        <v>118</v>
      </c>
      <c r="D1754" s="1">
        <v>1</v>
      </c>
      <c r="E1754" s="2">
        <v>42017</v>
      </c>
      <c r="F1754" s="3">
        <v>0.80553240740740739</v>
      </c>
      <c r="G1754" s="1">
        <v>16</v>
      </c>
      <c r="H1754" s="1">
        <v>16</v>
      </c>
      <c r="I1754" s="1" t="s">
        <v>15</v>
      </c>
      <c r="J1754" s="1" t="s">
        <v>16</v>
      </c>
      <c r="K1754" s="1" t="s">
        <v>57</v>
      </c>
      <c r="L1754" s="1" t="s">
        <v>58</v>
      </c>
      <c r="M1754" s="1">
        <v>1</v>
      </c>
      <c r="N1754" s="1">
        <v>2015</v>
      </c>
    </row>
    <row r="1755" spans="1:14" ht="15.75" customHeight="1" x14ac:dyDescent="0.15">
      <c r="A1755" s="1">
        <v>1754</v>
      </c>
      <c r="B1755" s="1">
        <v>779</v>
      </c>
      <c r="C1755" s="1" t="s">
        <v>27</v>
      </c>
      <c r="D1755" s="1">
        <v>1</v>
      </c>
      <c r="E1755" s="2">
        <v>42017</v>
      </c>
      <c r="F1755" s="3">
        <v>0.80553240740740739</v>
      </c>
      <c r="G1755" s="1">
        <v>20.75</v>
      </c>
      <c r="H1755" s="1">
        <v>20.75</v>
      </c>
      <c r="I1755" s="1" t="s">
        <v>23</v>
      </c>
      <c r="J1755" s="1" t="s">
        <v>28</v>
      </c>
      <c r="K1755" s="1" t="s">
        <v>29</v>
      </c>
      <c r="L1755" s="1" t="s">
        <v>30</v>
      </c>
      <c r="M1755" s="1">
        <v>1</v>
      </c>
      <c r="N1755" s="1">
        <v>2015</v>
      </c>
    </row>
    <row r="1756" spans="1:14" ht="15.75" customHeight="1" x14ac:dyDescent="0.15">
      <c r="A1756" s="1">
        <v>1755</v>
      </c>
      <c r="B1756" s="1">
        <v>779</v>
      </c>
      <c r="C1756" s="1" t="s">
        <v>38</v>
      </c>
      <c r="D1756" s="1">
        <v>1</v>
      </c>
      <c r="E1756" s="2">
        <v>42017</v>
      </c>
      <c r="F1756" s="3">
        <v>0.80553240740740739</v>
      </c>
      <c r="G1756" s="1">
        <v>16.5</v>
      </c>
      <c r="H1756" s="1">
        <v>16.5</v>
      </c>
      <c r="I1756" s="1" t="s">
        <v>15</v>
      </c>
      <c r="J1756" s="1" t="s">
        <v>28</v>
      </c>
      <c r="K1756" s="1" t="s">
        <v>29</v>
      </c>
      <c r="L1756" s="1" t="s">
        <v>30</v>
      </c>
      <c r="M1756" s="1">
        <v>1</v>
      </c>
      <c r="N1756" s="1">
        <v>2015</v>
      </c>
    </row>
    <row r="1757" spans="1:14" ht="15.75" customHeight="1" x14ac:dyDescent="0.15">
      <c r="A1757" s="1">
        <v>1756</v>
      </c>
      <c r="B1757" s="1">
        <v>780</v>
      </c>
      <c r="C1757" s="1" t="s">
        <v>86</v>
      </c>
      <c r="D1757" s="1">
        <v>1</v>
      </c>
      <c r="E1757" s="2">
        <v>42017</v>
      </c>
      <c r="F1757" s="3">
        <v>0.84223379629629624</v>
      </c>
      <c r="G1757" s="1">
        <v>12</v>
      </c>
      <c r="H1757" s="1">
        <v>12</v>
      </c>
      <c r="I1757" s="1" t="s">
        <v>43</v>
      </c>
      <c r="J1757" s="1" t="s">
        <v>16</v>
      </c>
      <c r="K1757" s="1" t="s">
        <v>87</v>
      </c>
      <c r="L1757" s="1" t="s">
        <v>88</v>
      </c>
      <c r="M1757" s="1">
        <v>1</v>
      </c>
      <c r="N1757" s="1">
        <v>2015</v>
      </c>
    </row>
    <row r="1758" spans="1:14" ht="15.75" customHeight="1" x14ac:dyDescent="0.15">
      <c r="A1758" s="1">
        <v>1757</v>
      </c>
      <c r="B1758" s="1">
        <v>780</v>
      </c>
      <c r="C1758" s="1" t="s">
        <v>56</v>
      </c>
      <c r="D1758" s="1">
        <v>1</v>
      </c>
      <c r="E1758" s="2">
        <v>42017</v>
      </c>
      <c r="F1758" s="3">
        <v>0.84223379629629624</v>
      </c>
      <c r="G1758" s="1">
        <v>20.5</v>
      </c>
      <c r="H1758" s="1">
        <v>20.5</v>
      </c>
      <c r="I1758" s="1" t="s">
        <v>23</v>
      </c>
      <c r="J1758" s="1" t="s">
        <v>16</v>
      </c>
      <c r="K1758" s="1" t="s">
        <v>57</v>
      </c>
      <c r="L1758" s="1" t="s">
        <v>58</v>
      </c>
      <c r="M1758" s="1">
        <v>1</v>
      </c>
      <c r="N1758" s="1">
        <v>2015</v>
      </c>
    </row>
    <row r="1759" spans="1:14" ht="15.75" customHeight="1" x14ac:dyDescent="0.15">
      <c r="A1759" s="1">
        <v>1758</v>
      </c>
      <c r="B1759" s="1">
        <v>781</v>
      </c>
      <c r="C1759" s="1" t="s">
        <v>56</v>
      </c>
      <c r="D1759" s="1">
        <v>1</v>
      </c>
      <c r="E1759" s="2">
        <v>42017</v>
      </c>
      <c r="F1759" s="3">
        <v>0.8550578703703704</v>
      </c>
      <c r="G1759" s="1">
        <v>20.5</v>
      </c>
      <c r="H1759" s="1">
        <v>20.5</v>
      </c>
      <c r="I1759" s="1" t="s">
        <v>23</v>
      </c>
      <c r="J1759" s="1" t="s">
        <v>16</v>
      </c>
      <c r="K1759" s="1" t="s">
        <v>57</v>
      </c>
      <c r="L1759" s="1" t="s">
        <v>58</v>
      </c>
      <c r="M1759" s="1">
        <v>1</v>
      </c>
      <c r="N1759" s="1">
        <v>2015</v>
      </c>
    </row>
    <row r="1760" spans="1:14" ht="15.75" customHeight="1" x14ac:dyDescent="0.15">
      <c r="A1760" s="1">
        <v>1759</v>
      </c>
      <c r="B1760" s="1">
        <v>781</v>
      </c>
      <c r="C1760" s="1" t="s">
        <v>71</v>
      </c>
      <c r="D1760" s="1">
        <v>1</v>
      </c>
      <c r="E1760" s="2">
        <v>42017</v>
      </c>
      <c r="F1760" s="3">
        <v>0.8550578703703704</v>
      </c>
      <c r="G1760" s="1">
        <v>20.75</v>
      </c>
      <c r="H1760" s="1">
        <v>20.75</v>
      </c>
      <c r="I1760" s="1" t="s">
        <v>23</v>
      </c>
      <c r="J1760" s="1" t="s">
        <v>35</v>
      </c>
      <c r="K1760" s="1" t="s">
        <v>72</v>
      </c>
      <c r="L1760" s="1" t="s">
        <v>73</v>
      </c>
      <c r="M1760" s="1">
        <v>1</v>
      </c>
      <c r="N1760" s="1">
        <v>2015</v>
      </c>
    </row>
    <row r="1761" spans="1:14" ht="15.75" customHeight="1" x14ac:dyDescent="0.15">
      <c r="A1761" s="1">
        <v>1760</v>
      </c>
      <c r="B1761" s="1">
        <v>781</v>
      </c>
      <c r="C1761" s="1" t="s">
        <v>149</v>
      </c>
      <c r="D1761" s="1">
        <v>1</v>
      </c>
      <c r="E1761" s="2">
        <v>42017</v>
      </c>
      <c r="F1761" s="3">
        <v>0.8550578703703704</v>
      </c>
      <c r="G1761" s="1">
        <v>16.75</v>
      </c>
      <c r="H1761" s="1">
        <v>16.75</v>
      </c>
      <c r="I1761" s="1" t="s">
        <v>15</v>
      </c>
      <c r="J1761" s="1" t="s">
        <v>35</v>
      </c>
      <c r="K1761" s="1" t="s">
        <v>72</v>
      </c>
      <c r="L1761" s="1" t="s">
        <v>73</v>
      </c>
      <c r="M1761" s="1">
        <v>1</v>
      </c>
      <c r="N1761" s="1">
        <v>2015</v>
      </c>
    </row>
    <row r="1762" spans="1:14" ht="15.75" customHeight="1" x14ac:dyDescent="0.15">
      <c r="A1762" s="1">
        <v>1761</v>
      </c>
      <c r="B1762" s="1">
        <v>781</v>
      </c>
      <c r="C1762" s="1" t="s">
        <v>124</v>
      </c>
      <c r="D1762" s="1">
        <v>1</v>
      </c>
      <c r="E1762" s="2">
        <v>42017</v>
      </c>
      <c r="F1762" s="3">
        <v>0.8550578703703704</v>
      </c>
      <c r="G1762" s="1">
        <v>20.25</v>
      </c>
      <c r="H1762" s="1">
        <v>20.25</v>
      </c>
      <c r="I1762" s="1" t="s">
        <v>23</v>
      </c>
      <c r="J1762" s="1" t="s">
        <v>24</v>
      </c>
      <c r="K1762" s="1" t="s">
        <v>68</v>
      </c>
      <c r="L1762" s="1" t="s">
        <v>69</v>
      </c>
      <c r="M1762" s="1">
        <v>1</v>
      </c>
      <c r="N1762" s="1">
        <v>2015</v>
      </c>
    </row>
    <row r="1763" spans="1:14" ht="15.75" customHeight="1" x14ac:dyDescent="0.15">
      <c r="A1763" s="1">
        <v>1762</v>
      </c>
      <c r="B1763" s="1">
        <v>782</v>
      </c>
      <c r="C1763" s="1" t="s">
        <v>175</v>
      </c>
      <c r="D1763" s="1">
        <v>1</v>
      </c>
      <c r="E1763" s="2">
        <v>42017</v>
      </c>
      <c r="F1763" s="3">
        <v>0.85864583333333333</v>
      </c>
      <c r="G1763" s="1">
        <v>20.25</v>
      </c>
      <c r="H1763" s="1">
        <v>20.25</v>
      </c>
      <c r="I1763" s="1" t="s">
        <v>23</v>
      </c>
      <c r="J1763" s="1" t="s">
        <v>28</v>
      </c>
      <c r="K1763" s="1" t="s">
        <v>99</v>
      </c>
      <c r="L1763" s="1" t="s">
        <v>100</v>
      </c>
      <c r="M1763" s="1">
        <v>1</v>
      </c>
      <c r="N1763" s="1">
        <v>2015</v>
      </c>
    </row>
    <row r="1764" spans="1:14" ht="15.75" customHeight="1" x14ac:dyDescent="0.15">
      <c r="A1764" s="1">
        <v>1763</v>
      </c>
      <c r="B1764" s="1">
        <v>782</v>
      </c>
      <c r="C1764" s="1" t="s">
        <v>34</v>
      </c>
      <c r="D1764" s="1">
        <v>1</v>
      </c>
      <c r="E1764" s="2">
        <v>42017</v>
      </c>
      <c r="F1764" s="3">
        <v>0.85864583333333333</v>
      </c>
      <c r="G1764" s="1">
        <v>20.75</v>
      </c>
      <c r="H1764" s="1">
        <v>20.75</v>
      </c>
      <c r="I1764" s="1" t="s">
        <v>23</v>
      </c>
      <c r="J1764" s="1" t="s">
        <v>35</v>
      </c>
      <c r="K1764" s="1" t="s">
        <v>36</v>
      </c>
      <c r="L1764" s="1" t="s">
        <v>37</v>
      </c>
      <c r="M1764" s="1">
        <v>1</v>
      </c>
      <c r="N1764" s="1">
        <v>2015</v>
      </c>
    </row>
    <row r="1765" spans="1:14" ht="15.75" customHeight="1" x14ac:dyDescent="0.15">
      <c r="A1765" s="1">
        <v>1764</v>
      </c>
      <c r="B1765" s="1">
        <v>783</v>
      </c>
      <c r="C1765" s="1" t="s">
        <v>164</v>
      </c>
      <c r="D1765" s="1">
        <v>1</v>
      </c>
      <c r="E1765" s="2">
        <v>42017</v>
      </c>
      <c r="F1765" s="3">
        <v>0.88689814814814816</v>
      </c>
      <c r="G1765" s="1">
        <v>16</v>
      </c>
      <c r="H1765" s="1">
        <v>16</v>
      </c>
      <c r="I1765" s="1" t="s">
        <v>15</v>
      </c>
      <c r="J1765" s="1" t="s">
        <v>24</v>
      </c>
      <c r="K1765" s="1" t="s">
        <v>112</v>
      </c>
      <c r="L1765" s="1" t="s">
        <v>113</v>
      </c>
      <c r="M1765" s="1">
        <v>1</v>
      </c>
      <c r="N1765" s="1">
        <v>2015</v>
      </c>
    </row>
    <row r="1766" spans="1:14" ht="15.75" customHeight="1" x14ac:dyDescent="0.15">
      <c r="A1766" s="1">
        <v>1765</v>
      </c>
      <c r="B1766" s="1">
        <v>783</v>
      </c>
      <c r="C1766" s="1" t="s">
        <v>34</v>
      </c>
      <c r="D1766" s="1">
        <v>1</v>
      </c>
      <c r="E1766" s="2">
        <v>42017</v>
      </c>
      <c r="F1766" s="3">
        <v>0.88689814814814816</v>
      </c>
      <c r="G1766" s="1">
        <v>20.75</v>
      </c>
      <c r="H1766" s="1">
        <v>20.75</v>
      </c>
      <c r="I1766" s="1" t="s">
        <v>23</v>
      </c>
      <c r="J1766" s="1" t="s">
        <v>35</v>
      </c>
      <c r="K1766" s="1" t="s">
        <v>36</v>
      </c>
      <c r="L1766" s="1" t="s">
        <v>37</v>
      </c>
      <c r="M1766" s="1">
        <v>1</v>
      </c>
      <c r="N1766" s="1">
        <v>2015</v>
      </c>
    </row>
    <row r="1767" spans="1:14" ht="15.75" customHeight="1" x14ac:dyDescent="0.15">
      <c r="A1767" s="1">
        <v>1766</v>
      </c>
      <c r="B1767" s="1">
        <v>783</v>
      </c>
      <c r="C1767" s="1" t="s">
        <v>156</v>
      </c>
      <c r="D1767" s="1">
        <v>1</v>
      </c>
      <c r="E1767" s="2">
        <v>42017</v>
      </c>
      <c r="F1767" s="3">
        <v>0.88689814814814816</v>
      </c>
      <c r="G1767" s="1">
        <v>16</v>
      </c>
      <c r="H1767" s="1">
        <v>16</v>
      </c>
      <c r="I1767" s="1" t="s">
        <v>15</v>
      </c>
      <c r="J1767" s="1" t="s">
        <v>24</v>
      </c>
      <c r="K1767" s="1" t="s">
        <v>68</v>
      </c>
      <c r="L1767" s="1" t="s">
        <v>69</v>
      </c>
      <c r="M1767" s="1">
        <v>1</v>
      </c>
      <c r="N1767" s="1">
        <v>2015</v>
      </c>
    </row>
    <row r="1768" spans="1:14" ht="15.75" customHeight="1" x14ac:dyDescent="0.15">
      <c r="A1768" s="1">
        <v>1767</v>
      </c>
      <c r="B1768" s="1">
        <v>784</v>
      </c>
      <c r="C1768" s="1" t="s">
        <v>165</v>
      </c>
      <c r="D1768" s="1">
        <v>1</v>
      </c>
      <c r="E1768" s="2">
        <v>42017</v>
      </c>
      <c r="F1768" s="3">
        <v>0.90255787037037039</v>
      </c>
      <c r="G1768" s="1">
        <v>16</v>
      </c>
      <c r="H1768" s="1">
        <v>16</v>
      </c>
      <c r="I1768" s="1" t="s">
        <v>15</v>
      </c>
      <c r="J1768" s="1" t="s">
        <v>16</v>
      </c>
      <c r="K1768" s="1" t="s">
        <v>96</v>
      </c>
      <c r="L1768" s="1" t="s">
        <v>97</v>
      </c>
      <c r="M1768" s="1">
        <v>1</v>
      </c>
      <c r="N1768" s="1">
        <v>2015</v>
      </c>
    </row>
    <row r="1769" spans="1:14" ht="15.75" customHeight="1" x14ac:dyDescent="0.15">
      <c r="A1769" s="1">
        <v>1768</v>
      </c>
      <c r="B1769" s="1">
        <v>785</v>
      </c>
      <c r="C1769" s="1" t="s">
        <v>144</v>
      </c>
      <c r="D1769" s="1">
        <v>1</v>
      </c>
      <c r="E1769" s="2">
        <v>42018</v>
      </c>
      <c r="F1769" s="3">
        <v>0.47828703703703701</v>
      </c>
      <c r="G1769" s="1">
        <v>16.5</v>
      </c>
      <c r="H1769" s="1">
        <v>16.5</v>
      </c>
      <c r="I1769" s="1" t="s">
        <v>23</v>
      </c>
      <c r="J1769" s="1" t="s">
        <v>16</v>
      </c>
      <c r="K1769" s="1" t="s">
        <v>17</v>
      </c>
      <c r="L1769" s="1" t="s">
        <v>18</v>
      </c>
      <c r="M1769" s="1">
        <v>1</v>
      </c>
      <c r="N1769" s="1">
        <v>2015</v>
      </c>
    </row>
    <row r="1770" spans="1:14" ht="15.75" customHeight="1" x14ac:dyDescent="0.15">
      <c r="A1770" s="1">
        <v>1769</v>
      </c>
      <c r="B1770" s="1">
        <v>785</v>
      </c>
      <c r="C1770" s="1" t="s">
        <v>71</v>
      </c>
      <c r="D1770" s="1">
        <v>1</v>
      </c>
      <c r="E1770" s="2">
        <v>42018</v>
      </c>
      <c r="F1770" s="3">
        <v>0.47828703703703701</v>
      </c>
      <c r="G1770" s="1">
        <v>20.75</v>
      </c>
      <c r="H1770" s="1">
        <v>20.75</v>
      </c>
      <c r="I1770" s="1" t="s">
        <v>23</v>
      </c>
      <c r="J1770" s="1" t="s">
        <v>35</v>
      </c>
      <c r="K1770" s="1" t="s">
        <v>72</v>
      </c>
      <c r="L1770" s="1" t="s">
        <v>73</v>
      </c>
      <c r="M1770" s="1">
        <v>1</v>
      </c>
      <c r="N1770" s="1">
        <v>2015</v>
      </c>
    </row>
    <row r="1771" spans="1:14" ht="15.75" customHeight="1" x14ac:dyDescent="0.15">
      <c r="A1771" s="1">
        <v>1770</v>
      </c>
      <c r="B1771" s="1">
        <v>786</v>
      </c>
      <c r="C1771" s="1" t="s">
        <v>22</v>
      </c>
      <c r="D1771" s="1">
        <v>1</v>
      </c>
      <c r="E1771" s="2">
        <v>42018</v>
      </c>
      <c r="F1771" s="3">
        <v>0.48298611111111112</v>
      </c>
      <c r="G1771" s="1">
        <v>18.5</v>
      </c>
      <c r="H1771" s="1">
        <v>18.5</v>
      </c>
      <c r="I1771" s="1" t="s">
        <v>23</v>
      </c>
      <c r="J1771" s="1" t="s">
        <v>24</v>
      </c>
      <c r="K1771" s="1" t="s">
        <v>25</v>
      </c>
      <c r="L1771" s="1" t="s">
        <v>26</v>
      </c>
      <c r="M1771" s="1">
        <v>1</v>
      </c>
      <c r="N1771" s="1">
        <v>2015</v>
      </c>
    </row>
    <row r="1772" spans="1:14" ht="15.75" customHeight="1" x14ac:dyDescent="0.15">
      <c r="A1772" s="1">
        <v>1771</v>
      </c>
      <c r="B1772" s="1">
        <v>787</v>
      </c>
      <c r="C1772" s="1" t="s">
        <v>78</v>
      </c>
      <c r="D1772" s="1">
        <v>1</v>
      </c>
      <c r="E1772" s="2">
        <v>42018</v>
      </c>
      <c r="F1772" s="3">
        <v>0.48993055555555554</v>
      </c>
      <c r="G1772" s="1">
        <v>16.75</v>
      </c>
      <c r="H1772" s="1">
        <v>16.75</v>
      </c>
      <c r="I1772" s="1" t="s">
        <v>15</v>
      </c>
      <c r="J1772" s="1" t="s">
        <v>35</v>
      </c>
      <c r="K1772" s="1" t="s">
        <v>76</v>
      </c>
      <c r="L1772" s="1" t="s">
        <v>77</v>
      </c>
      <c r="M1772" s="1">
        <v>1</v>
      </c>
      <c r="N1772" s="1">
        <v>2015</v>
      </c>
    </row>
    <row r="1773" spans="1:14" ht="15.75" customHeight="1" x14ac:dyDescent="0.15">
      <c r="A1773" s="1">
        <v>1772</v>
      </c>
      <c r="B1773" s="1">
        <v>787</v>
      </c>
      <c r="C1773" s="1" t="s">
        <v>61</v>
      </c>
      <c r="D1773" s="1">
        <v>1</v>
      </c>
      <c r="E1773" s="2">
        <v>42018</v>
      </c>
      <c r="F1773" s="3">
        <v>0.48993055555555554</v>
      </c>
      <c r="G1773" s="1">
        <v>20.75</v>
      </c>
      <c r="H1773" s="1">
        <v>20.75</v>
      </c>
      <c r="I1773" s="1" t="s">
        <v>23</v>
      </c>
      <c r="J1773" s="1" t="s">
        <v>28</v>
      </c>
      <c r="K1773" s="1" t="s">
        <v>62</v>
      </c>
      <c r="L1773" s="1" t="s">
        <v>63</v>
      </c>
      <c r="M1773" s="1">
        <v>1</v>
      </c>
      <c r="N1773" s="1">
        <v>2015</v>
      </c>
    </row>
    <row r="1774" spans="1:14" ht="15.75" customHeight="1" x14ac:dyDescent="0.15">
      <c r="A1774" s="1">
        <v>1773</v>
      </c>
      <c r="B1774" s="1">
        <v>788</v>
      </c>
      <c r="C1774" s="1" t="s">
        <v>151</v>
      </c>
      <c r="D1774" s="1">
        <v>1</v>
      </c>
      <c r="E1774" s="2">
        <v>42018</v>
      </c>
      <c r="F1774" s="3">
        <v>0.49049768518518516</v>
      </c>
      <c r="G1774" s="1">
        <v>12.25</v>
      </c>
      <c r="H1774" s="1">
        <v>12.25</v>
      </c>
      <c r="I1774" s="1" t="s">
        <v>43</v>
      </c>
      <c r="J1774" s="1" t="s">
        <v>28</v>
      </c>
      <c r="K1774" s="1" t="s">
        <v>116</v>
      </c>
      <c r="L1774" s="1" t="s">
        <v>117</v>
      </c>
      <c r="M1774" s="1">
        <v>1</v>
      </c>
      <c r="N1774" s="1">
        <v>2015</v>
      </c>
    </row>
    <row r="1775" spans="1:14" ht="15.75" customHeight="1" x14ac:dyDescent="0.15">
      <c r="A1775" s="1">
        <v>1774</v>
      </c>
      <c r="B1775" s="1">
        <v>789</v>
      </c>
      <c r="C1775" s="1" t="s">
        <v>111</v>
      </c>
      <c r="D1775" s="1">
        <v>1</v>
      </c>
      <c r="E1775" s="2">
        <v>42018</v>
      </c>
      <c r="F1775" s="3">
        <v>0.49417824074074074</v>
      </c>
      <c r="G1775" s="1">
        <v>20.25</v>
      </c>
      <c r="H1775" s="1">
        <v>20.25</v>
      </c>
      <c r="I1775" s="1" t="s">
        <v>23</v>
      </c>
      <c r="J1775" s="1" t="s">
        <v>24</v>
      </c>
      <c r="K1775" s="1" t="s">
        <v>112</v>
      </c>
      <c r="L1775" s="1" t="s">
        <v>113</v>
      </c>
      <c r="M1775" s="1">
        <v>1</v>
      </c>
      <c r="N1775" s="1">
        <v>2015</v>
      </c>
    </row>
    <row r="1776" spans="1:14" ht="15.75" customHeight="1" x14ac:dyDescent="0.15">
      <c r="A1776" s="1">
        <v>1775</v>
      </c>
      <c r="B1776" s="1">
        <v>790</v>
      </c>
      <c r="C1776" s="1" t="s">
        <v>22</v>
      </c>
      <c r="D1776" s="1">
        <v>1</v>
      </c>
      <c r="E1776" s="2">
        <v>42018</v>
      </c>
      <c r="F1776" s="3">
        <v>0.50520833333333337</v>
      </c>
      <c r="G1776" s="1">
        <v>18.5</v>
      </c>
      <c r="H1776" s="1">
        <v>18.5</v>
      </c>
      <c r="I1776" s="1" t="s">
        <v>23</v>
      </c>
      <c r="J1776" s="1" t="s">
        <v>24</v>
      </c>
      <c r="K1776" s="1" t="s">
        <v>25</v>
      </c>
      <c r="L1776" s="1" t="s">
        <v>26</v>
      </c>
      <c r="M1776" s="1">
        <v>1</v>
      </c>
      <c r="N1776" s="1">
        <v>2015</v>
      </c>
    </row>
    <row r="1777" spans="1:14" ht="15.75" customHeight="1" x14ac:dyDescent="0.15">
      <c r="A1777" s="1">
        <v>1776</v>
      </c>
      <c r="B1777" s="1">
        <v>790</v>
      </c>
      <c r="C1777" s="1" t="s">
        <v>154</v>
      </c>
      <c r="D1777" s="1">
        <v>1</v>
      </c>
      <c r="E1777" s="2">
        <v>42018</v>
      </c>
      <c r="F1777" s="3">
        <v>0.50520833333333337</v>
      </c>
      <c r="G1777" s="1">
        <v>20.75</v>
      </c>
      <c r="H1777" s="1">
        <v>20.75</v>
      </c>
      <c r="I1777" s="1" t="s">
        <v>23</v>
      </c>
      <c r="J1777" s="1" t="s">
        <v>28</v>
      </c>
      <c r="K1777" s="1" t="s">
        <v>50</v>
      </c>
      <c r="L1777" s="1" t="s">
        <v>51</v>
      </c>
      <c r="M1777" s="1">
        <v>1</v>
      </c>
      <c r="N1777" s="1">
        <v>2015</v>
      </c>
    </row>
    <row r="1778" spans="1:14" ht="15.75" customHeight="1" x14ac:dyDescent="0.15">
      <c r="A1778" s="1">
        <v>1777</v>
      </c>
      <c r="B1778" s="1">
        <v>791</v>
      </c>
      <c r="C1778" s="1" t="s">
        <v>128</v>
      </c>
      <c r="D1778" s="1">
        <v>1</v>
      </c>
      <c r="E1778" s="2">
        <v>42018</v>
      </c>
      <c r="F1778" s="3">
        <v>0.51659722222222226</v>
      </c>
      <c r="G1778" s="1">
        <v>9.75</v>
      </c>
      <c r="H1778" s="1">
        <v>9.75</v>
      </c>
      <c r="I1778" s="1" t="s">
        <v>43</v>
      </c>
      <c r="J1778" s="1" t="s">
        <v>16</v>
      </c>
      <c r="K1778" s="1" t="s">
        <v>80</v>
      </c>
      <c r="L1778" s="1" t="s">
        <v>81</v>
      </c>
      <c r="M1778" s="1">
        <v>1</v>
      </c>
      <c r="N1778" s="1">
        <v>2015</v>
      </c>
    </row>
    <row r="1779" spans="1:14" ht="15.75" customHeight="1" x14ac:dyDescent="0.15">
      <c r="A1779" s="1">
        <v>1778</v>
      </c>
      <c r="B1779" s="1">
        <v>791</v>
      </c>
      <c r="C1779" s="1" t="s">
        <v>139</v>
      </c>
      <c r="D1779" s="1">
        <v>1</v>
      </c>
      <c r="E1779" s="2">
        <v>42018</v>
      </c>
      <c r="F1779" s="3">
        <v>0.51659722222222226</v>
      </c>
      <c r="G1779" s="1">
        <v>16.75</v>
      </c>
      <c r="H1779" s="1">
        <v>16.75</v>
      </c>
      <c r="I1779" s="1" t="s">
        <v>15</v>
      </c>
      <c r="J1779" s="1" t="s">
        <v>35</v>
      </c>
      <c r="K1779" s="1" t="s">
        <v>36</v>
      </c>
      <c r="L1779" s="1" t="s">
        <v>37</v>
      </c>
      <c r="M1779" s="1">
        <v>1</v>
      </c>
      <c r="N1779" s="1">
        <v>2015</v>
      </c>
    </row>
    <row r="1780" spans="1:14" ht="15.75" customHeight="1" x14ac:dyDescent="0.15">
      <c r="A1780" s="1">
        <v>1779</v>
      </c>
      <c r="B1780" s="1">
        <v>792</v>
      </c>
      <c r="C1780" s="1" t="s">
        <v>136</v>
      </c>
      <c r="D1780" s="1">
        <v>1</v>
      </c>
      <c r="E1780" s="2">
        <v>42018</v>
      </c>
      <c r="F1780" s="3">
        <v>0.52625</v>
      </c>
      <c r="G1780" s="1">
        <v>16.75</v>
      </c>
      <c r="H1780" s="1">
        <v>16.75</v>
      </c>
      <c r="I1780" s="1" t="s">
        <v>15</v>
      </c>
      <c r="J1780" s="1" t="s">
        <v>35</v>
      </c>
      <c r="K1780" s="1" t="s">
        <v>126</v>
      </c>
      <c r="L1780" s="1" t="s">
        <v>127</v>
      </c>
      <c r="M1780" s="1">
        <v>1</v>
      </c>
      <c r="N1780" s="1">
        <v>2015</v>
      </c>
    </row>
    <row r="1781" spans="1:14" ht="15.75" customHeight="1" x14ac:dyDescent="0.15">
      <c r="A1781" s="1">
        <v>1780</v>
      </c>
      <c r="B1781" s="1">
        <v>792</v>
      </c>
      <c r="C1781" s="1" t="s">
        <v>92</v>
      </c>
      <c r="D1781" s="1">
        <v>1</v>
      </c>
      <c r="E1781" s="2">
        <v>42018</v>
      </c>
      <c r="F1781" s="3">
        <v>0.52625</v>
      </c>
      <c r="G1781" s="1">
        <v>17.95</v>
      </c>
      <c r="H1781" s="1">
        <v>17.95</v>
      </c>
      <c r="I1781" s="1" t="s">
        <v>23</v>
      </c>
      <c r="J1781" s="1" t="s">
        <v>24</v>
      </c>
      <c r="K1781" s="1" t="s">
        <v>93</v>
      </c>
      <c r="L1781" s="1" t="s">
        <v>94</v>
      </c>
      <c r="M1781" s="1">
        <v>1</v>
      </c>
      <c r="N1781" s="1">
        <v>2015</v>
      </c>
    </row>
    <row r="1782" spans="1:14" ht="15.75" customHeight="1" x14ac:dyDescent="0.15">
      <c r="A1782" s="1">
        <v>1781</v>
      </c>
      <c r="B1782" s="1">
        <v>792</v>
      </c>
      <c r="C1782" s="1" t="s">
        <v>161</v>
      </c>
      <c r="D1782" s="1">
        <v>1</v>
      </c>
      <c r="E1782" s="2">
        <v>42018</v>
      </c>
      <c r="F1782" s="3">
        <v>0.52625</v>
      </c>
      <c r="G1782" s="1">
        <v>16.75</v>
      </c>
      <c r="H1782" s="1">
        <v>16.75</v>
      </c>
      <c r="I1782" s="1" t="s">
        <v>15</v>
      </c>
      <c r="J1782" s="1" t="s">
        <v>24</v>
      </c>
      <c r="K1782" s="1" t="s">
        <v>103</v>
      </c>
      <c r="L1782" s="1" t="s">
        <v>104</v>
      </c>
      <c r="M1782" s="1">
        <v>1</v>
      </c>
      <c r="N1782" s="1">
        <v>2015</v>
      </c>
    </row>
    <row r="1783" spans="1:14" ht="15.75" customHeight="1" x14ac:dyDescent="0.15">
      <c r="A1783" s="1">
        <v>1782</v>
      </c>
      <c r="B1783" s="1">
        <v>792</v>
      </c>
      <c r="C1783" s="1" t="s">
        <v>70</v>
      </c>
      <c r="D1783" s="1">
        <v>1</v>
      </c>
      <c r="E1783" s="2">
        <v>42018</v>
      </c>
      <c r="F1783" s="3">
        <v>0.52625</v>
      </c>
      <c r="G1783" s="1">
        <v>20.25</v>
      </c>
      <c r="H1783" s="1">
        <v>20.25</v>
      </c>
      <c r="I1783" s="1" t="s">
        <v>23</v>
      </c>
      <c r="J1783" s="1" t="s">
        <v>24</v>
      </c>
      <c r="K1783" s="1" t="s">
        <v>32</v>
      </c>
      <c r="L1783" s="1" t="s">
        <v>33</v>
      </c>
      <c r="M1783" s="1">
        <v>1</v>
      </c>
      <c r="N1783" s="1">
        <v>2015</v>
      </c>
    </row>
    <row r="1784" spans="1:14" ht="15.75" customHeight="1" x14ac:dyDescent="0.15">
      <c r="A1784" s="1">
        <v>1783</v>
      </c>
      <c r="B1784" s="1">
        <v>792</v>
      </c>
      <c r="C1784" s="1" t="s">
        <v>122</v>
      </c>
      <c r="D1784" s="1">
        <v>1</v>
      </c>
      <c r="E1784" s="2">
        <v>42018</v>
      </c>
      <c r="F1784" s="3">
        <v>0.52625</v>
      </c>
      <c r="G1784" s="1">
        <v>12.5</v>
      </c>
      <c r="H1784" s="1">
        <v>12.5</v>
      </c>
      <c r="I1784" s="1" t="s">
        <v>43</v>
      </c>
      <c r="J1784" s="1" t="s">
        <v>28</v>
      </c>
      <c r="K1784" s="1" t="s">
        <v>40</v>
      </c>
      <c r="L1784" s="1" t="s">
        <v>41</v>
      </c>
      <c r="M1784" s="1">
        <v>1</v>
      </c>
      <c r="N1784" s="1">
        <v>2015</v>
      </c>
    </row>
    <row r="1785" spans="1:14" ht="15.75" customHeight="1" x14ac:dyDescent="0.15">
      <c r="A1785" s="1">
        <v>1784</v>
      </c>
      <c r="B1785" s="1">
        <v>792</v>
      </c>
      <c r="C1785" s="1" t="s">
        <v>64</v>
      </c>
      <c r="D1785" s="1">
        <v>2</v>
      </c>
      <c r="E1785" s="2">
        <v>42018</v>
      </c>
      <c r="F1785" s="3">
        <v>0.52625</v>
      </c>
      <c r="G1785" s="1">
        <v>20.75</v>
      </c>
      <c r="H1785" s="1">
        <v>41.5</v>
      </c>
      <c r="I1785" s="1" t="s">
        <v>23</v>
      </c>
      <c r="J1785" s="1" t="s">
        <v>24</v>
      </c>
      <c r="K1785" s="1" t="s">
        <v>65</v>
      </c>
      <c r="L1785" s="1" t="s">
        <v>66</v>
      </c>
      <c r="M1785" s="1">
        <v>1</v>
      </c>
      <c r="N1785" s="1">
        <v>2015</v>
      </c>
    </row>
    <row r="1786" spans="1:14" ht="15.75" customHeight="1" x14ac:dyDescent="0.15">
      <c r="A1786" s="1">
        <v>1785</v>
      </c>
      <c r="B1786" s="1">
        <v>792</v>
      </c>
      <c r="C1786" s="1" t="s">
        <v>156</v>
      </c>
      <c r="D1786" s="1">
        <v>1</v>
      </c>
      <c r="E1786" s="2">
        <v>42018</v>
      </c>
      <c r="F1786" s="3">
        <v>0.52625</v>
      </c>
      <c r="G1786" s="1">
        <v>16</v>
      </c>
      <c r="H1786" s="1">
        <v>16</v>
      </c>
      <c r="I1786" s="1" t="s">
        <v>15</v>
      </c>
      <c r="J1786" s="1" t="s">
        <v>24</v>
      </c>
      <c r="K1786" s="1" t="s">
        <v>68</v>
      </c>
      <c r="L1786" s="1" t="s">
        <v>69</v>
      </c>
      <c r="M1786" s="1">
        <v>1</v>
      </c>
      <c r="N1786" s="1">
        <v>2015</v>
      </c>
    </row>
    <row r="1787" spans="1:14" ht="15.75" customHeight="1" x14ac:dyDescent="0.15">
      <c r="A1787" s="1">
        <v>1786</v>
      </c>
      <c r="B1787" s="1">
        <v>793</v>
      </c>
      <c r="C1787" s="1" t="s">
        <v>39</v>
      </c>
      <c r="D1787" s="1">
        <v>1</v>
      </c>
      <c r="E1787" s="2">
        <v>42018</v>
      </c>
      <c r="F1787" s="3">
        <v>0.52670138888888884</v>
      </c>
      <c r="G1787" s="1">
        <v>20.75</v>
      </c>
      <c r="H1787" s="1">
        <v>20.75</v>
      </c>
      <c r="I1787" s="1" t="s">
        <v>23</v>
      </c>
      <c r="J1787" s="1" t="s">
        <v>28</v>
      </c>
      <c r="K1787" s="1" t="s">
        <v>40</v>
      </c>
      <c r="L1787" s="1" t="s">
        <v>41</v>
      </c>
      <c r="M1787" s="1">
        <v>1</v>
      </c>
      <c r="N1787" s="1">
        <v>2015</v>
      </c>
    </row>
    <row r="1788" spans="1:14" ht="15.75" customHeight="1" x14ac:dyDescent="0.15">
      <c r="A1788" s="1">
        <v>1787</v>
      </c>
      <c r="B1788" s="1">
        <v>794</v>
      </c>
      <c r="C1788" s="1" t="s">
        <v>165</v>
      </c>
      <c r="D1788" s="1">
        <v>1</v>
      </c>
      <c r="E1788" s="2">
        <v>42018</v>
      </c>
      <c r="F1788" s="3">
        <v>0.52726851851851853</v>
      </c>
      <c r="G1788" s="1">
        <v>16</v>
      </c>
      <c r="H1788" s="1">
        <v>16</v>
      </c>
      <c r="I1788" s="1" t="s">
        <v>15</v>
      </c>
      <c r="J1788" s="1" t="s">
        <v>16</v>
      </c>
      <c r="K1788" s="1" t="s">
        <v>96</v>
      </c>
      <c r="L1788" s="1" t="s">
        <v>97</v>
      </c>
      <c r="M1788" s="1">
        <v>1</v>
      </c>
      <c r="N1788" s="1">
        <v>2015</v>
      </c>
    </row>
    <row r="1789" spans="1:14" ht="15.75" customHeight="1" x14ac:dyDescent="0.15">
      <c r="A1789" s="1">
        <v>1788</v>
      </c>
      <c r="B1789" s="1">
        <v>795</v>
      </c>
      <c r="C1789" s="1" t="s">
        <v>22</v>
      </c>
      <c r="D1789" s="1">
        <v>1</v>
      </c>
      <c r="E1789" s="2">
        <v>42018</v>
      </c>
      <c r="F1789" s="3">
        <v>0.52936342592592589</v>
      </c>
      <c r="G1789" s="1">
        <v>18.5</v>
      </c>
      <c r="H1789" s="1">
        <v>18.5</v>
      </c>
      <c r="I1789" s="1" t="s">
        <v>23</v>
      </c>
      <c r="J1789" s="1" t="s">
        <v>24</v>
      </c>
      <c r="K1789" s="1" t="s">
        <v>25</v>
      </c>
      <c r="L1789" s="1" t="s">
        <v>26</v>
      </c>
      <c r="M1789" s="1">
        <v>1</v>
      </c>
      <c r="N1789" s="1">
        <v>2015</v>
      </c>
    </row>
    <row r="1790" spans="1:14" ht="15.75" customHeight="1" x14ac:dyDescent="0.15">
      <c r="A1790" s="1">
        <v>1789</v>
      </c>
      <c r="B1790" s="1">
        <v>796</v>
      </c>
      <c r="C1790" s="1" t="s">
        <v>31</v>
      </c>
      <c r="D1790" s="1">
        <v>1</v>
      </c>
      <c r="E1790" s="2">
        <v>42018</v>
      </c>
      <c r="F1790" s="3">
        <v>0.5299652777777778</v>
      </c>
      <c r="G1790" s="1">
        <v>16</v>
      </c>
      <c r="H1790" s="1">
        <v>16</v>
      </c>
      <c r="I1790" s="1" t="s">
        <v>15</v>
      </c>
      <c r="J1790" s="1" t="s">
        <v>24</v>
      </c>
      <c r="K1790" s="1" t="s">
        <v>32</v>
      </c>
      <c r="L1790" s="1" t="s">
        <v>33</v>
      </c>
      <c r="M1790" s="1">
        <v>1</v>
      </c>
      <c r="N1790" s="1">
        <v>2015</v>
      </c>
    </row>
    <row r="1791" spans="1:14" ht="15.75" customHeight="1" x14ac:dyDescent="0.15">
      <c r="A1791" s="1">
        <v>1790</v>
      </c>
      <c r="B1791" s="1">
        <v>797</v>
      </c>
      <c r="C1791" s="1" t="s">
        <v>135</v>
      </c>
      <c r="D1791" s="1">
        <v>1</v>
      </c>
      <c r="E1791" s="2">
        <v>42018</v>
      </c>
      <c r="F1791" s="3">
        <v>0.53473379629629625</v>
      </c>
      <c r="G1791" s="1">
        <v>16.5</v>
      </c>
      <c r="H1791" s="1">
        <v>16.5</v>
      </c>
      <c r="I1791" s="1" t="s">
        <v>15</v>
      </c>
      <c r="J1791" s="1" t="s">
        <v>28</v>
      </c>
      <c r="K1791" s="1" t="s">
        <v>109</v>
      </c>
      <c r="L1791" s="1" t="s">
        <v>110</v>
      </c>
      <c r="M1791" s="1">
        <v>1</v>
      </c>
      <c r="N1791" s="1">
        <v>2015</v>
      </c>
    </row>
    <row r="1792" spans="1:14" ht="15.75" customHeight="1" x14ac:dyDescent="0.15">
      <c r="A1792" s="1">
        <v>1791</v>
      </c>
      <c r="B1792" s="1">
        <v>797</v>
      </c>
      <c r="C1792" s="1" t="s">
        <v>147</v>
      </c>
      <c r="D1792" s="1">
        <v>1</v>
      </c>
      <c r="E1792" s="2">
        <v>42018</v>
      </c>
      <c r="F1792" s="3">
        <v>0.53473379629629625</v>
      </c>
      <c r="G1792" s="1">
        <v>16.5</v>
      </c>
      <c r="H1792" s="1">
        <v>16.5</v>
      </c>
      <c r="I1792" s="1" t="s">
        <v>15</v>
      </c>
      <c r="J1792" s="1" t="s">
        <v>28</v>
      </c>
      <c r="K1792" s="1" t="s">
        <v>40</v>
      </c>
      <c r="L1792" s="1" t="s">
        <v>41</v>
      </c>
      <c r="M1792" s="1">
        <v>1</v>
      </c>
      <c r="N1792" s="1">
        <v>2015</v>
      </c>
    </row>
    <row r="1793" spans="1:14" ht="15.75" customHeight="1" x14ac:dyDescent="0.15">
      <c r="A1793" s="1">
        <v>1792</v>
      </c>
      <c r="B1793" s="1">
        <v>797</v>
      </c>
      <c r="C1793" s="1" t="s">
        <v>156</v>
      </c>
      <c r="D1793" s="1">
        <v>1</v>
      </c>
      <c r="E1793" s="2">
        <v>42018</v>
      </c>
      <c r="F1793" s="3">
        <v>0.53473379629629625</v>
      </c>
      <c r="G1793" s="1">
        <v>16</v>
      </c>
      <c r="H1793" s="1">
        <v>16</v>
      </c>
      <c r="I1793" s="1" t="s">
        <v>15</v>
      </c>
      <c r="J1793" s="1" t="s">
        <v>24</v>
      </c>
      <c r="K1793" s="1" t="s">
        <v>68</v>
      </c>
      <c r="L1793" s="1" t="s">
        <v>69</v>
      </c>
      <c r="M1793" s="1">
        <v>1</v>
      </c>
      <c r="N1793" s="1">
        <v>2015</v>
      </c>
    </row>
    <row r="1794" spans="1:14" ht="15.75" customHeight="1" x14ac:dyDescent="0.15">
      <c r="A1794" s="1">
        <v>1793</v>
      </c>
      <c r="B1794" s="1">
        <v>798</v>
      </c>
      <c r="C1794" s="1" t="s">
        <v>22</v>
      </c>
      <c r="D1794" s="1">
        <v>1</v>
      </c>
      <c r="E1794" s="2">
        <v>42018</v>
      </c>
      <c r="F1794" s="3">
        <v>0.53506944444444449</v>
      </c>
      <c r="G1794" s="1">
        <v>18.5</v>
      </c>
      <c r="H1794" s="1">
        <v>18.5</v>
      </c>
      <c r="I1794" s="1" t="s">
        <v>23</v>
      </c>
      <c r="J1794" s="1" t="s">
        <v>24</v>
      </c>
      <c r="K1794" s="1" t="s">
        <v>25</v>
      </c>
      <c r="L1794" s="1" t="s">
        <v>26</v>
      </c>
      <c r="M1794" s="1">
        <v>1</v>
      </c>
      <c r="N1794" s="1">
        <v>2015</v>
      </c>
    </row>
    <row r="1795" spans="1:14" ht="15.75" customHeight="1" x14ac:dyDescent="0.15">
      <c r="A1795" s="1">
        <v>1794</v>
      </c>
      <c r="B1795" s="1">
        <v>798</v>
      </c>
      <c r="C1795" s="1" t="s">
        <v>53</v>
      </c>
      <c r="D1795" s="1">
        <v>1</v>
      </c>
      <c r="E1795" s="2">
        <v>42018</v>
      </c>
      <c r="F1795" s="3">
        <v>0.53506944444444449</v>
      </c>
      <c r="G1795" s="1">
        <v>12</v>
      </c>
      <c r="H1795" s="1">
        <v>12</v>
      </c>
      <c r="I1795" s="1" t="s">
        <v>43</v>
      </c>
      <c r="J1795" s="1" t="s">
        <v>24</v>
      </c>
      <c r="K1795" s="1" t="s">
        <v>54</v>
      </c>
      <c r="L1795" s="1" t="s">
        <v>55</v>
      </c>
      <c r="M1795" s="1">
        <v>1</v>
      </c>
      <c r="N1795" s="1">
        <v>2015</v>
      </c>
    </row>
    <row r="1796" spans="1:14" ht="15.75" customHeight="1" x14ac:dyDescent="0.15">
      <c r="A1796" s="1">
        <v>1795</v>
      </c>
      <c r="B1796" s="1">
        <v>798</v>
      </c>
      <c r="C1796" s="1" t="s">
        <v>174</v>
      </c>
      <c r="D1796" s="1">
        <v>1</v>
      </c>
      <c r="E1796" s="2">
        <v>42018</v>
      </c>
      <c r="F1796" s="3">
        <v>0.53506944444444449</v>
      </c>
      <c r="G1796" s="1">
        <v>12.5</v>
      </c>
      <c r="H1796" s="1">
        <v>12.5</v>
      </c>
      <c r="I1796" s="1" t="s">
        <v>43</v>
      </c>
      <c r="J1796" s="1" t="s">
        <v>28</v>
      </c>
      <c r="K1796" s="1" t="s">
        <v>90</v>
      </c>
      <c r="L1796" s="1" t="s">
        <v>91</v>
      </c>
      <c r="M1796" s="1">
        <v>1</v>
      </c>
      <c r="N1796" s="1">
        <v>2015</v>
      </c>
    </row>
    <row r="1797" spans="1:14" ht="15.75" customHeight="1" x14ac:dyDescent="0.15">
      <c r="A1797" s="1">
        <v>1796</v>
      </c>
      <c r="B1797" s="1">
        <v>798</v>
      </c>
      <c r="C1797" s="1" t="s">
        <v>164</v>
      </c>
      <c r="D1797" s="1">
        <v>1</v>
      </c>
      <c r="E1797" s="2">
        <v>42018</v>
      </c>
      <c r="F1797" s="3">
        <v>0.53506944444444449</v>
      </c>
      <c r="G1797" s="1">
        <v>16</v>
      </c>
      <c r="H1797" s="1">
        <v>16</v>
      </c>
      <c r="I1797" s="1" t="s">
        <v>15</v>
      </c>
      <c r="J1797" s="1" t="s">
        <v>24</v>
      </c>
      <c r="K1797" s="1" t="s">
        <v>112</v>
      </c>
      <c r="L1797" s="1" t="s">
        <v>113</v>
      </c>
      <c r="M1797" s="1">
        <v>1</v>
      </c>
      <c r="N1797" s="1">
        <v>2015</v>
      </c>
    </row>
    <row r="1798" spans="1:14" ht="15.75" customHeight="1" x14ac:dyDescent="0.15">
      <c r="A1798" s="1">
        <v>1797</v>
      </c>
      <c r="B1798" s="1">
        <v>799</v>
      </c>
      <c r="C1798" s="1" t="s">
        <v>38</v>
      </c>
      <c r="D1798" s="1">
        <v>1</v>
      </c>
      <c r="E1798" s="2">
        <v>42018</v>
      </c>
      <c r="F1798" s="3">
        <v>0.53575231481481478</v>
      </c>
      <c r="G1798" s="1">
        <v>16.5</v>
      </c>
      <c r="H1798" s="1">
        <v>16.5</v>
      </c>
      <c r="I1798" s="1" t="s">
        <v>15</v>
      </c>
      <c r="J1798" s="1" t="s">
        <v>28</v>
      </c>
      <c r="K1798" s="1" t="s">
        <v>29</v>
      </c>
      <c r="L1798" s="1" t="s">
        <v>30</v>
      </c>
      <c r="M1798" s="1">
        <v>1</v>
      </c>
      <c r="N1798" s="1">
        <v>2015</v>
      </c>
    </row>
    <row r="1799" spans="1:14" ht="15.75" customHeight="1" x14ac:dyDescent="0.15">
      <c r="A1799" s="1">
        <v>1798</v>
      </c>
      <c r="B1799" s="1">
        <v>799</v>
      </c>
      <c r="C1799" s="1" t="s">
        <v>145</v>
      </c>
      <c r="D1799" s="1">
        <v>1</v>
      </c>
      <c r="E1799" s="2">
        <v>42018</v>
      </c>
      <c r="F1799" s="3">
        <v>0.53575231481481478</v>
      </c>
      <c r="G1799" s="1">
        <v>11</v>
      </c>
      <c r="H1799" s="1">
        <v>11</v>
      </c>
      <c r="I1799" s="1" t="s">
        <v>43</v>
      </c>
      <c r="J1799" s="1" t="s">
        <v>16</v>
      </c>
      <c r="K1799" s="1" t="s">
        <v>132</v>
      </c>
      <c r="L1799" s="1" t="s">
        <v>133</v>
      </c>
      <c r="M1799" s="1">
        <v>1</v>
      </c>
      <c r="N1799" s="1">
        <v>2015</v>
      </c>
    </row>
    <row r="1800" spans="1:14" ht="15.75" customHeight="1" x14ac:dyDescent="0.15">
      <c r="A1800" s="1">
        <v>1799</v>
      </c>
      <c r="B1800" s="1">
        <v>799</v>
      </c>
      <c r="C1800" s="1" t="s">
        <v>139</v>
      </c>
      <c r="D1800" s="1">
        <v>1</v>
      </c>
      <c r="E1800" s="2">
        <v>42018</v>
      </c>
      <c r="F1800" s="3">
        <v>0.53575231481481478</v>
      </c>
      <c r="G1800" s="1">
        <v>16.75</v>
      </c>
      <c r="H1800" s="1">
        <v>16.75</v>
      </c>
      <c r="I1800" s="1" t="s">
        <v>15</v>
      </c>
      <c r="J1800" s="1" t="s">
        <v>35</v>
      </c>
      <c r="K1800" s="1" t="s">
        <v>36</v>
      </c>
      <c r="L1800" s="1" t="s">
        <v>37</v>
      </c>
      <c r="M1800" s="1">
        <v>1</v>
      </c>
      <c r="N1800" s="1">
        <v>2015</v>
      </c>
    </row>
    <row r="1801" spans="1:14" ht="15.75" customHeight="1" x14ac:dyDescent="0.15">
      <c r="A1801" s="1">
        <v>1800</v>
      </c>
      <c r="B1801" s="1">
        <v>800</v>
      </c>
      <c r="C1801" s="1" t="s">
        <v>175</v>
      </c>
      <c r="D1801" s="1">
        <v>2</v>
      </c>
      <c r="E1801" s="2">
        <v>42018</v>
      </c>
      <c r="F1801" s="3">
        <v>0.53790509259259256</v>
      </c>
      <c r="G1801" s="1">
        <v>20.25</v>
      </c>
      <c r="H1801" s="1">
        <v>40.5</v>
      </c>
      <c r="I1801" s="1" t="s">
        <v>23</v>
      </c>
      <c r="J1801" s="1" t="s">
        <v>28</v>
      </c>
      <c r="K1801" s="1" t="s">
        <v>99</v>
      </c>
      <c r="L1801" s="1" t="s">
        <v>100</v>
      </c>
      <c r="M1801" s="1">
        <v>1</v>
      </c>
      <c r="N1801" s="1">
        <v>2015</v>
      </c>
    </row>
    <row r="1802" spans="1:14" ht="15.75" customHeight="1" x14ac:dyDescent="0.15">
      <c r="A1802" s="1">
        <v>1801</v>
      </c>
      <c r="B1802" s="1">
        <v>800</v>
      </c>
      <c r="C1802" s="1" t="s">
        <v>134</v>
      </c>
      <c r="D1802" s="1">
        <v>1</v>
      </c>
      <c r="E1802" s="2">
        <v>42018</v>
      </c>
      <c r="F1802" s="3">
        <v>0.53790509259259256</v>
      </c>
      <c r="G1802" s="1">
        <v>10.5</v>
      </c>
      <c r="H1802" s="1">
        <v>10.5</v>
      </c>
      <c r="I1802" s="1" t="s">
        <v>43</v>
      </c>
      <c r="J1802" s="1" t="s">
        <v>16</v>
      </c>
      <c r="K1802" s="1" t="s">
        <v>17</v>
      </c>
      <c r="L1802" s="1" t="s">
        <v>18</v>
      </c>
      <c r="M1802" s="1">
        <v>1</v>
      </c>
      <c r="N1802" s="1">
        <v>2015</v>
      </c>
    </row>
    <row r="1803" spans="1:14" ht="15.75" customHeight="1" x14ac:dyDescent="0.15">
      <c r="A1803" s="1">
        <v>1802</v>
      </c>
      <c r="B1803" s="1">
        <v>800</v>
      </c>
      <c r="C1803" s="1" t="s">
        <v>102</v>
      </c>
      <c r="D1803" s="1">
        <v>1</v>
      </c>
      <c r="E1803" s="2">
        <v>42018</v>
      </c>
      <c r="F1803" s="3">
        <v>0.53790509259259256</v>
      </c>
      <c r="G1803" s="1">
        <v>12.75</v>
      </c>
      <c r="H1803" s="1">
        <v>12.75</v>
      </c>
      <c r="I1803" s="1" t="s">
        <v>43</v>
      </c>
      <c r="J1803" s="1" t="s">
        <v>24</v>
      </c>
      <c r="K1803" s="1" t="s">
        <v>103</v>
      </c>
      <c r="L1803" s="1" t="s">
        <v>104</v>
      </c>
      <c r="M1803" s="1">
        <v>1</v>
      </c>
      <c r="N1803" s="1">
        <v>2015</v>
      </c>
    </row>
    <row r="1804" spans="1:14" ht="15.75" customHeight="1" x14ac:dyDescent="0.15">
      <c r="A1804" s="1">
        <v>1803</v>
      </c>
      <c r="B1804" s="1">
        <v>800</v>
      </c>
      <c r="C1804" s="1" t="s">
        <v>95</v>
      </c>
      <c r="D1804" s="1">
        <v>1</v>
      </c>
      <c r="E1804" s="2">
        <v>42018</v>
      </c>
      <c r="F1804" s="3">
        <v>0.53790509259259256</v>
      </c>
      <c r="G1804" s="1">
        <v>12</v>
      </c>
      <c r="H1804" s="1">
        <v>12</v>
      </c>
      <c r="I1804" s="1" t="s">
        <v>43</v>
      </c>
      <c r="J1804" s="1" t="s">
        <v>16</v>
      </c>
      <c r="K1804" s="1" t="s">
        <v>96</v>
      </c>
      <c r="L1804" s="1" t="s">
        <v>97</v>
      </c>
      <c r="M1804" s="1">
        <v>1</v>
      </c>
      <c r="N1804" s="1">
        <v>2015</v>
      </c>
    </row>
    <row r="1805" spans="1:14" ht="15.75" customHeight="1" x14ac:dyDescent="0.15">
      <c r="A1805" s="1">
        <v>1804</v>
      </c>
      <c r="B1805" s="1">
        <v>800</v>
      </c>
      <c r="C1805" s="1" t="s">
        <v>119</v>
      </c>
      <c r="D1805" s="1">
        <v>2</v>
      </c>
      <c r="E1805" s="2">
        <v>42018</v>
      </c>
      <c r="F1805" s="3">
        <v>0.53790509259259256</v>
      </c>
      <c r="G1805" s="1">
        <v>12.75</v>
      </c>
      <c r="H1805" s="1">
        <v>25.5</v>
      </c>
      <c r="I1805" s="1" t="s">
        <v>43</v>
      </c>
      <c r="J1805" s="1" t="s">
        <v>35</v>
      </c>
      <c r="K1805" s="1" t="s">
        <v>72</v>
      </c>
      <c r="L1805" s="1" t="s">
        <v>73</v>
      </c>
      <c r="M1805" s="1">
        <v>1</v>
      </c>
      <c r="N1805" s="1">
        <v>2015</v>
      </c>
    </row>
    <row r="1806" spans="1:14" ht="15.75" customHeight="1" x14ac:dyDescent="0.15">
      <c r="A1806" s="1">
        <v>1805</v>
      </c>
      <c r="B1806" s="1">
        <v>800</v>
      </c>
      <c r="C1806" s="1" t="s">
        <v>61</v>
      </c>
      <c r="D1806" s="1">
        <v>1</v>
      </c>
      <c r="E1806" s="2">
        <v>42018</v>
      </c>
      <c r="F1806" s="3">
        <v>0.53790509259259256</v>
      </c>
      <c r="G1806" s="1">
        <v>20.75</v>
      </c>
      <c r="H1806" s="1">
        <v>20.75</v>
      </c>
      <c r="I1806" s="1" t="s">
        <v>23</v>
      </c>
      <c r="J1806" s="1" t="s">
        <v>28</v>
      </c>
      <c r="K1806" s="1" t="s">
        <v>62</v>
      </c>
      <c r="L1806" s="1" t="s">
        <v>63</v>
      </c>
      <c r="M1806" s="1">
        <v>1</v>
      </c>
      <c r="N1806" s="1">
        <v>2015</v>
      </c>
    </row>
    <row r="1807" spans="1:14" ht="15.75" customHeight="1" x14ac:dyDescent="0.15">
      <c r="A1807" s="1">
        <v>1806</v>
      </c>
      <c r="B1807" s="1">
        <v>801</v>
      </c>
      <c r="C1807" s="1" t="s">
        <v>120</v>
      </c>
      <c r="D1807" s="1">
        <v>1</v>
      </c>
      <c r="E1807" s="2">
        <v>42018</v>
      </c>
      <c r="F1807" s="3">
        <v>0.549224537037037</v>
      </c>
      <c r="G1807" s="1">
        <v>16.75</v>
      </c>
      <c r="H1807" s="1">
        <v>16.75</v>
      </c>
      <c r="I1807" s="1" t="s">
        <v>15</v>
      </c>
      <c r="J1807" s="1" t="s">
        <v>35</v>
      </c>
      <c r="K1807" s="1" t="s">
        <v>44</v>
      </c>
      <c r="L1807" s="1" t="s">
        <v>45</v>
      </c>
      <c r="M1807" s="1">
        <v>1</v>
      </c>
      <c r="N1807" s="1">
        <v>2015</v>
      </c>
    </row>
    <row r="1808" spans="1:14" ht="15.75" customHeight="1" x14ac:dyDescent="0.15">
      <c r="A1808" s="1">
        <v>1807</v>
      </c>
      <c r="B1808" s="1">
        <v>801</v>
      </c>
      <c r="C1808" s="1" t="s">
        <v>140</v>
      </c>
      <c r="D1808" s="1">
        <v>1</v>
      </c>
      <c r="E1808" s="2">
        <v>42018</v>
      </c>
      <c r="F1808" s="3">
        <v>0.549224537037037</v>
      </c>
      <c r="G1808" s="1">
        <v>20.5</v>
      </c>
      <c r="H1808" s="1">
        <v>20.5</v>
      </c>
      <c r="I1808" s="1" t="s">
        <v>23</v>
      </c>
      <c r="J1808" s="1" t="s">
        <v>16</v>
      </c>
      <c r="K1808" s="1" t="s">
        <v>20</v>
      </c>
      <c r="L1808" s="1" t="s">
        <v>21</v>
      </c>
      <c r="M1808" s="1">
        <v>1</v>
      </c>
      <c r="N1808" s="1">
        <v>2015</v>
      </c>
    </row>
    <row r="1809" spans="1:14" ht="15.75" customHeight="1" x14ac:dyDescent="0.15">
      <c r="A1809" s="1">
        <v>1808</v>
      </c>
      <c r="B1809" s="1">
        <v>801</v>
      </c>
      <c r="C1809" s="1" t="s">
        <v>52</v>
      </c>
      <c r="D1809" s="1">
        <v>1</v>
      </c>
      <c r="E1809" s="2">
        <v>42018</v>
      </c>
      <c r="F1809" s="3">
        <v>0.549224537037037</v>
      </c>
      <c r="G1809" s="1">
        <v>12</v>
      </c>
      <c r="H1809" s="1">
        <v>12</v>
      </c>
      <c r="I1809" s="1" t="s">
        <v>43</v>
      </c>
      <c r="J1809" s="1" t="s">
        <v>16</v>
      </c>
      <c r="K1809" s="1" t="s">
        <v>20</v>
      </c>
      <c r="L1809" s="1" t="s">
        <v>21</v>
      </c>
      <c r="M1809" s="1">
        <v>1</v>
      </c>
      <c r="N1809" s="1">
        <v>2015</v>
      </c>
    </row>
    <row r="1810" spans="1:14" ht="15.75" customHeight="1" x14ac:dyDescent="0.15">
      <c r="A1810" s="1">
        <v>1809</v>
      </c>
      <c r="B1810" s="1">
        <v>801</v>
      </c>
      <c r="C1810" s="1" t="s">
        <v>38</v>
      </c>
      <c r="D1810" s="1">
        <v>1</v>
      </c>
      <c r="E1810" s="2">
        <v>42018</v>
      </c>
      <c r="F1810" s="3">
        <v>0.549224537037037</v>
      </c>
      <c r="G1810" s="1">
        <v>16.5</v>
      </c>
      <c r="H1810" s="1">
        <v>16.5</v>
      </c>
      <c r="I1810" s="1" t="s">
        <v>15</v>
      </c>
      <c r="J1810" s="1" t="s">
        <v>28</v>
      </c>
      <c r="K1810" s="1" t="s">
        <v>29</v>
      </c>
      <c r="L1810" s="1" t="s">
        <v>30</v>
      </c>
      <c r="M1810" s="1">
        <v>1</v>
      </c>
      <c r="N1810" s="1">
        <v>2015</v>
      </c>
    </row>
    <row r="1811" spans="1:14" ht="15.75" customHeight="1" x14ac:dyDescent="0.15">
      <c r="A1811" s="1">
        <v>1810</v>
      </c>
      <c r="B1811" s="1">
        <v>801</v>
      </c>
      <c r="C1811" s="1" t="s">
        <v>114</v>
      </c>
      <c r="D1811" s="1">
        <v>1</v>
      </c>
      <c r="E1811" s="2">
        <v>42018</v>
      </c>
      <c r="F1811" s="3">
        <v>0.549224537037037</v>
      </c>
      <c r="G1811" s="1">
        <v>20.5</v>
      </c>
      <c r="H1811" s="1">
        <v>20.5</v>
      </c>
      <c r="I1811" s="1" t="s">
        <v>23</v>
      </c>
      <c r="J1811" s="1" t="s">
        <v>16</v>
      </c>
      <c r="K1811" s="1" t="s">
        <v>96</v>
      </c>
      <c r="L1811" s="1" t="s">
        <v>97</v>
      </c>
      <c r="M1811" s="1">
        <v>1</v>
      </c>
      <c r="N1811" s="1">
        <v>2015</v>
      </c>
    </row>
    <row r="1812" spans="1:14" ht="15.75" customHeight="1" x14ac:dyDescent="0.15">
      <c r="A1812" s="1">
        <v>1811</v>
      </c>
      <c r="B1812" s="1">
        <v>801</v>
      </c>
      <c r="C1812" s="1" t="s">
        <v>115</v>
      </c>
      <c r="D1812" s="1">
        <v>1</v>
      </c>
      <c r="E1812" s="2">
        <v>42018</v>
      </c>
      <c r="F1812" s="3">
        <v>0.549224537037037</v>
      </c>
      <c r="G1812" s="1">
        <v>20.25</v>
      </c>
      <c r="H1812" s="1">
        <v>20.25</v>
      </c>
      <c r="I1812" s="1" t="s">
        <v>23</v>
      </c>
      <c r="J1812" s="1" t="s">
        <v>28</v>
      </c>
      <c r="K1812" s="1" t="s">
        <v>116</v>
      </c>
      <c r="L1812" s="1" t="s">
        <v>117</v>
      </c>
      <c r="M1812" s="1">
        <v>1</v>
      </c>
      <c r="N1812" s="1">
        <v>2015</v>
      </c>
    </row>
    <row r="1813" spans="1:14" ht="15.75" customHeight="1" x14ac:dyDescent="0.15">
      <c r="A1813" s="1">
        <v>1812</v>
      </c>
      <c r="B1813" s="1">
        <v>801</v>
      </c>
      <c r="C1813" s="1" t="s">
        <v>151</v>
      </c>
      <c r="D1813" s="1">
        <v>2</v>
      </c>
      <c r="E1813" s="2">
        <v>42018</v>
      </c>
      <c r="F1813" s="3">
        <v>0.549224537037037</v>
      </c>
      <c r="G1813" s="1">
        <v>12.25</v>
      </c>
      <c r="H1813" s="1">
        <v>24.5</v>
      </c>
      <c r="I1813" s="1" t="s">
        <v>43</v>
      </c>
      <c r="J1813" s="1" t="s">
        <v>28</v>
      </c>
      <c r="K1813" s="1" t="s">
        <v>116</v>
      </c>
      <c r="L1813" s="1" t="s">
        <v>117</v>
      </c>
      <c r="M1813" s="1">
        <v>1</v>
      </c>
      <c r="N1813" s="1">
        <v>2015</v>
      </c>
    </row>
    <row r="1814" spans="1:14" ht="15.75" customHeight="1" x14ac:dyDescent="0.15">
      <c r="A1814" s="1">
        <v>1813</v>
      </c>
      <c r="B1814" s="1">
        <v>801</v>
      </c>
      <c r="C1814" s="1" t="s">
        <v>71</v>
      </c>
      <c r="D1814" s="1">
        <v>1</v>
      </c>
      <c r="E1814" s="2">
        <v>42018</v>
      </c>
      <c r="F1814" s="3">
        <v>0.549224537037037</v>
      </c>
      <c r="G1814" s="1">
        <v>20.75</v>
      </c>
      <c r="H1814" s="1">
        <v>20.75</v>
      </c>
      <c r="I1814" s="1" t="s">
        <v>23</v>
      </c>
      <c r="J1814" s="1" t="s">
        <v>35</v>
      </c>
      <c r="K1814" s="1" t="s">
        <v>72</v>
      </c>
      <c r="L1814" s="1" t="s">
        <v>73</v>
      </c>
      <c r="M1814" s="1">
        <v>1</v>
      </c>
      <c r="N1814" s="1">
        <v>2015</v>
      </c>
    </row>
    <row r="1815" spans="1:14" ht="15.75" customHeight="1" x14ac:dyDescent="0.15">
      <c r="A1815" s="1">
        <v>1814</v>
      </c>
      <c r="B1815" s="1">
        <v>801</v>
      </c>
      <c r="C1815" s="1" t="s">
        <v>119</v>
      </c>
      <c r="D1815" s="1">
        <v>1</v>
      </c>
      <c r="E1815" s="2">
        <v>42018</v>
      </c>
      <c r="F1815" s="3">
        <v>0.549224537037037</v>
      </c>
      <c r="G1815" s="1">
        <v>12.75</v>
      </c>
      <c r="H1815" s="1">
        <v>12.75</v>
      </c>
      <c r="I1815" s="1" t="s">
        <v>43</v>
      </c>
      <c r="J1815" s="1" t="s">
        <v>35</v>
      </c>
      <c r="K1815" s="1" t="s">
        <v>72</v>
      </c>
      <c r="L1815" s="1" t="s">
        <v>73</v>
      </c>
      <c r="M1815" s="1">
        <v>1</v>
      </c>
      <c r="N1815" s="1">
        <v>2015</v>
      </c>
    </row>
    <row r="1816" spans="1:14" ht="15.75" customHeight="1" x14ac:dyDescent="0.15">
      <c r="A1816" s="1">
        <v>1815</v>
      </c>
      <c r="B1816" s="1">
        <v>801</v>
      </c>
      <c r="C1816" s="1" t="s">
        <v>64</v>
      </c>
      <c r="D1816" s="1">
        <v>1</v>
      </c>
      <c r="E1816" s="2">
        <v>42018</v>
      </c>
      <c r="F1816" s="3">
        <v>0.549224537037037</v>
      </c>
      <c r="G1816" s="1">
        <v>20.75</v>
      </c>
      <c r="H1816" s="1">
        <v>20.75</v>
      </c>
      <c r="I1816" s="1" t="s">
        <v>23</v>
      </c>
      <c r="J1816" s="1" t="s">
        <v>24</v>
      </c>
      <c r="K1816" s="1" t="s">
        <v>65</v>
      </c>
      <c r="L1816" s="1" t="s">
        <v>66</v>
      </c>
      <c r="M1816" s="1">
        <v>1</v>
      </c>
      <c r="N1816" s="1">
        <v>2015</v>
      </c>
    </row>
    <row r="1817" spans="1:14" ht="15.75" customHeight="1" x14ac:dyDescent="0.15">
      <c r="A1817" s="1">
        <v>1816</v>
      </c>
      <c r="B1817" s="1">
        <v>801</v>
      </c>
      <c r="C1817" s="1" t="s">
        <v>154</v>
      </c>
      <c r="D1817" s="1">
        <v>1</v>
      </c>
      <c r="E1817" s="2">
        <v>42018</v>
      </c>
      <c r="F1817" s="3">
        <v>0.549224537037037</v>
      </c>
      <c r="G1817" s="1">
        <v>20.75</v>
      </c>
      <c r="H1817" s="1">
        <v>20.75</v>
      </c>
      <c r="I1817" s="1" t="s">
        <v>23</v>
      </c>
      <c r="J1817" s="1" t="s">
        <v>28</v>
      </c>
      <c r="K1817" s="1" t="s">
        <v>50</v>
      </c>
      <c r="L1817" s="1" t="s">
        <v>51</v>
      </c>
      <c r="M1817" s="1">
        <v>1</v>
      </c>
      <c r="N1817" s="1">
        <v>2015</v>
      </c>
    </row>
    <row r="1818" spans="1:14" ht="15.75" customHeight="1" x14ac:dyDescent="0.15">
      <c r="A1818" s="1">
        <v>1817</v>
      </c>
      <c r="B1818" s="1">
        <v>801</v>
      </c>
      <c r="C1818" s="1" t="s">
        <v>34</v>
      </c>
      <c r="D1818" s="1">
        <v>1</v>
      </c>
      <c r="E1818" s="2">
        <v>42018</v>
      </c>
      <c r="F1818" s="3">
        <v>0.549224537037037</v>
      </c>
      <c r="G1818" s="1">
        <v>20.75</v>
      </c>
      <c r="H1818" s="1">
        <v>20.75</v>
      </c>
      <c r="I1818" s="1" t="s">
        <v>23</v>
      </c>
      <c r="J1818" s="1" t="s">
        <v>35</v>
      </c>
      <c r="K1818" s="1" t="s">
        <v>36</v>
      </c>
      <c r="L1818" s="1" t="s">
        <v>37</v>
      </c>
      <c r="M1818" s="1">
        <v>1</v>
      </c>
      <c r="N1818" s="1">
        <v>2015</v>
      </c>
    </row>
    <row r="1819" spans="1:14" ht="15.75" customHeight="1" x14ac:dyDescent="0.15">
      <c r="A1819" s="1">
        <v>1818</v>
      </c>
      <c r="B1819" s="1">
        <v>802</v>
      </c>
      <c r="C1819" s="1" t="s">
        <v>125</v>
      </c>
      <c r="D1819" s="1">
        <v>1</v>
      </c>
      <c r="E1819" s="2">
        <v>42018</v>
      </c>
      <c r="F1819" s="3">
        <v>0.5581828703703704</v>
      </c>
      <c r="G1819" s="1">
        <v>12.75</v>
      </c>
      <c r="H1819" s="1">
        <v>12.75</v>
      </c>
      <c r="I1819" s="1" t="s">
        <v>43</v>
      </c>
      <c r="J1819" s="1" t="s">
        <v>35</v>
      </c>
      <c r="K1819" s="1" t="s">
        <v>126</v>
      </c>
      <c r="L1819" s="1" t="s">
        <v>127</v>
      </c>
      <c r="M1819" s="1">
        <v>1</v>
      </c>
      <c r="N1819" s="1">
        <v>2015</v>
      </c>
    </row>
    <row r="1820" spans="1:14" ht="15.75" customHeight="1" x14ac:dyDescent="0.15">
      <c r="A1820" s="1">
        <v>1819</v>
      </c>
      <c r="B1820" s="1">
        <v>802</v>
      </c>
      <c r="C1820" s="1" t="s">
        <v>134</v>
      </c>
      <c r="D1820" s="1">
        <v>1</v>
      </c>
      <c r="E1820" s="2">
        <v>42018</v>
      </c>
      <c r="F1820" s="3">
        <v>0.5581828703703704</v>
      </c>
      <c r="G1820" s="1">
        <v>10.5</v>
      </c>
      <c r="H1820" s="1">
        <v>10.5</v>
      </c>
      <c r="I1820" s="1" t="s">
        <v>43</v>
      </c>
      <c r="J1820" s="1" t="s">
        <v>16</v>
      </c>
      <c r="K1820" s="1" t="s">
        <v>17</v>
      </c>
      <c r="L1820" s="1" t="s">
        <v>18</v>
      </c>
      <c r="M1820" s="1">
        <v>1</v>
      </c>
      <c r="N1820" s="1">
        <v>2015</v>
      </c>
    </row>
    <row r="1821" spans="1:14" ht="15.75" customHeight="1" x14ac:dyDescent="0.15">
      <c r="A1821" s="1">
        <v>1820</v>
      </c>
      <c r="B1821" s="1">
        <v>803</v>
      </c>
      <c r="C1821" s="1" t="s">
        <v>38</v>
      </c>
      <c r="D1821" s="1">
        <v>1</v>
      </c>
      <c r="E1821" s="2">
        <v>42018</v>
      </c>
      <c r="F1821" s="3">
        <v>0.56795138888888885</v>
      </c>
      <c r="G1821" s="1">
        <v>16.5</v>
      </c>
      <c r="H1821" s="1">
        <v>16.5</v>
      </c>
      <c r="I1821" s="1" t="s">
        <v>15</v>
      </c>
      <c r="J1821" s="1" t="s">
        <v>28</v>
      </c>
      <c r="K1821" s="1" t="s">
        <v>29</v>
      </c>
      <c r="L1821" s="1" t="s">
        <v>30</v>
      </c>
      <c r="M1821" s="1">
        <v>1</v>
      </c>
      <c r="N1821" s="1">
        <v>2015</v>
      </c>
    </row>
    <row r="1822" spans="1:14" ht="15.75" customHeight="1" x14ac:dyDescent="0.15">
      <c r="A1822" s="1">
        <v>1821</v>
      </c>
      <c r="B1822" s="1">
        <v>804</v>
      </c>
      <c r="C1822" s="1" t="s">
        <v>122</v>
      </c>
      <c r="D1822" s="1">
        <v>1</v>
      </c>
      <c r="E1822" s="2">
        <v>42018</v>
      </c>
      <c r="F1822" s="3">
        <v>0.57084490740740745</v>
      </c>
      <c r="G1822" s="1">
        <v>12.5</v>
      </c>
      <c r="H1822" s="1">
        <v>12.5</v>
      </c>
      <c r="I1822" s="1" t="s">
        <v>43</v>
      </c>
      <c r="J1822" s="1" t="s">
        <v>28</v>
      </c>
      <c r="K1822" s="1" t="s">
        <v>40</v>
      </c>
      <c r="L1822" s="1" t="s">
        <v>41</v>
      </c>
      <c r="M1822" s="1">
        <v>1</v>
      </c>
      <c r="N1822" s="1">
        <v>2015</v>
      </c>
    </row>
    <row r="1823" spans="1:14" ht="15.75" customHeight="1" x14ac:dyDescent="0.15">
      <c r="A1823" s="1">
        <v>1822</v>
      </c>
      <c r="B1823" s="1">
        <v>805</v>
      </c>
      <c r="C1823" s="1" t="s">
        <v>86</v>
      </c>
      <c r="D1823" s="1">
        <v>1</v>
      </c>
      <c r="E1823" s="2">
        <v>42018</v>
      </c>
      <c r="F1823" s="3">
        <v>0.58879629629629626</v>
      </c>
      <c r="G1823" s="1">
        <v>12</v>
      </c>
      <c r="H1823" s="1">
        <v>12</v>
      </c>
      <c r="I1823" s="1" t="s">
        <v>43</v>
      </c>
      <c r="J1823" s="1" t="s">
        <v>16</v>
      </c>
      <c r="K1823" s="1" t="s">
        <v>87</v>
      </c>
      <c r="L1823" s="1" t="s">
        <v>88</v>
      </c>
      <c r="M1823" s="1">
        <v>1</v>
      </c>
      <c r="N1823" s="1">
        <v>2015</v>
      </c>
    </row>
    <row r="1824" spans="1:14" ht="15.75" customHeight="1" x14ac:dyDescent="0.15">
      <c r="A1824" s="1">
        <v>1823</v>
      </c>
      <c r="B1824" s="1">
        <v>805</v>
      </c>
      <c r="C1824" s="1" t="s">
        <v>101</v>
      </c>
      <c r="D1824" s="1">
        <v>1</v>
      </c>
      <c r="E1824" s="2">
        <v>42018</v>
      </c>
      <c r="F1824" s="3">
        <v>0.58879629629629626</v>
      </c>
      <c r="G1824" s="1">
        <v>14.75</v>
      </c>
      <c r="H1824" s="1">
        <v>14.75</v>
      </c>
      <c r="I1824" s="1" t="s">
        <v>15</v>
      </c>
      <c r="J1824" s="1" t="s">
        <v>24</v>
      </c>
      <c r="K1824" s="1" t="s">
        <v>93</v>
      </c>
      <c r="L1824" s="1" t="s">
        <v>94</v>
      </c>
      <c r="M1824" s="1">
        <v>1</v>
      </c>
      <c r="N1824" s="1">
        <v>2015</v>
      </c>
    </row>
    <row r="1825" spans="1:14" ht="15.75" customHeight="1" x14ac:dyDescent="0.15">
      <c r="A1825" s="1">
        <v>1824</v>
      </c>
      <c r="B1825" s="1">
        <v>806</v>
      </c>
      <c r="C1825" s="1" t="s">
        <v>74</v>
      </c>
      <c r="D1825" s="1">
        <v>1</v>
      </c>
      <c r="E1825" s="2">
        <v>42018</v>
      </c>
      <c r="F1825" s="3">
        <v>0.59192129629629631</v>
      </c>
      <c r="G1825" s="1">
        <v>20.75</v>
      </c>
      <c r="H1825" s="1">
        <v>20.75</v>
      </c>
      <c r="I1825" s="1" t="s">
        <v>23</v>
      </c>
      <c r="J1825" s="1" t="s">
        <v>35</v>
      </c>
      <c r="K1825" s="1" t="s">
        <v>44</v>
      </c>
      <c r="L1825" s="1" t="s">
        <v>45</v>
      </c>
      <c r="M1825" s="1">
        <v>1</v>
      </c>
      <c r="N1825" s="1">
        <v>2015</v>
      </c>
    </row>
    <row r="1826" spans="1:14" ht="15.75" customHeight="1" x14ac:dyDescent="0.15">
      <c r="A1826" s="1">
        <v>1825</v>
      </c>
      <c r="B1826" s="1">
        <v>807</v>
      </c>
      <c r="C1826" s="1" t="s">
        <v>86</v>
      </c>
      <c r="D1826" s="1">
        <v>1</v>
      </c>
      <c r="E1826" s="2">
        <v>42018</v>
      </c>
      <c r="F1826" s="3">
        <v>0.59408564814814813</v>
      </c>
      <c r="G1826" s="1">
        <v>12</v>
      </c>
      <c r="H1826" s="1">
        <v>12</v>
      </c>
      <c r="I1826" s="1" t="s">
        <v>43</v>
      </c>
      <c r="J1826" s="1" t="s">
        <v>16</v>
      </c>
      <c r="K1826" s="1" t="s">
        <v>87</v>
      </c>
      <c r="L1826" s="1" t="s">
        <v>88</v>
      </c>
      <c r="M1826" s="1">
        <v>1</v>
      </c>
      <c r="N1826" s="1">
        <v>2015</v>
      </c>
    </row>
    <row r="1827" spans="1:14" ht="15.75" customHeight="1" x14ac:dyDescent="0.15">
      <c r="A1827" s="1">
        <v>1826</v>
      </c>
      <c r="B1827" s="1">
        <v>808</v>
      </c>
      <c r="C1827" s="1" t="s">
        <v>137</v>
      </c>
      <c r="D1827" s="1">
        <v>2</v>
      </c>
      <c r="E1827" s="2">
        <v>42018</v>
      </c>
      <c r="F1827" s="3">
        <v>0.59412037037037035</v>
      </c>
      <c r="G1827" s="1">
        <v>20.75</v>
      </c>
      <c r="H1827" s="1">
        <v>41.5</v>
      </c>
      <c r="I1827" s="1" t="s">
        <v>23</v>
      </c>
      <c r="J1827" s="1" t="s">
        <v>28</v>
      </c>
      <c r="K1827" s="1" t="s">
        <v>109</v>
      </c>
      <c r="L1827" s="1" t="s">
        <v>110</v>
      </c>
      <c r="M1827" s="1">
        <v>1</v>
      </c>
      <c r="N1827" s="1">
        <v>2015</v>
      </c>
    </row>
    <row r="1828" spans="1:14" ht="15.75" customHeight="1" x14ac:dyDescent="0.15">
      <c r="A1828" s="1">
        <v>1827</v>
      </c>
      <c r="B1828" s="1">
        <v>809</v>
      </c>
      <c r="C1828" s="1" t="s">
        <v>134</v>
      </c>
      <c r="D1828" s="1">
        <v>1</v>
      </c>
      <c r="E1828" s="2">
        <v>42018</v>
      </c>
      <c r="F1828" s="3">
        <v>0.60158564814814819</v>
      </c>
      <c r="G1828" s="1">
        <v>10.5</v>
      </c>
      <c r="H1828" s="1">
        <v>10.5</v>
      </c>
      <c r="I1828" s="1" t="s">
        <v>43</v>
      </c>
      <c r="J1828" s="1" t="s">
        <v>16</v>
      </c>
      <c r="K1828" s="1" t="s">
        <v>17</v>
      </c>
      <c r="L1828" s="1" t="s">
        <v>18</v>
      </c>
      <c r="M1828" s="1">
        <v>1</v>
      </c>
      <c r="N1828" s="1">
        <v>2015</v>
      </c>
    </row>
    <row r="1829" spans="1:14" ht="15.75" customHeight="1" x14ac:dyDescent="0.15">
      <c r="A1829" s="1">
        <v>1828</v>
      </c>
      <c r="B1829" s="1">
        <v>810</v>
      </c>
      <c r="C1829" s="1" t="s">
        <v>161</v>
      </c>
      <c r="D1829" s="1">
        <v>1</v>
      </c>
      <c r="E1829" s="2">
        <v>42018</v>
      </c>
      <c r="F1829" s="3">
        <v>0.61701388888888886</v>
      </c>
      <c r="G1829" s="1">
        <v>16.75</v>
      </c>
      <c r="H1829" s="1">
        <v>16.75</v>
      </c>
      <c r="I1829" s="1" t="s">
        <v>15</v>
      </c>
      <c r="J1829" s="1" t="s">
        <v>24</v>
      </c>
      <c r="K1829" s="1" t="s">
        <v>103</v>
      </c>
      <c r="L1829" s="1" t="s">
        <v>104</v>
      </c>
      <c r="M1829" s="1">
        <v>1</v>
      </c>
      <c r="N1829" s="1">
        <v>2015</v>
      </c>
    </row>
    <row r="1830" spans="1:14" ht="15.75" customHeight="1" x14ac:dyDescent="0.15">
      <c r="A1830" s="1">
        <v>1829</v>
      </c>
      <c r="B1830" s="1">
        <v>811</v>
      </c>
      <c r="C1830" s="1" t="s">
        <v>156</v>
      </c>
      <c r="D1830" s="1">
        <v>1</v>
      </c>
      <c r="E1830" s="2">
        <v>42018</v>
      </c>
      <c r="F1830" s="3">
        <v>0.61731481481481476</v>
      </c>
      <c r="G1830" s="1">
        <v>16</v>
      </c>
      <c r="H1830" s="1">
        <v>16</v>
      </c>
      <c r="I1830" s="1" t="s">
        <v>15</v>
      </c>
      <c r="J1830" s="1" t="s">
        <v>24</v>
      </c>
      <c r="K1830" s="1" t="s">
        <v>68</v>
      </c>
      <c r="L1830" s="1" t="s">
        <v>69</v>
      </c>
      <c r="M1830" s="1">
        <v>1</v>
      </c>
      <c r="N1830" s="1">
        <v>2015</v>
      </c>
    </row>
    <row r="1831" spans="1:14" ht="15.75" customHeight="1" x14ac:dyDescent="0.15">
      <c r="A1831" s="1">
        <v>1830</v>
      </c>
      <c r="B1831" s="1">
        <v>812</v>
      </c>
      <c r="C1831" s="1" t="s">
        <v>171</v>
      </c>
      <c r="D1831" s="1">
        <v>1</v>
      </c>
      <c r="E1831" s="2">
        <v>42018</v>
      </c>
      <c r="F1831" s="3">
        <v>0.65121527777777777</v>
      </c>
      <c r="G1831" s="1">
        <v>12.25</v>
      </c>
      <c r="H1831" s="1">
        <v>12.25</v>
      </c>
      <c r="I1831" s="1" t="s">
        <v>43</v>
      </c>
      <c r="J1831" s="1" t="s">
        <v>28</v>
      </c>
      <c r="K1831" s="1" t="s">
        <v>99</v>
      </c>
      <c r="L1831" s="1" t="s">
        <v>100</v>
      </c>
      <c r="M1831" s="1">
        <v>1</v>
      </c>
      <c r="N1831" s="1">
        <v>2015</v>
      </c>
    </row>
    <row r="1832" spans="1:14" ht="15.75" customHeight="1" x14ac:dyDescent="0.15">
      <c r="A1832" s="1">
        <v>1831</v>
      </c>
      <c r="B1832" s="1">
        <v>812</v>
      </c>
      <c r="C1832" s="1" t="s">
        <v>150</v>
      </c>
      <c r="D1832" s="1">
        <v>1</v>
      </c>
      <c r="E1832" s="2">
        <v>42018</v>
      </c>
      <c r="F1832" s="3">
        <v>0.65121527777777777</v>
      </c>
      <c r="G1832" s="1">
        <v>14.5</v>
      </c>
      <c r="H1832" s="1">
        <v>14.5</v>
      </c>
      <c r="I1832" s="1" t="s">
        <v>15</v>
      </c>
      <c r="J1832" s="1" t="s">
        <v>16</v>
      </c>
      <c r="K1832" s="1" t="s">
        <v>132</v>
      </c>
      <c r="L1832" s="1" t="s">
        <v>133</v>
      </c>
      <c r="M1832" s="1">
        <v>1</v>
      </c>
      <c r="N1832" s="1">
        <v>2015</v>
      </c>
    </row>
    <row r="1833" spans="1:14" ht="15.75" customHeight="1" x14ac:dyDescent="0.15">
      <c r="A1833" s="1">
        <v>1832</v>
      </c>
      <c r="B1833" s="1">
        <v>813</v>
      </c>
      <c r="C1833" s="1" t="s">
        <v>82</v>
      </c>
      <c r="D1833" s="1">
        <v>1</v>
      </c>
      <c r="E1833" s="2">
        <v>42018</v>
      </c>
      <c r="F1833" s="3">
        <v>0.67325231481481485</v>
      </c>
      <c r="G1833" s="1">
        <v>12.75</v>
      </c>
      <c r="H1833" s="1">
        <v>12.75</v>
      </c>
      <c r="I1833" s="1" t="s">
        <v>43</v>
      </c>
      <c r="J1833" s="1" t="s">
        <v>35</v>
      </c>
      <c r="K1833" s="1" t="s">
        <v>76</v>
      </c>
      <c r="L1833" s="1" t="s">
        <v>77</v>
      </c>
      <c r="M1833" s="1">
        <v>1</v>
      </c>
      <c r="N1833" s="1">
        <v>2015</v>
      </c>
    </row>
    <row r="1834" spans="1:14" ht="15.75" customHeight="1" x14ac:dyDescent="0.15">
      <c r="A1834" s="1">
        <v>1833</v>
      </c>
      <c r="B1834" s="1">
        <v>813</v>
      </c>
      <c r="C1834" s="1" t="s">
        <v>71</v>
      </c>
      <c r="D1834" s="1">
        <v>1</v>
      </c>
      <c r="E1834" s="2">
        <v>42018</v>
      </c>
      <c r="F1834" s="3">
        <v>0.67325231481481485</v>
      </c>
      <c r="G1834" s="1">
        <v>20.75</v>
      </c>
      <c r="H1834" s="1">
        <v>20.75</v>
      </c>
      <c r="I1834" s="1" t="s">
        <v>23</v>
      </c>
      <c r="J1834" s="1" t="s">
        <v>35</v>
      </c>
      <c r="K1834" s="1" t="s">
        <v>72</v>
      </c>
      <c r="L1834" s="1" t="s">
        <v>73</v>
      </c>
      <c r="M1834" s="1">
        <v>1</v>
      </c>
      <c r="N1834" s="1">
        <v>2015</v>
      </c>
    </row>
    <row r="1835" spans="1:14" ht="15.75" customHeight="1" x14ac:dyDescent="0.15">
      <c r="A1835" s="1">
        <v>1834</v>
      </c>
      <c r="B1835" s="1">
        <v>814</v>
      </c>
      <c r="C1835" s="1" t="s">
        <v>52</v>
      </c>
      <c r="D1835" s="1">
        <v>1</v>
      </c>
      <c r="E1835" s="2">
        <v>42018</v>
      </c>
      <c r="F1835" s="3">
        <v>0.68151620370370369</v>
      </c>
      <c r="G1835" s="1">
        <v>12</v>
      </c>
      <c r="H1835" s="1">
        <v>12</v>
      </c>
      <c r="I1835" s="1" t="s">
        <v>43</v>
      </c>
      <c r="J1835" s="1" t="s">
        <v>16</v>
      </c>
      <c r="K1835" s="1" t="s">
        <v>20</v>
      </c>
      <c r="L1835" s="1" t="s">
        <v>21</v>
      </c>
      <c r="M1835" s="1">
        <v>1</v>
      </c>
      <c r="N1835" s="1">
        <v>2015</v>
      </c>
    </row>
    <row r="1836" spans="1:14" ht="15.75" customHeight="1" x14ac:dyDescent="0.15">
      <c r="A1836" s="1">
        <v>1835</v>
      </c>
      <c r="B1836" s="1">
        <v>814</v>
      </c>
      <c r="C1836" s="1" t="s">
        <v>124</v>
      </c>
      <c r="D1836" s="1">
        <v>1</v>
      </c>
      <c r="E1836" s="2">
        <v>42018</v>
      </c>
      <c r="F1836" s="3">
        <v>0.68151620370370369</v>
      </c>
      <c r="G1836" s="1">
        <v>20.25</v>
      </c>
      <c r="H1836" s="1">
        <v>20.25</v>
      </c>
      <c r="I1836" s="1" t="s">
        <v>23</v>
      </c>
      <c r="J1836" s="1" t="s">
        <v>24</v>
      </c>
      <c r="K1836" s="1" t="s">
        <v>68</v>
      </c>
      <c r="L1836" s="1" t="s">
        <v>69</v>
      </c>
      <c r="M1836" s="1">
        <v>1</v>
      </c>
      <c r="N1836" s="1">
        <v>2015</v>
      </c>
    </row>
    <row r="1837" spans="1:14" ht="15.75" customHeight="1" x14ac:dyDescent="0.15">
      <c r="A1837" s="1">
        <v>1836</v>
      </c>
      <c r="B1837" s="1">
        <v>815</v>
      </c>
      <c r="C1837" s="1" t="s">
        <v>114</v>
      </c>
      <c r="D1837" s="1">
        <v>1</v>
      </c>
      <c r="E1837" s="2">
        <v>42018</v>
      </c>
      <c r="F1837" s="3">
        <v>0.69305555555555554</v>
      </c>
      <c r="G1837" s="1">
        <v>20.5</v>
      </c>
      <c r="H1837" s="1">
        <v>20.5</v>
      </c>
      <c r="I1837" s="1" t="s">
        <v>23</v>
      </c>
      <c r="J1837" s="1" t="s">
        <v>16</v>
      </c>
      <c r="K1837" s="1" t="s">
        <v>96</v>
      </c>
      <c r="L1837" s="1" t="s">
        <v>97</v>
      </c>
      <c r="M1837" s="1">
        <v>1</v>
      </c>
      <c r="N1837" s="1">
        <v>2015</v>
      </c>
    </row>
    <row r="1838" spans="1:14" ht="15.75" customHeight="1" x14ac:dyDescent="0.15">
      <c r="A1838" s="1">
        <v>1837</v>
      </c>
      <c r="B1838" s="1">
        <v>816</v>
      </c>
      <c r="C1838" s="1" t="s">
        <v>71</v>
      </c>
      <c r="D1838" s="1">
        <v>1</v>
      </c>
      <c r="E1838" s="2">
        <v>42018</v>
      </c>
      <c r="F1838" s="3">
        <v>0.71120370370370367</v>
      </c>
      <c r="G1838" s="1">
        <v>20.75</v>
      </c>
      <c r="H1838" s="1">
        <v>20.75</v>
      </c>
      <c r="I1838" s="1" t="s">
        <v>23</v>
      </c>
      <c r="J1838" s="1" t="s">
        <v>35</v>
      </c>
      <c r="K1838" s="1" t="s">
        <v>72</v>
      </c>
      <c r="L1838" s="1" t="s">
        <v>73</v>
      </c>
      <c r="M1838" s="1">
        <v>1</v>
      </c>
      <c r="N1838" s="1">
        <v>2015</v>
      </c>
    </row>
    <row r="1839" spans="1:14" ht="15.75" customHeight="1" x14ac:dyDescent="0.15">
      <c r="A1839" s="1">
        <v>1838</v>
      </c>
      <c r="B1839" s="1">
        <v>816</v>
      </c>
      <c r="C1839" s="1" t="s">
        <v>124</v>
      </c>
      <c r="D1839" s="1">
        <v>1</v>
      </c>
      <c r="E1839" s="2">
        <v>42018</v>
      </c>
      <c r="F1839" s="3">
        <v>0.71120370370370367</v>
      </c>
      <c r="G1839" s="1">
        <v>20.25</v>
      </c>
      <c r="H1839" s="1">
        <v>20.25</v>
      </c>
      <c r="I1839" s="1" t="s">
        <v>23</v>
      </c>
      <c r="J1839" s="1" t="s">
        <v>24</v>
      </c>
      <c r="K1839" s="1" t="s">
        <v>68</v>
      </c>
      <c r="L1839" s="1" t="s">
        <v>69</v>
      </c>
      <c r="M1839" s="1">
        <v>1</v>
      </c>
      <c r="N1839" s="1">
        <v>2015</v>
      </c>
    </row>
    <row r="1840" spans="1:14" ht="15.75" customHeight="1" x14ac:dyDescent="0.15">
      <c r="A1840" s="1">
        <v>1839</v>
      </c>
      <c r="B1840" s="1">
        <v>817</v>
      </c>
      <c r="C1840" s="1" t="s">
        <v>52</v>
      </c>
      <c r="D1840" s="1">
        <v>1</v>
      </c>
      <c r="E1840" s="2">
        <v>42018</v>
      </c>
      <c r="F1840" s="3">
        <v>0.7157175925925926</v>
      </c>
      <c r="G1840" s="1">
        <v>12</v>
      </c>
      <c r="H1840" s="1">
        <v>12</v>
      </c>
      <c r="I1840" s="1" t="s">
        <v>43</v>
      </c>
      <c r="J1840" s="1" t="s">
        <v>16</v>
      </c>
      <c r="K1840" s="1" t="s">
        <v>20</v>
      </c>
      <c r="L1840" s="1" t="s">
        <v>21</v>
      </c>
      <c r="M1840" s="1">
        <v>1</v>
      </c>
      <c r="N1840" s="1">
        <v>2015</v>
      </c>
    </row>
    <row r="1841" spans="1:14" ht="15.75" customHeight="1" x14ac:dyDescent="0.15">
      <c r="A1841" s="1">
        <v>1840</v>
      </c>
      <c r="B1841" s="1">
        <v>817</v>
      </c>
      <c r="C1841" s="1" t="s">
        <v>121</v>
      </c>
      <c r="D1841" s="1">
        <v>1</v>
      </c>
      <c r="E1841" s="2">
        <v>42018</v>
      </c>
      <c r="F1841" s="3">
        <v>0.7157175925925926</v>
      </c>
      <c r="G1841" s="1">
        <v>12.5</v>
      </c>
      <c r="H1841" s="1">
        <v>12.5</v>
      </c>
      <c r="I1841" s="1" t="s">
        <v>15</v>
      </c>
      <c r="J1841" s="1" t="s">
        <v>16</v>
      </c>
      <c r="K1841" s="1" t="s">
        <v>80</v>
      </c>
      <c r="L1841" s="1" t="s">
        <v>81</v>
      </c>
      <c r="M1841" s="1">
        <v>1</v>
      </c>
      <c r="N1841" s="1">
        <v>2015</v>
      </c>
    </row>
    <row r="1842" spans="1:14" ht="15.75" customHeight="1" x14ac:dyDescent="0.15">
      <c r="A1842" s="1">
        <v>1841</v>
      </c>
      <c r="B1842" s="1">
        <v>817</v>
      </c>
      <c r="C1842" s="1" t="s">
        <v>71</v>
      </c>
      <c r="D1842" s="1">
        <v>1</v>
      </c>
      <c r="E1842" s="2">
        <v>42018</v>
      </c>
      <c r="F1842" s="3">
        <v>0.7157175925925926</v>
      </c>
      <c r="G1842" s="1">
        <v>20.75</v>
      </c>
      <c r="H1842" s="1">
        <v>20.75</v>
      </c>
      <c r="I1842" s="1" t="s">
        <v>23</v>
      </c>
      <c r="J1842" s="1" t="s">
        <v>35</v>
      </c>
      <c r="K1842" s="1" t="s">
        <v>72</v>
      </c>
      <c r="L1842" s="1" t="s">
        <v>73</v>
      </c>
      <c r="M1842" s="1">
        <v>1</v>
      </c>
      <c r="N1842" s="1">
        <v>2015</v>
      </c>
    </row>
    <row r="1843" spans="1:14" ht="15.75" customHeight="1" x14ac:dyDescent="0.15">
      <c r="A1843" s="1">
        <v>1842</v>
      </c>
      <c r="B1843" s="1">
        <v>817</v>
      </c>
      <c r="C1843" s="1" t="s">
        <v>34</v>
      </c>
      <c r="D1843" s="1">
        <v>1</v>
      </c>
      <c r="E1843" s="2">
        <v>42018</v>
      </c>
      <c r="F1843" s="3">
        <v>0.7157175925925926</v>
      </c>
      <c r="G1843" s="1">
        <v>20.75</v>
      </c>
      <c r="H1843" s="1">
        <v>20.75</v>
      </c>
      <c r="I1843" s="1" t="s">
        <v>23</v>
      </c>
      <c r="J1843" s="1" t="s">
        <v>35</v>
      </c>
      <c r="K1843" s="1" t="s">
        <v>36</v>
      </c>
      <c r="L1843" s="1" t="s">
        <v>37</v>
      </c>
      <c r="M1843" s="1">
        <v>1</v>
      </c>
      <c r="N1843" s="1">
        <v>2015</v>
      </c>
    </row>
    <row r="1844" spans="1:14" ht="15.75" customHeight="1" x14ac:dyDescent="0.15">
      <c r="A1844" s="1">
        <v>1843</v>
      </c>
      <c r="B1844" s="1">
        <v>818</v>
      </c>
      <c r="C1844" s="1" t="s">
        <v>145</v>
      </c>
      <c r="D1844" s="1">
        <v>1</v>
      </c>
      <c r="E1844" s="2">
        <v>42018</v>
      </c>
      <c r="F1844" s="3">
        <v>0.71932870370370372</v>
      </c>
      <c r="G1844" s="1">
        <v>11</v>
      </c>
      <c r="H1844" s="1">
        <v>11</v>
      </c>
      <c r="I1844" s="1" t="s">
        <v>43</v>
      </c>
      <c r="J1844" s="1" t="s">
        <v>16</v>
      </c>
      <c r="K1844" s="1" t="s">
        <v>132</v>
      </c>
      <c r="L1844" s="1" t="s">
        <v>133</v>
      </c>
      <c r="M1844" s="1">
        <v>1</v>
      </c>
      <c r="N1844" s="1">
        <v>2015</v>
      </c>
    </row>
    <row r="1845" spans="1:14" ht="15.75" customHeight="1" x14ac:dyDescent="0.15">
      <c r="A1845" s="1">
        <v>1844</v>
      </c>
      <c r="B1845" s="1">
        <v>818</v>
      </c>
      <c r="C1845" s="1" t="s">
        <v>115</v>
      </c>
      <c r="D1845" s="1">
        <v>1</v>
      </c>
      <c r="E1845" s="2">
        <v>42018</v>
      </c>
      <c r="F1845" s="3">
        <v>0.71932870370370372</v>
      </c>
      <c r="G1845" s="1">
        <v>20.25</v>
      </c>
      <c r="H1845" s="1">
        <v>20.25</v>
      </c>
      <c r="I1845" s="1" t="s">
        <v>23</v>
      </c>
      <c r="J1845" s="1" t="s">
        <v>28</v>
      </c>
      <c r="K1845" s="1" t="s">
        <v>116</v>
      </c>
      <c r="L1845" s="1" t="s">
        <v>117</v>
      </c>
      <c r="M1845" s="1">
        <v>1</v>
      </c>
      <c r="N1845" s="1">
        <v>2015</v>
      </c>
    </row>
    <row r="1846" spans="1:14" ht="15.75" customHeight="1" x14ac:dyDescent="0.15">
      <c r="A1846" s="1">
        <v>1845</v>
      </c>
      <c r="B1846" s="1">
        <v>818</v>
      </c>
      <c r="C1846" s="1" t="s">
        <v>151</v>
      </c>
      <c r="D1846" s="1">
        <v>1</v>
      </c>
      <c r="E1846" s="2">
        <v>42018</v>
      </c>
      <c r="F1846" s="3">
        <v>0.71932870370370372</v>
      </c>
      <c r="G1846" s="1">
        <v>12.25</v>
      </c>
      <c r="H1846" s="1">
        <v>12.25</v>
      </c>
      <c r="I1846" s="1" t="s">
        <v>43</v>
      </c>
      <c r="J1846" s="1" t="s">
        <v>28</v>
      </c>
      <c r="K1846" s="1" t="s">
        <v>116</v>
      </c>
      <c r="L1846" s="1" t="s">
        <v>117</v>
      </c>
      <c r="M1846" s="1">
        <v>1</v>
      </c>
      <c r="N1846" s="1">
        <v>2015</v>
      </c>
    </row>
    <row r="1847" spans="1:14" ht="15.75" customHeight="1" x14ac:dyDescent="0.15">
      <c r="A1847" s="1">
        <v>1846</v>
      </c>
      <c r="B1847" s="1">
        <v>819</v>
      </c>
      <c r="C1847" s="1" t="s">
        <v>120</v>
      </c>
      <c r="D1847" s="1">
        <v>1</v>
      </c>
      <c r="E1847" s="2">
        <v>42018</v>
      </c>
      <c r="F1847" s="3">
        <v>0.7233680555555555</v>
      </c>
      <c r="G1847" s="1">
        <v>16.75</v>
      </c>
      <c r="H1847" s="1">
        <v>16.75</v>
      </c>
      <c r="I1847" s="1" t="s">
        <v>15</v>
      </c>
      <c r="J1847" s="1" t="s">
        <v>35</v>
      </c>
      <c r="K1847" s="1" t="s">
        <v>44</v>
      </c>
      <c r="L1847" s="1" t="s">
        <v>45</v>
      </c>
      <c r="M1847" s="1">
        <v>1</v>
      </c>
      <c r="N1847" s="1">
        <v>2015</v>
      </c>
    </row>
    <row r="1848" spans="1:14" ht="15.75" customHeight="1" x14ac:dyDescent="0.15">
      <c r="A1848" s="1">
        <v>1847</v>
      </c>
      <c r="B1848" s="1">
        <v>819</v>
      </c>
      <c r="C1848" s="1" t="s">
        <v>151</v>
      </c>
      <c r="D1848" s="1">
        <v>1</v>
      </c>
      <c r="E1848" s="2">
        <v>42018</v>
      </c>
      <c r="F1848" s="3">
        <v>0.7233680555555555</v>
      </c>
      <c r="G1848" s="1">
        <v>12.25</v>
      </c>
      <c r="H1848" s="1">
        <v>12.25</v>
      </c>
      <c r="I1848" s="1" t="s">
        <v>43</v>
      </c>
      <c r="J1848" s="1" t="s">
        <v>28</v>
      </c>
      <c r="K1848" s="1" t="s">
        <v>116</v>
      </c>
      <c r="L1848" s="1" t="s">
        <v>117</v>
      </c>
      <c r="M1848" s="1">
        <v>1</v>
      </c>
      <c r="N1848" s="1">
        <v>2015</v>
      </c>
    </row>
    <row r="1849" spans="1:14" ht="15.75" customHeight="1" x14ac:dyDescent="0.15">
      <c r="A1849" s="1">
        <v>1848</v>
      </c>
      <c r="B1849" s="1">
        <v>820</v>
      </c>
      <c r="C1849" s="1" t="s">
        <v>71</v>
      </c>
      <c r="D1849" s="1">
        <v>1</v>
      </c>
      <c r="E1849" s="2">
        <v>42018</v>
      </c>
      <c r="F1849" s="3">
        <v>0.72510416666666666</v>
      </c>
      <c r="G1849" s="1">
        <v>20.75</v>
      </c>
      <c r="H1849" s="1">
        <v>20.75</v>
      </c>
      <c r="I1849" s="1" t="s">
        <v>23</v>
      </c>
      <c r="J1849" s="1" t="s">
        <v>35</v>
      </c>
      <c r="K1849" s="1" t="s">
        <v>72</v>
      </c>
      <c r="L1849" s="1" t="s">
        <v>73</v>
      </c>
      <c r="M1849" s="1">
        <v>1</v>
      </c>
      <c r="N1849" s="1">
        <v>2015</v>
      </c>
    </row>
    <row r="1850" spans="1:14" ht="15.75" customHeight="1" x14ac:dyDescent="0.15">
      <c r="A1850" s="1">
        <v>1849</v>
      </c>
      <c r="B1850" s="1">
        <v>820</v>
      </c>
      <c r="C1850" s="1" t="s">
        <v>154</v>
      </c>
      <c r="D1850" s="1">
        <v>1</v>
      </c>
      <c r="E1850" s="2">
        <v>42018</v>
      </c>
      <c r="F1850" s="3">
        <v>0.72510416666666666</v>
      </c>
      <c r="G1850" s="1">
        <v>20.75</v>
      </c>
      <c r="H1850" s="1">
        <v>20.75</v>
      </c>
      <c r="I1850" s="1" t="s">
        <v>23</v>
      </c>
      <c r="J1850" s="1" t="s">
        <v>28</v>
      </c>
      <c r="K1850" s="1" t="s">
        <v>50</v>
      </c>
      <c r="L1850" s="1" t="s">
        <v>51</v>
      </c>
      <c r="M1850" s="1">
        <v>1</v>
      </c>
      <c r="N1850" s="1">
        <v>2015</v>
      </c>
    </row>
    <row r="1851" spans="1:14" ht="15.75" customHeight="1" x14ac:dyDescent="0.15">
      <c r="A1851" s="1">
        <v>1850</v>
      </c>
      <c r="B1851" s="1">
        <v>821</v>
      </c>
      <c r="C1851" s="1" t="s">
        <v>22</v>
      </c>
      <c r="D1851" s="1">
        <v>1</v>
      </c>
      <c r="E1851" s="2">
        <v>42018</v>
      </c>
      <c r="F1851" s="3">
        <v>0.73432870370370373</v>
      </c>
      <c r="G1851" s="1">
        <v>18.5</v>
      </c>
      <c r="H1851" s="1">
        <v>18.5</v>
      </c>
      <c r="I1851" s="1" t="s">
        <v>23</v>
      </c>
      <c r="J1851" s="1" t="s">
        <v>24</v>
      </c>
      <c r="K1851" s="1" t="s">
        <v>25</v>
      </c>
      <c r="L1851" s="1" t="s">
        <v>26</v>
      </c>
      <c r="M1851" s="1">
        <v>1</v>
      </c>
      <c r="N1851" s="1">
        <v>2015</v>
      </c>
    </row>
    <row r="1852" spans="1:14" ht="15.75" customHeight="1" x14ac:dyDescent="0.15">
      <c r="A1852" s="1">
        <v>1851</v>
      </c>
      <c r="B1852" s="1">
        <v>822</v>
      </c>
      <c r="C1852" s="1" t="s">
        <v>142</v>
      </c>
      <c r="D1852" s="1">
        <v>1</v>
      </c>
      <c r="E1852" s="2">
        <v>42018</v>
      </c>
      <c r="F1852" s="3">
        <v>0.73533564814814811</v>
      </c>
      <c r="G1852" s="1">
        <v>25.5</v>
      </c>
      <c r="H1852" s="1">
        <v>25.5</v>
      </c>
      <c r="I1852" s="1" t="s">
        <v>143</v>
      </c>
      <c r="J1852" s="1" t="s">
        <v>16</v>
      </c>
      <c r="K1852" s="1" t="s">
        <v>47</v>
      </c>
      <c r="L1852" s="1" t="s">
        <v>48</v>
      </c>
      <c r="M1852" s="1">
        <v>1</v>
      </c>
      <c r="N1852" s="1">
        <v>2015</v>
      </c>
    </row>
    <row r="1853" spans="1:14" ht="15.75" customHeight="1" x14ac:dyDescent="0.15">
      <c r="A1853" s="1">
        <v>1852</v>
      </c>
      <c r="B1853" s="1">
        <v>823</v>
      </c>
      <c r="C1853" s="1" t="s">
        <v>120</v>
      </c>
      <c r="D1853" s="1">
        <v>1</v>
      </c>
      <c r="E1853" s="2">
        <v>42018</v>
      </c>
      <c r="F1853" s="3">
        <v>0.73769675925925926</v>
      </c>
      <c r="G1853" s="1">
        <v>16.75</v>
      </c>
      <c r="H1853" s="1">
        <v>16.75</v>
      </c>
      <c r="I1853" s="1" t="s">
        <v>15</v>
      </c>
      <c r="J1853" s="1" t="s">
        <v>35</v>
      </c>
      <c r="K1853" s="1" t="s">
        <v>44</v>
      </c>
      <c r="L1853" s="1" t="s">
        <v>45</v>
      </c>
      <c r="M1853" s="1">
        <v>1</v>
      </c>
      <c r="N1853" s="1">
        <v>2015</v>
      </c>
    </row>
    <row r="1854" spans="1:14" ht="15.75" customHeight="1" x14ac:dyDescent="0.15">
      <c r="A1854" s="1">
        <v>1853</v>
      </c>
      <c r="B1854" s="1">
        <v>823</v>
      </c>
      <c r="C1854" s="1" t="s">
        <v>78</v>
      </c>
      <c r="D1854" s="1">
        <v>1</v>
      </c>
      <c r="E1854" s="2">
        <v>42018</v>
      </c>
      <c r="F1854" s="3">
        <v>0.73769675925925926</v>
      </c>
      <c r="G1854" s="1">
        <v>16.75</v>
      </c>
      <c r="H1854" s="1">
        <v>16.75</v>
      </c>
      <c r="I1854" s="1" t="s">
        <v>15</v>
      </c>
      <c r="J1854" s="1" t="s">
        <v>35</v>
      </c>
      <c r="K1854" s="1" t="s">
        <v>76</v>
      </c>
      <c r="L1854" s="1" t="s">
        <v>77</v>
      </c>
      <c r="M1854" s="1">
        <v>1</v>
      </c>
      <c r="N1854" s="1">
        <v>2015</v>
      </c>
    </row>
    <row r="1855" spans="1:14" ht="15.75" customHeight="1" x14ac:dyDescent="0.15">
      <c r="A1855" s="1">
        <v>1854</v>
      </c>
      <c r="B1855" s="1">
        <v>823</v>
      </c>
      <c r="C1855" s="1" t="s">
        <v>172</v>
      </c>
      <c r="D1855" s="1">
        <v>1</v>
      </c>
      <c r="E1855" s="2">
        <v>42018</v>
      </c>
      <c r="F1855" s="3">
        <v>0.73769675925925926</v>
      </c>
      <c r="G1855" s="1">
        <v>20.5</v>
      </c>
      <c r="H1855" s="1">
        <v>20.5</v>
      </c>
      <c r="I1855" s="1" t="s">
        <v>23</v>
      </c>
      <c r="J1855" s="1" t="s">
        <v>16</v>
      </c>
      <c r="K1855" s="1" t="s">
        <v>47</v>
      </c>
      <c r="L1855" s="1" t="s">
        <v>48</v>
      </c>
      <c r="M1855" s="1">
        <v>1</v>
      </c>
      <c r="N1855" s="1">
        <v>2015</v>
      </c>
    </row>
    <row r="1856" spans="1:14" ht="15.75" customHeight="1" x14ac:dyDescent="0.15">
      <c r="A1856" s="1">
        <v>1855</v>
      </c>
      <c r="B1856" s="1">
        <v>824</v>
      </c>
      <c r="C1856" s="1" t="s">
        <v>75</v>
      </c>
      <c r="D1856" s="1">
        <v>1</v>
      </c>
      <c r="E1856" s="2">
        <v>42018</v>
      </c>
      <c r="F1856" s="3">
        <v>0.74561342592592594</v>
      </c>
      <c r="G1856" s="1">
        <v>20.75</v>
      </c>
      <c r="H1856" s="1">
        <v>20.75</v>
      </c>
      <c r="I1856" s="1" t="s">
        <v>23</v>
      </c>
      <c r="J1856" s="1" t="s">
        <v>35</v>
      </c>
      <c r="K1856" s="1" t="s">
        <v>76</v>
      </c>
      <c r="L1856" s="1" t="s">
        <v>77</v>
      </c>
      <c r="M1856" s="1">
        <v>1</v>
      </c>
      <c r="N1856" s="1">
        <v>2015</v>
      </c>
    </row>
    <row r="1857" spans="1:14" ht="15.75" customHeight="1" x14ac:dyDescent="0.15">
      <c r="A1857" s="1">
        <v>1856</v>
      </c>
      <c r="B1857" s="1">
        <v>824</v>
      </c>
      <c r="C1857" s="1" t="s">
        <v>140</v>
      </c>
      <c r="D1857" s="1">
        <v>1</v>
      </c>
      <c r="E1857" s="2">
        <v>42018</v>
      </c>
      <c r="F1857" s="3">
        <v>0.74561342592592594</v>
      </c>
      <c r="G1857" s="1">
        <v>20.5</v>
      </c>
      <c r="H1857" s="1">
        <v>20.5</v>
      </c>
      <c r="I1857" s="1" t="s">
        <v>23</v>
      </c>
      <c r="J1857" s="1" t="s">
        <v>16</v>
      </c>
      <c r="K1857" s="1" t="s">
        <v>20</v>
      </c>
      <c r="L1857" s="1" t="s">
        <v>21</v>
      </c>
      <c r="M1857" s="1">
        <v>1</v>
      </c>
      <c r="N1857" s="1">
        <v>2015</v>
      </c>
    </row>
    <row r="1858" spans="1:14" ht="15.75" customHeight="1" x14ac:dyDescent="0.15">
      <c r="A1858" s="1">
        <v>1857</v>
      </c>
      <c r="B1858" s="1">
        <v>824</v>
      </c>
      <c r="C1858" s="1" t="s">
        <v>59</v>
      </c>
      <c r="D1858" s="1">
        <v>1</v>
      </c>
      <c r="E1858" s="2">
        <v>42018</v>
      </c>
      <c r="F1858" s="3">
        <v>0.74561342592592594</v>
      </c>
      <c r="G1858" s="1">
        <v>12.5</v>
      </c>
      <c r="H1858" s="1">
        <v>12.5</v>
      </c>
      <c r="I1858" s="1" t="s">
        <v>43</v>
      </c>
      <c r="J1858" s="1" t="s">
        <v>28</v>
      </c>
      <c r="K1858" s="1" t="s">
        <v>29</v>
      </c>
      <c r="L1858" s="1" t="s">
        <v>30</v>
      </c>
      <c r="M1858" s="1">
        <v>1</v>
      </c>
      <c r="N1858" s="1">
        <v>2015</v>
      </c>
    </row>
    <row r="1859" spans="1:14" ht="15.75" customHeight="1" x14ac:dyDescent="0.15">
      <c r="A1859" s="1">
        <v>1858</v>
      </c>
      <c r="B1859" s="1">
        <v>824</v>
      </c>
      <c r="C1859" s="1" t="s">
        <v>115</v>
      </c>
      <c r="D1859" s="1">
        <v>1</v>
      </c>
      <c r="E1859" s="2">
        <v>42018</v>
      </c>
      <c r="F1859" s="3">
        <v>0.74561342592592594</v>
      </c>
      <c r="G1859" s="1">
        <v>20.25</v>
      </c>
      <c r="H1859" s="1">
        <v>20.25</v>
      </c>
      <c r="I1859" s="1" t="s">
        <v>23</v>
      </c>
      <c r="J1859" s="1" t="s">
        <v>28</v>
      </c>
      <c r="K1859" s="1" t="s">
        <v>116</v>
      </c>
      <c r="L1859" s="1" t="s">
        <v>117</v>
      </c>
      <c r="M1859" s="1">
        <v>1</v>
      </c>
      <c r="N1859" s="1">
        <v>2015</v>
      </c>
    </row>
    <row r="1860" spans="1:14" ht="15.75" customHeight="1" x14ac:dyDescent="0.15">
      <c r="A1860" s="1">
        <v>1859</v>
      </c>
      <c r="B1860" s="1">
        <v>825</v>
      </c>
      <c r="C1860" s="1" t="s">
        <v>22</v>
      </c>
      <c r="D1860" s="1">
        <v>1</v>
      </c>
      <c r="E1860" s="2">
        <v>42018</v>
      </c>
      <c r="F1860" s="3">
        <v>0.75423611111111111</v>
      </c>
      <c r="G1860" s="1">
        <v>18.5</v>
      </c>
      <c r="H1860" s="1">
        <v>18.5</v>
      </c>
      <c r="I1860" s="1" t="s">
        <v>23</v>
      </c>
      <c r="J1860" s="1" t="s">
        <v>24</v>
      </c>
      <c r="K1860" s="1" t="s">
        <v>25</v>
      </c>
      <c r="L1860" s="1" t="s">
        <v>26</v>
      </c>
      <c r="M1860" s="1">
        <v>1</v>
      </c>
      <c r="N1860" s="1">
        <v>2015</v>
      </c>
    </row>
    <row r="1861" spans="1:14" ht="15.75" customHeight="1" x14ac:dyDescent="0.15">
      <c r="A1861" s="1">
        <v>1860</v>
      </c>
      <c r="B1861" s="1">
        <v>825</v>
      </c>
      <c r="C1861" s="1" t="s">
        <v>151</v>
      </c>
      <c r="D1861" s="1">
        <v>1</v>
      </c>
      <c r="E1861" s="2">
        <v>42018</v>
      </c>
      <c r="F1861" s="3">
        <v>0.75423611111111111</v>
      </c>
      <c r="G1861" s="1">
        <v>12.25</v>
      </c>
      <c r="H1861" s="1">
        <v>12.25</v>
      </c>
      <c r="I1861" s="1" t="s">
        <v>43</v>
      </c>
      <c r="J1861" s="1" t="s">
        <v>28</v>
      </c>
      <c r="K1861" s="1" t="s">
        <v>116</v>
      </c>
      <c r="L1861" s="1" t="s">
        <v>117</v>
      </c>
      <c r="M1861" s="1">
        <v>1</v>
      </c>
      <c r="N1861" s="1">
        <v>2015</v>
      </c>
    </row>
    <row r="1862" spans="1:14" ht="15.75" customHeight="1" x14ac:dyDescent="0.15">
      <c r="A1862" s="1">
        <v>1861</v>
      </c>
      <c r="B1862" s="1">
        <v>826</v>
      </c>
      <c r="C1862" s="1" t="s">
        <v>83</v>
      </c>
      <c r="D1862" s="1">
        <v>1</v>
      </c>
      <c r="E1862" s="2">
        <v>42018</v>
      </c>
      <c r="F1862" s="3">
        <v>0.75432870370370375</v>
      </c>
      <c r="G1862" s="1">
        <v>20.75</v>
      </c>
      <c r="H1862" s="1">
        <v>20.75</v>
      </c>
      <c r="I1862" s="1" t="s">
        <v>23</v>
      </c>
      <c r="J1862" s="1" t="s">
        <v>35</v>
      </c>
      <c r="K1862" s="1" t="s">
        <v>84</v>
      </c>
      <c r="L1862" s="1" t="s">
        <v>85</v>
      </c>
      <c r="M1862" s="1">
        <v>1</v>
      </c>
      <c r="N1862" s="1">
        <v>2015</v>
      </c>
    </row>
    <row r="1863" spans="1:14" ht="15.75" customHeight="1" x14ac:dyDescent="0.15">
      <c r="A1863" s="1">
        <v>1862</v>
      </c>
      <c r="B1863" s="1">
        <v>826</v>
      </c>
      <c r="C1863" s="1" t="s">
        <v>27</v>
      </c>
      <c r="D1863" s="1">
        <v>1</v>
      </c>
      <c r="E1863" s="2">
        <v>42018</v>
      </c>
      <c r="F1863" s="3">
        <v>0.75432870370370375</v>
      </c>
      <c r="G1863" s="1">
        <v>20.75</v>
      </c>
      <c r="H1863" s="1">
        <v>20.75</v>
      </c>
      <c r="I1863" s="1" t="s">
        <v>23</v>
      </c>
      <c r="J1863" s="1" t="s">
        <v>28</v>
      </c>
      <c r="K1863" s="1" t="s">
        <v>29</v>
      </c>
      <c r="L1863" s="1" t="s">
        <v>30</v>
      </c>
      <c r="M1863" s="1">
        <v>1</v>
      </c>
      <c r="N1863" s="1">
        <v>2015</v>
      </c>
    </row>
    <row r="1864" spans="1:14" ht="15.75" customHeight="1" x14ac:dyDescent="0.15">
      <c r="A1864" s="1">
        <v>1863</v>
      </c>
      <c r="B1864" s="1">
        <v>826</v>
      </c>
      <c r="C1864" s="1" t="s">
        <v>79</v>
      </c>
      <c r="D1864" s="1">
        <v>1</v>
      </c>
      <c r="E1864" s="2">
        <v>42018</v>
      </c>
      <c r="F1864" s="3">
        <v>0.75432870370370375</v>
      </c>
      <c r="G1864" s="1">
        <v>15.25</v>
      </c>
      <c r="H1864" s="1">
        <v>15.25</v>
      </c>
      <c r="I1864" s="1" t="s">
        <v>23</v>
      </c>
      <c r="J1864" s="1" t="s">
        <v>16</v>
      </c>
      <c r="K1864" s="1" t="s">
        <v>80</v>
      </c>
      <c r="L1864" s="1" t="s">
        <v>81</v>
      </c>
      <c r="M1864" s="1">
        <v>1</v>
      </c>
      <c r="N1864" s="1">
        <v>2015</v>
      </c>
    </row>
    <row r="1865" spans="1:14" ht="15.75" customHeight="1" x14ac:dyDescent="0.15">
      <c r="A1865" s="1">
        <v>1864</v>
      </c>
      <c r="B1865" s="1">
        <v>827</v>
      </c>
      <c r="C1865" s="1" t="s">
        <v>136</v>
      </c>
      <c r="D1865" s="1">
        <v>1</v>
      </c>
      <c r="E1865" s="2">
        <v>42018</v>
      </c>
      <c r="F1865" s="3">
        <v>0.75680555555555551</v>
      </c>
      <c r="G1865" s="1">
        <v>16.75</v>
      </c>
      <c r="H1865" s="1">
        <v>16.75</v>
      </c>
      <c r="I1865" s="1" t="s">
        <v>15</v>
      </c>
      <c r="J1865" s="1" t="s">
        <v>35</v>
      </c>
      <c r="K1865" s="1" t="s">
        <v>126</v>
      </c>
      <c r="L1865" s="1" t="s">
        <v>127</v>
      </c>
      <c r="M1865" s="1">
        <v>1</v>
      </c>
      <c r="N1865" s="1">
        <v>2015</v>
      </c>
    </row>
    <row r="1866" spans="1:14" ht="15.75" customHeight="1" x14ac:dyDescent="0.15">
      <c r="A1866" s="1">
        <v>1865</v>
      </c>
      <c r="B1866" s="1">
        <v>827</v>
      </c>
      <c r="C1866" s="1" t="s">
        <v>114</v>
      </c>
      <c r="D1866" s="1">
        <v>1</v>
      </c>
      <c r="E1866" s="2">
        <v>42018</v>
      </c>
      <c r="F1866" s="3">
        <v>0.75680555555555551</v>
      </c>
      <c r="G1866" s="1">
        <v>20.5</v>
      </c>
      <c r="H1866" s="1">
        <v>20.5</v>
      </c>
      <c r="I1866" s="1" t="s">
        <v>23</v>
      </c>
      <c r="J1866" s="1" t="s">
        <v>16</v>
      </c>
      <c r="K1866" s="1" t="s">
        <v>96</v>
      </c>
      <c r="L1866" s="1" t="s">
        <v>97</v>
      </c>
      <c r="M1866" s="1">
        <v>1</v>
      </c>
      <c r="N1866" s="1">
        <v>2015</v>
      </c>
    </row>
    <row r="1867" spans="1:14" ht="15.75" customHeight="1" x14ac:dyDescent="0.15">
      <c r="A1867" s="1">
        <v>1866</v>
      </c>
      <c r="B1867" s="1">
        <v>828</v>
      </c>
      <c r="C1867" s="1" t="s">
        <v>83</v>
      </c>
      <c r="D1867" s="1">
        <v>1</v>
      </c>
      <c r="E1867" s="2">
        <v>42018</v>
      </c>
      <c r="F1867" s="3">
        <v>0.7666087962962963</v>
      </c>
      <c r="G1867" s="1">
        <v>20.75</v>
      </c>
      <c r="H1867" s="1">
        <v>20.75</v>
      </c>
      <c r="I1867" s="1" t="s">
        <v>23</v>
      </c>
      <c r="J1867" s="1" t="s">
        <v>35</v>
      </c>
      <c r="K1867" s="1" t="s">
        <v>84</v>
      </c>
      <c r="L1867" s="1" t="s">
        <v>85</v>
      </c>
      <c r="M1867" s="1">
        <v>1</v>
      </c>
      <c r="N1867" s="1">
        <v>2015</v>
      </c>
    </row>
    <row r="1868" spans="1:14" ht="15.75" customHeight="1" x14ac:dyDescent="0.15">
      <c r="A1868" s="1">
        <v>1867</v>
      </c>
      <c r="B1868" s="1">
        <v>828</v>
      </c>
      <c r="C1868" s="1" t="s">
        <v>137</v>
      </c>
      <c r="D1868" s="1">
        <v>1</v>
      </c>
      <c r="E1868" s="2">
        <v>42018</v>
      </c>
      <c r="F1868" s="3">
        <v>0.7666087962962963</v>
      </c>
      <c r="G1868" s="1">
        <v>20.75</v>
      </c>
      <c r="H1868" s="1">
        <v>20.75</v>
      </c>
      <c r="I1868" s="1" t="s">
        <v>23</v>
      </c>
      <c r="J1868" s="1" t="s">
        <v>28</v>
      </c>
      <c r="K1868" s="1" t="s">
        <v>109</v>
      </c>
      <c r="L1868" s="1" t="s">
        <v>110</v>
      </c>
      <c r="M1868" s="1">
        <v>1</v>
      </c>
      <c r="N1868" s="1">
        <v>2015</v>
      </c>
    </row>
    <row r="1869" spans="1:14" ht="15.75" customHeight="1" x14ac:dyDescent="0.15">
      <c r="A1869" s="1">
        <v>1868</v>
      </c>
      <c r="B1869" s="1">
        <v>829</v>
      </c>
      <c r="C1869" s="1" t="s">
        <v>165</v>
      </c>
      <c r="D1869" s="1">
        <v>1</v>
      </c>
      <c r="E1869" s="2">
        <v>42018</v>
      </c>
      <c r="F1869" s="3">
        <v>0.76923611111111112</v>
      </c>
      <c r="G1869" s="1">
        <v>16</v>
      </c>
      <c r="H1869" s="1">
        <v>16</v>
      </c>
      <c r="I1869" s="1" t="s">
        <v>15</v>
      </c>
      <c r="J1869" s="1" t="s">
        <v>16</v>
      </c>
      <c r="K1869" s="1" t="s">
        <v>96</v>
      </c>
      <c r="L1869" s="1" t="s">
        <v>97</v>
      </c>
      <c r="M1869" s="1">
        <v>1</v>
      </c>
      <c r="N1869" s="1">
        <v>2015</v>
      </c>
    </row>
    <row r="1870" spans="1:14" ht="15.75" customHeight="1" x14ac:dyDescent="0.15">
      <c r="A1870" s="1">
        <v>1869</v>
      </c>
      <c r="B1870" s="1">
        <v>829</v>
      </c>
      <c r="C1870" s="1" t="s">
        <v>135</v>
      </c>
      <c r="D1870" s="1">
        <v>1</v>
      </c>
      <c r="E1870" s="2">
        <v>42018</v>
      </c>
      <c r="F1870" s="3">
        <v>0.76923611111111112</v>
      </c>
      <c r="G1870" s="1">
        <v>16.5</v>
      </c>
      <c r="H1870" s="1">
        <v>16.5</v>
      </c>
      <c r="I1870" s="1" t="s">
        <v>15</v>
      </c>
      <c r="J1870" s="1" t="s">
        <v>28</v>
      </c>
      <c r="K1870" s="1" t="s">
        <v>109</v>
      </c>
      <c r="L1870" s="1" t="s">
        <v>110</v>
      </c>
      <c r="M1870" s="1">
        <v>1</v>
      </c>
      <c r="N1870" s="1">
        <v>2015</v>
      </c>
    </row>
    <row r="1871" spans="1:14" ht="15.75" customHeight="1" x14ac:dyDescent="0.15">
      <c r="A1871" s="1">
        <v>1870</v>
      </c>
      <c r="B1871" s="1">
        <v>829</v>
      </c>
      <c r="C1871" s="1" t="s">
        <v>152</v>
      </c>
      <c r="D1871" s="1">
        <v>1</v>
      </c>
      <c r="E1871" s="2">
        <v>42018</v>
      </c>
      <c r="F1871" s="3">
        <v>0.76923611111111112</v>
      </c>
      <c r="G1871" s="1">
        <v>12.5</v>
      </c>
      <c r="H1871" s="1">
        <v>12.5</v>
      </c>
      <c r="I1871" s="1" t="s">
        <v>43</v>
      </c>
      <c r="J1871" s="1" t="s">
        <v>28</v>
      </c>
      <c r="K1871" s="1" t="s">
        <v>62</v>
      </c>
      <c r="L1871" s="1" t="s">
        <v>63</v>
      </c>
      <c r="M1871" s="1">
        <v>1</v>
      </c>
      <c r="N1871" s="1">
        <v>2015</v>
      </c>
    </row>
    <row r="1872" spans="1:14" ht="15.75" customHeight="1" x14ac:dyDescent="0.15">
      <c r="A1872" s="1">
        <v>1871</v>
      </c>
      <c r="B1872" s="1">
        <v>829</v>
      </c>
      <c r="C1872" s="1" t="s">
        <v>49</v>
      </c>
      <c r="D1872" s="1">
        <v>1</v>
      </c>
      <c r="E1872" s="2">
        <v>42018</v>
      </c>
      <c r="F1872" s="3">
        <v>0.76923611111111112</v>
      </c>
      <c r="G1872" s="1">
        <v>12.5</v>
      </c>
      <c r="H1872" s="1">
        <v>12.5</v>
      </c>
      <c r="I1872" s="1" t="s">
        <v>43</v>
      </c>
      <c r="J1872" s="1" t="s">
        <v>28</v>
      </c>
      <c r="K1872" s="1" t="s">
        <v>50</v>
      </c>
      <c r="L1872" s="1" t="s">
        <v>51</v>
      </c>
      <c r="M1872" s="1">
        <v>1</v>
      </c>
      <c r="N1872" s="1">
        <v>2015</v>
      </c>
    </row>
    <row r="1873" spans="1:14" ht="15.75" customHeight="1" x14ac:dyDescent="0.15">
      <c r="A1873" s="1">
        <v>1872</v>
      </c>
      <c r="B1873" s="1">
        <v>830</v>
      </c>
      <c r="C1873" s="1" t="s">
        <v>14</v>
      </c>
      <c r="D1873" s="1">
        <v>1</v>
      </c>
      <c r="E1873" s="2">
        <v>42018</v>
      </c>
      <c r="F1873" s="3">
        <v>0.77658564814814812</v>
      </c>
      <c r="G1873" s="1">
        <v>13.25</v>
      </c>
      <c r="H1873" s="1">
        <v>13.25</v>
      </c>
      <c r="I1873" s="1" t="s">
        <v>15</v>
      </c>
      <c r="J1873" s="1" t="s">
        <v>16</v>
      </c>
      <c r="K1873" s="1" t="s">
        <v>17</v>
      </c>
      <c r="L1873" s="1" t="s">
        <v>18</v>
      </c>
      <c r="M1873" s="1">
        <v>1</v>
      </c>
      <c r="N1873" s="1">
        <v>2015</v>
      </c>
    </row>
    <row r="1874" spans="1:14" ht="15.75" customHeight="1" x14ac:dyDescent="0.15">
      <c r="A1874" s="1">
        <v>1873</v>
      </c>
      <c r="B1874" s="1">
        <v>830</v>
      </c>
      <c r="C1874" s="1" t="s">
        <v>38</v>
      </c>
      <c r="D1874" s="1">
        <v>1</v>
      </c>
      <c r="E1874" s="2">
        <v>42018</v>
      </c>
      <c r="F1874" s="3">
        <v>0.77658564814814812</v>
      </c>
      <c r="G1874" s="1">
        <v>16.5</v>
      </c>
      <c r="H1874" s="1">
        <v>16.5</v>
      </c>
      <c r="I1874" s="1" t="s">
        <v>15</v>
      </c>
      <c r="J1874" s="1" t="s">
        <v>28</v>
      </c>
      <c r="K1874" s="1" t="s">
        <v>29</v>
      </c>
      <c r="L1874" s="1" t="s">
        <v>30</v>
      </c>
      <c r="M1874" s="1">
        <v>1</v>
      </c>
      <c r="N1874" s="1">
        <v>2015</v>
      </c>
    </row>
    <row r="1875" spans="1:14" ht="15.75" customHeight="1" x14ac:dyDescent="0.15">
      <c r="A1875" s="1">
        <v>1874</v>
      </c>
      <c r="B1875" s="1">
        <v>830</v>
      </c>
      <c r="C1875" s="1" t="s">
        <v>121</v>
      </c>
      <c r="D1875" s="1">
        <v>1</v>
      </c>
      <c r="E1875" s="2">
        <v>42018</v>
      </c>
      <c r="F1875" s="3">
        <v>0.77658564814814812</v>
      </c>
      <c r="G1875" s="1">
        <v>12.5</v>
      </c>
      <c r="H1875" s="1">
        <v>12.5</v>
      </c>
      <c r="I1875" s="1" t="s">
        <v>15</v>
      </c>
      <c r="J1875" s="1" t="s">
        <v>16</v>
      </c>
      <c r="K1875" s="1" t="s">
        <v>80</v>
      </c>
      <c r="L1875" s="1" t="s">
        <v>81</v>
      </c>
      <c r="M1875" s="1">
        <v>1</v>
      </c>
      <c r="N1875" s="1">
        <v>2015</v>
      </c>
    </row>
    <row r="1876" spans="1:14" ht="15.75" customHeight="1" x14ac:dyDescent="0.15">
      <c r="A1876" s="1">
        <v>1875</v>
      </c>
      <c r="B1876" s="1">
        <v>831</v>
      </c>
      <c r="C1876" s="1" t="s">
        <v>175</v>
      </c>
      <c r="D1876" s="1">
        <v>1</v>
      </c>
      <c r="E1876" s="2">
        <v>42018</v>
      </c>
      <c r="F1876" s="3">
        <v>0.77662037037037035</v>
      </c>
      <c r="G1876" s="1">
        <v>20.25</v>
      </c>
      <c r="H1876" s="1">
        <v>20.25</v>
      </c>
      <c r="I1876" s="1" t="s">
        <v>23</v>
      </c>
      <c r="J1876" s="1" t="s">
        <v>28</v>
      </c>
      <c r="K1876" s="1" t="s">
        <v>99</v>
      </c>
      <c r="L1876" s="1" t="s">
        <v>100</v>
      </c>
      <c r="M1876" s="1">
        <v>1</v>
      </c>
      <c r="N1876" s="1">
        <v>2015</v>
      </c>
    </row>
    <row r="1877" spans="1:14" ht="15.75" customHeight="1" x14ac:dyDescent="0.15">
      <c r="A1877" s="1">
        <v>1876</v>
      </c>
      <c r="B1877" s="1">
        <v>831</v>
      </c>
      <c r="C1877" s="1" t="s">
        <v>83</v>
      </c>
      <c r="D1877" s="1">
        <v>1</v>
      </c>
      <c r="E1877" s="2">
        <v>42018</v>
      </c>
      <c r="F1877" s="3">
        <v>0.77662037037037035</v>
      </c>
      <c r="G1877" s="1">
        <v>20.75</v>
      </c>
      <c r="H1877" s="1">
        <v>20.75</v>
      </c>
      <c r="I1877" s="1" t="s">
        <v>23</v>
      </c>
      <c r="J1877" s="1" t="s">
        <v>35</v>
      </c>
      <c r="K1877" s="1" t="s">
        <v>84</v>
      </c>
      <c r="L1877" s="1" t="s">
        <v>85</v>
      </c>
      <c r="M1877" s="1">
        <v>1</v>
      </c>
      <c r="N1877" s="1">
        <v>2015</v>
      </c>
    </row>
    <row r="1878" spans="1:14" ht="15.75" customHeight="1" x14ac:dyDescent="0.15">
      <c r="A1878" s="1">
        <v>1877</v>
      </c>
      <c r="B1878" s="1">
        <v>831</v>
      </c>
      <c r="C1878" s="1" t="s">
        <v>141</v>
      </c>
      <c r="D1878" s="1">
        <v>1</v>
      </c>
      <c r="E1878" s="2">
        <v>42018</v>
      </c>
      <c r="F1878" s="3">
        <v>0.77662037037037035</v>
      </c>
      <c r="G1878" s="1">
        <v>16.75</v>
      </c>
      <c r="H1878" s="1">
        <v>16.75</v>
      </c>
      <c r="I1878" s="1" t="s">
        <v>15</v>
      </c>
      <c r="J1878" s="1" t="s">
        <v>35</v>
      </c>
      <c r="K1878" s="1" t="s">
        <v>84</v>
      </c>
      <c r="L1878" s="1" t="s">
        <v>85</v>
      </c>
      <c r="M1878" s="1">
        <v>1</v>
      </c>
      <c r="N1878" s="1">
        <v>2015</v>
      </c>
    </row>
    <row r="1879" spans="1:14" ht="15.75" customHeight="1" x14ac:dyDescent="0.15">
      <c r="A1879" s="1">
        <v>1878</v>
      </c>
      <c r="B1879" s="1">
        <v>831</v>
      </c>
      <c r="C1879" s="1" t="s">
        <v>19</v>
      </c>
      <c r="D1879" s="1">
        <v>1</v>
      </c>
      <c r="E1879" s="2">
        <v>42018</v>
      </c>
      <c r="F1879" s="3">
        <v>0.77662037037037035</v>
      </c>
      <c r="G1879" s="1">
        <v>16</v>
      </c>
      <c r="H1879" s="1">
        <v>16</v>
      </c>
      <c r="I1879" s="1" t="s">
        <v>15</v>
      </c>
      <c r="J1879" s="1" t="s">
        <v>16</v>
      </c>
      <c r="K1879" s="1" t="s">
        <v>20</v>
      </c>
      <c r="L1879" s="1" t="s">
        <v>21</v>
      </c>
      <c r="M1879" s="1">
        <v>1</v>
      </c>
      <c r="N1879" s="1">
        <v>2015</v>
      </c>
    </row>
    <row r="1880" spans="1:14" ht="15.75" customHeight="1" x14ac:dyDescent="0.15">
      <c r="A1880" s="1">
        <v>1879</v>
      </c>
      <c r="B1880" s="1">
        <v>832</v>
      </c>
      <c r="C1880" s="1" t="s">
        <v>144</v>
      </c>
      <c r="D1880" s="1">
        <v>1</v>
      </c>
      <c r="E1880" s="2">
        <v>42018</v>
      </c>
      <c r="F1880" s="3">
        <v>0.78270833333333334</v>
      </c>
      <c r="G1880" s="1">
        <v>16.5</v>
      </c>
      <c r="H1880" s="1">
        <v>16.5</v>
      </c>
      <c r="I1880" s="1" t="s">
        <v>23</v>
      </c>
      <c r="J1880" s="1" t="s">
        <v>16</v>
      </c>
      <c r="K1880" s="1" t="s">
        <v>17</v>
      </c>
      <c r="L1880" s="1" t="s">
        <v>18</v>
      </c>
      <c r="M1880" s="1">
        <v>1</v>
      </c>
      <c r="N1880" s="1">
        <v>2015</v>
      </c>
    </row>
    <row r="1881" spans="1:14" ht="15.75" customHeight="1" x14ac:dyDescent="0.15">
      <c r="A1881" s="1">
        <v>1880</v>
      </c>
      <c r="B1881" s="1">
        <v>833</v>
      </c>
      <c r="C1881" s="1" t="s">
        <v>86</v>
      </c>
      <c r="D1881" s="1">
        <v>1</v>
      </c>
      <c r="E1881" s="2">
        <v>42018</v>
      </c>
      <c r="F1881" s="3">
        <v>0.79704861111111114</v>
      </c>
      <c r="G1881" s="1">
        <v>12</v>
      </c>
      <c r="H1881" s="1">
        <v>12</v>
      </c>
      <c r="I1881" s="1" t="s">
        <v>43</v>
      </c>
      <c r="J1881" s="1" t="s">
        <v>16</v>
      </c>
      <c r="K1881" s="1" t="s">
        <v>87</v>
      </c>
      <c r="L1881" s="1" t="s">
        <v>88</v>
      </c>
      <c r="M1881" s="1">
        <v>1</v>
      </c>
      <c r="N1881" s="1">
        <v>2015</v>
      </c>
    </row>
    <row r="1882" spans="1:14" ht="15.75" customHeight="1" x14ac:dyDescent="0.15">
      <c r="A1882" s="1">
        <v>1881</v>
      </c>
      <c r="B1882" s="1">
        <v>833</v>
      </c>
      <c r="C1882" s="1" t="s">
        <v>95</v>
      </c>
      <c r="D1882" s="1">
        <v>1</v>
      </c>
      <c r="E1882" s="2">
        <v>42018</v>
      </c>
      <c r="F1882" s="3">
        <v>0.79704861111111114</v>
      </c>
      <c r="G1882" s="1">
        <v>12</v>
      </c>
      <c r="H1882" s="1">
        <v>12</v>
      </c>
      <c r="I1882" s="1" t="s">
        <v>43</v>
      </c>
      <c r="J1882" s="1" t="s">
        <v>16</v>
      </c>
      <c r="K1882" s="1" t="s">
        <v>96</v>
      </c>
      <c r="L1882" s="1" t="s">
        <v>97</v>
      </c>
      <c r="M1882" s="1">
        <v>1</v>
      </c>
      <c r="N1882" s="1">
        <v>2015</v>
      </c>
    </row>
    <row r="1883" spans="1:14" ht="15.75" customHeight="1" x14ac:dyDescent="0.15">
      <c r="A1883" s="1">
        <v>1882</v>
      </c>
      <c r="B1883" s="1">
        <v>834</v>
      </c>
      <c r="C1883" s="1" t="s">
        <v>83</v>
      </c>
      <c r="D1883" s="1">
        <v>1</v>
      </c>
      <c r="E1883" s="2">
        <v>42018</v>
      </c>
      <c r="F1883" s="3">
        <v>0.80921296296296297</v>
      </c>
      <c r="G1883" s="1">
        <v>20.75</v>
      </c>
      <c r="H1883" s="1">
        <v>20.75</v>
      </c>
      <c r="I1883" s="1" t="s">
        <v>23</v>
      </c>
      <c r="J1883" s="1" t="s">
        <v>35</v>
      </c>
      <c r="K1883" s="1" t="s">
        <v>84</v>
      </c>
      <c r="L1883" s="1" t="s">
        <v>85</v>
      </c>
      <c r="M1883" s="1">
        <v>1</v>
      </c>
      <c r="N1883" s="1">
        <v>2015</v>
      </c>
    </row>
    <row r="1884" spans="1:14" ht="15.75" customHeight="1" x14ac:dyDescent="0.15">
      <c r="A1884" s="1">
        <v>1883</v>
      </c>
      <c r="B1884" s="1">
        <v>834</v>
      </c>
      <c r="C1884" s="1" t="s">
        <v>128</v>
      </c>
      <c r="D1884" s="1">
        <v>1</v>
      </c>
      <c r="E1884" s="2">
        <v>42018</v>
      </c>
      <c r="F1884" s="3">
        <v>0.80921296296296297</v>
      </c>
      <c r="G1884" s="1">
        <v>9.75</v>
      </c>
      <c r="H1884" s="1">
        <v>9.75</v>
      </c>
      <c r="I1884" s="1" t="s">
        <v>43</v>
      </c>
      <c r="J1884" s="1" t="s">
        <v>16</v>
      </c>
      <c r="K1884" s="1" t="s">
        <v>80</v>
      </c>
      <c r="L1884" s="1" t="s">
        <v>81</v>
      </c>
      <c r="M1884" s="1">
        <v>1</v>
      </c>
      <c r="N1884" s="1">
        <v>2015</v>
      </c>
    </row>
    <row r="1885" spans="1:14" ht="15.75" customHeight="1" x14ac:dyDescent="0.15">
      <c r="A1885" s="1">
        <v>1884</v>
      </c>
      <c r="B1885" s="1">
        <v>834</v>
      </c>
      <c r="C1885" s="1" t="s">
        <v>122</v>
      </c>
      <c r="D1885" s="1">
        <v>1</v>
      </c>
      <c r="E1885" s="2">
        <v>42018</v>
      </c>
      <c r="F1885" s="3">
        <v>0.80921296296296297</v>
      </c>
      <c r="G1885" s="1">
        <v>12.5</v>
      </c>
      <c r="H1885" s="1">
        <v>12.5</v>
      </c>
      <c r="I1885" s="1" t="s">
        <v>43</v>
      </c>
      <c r="J1885" s="1" t="s">
        <v>28</v>
      </c>
      <c r="K1885" s="1" t="s">
        <v>40</v>
      </c>
      <c r="L1885" s="1" t="s">
        <v>41</v>
      </c>
      <c r="M1885" s="1">
        <v>1</v>
      </c>
      <c r="N1885" s="1">
        <v>2015</v>
      </c>
    </row>
    <row r="1886" spans="1:14" ht="15.75" customHeight="1" x14ac:dyDescent="0.15">
      <c r="A1886" s="1">
        <v>1885</v>
      </c>
      <c r="B1886" s="1">
        <v>834</v>
      </c>
      <c r="C1886" s="1" t="s">
        <v>111</v>
      </c>
      <c r="D1886" s="1">
        <v>1</v>
      </c>
      <c r="E1886" s="2">
        <v>42018</v>
      </c>
      <c r="F1886" s="3">
        <v>0.80921296296296297</v>
      </c>
      <c r="G1886" s="1">
        <v>20.25</v>
      </c>
      <c r="H1886" s="1">
        <v>20.25</v>
      </c>
      <c r="I1886" s="1" t="s">
        <v>23</v>
      </c>
      <c r="J1886" s="1" t="s">
        <v>24</v>
      </c>
      <c r="K1886" s="1" t="s">
        <v>112</v>
      </c>
      <c r="L1886" s="1" t="s">
        <v>113</v>
      </c>
      <c r="M1886" s="1">
        <v>1</v>
      </c>
      <c r="N1886" s="1">
        <v>2015</v>
      </c>
    </row>
    <row r="1887" spans="1:14" ht="15.75" customHeight="1" x14ac:dyDescent="0.15">
      <c r="A1887" s="1">
        <v>1886</v>
      </c>
      <c r="B1887" s="1">
        <v>835</v>
      </c>
      <c r="C1887" s="1" t="s">
        <v>74</v>
      </c>
      <c r="D1887" s="1">
        <v>1</v>
      </c>
      <c r="E1887" s="2">
        <v>42018</v>
      </c>
      <c r="F1887" s="3">
        <v>0.83056712962962964</v>
      </c>
      <c r="G1887" s="1">
        <v>20.75</v>
      </c>
      <c r="H1887" s="1">
        <v>20.75</v>
      </c>
      <c r="I1887" s="1" t="s">
        <v>23</v>
      </c>
      <c r="J1887" s="1" t="s">
        <v>35</v>
      </c>
      <c r="K1887" s="1" t="s">
        <v>44</v>
      </c>
      <c r="L1887" s="1" t="s">
        <v>45</v>
      </c>
      <c r="M1887" s="1">
        <v>1</v>
      </c>
      <c r="N1887" s="1">
        <v>2015</v>
      </c>
    </row>
    <row r="1888" spans="1:14" ht="15.75" customHeight="1" x14ac:dyDescent="0.15">
      <c r="A1888" s="1">
        <v>1887</v>
      </c>
      <c r="B1888" s="1">
        <v>835</v>
      </c>
      <c r="C1888" s="1" t="s">
        <v>42</v>
      </c>
      <c r="D1888" s="1">
        <v>1</v>
      </c>
      <c r="E1888" s="2">
        <v>42018</v>
      </c>
      <c r="F1888" s="3">
        <v>0.83056712962962964</v>
      </c>
      <c r="G1888" s="1">
        <v>12.75</v>
      </c>
      <c r="H1888" s="1">
        <v>12.75</v>
      </c>
      <c r="I1888" s="1" t="s">
        <v>43</v>
      </c>
      <c r="J1888" s="1" t="s">
        <v>35</v>
      </c>
      <c r="K1888" s="1" t="s">
        <v>44</v>
      </c>
      <c r="L1888" s="1" t="s">
        <v>45</v>
      </c>
      <c r="M1888" s="1">
        <v>1</v>
      </c>
      <c r="N1888" s="1">
        <v>2015</v>
      </c>
    </row>
    <row r="1889" spans="1:14" ht="15.75" customHeight="1" x14ac:dyDescent="0.15">
      <c r="A1889" s="1">
        <v>1888</v>
      </c>
      <c r="B1889" s="1">
        <v>835</v>
      </c>
      <c r="C1889" s="1" t="s">
        <v>121</v>
      </c>
      <c r="D1889" s="1">
        <v>1</v>
      </c>
      <c r="E1889" s="2">
        <v>42018</v>
      </c>
      <c r="F1889" s="3">
        <v>0.83056712962962964</v>
      </c>
      <c r="G1889" s="1">
        <v>12.5</v>
      </c>
      <c r="H1889" s="1">
        <v>12.5</v>
      </c>
      <c r="I1889" s="1" t="s">
        <v>15</v>
      </c>
      <c r="J1889" s="1" t="s">
        <v>16</v>
      </c>
      <c r="K1889" s="1" t="s">
        <v>80</v>
      </c>
      <c r="L1889" s="1" t="s">
        <v>81</v>
      </c>
      <c r="M1889" s="1">
        <v>1</v>
      </c>
      <c r="N1889" s="1">
        <v>2015</v>
      </c>
    </row>
    <row r="1890" spans="1:14" ht="15.75" customHeight="1" x14ac:dyDescent="0.15">
      <c r="A1890" s="1">
        <v>1889</v>
      </c>
      <c r="B1890" s="1">
        <v>835</v>
      </c>
      <c r="C1890" s="1" t="s">
        <v>71</v>
      </c>
      <c r="D1890" s="1">
        <v>1</v>
      </c>
      <c r="E1890" s="2">
        <v>42018</v>
      </c>
      <c r="F1890" s="3">
        <v>0.83056712962962964</v>
      </c>
      <c r="G1890" s="1">
        <v>20.75</v>
      </c>
      <c r="H1890" s="1">
        <v>20.75</v>
      </c>
      <c r="I1890" s="1" t="s">
        <v>23</v>
      </c>
      <c r="J1890" s="1" t="s">
        <v>35</v>
      </c>
      <c r="K1890" s="1" t="s">
        <v>72</v>
      </c>
      <c r="L1890" s="1" t="s">
        <v>73</v>
      </c>
      <c r="M1890" s="1">
        <v>1</v>
      </c>
      <c r="N1890" s="1">
        <v>2015</v>
      </c>
    </row>
    <row r="1891" spans="1:14" ht="15.75" customHeight="1" x14ac:dyDescent="0.15">
      <c r="A1891" s="1">
        <v>1890</v>
      </c>
      <c r="B1891" s="1">
        <v>836</v>
      </c>
      <c r="C1891" s="1" t="s">
        <v>22</v>
      </c>
      <c r="D1891" s="1">
        <v>1</v>
      </c>
      <c r="E1891" s="2">
        <v>42018</v>
      </c>
      <c r="F1891" s="3">
        <v>0.83898148148148144</v>
      </c>
      <c r="G1891" s="1">
        <v>18.5</v>
      </c>
      <c r="H1891" s="1">
        <v>18.5</v>
      </c>
      <c r="I1891" s="1" t="s">
        <v>23</v>
      </c>
      <c r="J1891" s="1" t="s">
        <v>24</v>
      </c>
      <c r="K1891" s="1" t="s">
        <v>25</v>
      </c>
      <c r="L1891" s="1" t="s">
        <v>26</v>
      </c>
      <c r="M1891" s="1">
        <v>1</v>
      </c>
      <c r="N1891" s="1">
        <v>2015</v>
      </c>
    </row>
    <row r="1892" spans="1:14" ht="15.75" customHeight="1" x14ac:dyDescent="0.15">
      <c r="A1892" s="1">
        <v>1891</v>
      </c>
      <c r="B1892" s="1">
        <v>836</v>
      </c>
      <c r="C1892" s="1" t="s">
        <v>92</v>
      </c>
      <c r="D1892" s="1">
        <v>1</v>
      </c>
      <c r="E1892" s="2">
        <v>42018</v>
      </c>
      <c r="F1892" s="3">
        <v>0.83898148148148144</v>
      </c>
      <c r="G1892" s="1">
        <v>17.95</v>
      </c>
      <c r="H1892" s="1">
        <v>17.95</v>
      </c>
      <c r="I1892" s="1" t="s">
        <v>23</v>
      </c>
      <c r="J1892" s="1" t="s">
        <v>24</v>
      </c>
      <c r="K1892" s="1" t="s">
        <v>93</v>
      </c>
      <c r="L1892" s="1" t="s">
        <v>94</v>
      </c>
      <c r="M1892" s="1">
        <v>1</v>
      </c>
      <c r="N1892" s="1">
        <v>2015</v>
      </c>
    </row>
    <row r="1893" spans="1:14" ht="15.75" customHeight="1" x14ac:dyDescent="0.15">
      <c r="A1893" s="1">
        <v>1892</v>
      </c>
      <c r="B1893" s="1">
        <v>836</v>
      </c>
      <c r="C1893" s="1" t="s">
        <v>134</v>
      </c>
      <c r="D1893" s="1">
        <v>1</v>
      </c>
      <c r="E1893" s="2">
        <v>42018</v>
      </c>
      <c r="F1893" s="3">
        <v>0.83898148148148144</v>
      </c>
      <c r="G1893" s="1">
        <v>10.5</v>
      </c>
      <c r="H1893" s="1">
        <v>10.5</v>
      </c>
      <c r="I1893" s="1" t="s">
        <v>43</v>
      </c>
      <c r="J1893" s="1" t="s">
        <v>16</v>
      </c>
      <c r="K1893" s="1" t="s">
        <v>17</v>
      </c>
      <c r="L1893" s="1" t="s">
        <v>18</v>
      </c>
      <c r="M1893" s="1">
        <v>1</v>
      </c>
      <c r="N1893" s="1">
        <v>2015</v>
      </c>
    </row>
    <row r="1894" spans="1:14" ht="15.75" customHeight="1" x14ac:dyDescent="0.15">
      <c r="A1894" s="1">
        <v>1893</v>
      </c>
      <c r="B1894" s="1">
        <v>836</v>
      </c>
      <c r="C1894" s="1" t="s">
        <v>142</v>
      </c>
      <c r="D1894" s="1">
        <v>1</v>
      </c>
      <c r="E1894" s="2">
        <v>42018</v>
      </c>
      <c r="F1894" s="3">
        <v>0.83898148148148144</v>
      </c>
      <c r="G1894" s="1">
        <v>25.5</v>
      </c>
      <c r="H1894" s="1">
        <v>25.5</v>
      </c>
      <c r="I1894" s="1" t="s">
        <v>143</v>
      </c>
      <c r="J1894" s="1" t="s">
        <v>16</v>
      </c>
      <c r="K1894" s="1" t="s">
        <v>47</v>
      </c>
      <c r="L1894" s="1" t="s">
        <v>48</v>
      </c>
      <c r="M1894" s="1">
        <v>1</v>
      </c>
      <c r="N1894" s="1">
        <v>2015</v>
      </c>
    </row>
    <row r="1895" spans="1:14" ht="15.75" customHeight="1" x14ac:dyDescent="0.15">
      <c r="A1895" s="1">
        <v>1894</v>
      </c>
      <c r="B1895" s="1">
        <v>837</v>
      </c>
      <c r="C1895" s="1" t="s">
        <v>38</v>
      </c>
      <c r="D1895" s="1">
        <v>1</v>
      </c>
      <c r="E1895" s="2">
        <v>42018</v>
      </c>
      <c r="F1895" s="3">
        <v>0.84197916666666661</v>
      </c>
      <c r="G1895" s="1">
        <v>16.5</v>
      </c>
      <c r="H1895" s="1">
        <v>16.5</v>
      </c>
      <c r="I1895" s="1" t="s">
        <v>15</v>
      </c>
      <c r="J1895" s="1" t="s">
        <v>28</v>
      </c>
      <c r="K1895" s="1" t="s">
        <v>29</v>
      </c>
      <c r="L1895" s="1" t="s">
        <v>30</v>
      </c>
      <c r="M1895" s="1">
        <v>1</v>
      </c>
      <c r="N1895" s="1">
        <v>2015</v>
      </c>
    </row>
    <row r="1896" spans="1:14" ht="15.75" customHeight="1" x14ac:dyDescent="0.15">
      <c r="A1896" s="1">
        <v>1895</v>
      </c>
      <c r="B1896" s="1">
        <v>838</v>
      </c>
      <c r="C1896" s="1" t="s">
        <v>136</v>
      </c>
      <c r="D1896" s="1">
        <v>1</v>
      </c>
      <c r="E1896" s="2">
        <v>42018</v>
      </c>
      <c r="F1896" s="3">
        <v>0.85690972222222217</v>
      </c>
      <c r="G1896" s="1">
        <v>16.75</v>
      </c>
      <c r="H1896" s="1">
        <v>16.75</v>
      </c>
      <c r="I1896" s="1" t="s">
        <v>15</v>
      </c>
      <c r="J1896" s="1" t="s">
        <v>35</v>
      </c>
      <c r="K1896" s="1" t="s">
        <v>126</v>
      </c>
      <c r="L1896" s="1" t="s">
        <v>127</v>
      </c>
      <c r="M1896" s="1">
        <v>1</v>
      </c>
      <c r="N1896" s="1">
        <v>2015</v>
      </c>
    </row>
    <row r="1897" spans="1:14" ht="15.75" customHeight="1" x14ac:dyDescent="0.15">
      <c r="A1897" s="1">
        <v>1896</v>
      </c>
      <c r="B1897" s="1">
        <v>838</v>
      </c>
      <c r="C1897" s="1" t="s">
        <v>38</v>
      </c>
      <c r="D1897" s="1">
        <v>1</v>
      </c>
      <c r="E1897" s="2">
        <v>42018</v>
      </c>
      <c r="F1897" s="3">
        <v>0.85690972222222217</v>
      </c>
      <c r="G1897" s="1">
        <v>16.5</v>
      </c>
      <c r="H1897" s="1">
        <v>16.5</v>
      </c>
      <c r="I1897" s="1" t="s">
        <v>15</v>
      </c>
      <c r="J1897" s="1" t="s">
        <v>28</v>
      </c>
      <c r="K1897" s="1" t="s">
        <v>29</v>
      </c>
      <c r="L1897" s="1" t="s">
        <v>30</v>
      </c>
      <c r="M1897" s="1">
        <v>1</v>
      </c>
      <c r="N1897" s="1">
        <v>2015</v>
      </c>
    </row>
    <row r="1898" spans="1:14" ht="15.75" customHeight="1" x14ac:dyDescent="0.15">
      <c r="A1898" s="1">
        <v>1897</v>
      </c>
      <c r="B1898" s="1">
        <v>838</v>
      </c>
      <c r="C1898" s="1" t="s">
        <v>156</v>
      </c>
      <c r="D1898" s="1">
        <v>1</v>
      </c>
      <c r="E1898" s="2">
        <v>42018</v>
      </c>
      <c r="F1898" s="3">
        <v>0.85690972222222217</v>
      </c>
      <c r="G1898" s="1">
        <v>16</v>
      </c>
      <c r="H1898" s="1">
        <v>16</v>
      </c>
      <c r="I1898" s="1" t="s">
        <v>15</v>
      </c>
      <c r="J1898" s="1" t="s">
        <v>24</v>
      </c>
      <c r="K1898" s="1" t="s">
        <v>68</v>
      </c>
      <c r="L1898" s="1" t="s">
        <v>69</v>
      </c>
      <c r="M1898" s="1">
        <v>1</v>
      </c>
      <c r="N1898" s="1">
        <v>2015</v>
      </c>
    </row>
    <row r="1899" spans="1:14" ht="15.75" customHeight="1" x14ac:dyDescent="0.15">
      <c r="A1899" s="1">
        <v>1898</v>
      </c>
      <c r="B1899" s="1">
        <v>839</v>
      </c>
      <c r="C1899" s="1" t="s">
        <v>70</v>
      </c>
      <c r="D1899" s="1">
        <v>2</v>
      </c>
      <c r="E1899" s="2">
        <v>42018</v>
      </c>
      <c r="F1899" s="3">
        <v>0.86157407407407405</v>
      </c>
      <c r="G1899" s="1">
        <v>20.25</v>
      </c>
      <c r="H1899" s="1">
        <v>40.5</v>
      </c>
      <c r="I1899" s="1" t="s">
        <v>23</v>
      </c>
      <c r="J1899" s="1" t="s">
        <v>24</v>
      </c>
      <c r="K1899" s="1" t="s">
        <v>32</v>
      </c>
      <c r="L1899" s="1" t="s">
        <v>33</v>
      </c>
      <c r="M1899" s="1">
        <v>1</v>
      </c>
      <c r="N1899" s="1">
        <v>2015</v>
      </c>
    </row>
    <row r="1900" spans="1:14" ht="15.75" customHeight="1" x14ac:dyDescent="0.15">
      <c r="A1900" s="1">
        <v>1899</v>
      </c>
      <c r="B1900" s="1">
        <v>840</v>
      </c>
      <c r="C1900" s="1" t="s">
        <v>27</v>
      </c>
      <c r="D1900" s="1">
        <v>1</v>
      </c>
      <c r="E1900" s="2">
        <v>42018</v>
      </c>
      <c r="F1900" s="3">
        <v>0.86541666666666661</v>
      </c>
      <c r="G1900" s="1">
        <v>20.75</v>
      </c>
      <c r="H1900" s="1">
        <v>20.75</v>
      </c>
      <c r="I1900" s="1" t="s">
        <v>23</v>
      </c>
      <c r="J1900" s="1" t="s">
        <v>28</v>
      </c>
      <c r="K1900" s="1" t="s">
        <v>29</v>
      </c>
      <c r="L1900" s="1" t="s">
        <v>30</v>
      </c>
      <c r="M1900" s="1">
        <v>1</v>
      </c>
      <c r="N1900" s="1">
        <v>2015</v>
      </c>
    </row>
    <row r="1901" spans="1:14" ht="15.75" customHeight="1" x14ac:dyDescent="0.15">
      <c r="A1901" s="1">
        <v>1900</v>
      </c>
      <c r="B1901" s="1">
        <v>841</v>
      </c>
      <c r="C1901" s="1" t="s">
        <v>137</v>
      </c>
      <c r="D1901" s="1">
        <v>1</v>
      </c>
      <c r="E1901" s="2">
        <v>42018</v>
      </c>
      <c r="F1901" s="3">
        <v>0.87337962962962967</v>
      </c>
      <c r="G1901" s="1">
        <v>20.75</v>
      </c>
      <c r="H1901" s="1">
        <v>20.75</v>
      </c>
      <c r="I1901" s="1" t="s">
        <v>23</v>
      </c>
      <c r="J1901" s="1" t="s">
        <v>28</v>
      </c>
      <c r="K1901" s="1" t="s">
        <v>109</v>
      </c>
      <c r="L1901" s="1" t="s">
        <v>110</v>
      </c>
      <c r="M1901" s="1">
        <v>1</v>
      </c>
      <c r="N1901" s="1">
        <v>2015</v>
      </c>
    </row>
    <row r="1902" spans="1:14" ht="15.75" customHeight="1" x14ac:dyDescent="0.15">
      <c r="A1902" s="1">
        <v>1901</v>
      </c>
      <c r="B1902" s="1">
        <v>842</v>
      </c>
      <c r="C1902" s="1" t="s">
        <v>138</v>
      </c>
      <c r="D1902" s="1">
        <v>1</v>
      </c>
      <c r="E1902" s="2">
        <v>42018</v>
      </c>
      <c r="F1902" s="3">
        <v>0.88170138888888894</v>
      </c>
      <c r="G1902" s="1">
        <v>12.5</v>
      </c>
      <c r="H1902" s="1">
        <v>12.5</v>
      </c>
      <c r="I1902" s="1" t="s">
        <v>43</v>
      </c>
      <c r="J1902" s="1" t="s">
        <v>24</v>
      </c>
      <c r="K1902" s="1" t="s">
        <v>65</v>
      </c>
      <c r="L1902" s="1" t="s">
        <v>66</v>
      </c>
      <c r="M1902" s="1">
        <v>1</v>
      </c>
      <c r="N1902" s="1">
        <v>2015</v>
      </c>
    </row>
    <row r="1903" spans="1:14" ht="15.75" customHeight="1" x14ac:dyDescent="0.15">
      <c r="A1903" s="1">
        <v>1902</v>
      </c>
      <c r="B1903" s="1">
        <v>842</v>
      </c>
      <c r="C1903" s="1" t="s">
        <v>164</v>
      </c>
      <c r="D1903" s="1">
        <v>1</v>
      </c>
      <c r="E1903" s="2">
        <v>42018</v>
      </c>
      <c r="F1903" s="3">
        <v>0.88170138888888894</v>
      </c>
      <c r="G1903" s="1">
        <v>16</v>
      </c>
      <c r="H1903" s="1">
        <v>16</v>
      </c>
      <c r="I1903" s="1" t="s">
        <v>15</v>
      </c>
      <c r="J1903" s="1" t="s">
        <v>24</v>
      </c>
      <c r="K1903" s="1" t="s">
        <v>112</v>
      </c>
      <c r="L1903" s="1" t="s">
        <v>113</v>
      </c>
      <c r="M1903" s="1">
        <v>1</v>
      </c>
      <c r="N1903" s="1">
        <v>2015</v>
      </c>
    </row>
    <row r="1904" spans="1:14" ht="15.75" customHeight="1" x14ac:dyDescent="0.15">
      <c r="A1904" s="1">
        <v>1903</v>
      </c>
      <c r="B1904" s="1">
        <v>842</v>
      </c>
      <c r="C1904" s="1" t="s">
        <v>49</v>
      </c>
      <c r="D1904" s="1">
        <v>1</v>
      </c>
      <c r="E1904" s="2">
        <v>42018</v>
      </c>
      <c r="F1904" s="3">
        <v>0.88170138888888894</v>
      </c>
      <c r="G1904" s="1">
        <v>12.5</v>
      </c>
      <c r="H1904" s="1">
        <v>12.5</v>
      </c>
      <c r="I1904" s="1" t="s">
        <v>43</v>
      </c>
      <c r="J1904" s="1" t="s">
        <v>28</v>
      </c>
      <c r="K1904" s="1" t="s">
        <v>50</v>
      </c>
      <c r="L1904" s="1" t="s">
        <v>51</v>
      </c>
      <c r="M1904" s="1">
        <v>1</v>
      </c>
      <c r="N1904" s="1">
        <v>2015</v>
      </c>
    </row>
    <row r="1905" spans="1:14" ht="15.75" customHeight="1" x14ac:dyDescent="0.15">
      <c r="A1905" s="1">
        <v>1904</v>
      </c>
      <c r="B1905" s="1">
        <v>843</v>
      </c>
      <c r="C1905" s="1" t="s">
        <v>146</v>
      </c>
      <c r="D1905" s="1">
        <v>1</v>
      </c>
      <c r="E1905" s="2">
        <v>42018</v>
      </c>
      <c r="F1905" s="3">
        <v>0.89746527777777774</v>
      </c>
      <c r="G1905" s="1">
        <v>16.5</v>
      </c>
      <c r="H1905" s="1">
        <v>16.5</v>
      </c>
      <c r="I1905" s="1" t="s">
        <v>15</v>
      </c>
      <c r="J1905" s="1" t="s">
        <v>28</v>
      </c>
      <c r="K1905" s="1" t="s">
        <v>50</v>
      </c>
      <c r="L1905" s="1" t="s">
        <v>51</v>
      </c>
      <c r="M1905" s="1">
        <v>1</v>
      </c>
      <c r="N1905" s="1">
        <v>2015</v>
      </c>
    </row>
    <row r="1906" spans="1:14" ht="15.75" customHeight="1" x14ac:dyDescent="0.15">
      <c r="A1906" s="1">
        <v>1905</v>
      </c>
      <c r="B1906" s="1">
        <v>844</v>
      </c>
      <c r="C1906" s="1" t="s">
        <v>156</v>
      </c>
      <c r="D1906" s="1">
        <v>1</v>
      </c>
      <c r="E1906" s="2">
        <v>42018</v>
      </c>
      <c r="F1906" s="3">
        <v>0.90067129629629628</v>
      </c>
      <c r="G1906" s="1">
        <v>16</v>
      </c>
      <c r="H1906" s="1">
        <v>16</v>
      </c>
      <c r="I1906" s="1" t="s">
        <v>15</v>
      </c>
      <c r="J1906" s="1" t="s">
        <v>24</v>
      </c>
      <c r="K1906" s="1" t="s">
        <v>68</v>
      </c>
      <c r="L1906" s="1" t="s">
        <v>69</v>
      </c>
      <c r="M1906" s="1">
        <v>1</v>
      </c>
      <c r="N1906" s="1">
        <v>2015</v>
      </c>
    </row>
    <row r="1907" spans="1:14" ht="15.75" customHeight="1" x14ac:dyDescent="0.15">
      <c r="A1907" s="1">
        <v>1906</v>
      </c>
      <c r="B1907" s="1">
        <v>845</v>
      </c>
      <c r="C1907" s="1" t="s">
        <v>140</v>
      </c>
      <c r="D1907" s="1">
        <v>1</v>
      </c>
      <c r="E1907" s="2">
        <v>42018</v>
      </c>
      <c r="F1907" s="3">
        <v>0.90481481481481485</v>
      </c>
      <c r="G1907" s="1">
        <v>20.5</v>
      </c>
      <c r="H1907" s="1">
        <v>20.5</v>
      </c>
      <c r="I1907" s="1" t="s">
        <v>23</v>
      </c>
      <c r="J1907" s="1" t="s">
        <v>16</v>
      </c>
      <c r="K1907" s="1" t="s">
        <v>20</v>
      </c>
      <c r="L1907" s="1" t="s">
        <v>21</v>
      </c>
      <c r="M1907" s="1">
        <v>1</v>
      </c>
      <c r="N1907" s="1">
        <v>2015</v>
      </c>
    </row>
    <row r="1908" spans="1:14" ht="15.75" customHeight="1" x14ac:dyDescent="0.15">
      <c r="A1908" s="1">
        <v>1907</v>
      </c>
      <c r="B1908" s="1">
        <v>845</v>
      </c>
      <c r="C1908" s="1" t="s">
        <v>22</v>
      </c>
      <c r="D1908" s="1">
        <v>1</v>
      </c>
      <c r="E1908" s="2">
        <v>42018</v>
      </c>
      <c r="F1908" s="3">
        <v>0.90481481481481485</v>
      </c>
      <c r="G1908" s="1">
        <v>18.5</v>
      </c>
      <c r="H1908" s="1">
        <v>18.5</v>
      </c>
      <c r="I1908" s="1" t="s">
        <v>23</v>
      </c>
      <c r="J1908" s="1" t="s">
        <v>24</v>
      </c>
      <c r="K1908" s="1" t="s">
        <v>25</v>
      </c>
      <c r="L1908" s="1" t="s">
        <v>26</v>
      </c>
      <c r="M1908" s="1">
        <v>1</v>
      </c>
      <c r="N1908" s="1">
        <v>2015</v>
      </c>
    </row>
    <row r="1909" spans="1:14" ht="15.75" customHeight="1" x14ac:dyDescent="0.15">
      <c r="A1909" s="1">
        <v>1908</v>
      </c>
      <c r="B1909" s="1">
        <v>845</v>
      </c>
      <c r="C1909" s="1" t="s">
        <v>38</v>
      </c>
      <c r="D1909" s="1">
        <v>1</v>
      </c>
      <c r="E1909" s="2">
        <v>42018</v>
      </c>
      <c r="F1909" s="3">
        <v>0.90481481481481485</v>
      </c>
      <c r="G1909" s="1">
        <v>16.5</v>
      </c>
      <c r="H1909" s="1">
        <v>16.5</v>
      </c>
      <c r="I1909" s="1" t="s">
        <v>15</v>
      </c>
      <c r="J1909" s="1" t="s">
        <v>28</v>
      </c>
      <c r="K1909" s="1" t="s">
        <v>29</v>
      </c>
      <c r="L1909" s="1" t="s">
        <v>30</v>
      </c>
      <c r="M1909" s="1">
        <v>1</v>
      </c>
      <c r="N1909" s="1">
        <v>2015</v>
      </c>
    </row>
    <row r="1910" spans="1:14" ht="15.75" customHeight="1" x14ac:dyDescent="0.15">
      <c r="A1910" s="1">
        <v>1909</v>
      </c>
      <c r="B1910" s="1">
        <v>845</v>
      </c>
      <c r="C1910" s="1" t="s">
        <v>71</v>
      </c>
      <c r="D1910" s="1">
        <v>1</v>
      </c>
      <c r="E1910" s="2">
        <v>42018</v>
      </c>
      <c r="F1910" s="3">
        <v>0.90481481481481485</v>
      </c>
      <c r="G1910" s="1">
        <v>20.75</v>
      </c>
      <c r="H1910" s="1">
        <v>20.75</v>
      </c>
      <c r="I1910" s="1" t="s">
        <v>23</v>
      </c>
      <c r="J1910" s="1" t="s">
        <v>35</v>
      </c>
      <c r="K1910" s="1" t="s">
        <v>72</v>
      </c>
      <c r="L1910" s="1" t="s">
        <v>73</v>
      </c>
      <c r="M1910" s="1">
        <v>1</v>
      </c>
      <c r="N1910" s="1">
        <v>2015</v>
      </c>
    </row>
    <row r="1911" spans="1:14" ht="15.75" customHeight="1" x14ac:dyDescent="0.15">
      <c r="A1911" s="1">
        <v>1910</v>
      </c>
      <c r="B1911" s="1">
        <v>846</v>
      </c>
      <c r="C1911" s="1" t="s">
        <v>75</v>
      </c>
      <c r="D1911" s="1">
        <v>1</v>
      </c>
      <c r="E1911" s="2">
        <v>42018</v>
      </c>
      <c r="F1911" s="3">
        <v>0.92805555555555552</v>
      </c>
      <c r="G1911" s="1">
        <v>20.75</v>
      </c>
      <c r="H1911" s="1">
        <v>20.75</v>
      </c>
      <c r="I1911" s="1" t="s">
        <v>23</v>
      </c>
      <c r="J1911" s="1" t="s">
        <v>35</v>
      </c>
      <c r="K1911" s="1" t="s">
        <v>76</v>
      </c>
      <c r="L1911" s="1" t="s">
        <v>77</v>
      </c>
      <c r="M1911" s="1">
        <v>1</v>
      </c>
      <c r="N1911" s="1">
        <v>2015</v>
      </c>
    </row>
    <row r="1912" spans="1:14" ht="15.75" customHeight="1" x14ac:dyDescent="0.15">
      <c r="A1912" s="1">
        <v>1911</v>
      </c>
      <c r="B1912" s="1">
        <v>846</v>
      </c>
      <c r="C1912" s="1" t="s">
        <v>22</v>
      </c>
      <c r="D1912" s="1">
        <v>1</v>
      </c>
      <c r="E1912" s="2">
        <v>42018</v>
      </c>
      <c r="F1912" s="3">
        <v>0.92805555555555552</v>
      </c>
      <c r="G1912" s="1">
        <v>18.5</v>
      </c>
      <c r="H1912" s="1">
        <v>18.5</v>
      </c>
      <c r="I1912" s="1" t="s">
        <v>23</v>
      </c>
      <c r="J1912" s="1" t="s">
        <v>24</v>
      </c>
      <c r="K1912" s="1" t="s">
        <v>25</v>
      </c>
      <c r="L1912" s="1" t="s">
        <v>26</v>
      </c>
      <c r="M1912" s="1">
        <v>1</v>
      </c>
      <c r="N1912" s="1">
        <v>2015</v>
      </c>
    </row>
    <row r="1913" spans="1:14" ht="15.75" customHeight="1" x14ac:dyDescent="0.15">
      <c r="A1913" s="1">
        <v>1912</v>
      </c>
      <c r="B1913" s="1">
        <v>847</v>
      </c>
      <c r="C1913" s="1" t="s">
        <v>121</v>
      </c>
      <c r="D1913" s="1">
        <v>1</v>
      </c>
      <c r="E1913" s="2">
        <v>42019</v>
      </c>
      <c r="F1913" s="3">
        <v>0.48406250000000001</v>
      </c>
      <c r="G1913" s="1">
        <v>12.5</v>
      </c>
      <c r="H1913" s="1">
        <v>12.5</v>
      </c>
      <c r="I1913" s="1" t="s">
        <v>15</v>
      </c>
      <c r="J1913" s="1" t="s">
        <v>16</v>
      </c>
      <c r="K1913" s="1" t="s">
        <v>80</v>
      </c>
      <c r="L1913" s="1" t="s">
        <v>81</v>
      </c>
      <c r="M1913" s="1">
        <v>1</v>
      </c>
      <c r="N1913" s="1">
        <v>2015</v>
      </c>
    </row>
    <row r="1914" spans="1:14" ht="15.75" customHeight="1" x14ac:dyDescent="0.15">
      <c r="A1914" s="1">
        <v>1913</v>
      </c>
      <c r="B1914" s="1">
        <v>848</v>
      </c>
      <c r="C1914" s="1" t="s">
        <v>86</v>
      </c>
      <c r="D1914" s="1">
        <v>1</v>
      </c>
      <c r="E1914" s="2">
        <v>42019</v>
      </c>
      <c r="F1914" s="3">
        <v>0.49775462962962963</v>
      </c>
      <c r="G1914" s="1">
        <v>12</v>
      </c>
      <c r="H1914" s="1">
        <v>12</v>
      </c>
      <c r="I1914" s="1" t="s">
        <v>43</v>
      </c>
      <c r="J1914" s="1" t="s">
        <v>16</v>
      </c>
      <c r="K1914" s="1" t="s">
        <v>87</v>
      </c>
      <c r="L1914" s="1" t="s">
        <v>88</v>
      </c>
      <c r="M1914" s="1">
        <v>1</v>
      </c>
      <c r="N1914" s="1">
        <v>2015</v>
      </c>
    </row>
    <row r="1915" spans="1:14" ht="15.75" customHeight="1" x14ac:dyDescent="0.15">
      <c r="A1915" s="1">
        <v>1914</v>
      </c>
      <c r="B1915" s="1">
        <v>849</v>
      </c>
      <c r="C1915" s="1" t="s">
        <v>19</v>
      </c>
      <c r="D1915" s="1">
        <v>1</v>
      </c>
      <c r="E1915" s="2">
        <v>42019</v>
      </c>
      <c r="F1915" s="3">
        <v>0.50590277777777781</v>
      </c>
      <c r="G1915" s="1">
        <v>16</v>
      </c>
      <c r="H1915" s="1">
        <v>16</v>
      </c>
      <c r="I1915" s="1" t="s">
        <v>15</v>
      </c>
      <c r="J1915" s="1" t="s">
        <v>16</v>
      </c>
      <c r="K1915" s="1" t="s">
        <v>20</v>
      </c>
      <c r="L1915" s="1" t="s">
        <v>21</v>
      </c>
      <c r="M1915" s="1">
        <v>1</v>
      </c>
      <c r="N1915" s="1">
        <v>2015</v>
      </c>
    </row>
    <row r="1916" spans="1:14" ht="15.75" customHeight="1" x14ac:dyDescent="0.15">
      <c r="A1916" s="1">
        <v>1915</v>
      </c>
      <c r="B1916" s="1">
        <v>849</v>
      </c>
      <c r="C1916" s="1" t="s">
        <v>151</v>
      </c>
      <c r="D1916" s="1">
        <v>1</v>
      </c>
      <c r="E1916" s="2">
        <v>42019</v>
      </c>
      <c r="F1916" s="3">
        <v>0.50590277777777781</v>
      </c>
      <c r="G1916" s="1">
        <v>12.25</v>
      </c>
      <c r="H1916" s="1">
        <v>12.25</v>
      </c>
      <c r="I1916" s="1" t="s">
        <v>43</v>
      </c>
      <c r="J1916" s="1" t="s">
        <v>28</v>
      </c>
      <c r="K1916" s="1" t="s">
        <v>116</v>
      </c>
      <c r="L1916" s="1" t="s">
        <v>117</v>
      </c>
      <c r="M1916" s="1">
        <v>1</v>
      </c>
      <c r="N1916" s="1">
        <v>2015</v>
      </c>
    </row>
    <row r="1917" spans="1:14" ht="15.75" customHeight="1" x14ac:dyDescent="0.15">
      <c r="A1917" s="1">
        <v>1916</v>
      </c>
      <c r="B1917" s="1">
        <v>849</v>
      </c>
      <c r="C1917" s="1" t="s">
        <v>61</v>
      </c>
      <c r="D1917" s="1">
        <v>1</v>
      </c>
      <c r="E1917" s="2">
        <v>42019</v>
      </c>
      <c r="F1917" s="3">
        <v>0.50590277777777781</v>
      </c>
      <c r="G1917" s="1">
        <v>20.75</v>
      </c>
      <c r="H1917" s="1">
        <v>20.75</v>
      </c>
      <c r="I1917" s="1" t="s">
        <v>23</v>
      </c>
      <c r="J1917" s="1" t="s">
        <v>28</v>
      </c>
      <c r="K1917" s="1" t="s">
        <v>62</v>
      </c>
      <c r="L1917" s="1" t="s">
        <v>63</v>
      </c>
      <c r="M1917" s="1">
        <v>1</v>
      </c>
      <c r="N1917" s="1">
        <v>2015</v>
      </c>
    </row>
    <row r="1918" spans="1:14" ht="15.75" customHeight="1" x14ac:dyDescent="0.15">
      <c r="A1918" s="1">
        <v>1917</v>
      </c>
      <c r="B1918" s="1">
        <v>849</v>
      </c>
      <c r="C1918" s="1" t="s">
        <v>152</v>
      </c>
      <c r="D1918" s="1">
        <v>1</v>
      </c>
      <c r="E1918" s="2">
        <v>42019</v>
      </c>
      <c r="F1918" s="3">
        <v>0.50590277777777781</v>
      </c>
      <c r="G1918" s="1">
        <v>12.5</v>
      </c>
      <c r="H1918" s="1">
        <v>12.5</v>
      </c>
      <c r="I1918" s="1" t="s">
        <v>43</v>
      </c>
      <c r="J1918" s="1" t="s">
        <v>28</v>
      </c>
      <c r="K1918" s="1" t="s">
        <v>62</v>
      </c>
      <c r="L1918" s="1" t="s">
        <v>63</v>
      </c>
      <c r="M1918" s="1">
        <v>1</v>
      </c>
      <c r="N1918" s="1">
        <v>2015</v>
      </c>
    </row>
    <row r="1919" spans="1:14" ht="15.75" customHeight="1" x14ac:dyDescent="0.15">
      <c r="A1919" s="1">
        <v>1918</v>
      </c>
      <c r="B1919" s="1">
        <v>850</v>
      </c>
      <c r="C1919" s="1" t="s">
        <v>92</v>
      </c>
      <c r="D1919" s="1">
        <v>1</v>
      </c>
      <c r="E1919" s="2">
        <v>42019</v>
      </c>
      <c r="F1919" s="3">
        <v>0.51082175925925921</v>
      </c>
      <c r="G1919" s="1">
        <v>17.95</v>
      </c>
      <c r="H1919" s="1">
        <v>17.95</v>
      </c>
      <c r="I1919" s="1" t="s">
        <v>23</v>
      </c>
      <c r="J1919" s="1" t="s">
        <v>24</v>
      </c>
      <c r="K1919" s="1" t="s">
        <v>93</v>
      </c>
      <c r="L1919" s="1" t="s">
        <v>94</v>
      </c>
      <c r="M1919" s="1">
        <v>1</v>
      </c>
      <c r="N1919" s="1">
        <v>2015</v>
      </c>
    </row>
    <row r="1920" spans="1:14" ht="15.75" customHeight="1" x14ac:dyDescent="0.15">
      <c r="A1920" s="1">
        <v>1919</v>
      </c>
      <c r="B1920" s="1">
        <v>850</v>
      </c>
      <c r="C1920" s="1" t="s">
        <v>71</v>
      </c>
      <c r="D1920" s="1">
        <v>1</v>
      </c>
      <c r="E1920" s="2">
        <v>42019</v>
      </c>
      <c r="F1920" s="3">
        <v>0.51082175925925921</v>
      </c>
      <c r="G1920" s="1">
        <v>20.75</v>
      </c>
      <c r="H1920" s="1">
        <v>20.75</v>
      </c>
      <c r="I1920" s="1" t="s">
        <v>23</v>
      </c>
      <c r="J1920" s="1" t="s">
        <v>35</v>
      </c>
      <c r="K1920" s="1" t="s">
        <v>72</v>
      </c>
      <c r="L1920" s="1" t="s">
        <v>73</v>
      </c>
      <c r="M1920" s="1">
        <v>1</v>
      </c>
      <c r="N1920" s="1">
        <v>2015</v>
      </c>
    </row>
    <row r="1921" spans="1:14" ht="15.75" customHeight="1" x14ac:dyDescent="0.15">
      <c r="A1921" s="1">
        <v>1920</v>
      </c>
      <c r="B1921" s="1">
        <v>850</v>
      </c>
      <c r="C1921" s="1" t="s">
        <v>139</v>
      </c>
      <c r="D1921" s="1">
        <v>1</v>
      </c>
      <c r="E1921" s="2">
        <v>42019</v>
      </c>
      <c r="F1921" s="3">
        <v>0.51082175925925921</v>
      </c>
      <c r="G1921" s="1">
        <v>16.75</v>
      </c>
      <c r="H1921" s="1">
        <v>16.75</v>
      </c>
      <c r="I1921" s="1" t="s">
        <v>15</v>
      </c>
      <c r="J1921" s="1" t="s">
        <v>35</v>
      </c>
      <c r="K1921" s="1" t="s">
        <v>36</v>
      </c>
      <c r="L1921" s="1" t="s">
        <v>37</v>
      </c>
      <c r="M1921" s="1">
        <v>1</v>
      </c>
      <c r="N1921" s="1">
        <v>2015</v>
      </c>
    </row>
    <row r="1922" spans="1:14" ht="15.75" customHeight="1" x14ac:dyDescent="0.15">
      <c r="A1922" s="1">
        <v>1921</v>
      </c>
      <c r="B1922" s="1">
        <v>851</v>
      </c>
      <c r="C1922" s="1" t="s">
        <v>74</v>
      </c>
      <c r="D1922" s="1">
        <v>1</v>
      </c>
      <c r="E1922" s="2">
        <v>42019</v>
      </c>
      <c r="F1922" s="3">
        <v>0.51414351851851847</v>
      </c>
      <c r="G1922" s="1">
        <v>20.75</v>
      </c>
      <c r="H1922" s="1">
        <v>20.75</v>
      </c>
      <c r="I1922" s="1" t="s">
        <v>23</v>
      </c>
      <c r="J1922" s="1" t="s">
        <v>35</v>
      </c>
      <c r="K1922" s="1" t="s">
        <v>44</v>
      </c>
      <c r="L1922" s="1" t="s">
        <v>45</v>
      </c>
      <c r="M1922" s="1">
        <v>1</v>
      </c>
      <c r="N1922" s="1">
        <v>2015</v>
      </c>
    </row>
    <row r="1923" spans="1:14" ht="15.75" customHeight="1" x14ac:dyDescent="0.15">
      <c r="A1923" s="1">
        <v>1922</v>
      </c>
      <c r="B1923" s="1">
        <v>852</v>
      </c>
      <c r="C1923" s="1" t="s">
        <v>139</v>
      </c>
      <c r="D1923" s="1">
        <v>1</v>
      </c>
      <c r="E1923" s="2">
        <v>42019</v>
      </c>
      <c r="F1923" s="3">
        <v>0.52350694444444446</v>
      </c>
      <c r="G1923" s="1">
        <v>16.75</v>
      </c>
      <c r="H1923" s="1">
        <v>16.75</v>
      </c>
      <c r="I1923" s="1" t="s">
        <v>15</v>
      </c>
      <c r="J1923" s="1" t="s">
        <v>35</v>
      </c>
      <c r="K1923" s="1" t="s">
        <v>36</v>
      </c>
      <c r="L1923" s="1" t="s">
        <v>37</v>
      </c>
      <c r="M1923" s="1">
        <v>1</v>
      </c>
      <c r="N1923" s="1">
        <v>2015</v>
      </c>
    </row>
    <row r="1924" spans="1:14" ht="15.75" customHeight="1" x14ac:dyDescent="0.15">
      <c r="A1924" s="1">
        <v>1923</v>
      </c>
      <c r="B1924" s="1">
        <v>853</v>
      </c>
      <c r="C1924" s="1" t="s">
        <v>121</v>
      </c>
      <c r="D1924" s="1">
        <v>1</v>
      </c>
      <c r="E1924" s="2">
        <v>42019</v>
      </c>
      <c r="F1924" s="3">
        <v>0.52545138888888887</v>
      </c>
      <c r="G1924" s="1">
        <v>12.5</v>
      </c>
      <c r="H1924" s="1">
        <v>12.5</v>
      </c>
      <c r="I1924" s="1" t="s">
        <v>15</v>
      </c>
      <c r="J1924" s="1" t="s">
        <v>16</v>
      </c>
      <c r="K1924" s="1" t="s">
        <v>80</v>
      </c>
      <c r="L1924" s="1" t="s">
        <v>81</v>
      </c>
      <c r="M1924" s="1">
        <v>1</v>
      </c>
      <c r="N1924" s="1">
        <v>2015</v>
      </c>
    </row>
    <row r="1925" spans="1:14" ht="15.75" customHeight="1" x14ac:dyDescent="0.15">
      <c r="A1925" s="1">
        <v>1924</v>
      </c>
      <c r="B1925" s="1">
        <v>854</v>
      </c>
      <c r="C1925" s="1" t="s">
        <v>128</v>
      </c>
      <c r="D1925" s="1">
        <v>1</v>
      </c>
      <c r="E1925" s="2">
        <v>42019</v>
      </c>
      <c r="F1925" s="3">
        <v>0.53563657407407406</v>
      </c>
      <c r="G1925" s="1">
        <v>9.75</v>
      </c>
      <c r="H1925" s="1">
        <v>9.75</v>
      </c>
      <c r="I1925" s="1" t="s">
        <v>43</v>
      </c>
      <c r="J1925" s="1" t="s">
        <v>16</v>
      </c>
      <c r="K1925" s="1" t="s">
        <v>80</v>
      </c>
      <c r="L1925" s="1" t="s">
        <v>81</v>
      </c>
      <c r="M1925" s="1">
        <v>1</v>
      </c>
      <c r="N1925" s="1">
        <v>2015</v>
      </c>
    </row>
    <row r="1926" spans="1:14" ht="15.75" customHeight="1" x14ac:dyDescent="0.15">
      <c r="A1926" s="1">
        <v>1925</v>
      </c>
      <c r="B1926" s="1">
        <v>854</v>
      </c>
      <c r="C1926" s="1" t="s">
        <v>89</v>
      </c>
      <c r="D1926" s="1">
        <v>1</v>
      </c>
      <c r="E1926" s="2">
        <v>42019</v>
      </c>
      <c r="F1926" s="3">
        <v>0.53563657407407406</v>
      </c>
      <c r="G1926" s="1">
        <v>20.75</v>
      </c>
      <c r="H1926" s="1">
        <v>20.75</v>
      </c>
      <c r="I1926" s="1" t="s">
        <v>23</v>
      </c>
      <c r="J1926" s="1" t="s">
        <v>28</v>
      </c>
      <c r="K1926" s="1" t="s">
        <v>90</v>
      </c>
      <c r="L1926" s="1" t="s">
        <v>91</v>
      </c>
      <c r="M1926" s="1">
        <v>1</v>
      </c>
      <c r="N1926" s="1">
        <v>2015</v>
      </c>
    </row>
    <row r="1927" spans="1:14" ht="15.75" customHeight="1" x14ac:dyDescent="0.15">
      <c r="A1927" s="1">
        <v>1926</v>
      </c>
      <c r="B1927" s="1">
        <v>855</v>
      </c>
      <c r="C1927" s="1" t="s">
        <v>22</v>
      </c>
      <c r="D1927" s="1">
        <v>1</v>
      </c>
      <c r="E1927" s="2">
        <v>42019</v>
      </c>
      <c r="F1927" s="3">
        <v>0.53951388888888885</v>
      </c>
      <c r="G1927" s="1">
        <v>18.5</v>
      </c>
      <c r="H1927" s="1">
        <v>18.5</v>
      </c>
      <c r="I1927" s="1" t="s">
        <v>23</v>
      </c>
      <c r="J1927" s="1" t="s">
        <v>24</v>
      </c>
      <c r="K1927" s="1" t="s">
        <v>25</v>
      </c>
      <c r="L1927" s="1" t="s">
        <v>26</v>
      </c>
      <c r="M1927" s="1">
        <v>1</v>
      </c>
      <c r="N1927" s="1">
        <v>2015</v>
      </c>
    </row>
    <row r="1928" spans="1:14" ht="15.75" customHeight="1" x14ac:dyDescent="0.15">
      <c r="A1928" s="1">
        <v>1927</v>
      </c>
      <c r="B1928" s="1">
        <v>855</v>
      </c>
      <c r="C1928" s="1" t="s">
        <v>123</v>
      </c>
      <c r="D1928" s="1">
        <v>1</v>
      </c>
      <c r="E1928" s="2">
        <v>42019</v>
      </c>
      <c r="F1928" s="3">
        <v>0.53951388888888885</v>
      </c>
      <c r="G1928" s="1">
        <v>16.25</v>
      </c>
      <c r="H1928" s="1">
        <v>16.25</v>
      </c>
      <c r="I1928" s="1" t="s">
        <v>15</v>
      </c>
      <c r="J1928" s="1" t="s">
        <v>28</v>
      </c>
      <c r="K1928" s="1" t="s">
        <v>116</v>
      </c>
      <c r="L1928" s="1" t="s">
        <v>117</v>
      </c>
      <c r="M1928" s="1">
        <v>1</v>
      </c>
      <c r="N1928" s="1">
        <v>2015</v>
      </c>
    </row>
    <row r="1929" spans="1:14" ht="15.75" customHeight="1" x14ac:dyDescent="0.15">
      <c r="A1929" s="1">
        <v>1928</v>
      </c>
      <c r="B1929" s="1">
        <v>855</v>
      </c>
      <c r="C1929" s="1" t="s">
        <v>119</v>
      </c>
      <c r="D1929" s="1">
        <v>1</v>
      </c>
      <c r="E1929" s="2">
        <v>42019</v>
      </c>
      <c r="F1929" s="3">
        <v>0.53951388888888885</v>
      </c>
      <c r="G1929" s="1">
        <v>12.75</v>
      </c>
      <c r="H1929" s="1">
        <v>12.75</v>
      </c>
      <c r="I1929" s="1" t="s">
        <v>43</v>
      </c>
      <c r="J1929" s="1" t="s">
        <v>35</v>
      </c>
      <c r="K1929" s="1" t="s">
        <v>72</v>
      </c>
      <c r="L1929" s="1" t="s">
        <v>73</v>
      </c>
      <c r="M1929" s="1">
        <v>1</v>
      </c>
      <c r="N1929" s="1">
        <v>2015</v>
      </c>
    </row>
    <row r="1930" spans="1:14" ht="15.75" customHeight="1" x14ac:dyDescent="0.15">
      <c r="A1930" s="1">
        <v>1929</v>
      </c>
      <c r="B1930" s="1">
        <v>855</v>
      </c>
      <c r="C1930" s="1" t="s">
        <v>166</v>
      </c>
      <c r="D1930" s="1">
        <v>1</v>
      </c>
      <c r="E1930" s="2">
        <v>42019</v>
      </c>
      <c r="F1930" s="3">
        <v>0.53951388888888885</v>
      </c>
      <c r="G1930" s="1">
        <v>16.5</v>
      </c>
      <c r="H1930" s="1">
        <v>16.5</v>
      </c>
      <c r="I1930" s="1" t="s">
        <v>15</v>
      </c>
      <c r="J1930" s="1" t="s">
        <v>24</v>
      </c>
      <c r="K1930" s="1" t="s">
        <v>65</v>
      </c>
      <c r="L1930" s="1" t="s">
        <v>66</v>
      </c>
      <c r="M1930" s="1">
        <v>1</v>
      </c>
      <c r="N1930" s="1">
        <v>2015</v>
      </c>
    </row>
    <row r="1931" spans="1:14" ht="15.75" customHeight="1" x14ac:dyDescent="0.15">
      <c r="A1931" s="1">
        <v>1930</v>
      </c>
      <c r="B1931" s="1">
        <v>855</v>
      </c>
      <c r="C1931" s="1" t="s">
        <v>156</v>
      </c>
      <c r="D1931" s="1">
        <v>1</v>
      </c>
      <c r="E1931" s="2">
        <v>42019</v>
      </c>
      <c r="F1931" s="3">
        <v>0.53951388888888885</v>
      </c>
      <c r="G1931" s="1">
        <v>16</v>
      </c>
      <c r="H1931" s="1">
        <v>16</v>
      </c>
      <c r="I1931" s="1" t="s">
        <v>15</v>
      </c>
      <c r="J1931" s="1" t="s">
        <v>24</v>
      </c>
      <c r="K1931" s="1" t="s">
        <v>68</v>
      </c>
      <c r="L1931" s="1" t="s">
        <v>69</v>
      </c>
      <c r="M1931" s="1">
        <v>1</v>
      </c>
      <c r="N1931" s="1">
        <v>2015</v>
      </c>
    </row>
    <row r="1932" spans="1:14" ht="15.75" customHeight="1" x14ac:dyDescent="0.15">
      <c r="A1932" s="1">
        <v>1931</v>
      </c>
      <c r="B1932" s="1">
        <v>856</v>
      </c>
      <c r="C1932" s="1" t="s">
        <v>61</v>
      </c>
      <c r="D1932" s="1">
        <v>1</v>
      </c>
      <c r="E1932" s="2">
        <v>42019</v>
      </c>
      <c r="F1932" s="3">
        <v>0.54120370370370374</v>
      </c>
      <c r="G1932" s="1">
        <v>20.75</v>
      </c>
      <c r="H1932" s="1">
        <v>20.75</v>
      </c>
      <c r="I1932" s="1" t="s">
        <v>23</v>
      </c>
      <c r="J1932" s="1" t="s">
        <v>28</v>
      </c>
      <c r="K1932" s="1" t="s">
        <v>62</v>
      </c>
      <c r="L1932" s="1" t="s">
        <v>63</v>
      </c>
      <c r="M1932" s="1">
        <v>1</v>
      </c>
      <c r="N1932" s="1">
        <v>2015</v>
      </c>
    </row>
    <row r="1933" spans="1:14" ht="15.75" customHeight="1" x14ac:dyDescent="0.15">
      <c r="A1933" s="1">
        <v>1932</v>
      </c>
      <c r="B1933" s="1">
        <v>857</v>
      </c>
      <c r="C1933" s="1" t="s">
        <v>95</v>
      </c>
      <c r="D1933" s="1">
        <v>1</v>
      </c>
      <c r="E1933" s="2">
        <v>42019</v>
      </c>
      <c r="F1933" s="3">
        <v>0.54297453703703702</v>
      </c>
      <c r="G1933" s="1">
        <v>12</v>
      </c>
      <c r="H1933" s="1">
        <v>12</v>
      </c>
      <c r="I1933" s="1" t="s">
        <v>43</v>
      </c>
      <c r="J1933" s="1" t="s">
        <v>16</v>
      </c>
      <c r="K1933" s="1" t="s">
        <v>96</v>
      </c>
      <c r="L1933" s="1" t="s">
        <v>97</v>
      </c>
      <c r="M1933" s="1">
        <v>1</v>
      </c>
      <c r="N1933" s="1">
        <v>2015</v>
      </c>
    </row>
    <row r="1934" spans="1:14" ht="15.75" customHeight="1" x14ac:dyDescent="0.15">
      <c r="A1934" s="1">
        <v>1933</v>
      </c>
      <c r="B1934" s="1">
        <v>858</v>
      </c>
      <c r="C1934" s="1" t="s">
        <v>108</v>
      </c>
      <c r="D1934" s="1">
        <v>1</v>
      </c>
      <c r="E1934" s="2">
        <v>42019</v>
      </c>
      <c r="F1934" s="3">
        <v>0.54423611111111114</v>
      </c>
      <c r="G1934" s="1">
        <v>12.5</v>
      </c>
      <c r="H1934" s="1">
        <v>12.5</v>
      </c>
      <c r="I1934" s="1" t="s">
        <v>43</v>
      </c>
      <c r="J1934" s="1" t="s">
        <v>28</v>
      </c>
      <c r="K1934" s="1" t="s">
        <v>109</v>
      </c>
      <c r="L1934" s="1" t="s">
        <v>110</v>
      </c>
      <c r="M1934" s="1">
        <v>1</v>
      </c>
      <c r="N1934" s="1">
        <v>2015</v>
      </c>
    </row>
    <row r="1935" spans="1:14" ht="15.75" customHeight="1" x14ac:dyDescent="0.15">
      <c r="A1935" s="1">
        <v>1934</v>
      </c>
      <c r="B1935" s="1">
        <v>858</v>
      </c>
      <c r="C1935" s="1" t="s">
        <v>34</v>
      </c>
      <c r="D1935" s="1">
        <v>1</v>
      </c>
      <c r="E1935" s="2">
        <v>42019</v>
      </c>
      <c r="F1935" s="3">
        <v>0.54423611111111114</v>
      </c>
      <c r="G1935" s="1">
        <v>20.75</v>
      </c>
      <c r="H1935" s="1">
        <v>20.75</v>
      </c>
      <c r="I1935" s="1" t="s">
        <v>23</v>
      </c>
      <c r="J1935" s="1" t="s">
        <v>35</v>
      </c>
      <c r="K1935" s="1" t="s">
        <v>36</v>
      </c>
      <c r="L1935" s="1" t="s">
        <v>37</v>
      </c>
      <c r="M1935" s="1">
        <v>1</v>
      </c>
      <c r="N1935" s="1">
        <v>2015</v>
      </c>
    </row>
    <row r="1936" spans="1:14" ht="15.75" customHeight="1" x14ac:dyDescent="0.15">
      <c r="A1936" s="1">
        <v>1935</v>
      </c>
      <c r="B1936" s="1">
        <v>858</v>
      </c>
      <c r="C1936" s="1" t="s">
        <v>156</v>
      </c>
      <c r="D1936" s="1">
        <v>1</v>
      </c>
      <c r="E1936" s="2">
        <v>42019</v>
      </c>
      <c r="F1936" s="3">
        <v>0.54423611111111114</v>
      </c>
      <c r="G1936" s="1">
        <v>16</v>
      </c>
      <c r="H1936" s="1">
        <v>16</v>
      </c>
      <c r="I1936" s="1" t="s">
        <v>15</v>
      </c>
      <c r="J1936" s="1" t="s">
        <v>24</v>
      </c>
      <c r="K1936" s="1" t="s">
        <v>68</v>
      </c>
      <c r="L1936" s="1" t="s">
        <v>69</v>
      </c>
      <c r="M1936" s="1">
        <v>1</v>
      </c>
      <c r="N1936" s="1">
        <v>2015</v>
      </c>
    </row>
    <row r="1937" spans="1:14" ht="15.75" customHeight="1" x14ac:dyDescent="0.15">
      <c r="A1937" s="1">
        <v>1936</v>
      </c>
      <c r="B1937" s="1">
        <v>859</v>
      </c>
      <c r="C1937" s="1" t="s">
        <v>86</v>
      </c>
      <c r="D1937" s="1">
        <v>1</v>
      </c>
      <c r="E1937" s="2">
        <v>42019</v>
      </c>
      <c r="F1937" s="3">
        <v>0.5452893518518519</v>
      </c>
      <c r="G1937" s="1">
        <v>12</v>
      </c>
      <c r="H1937" s="1">
        <v>12</v>
      </c>
      <c r="I1937" s="1" t="s">
        <v>43</v>
      </c>
      <c r="J1937" s="1" t="s">
        <v>16</v>
      </c>
      <c r="K1937" s="1" t="s">
        <v>87</v>
      </c>
      <c r="L1937" s="1" t="s">
        <v>88</v>
      </c>
      <c r="M1937" s="1">
        <v>1</v>
      </c>
      <c r="N1937" s="1">
        <v>2015</v>
      </c>
    </row>
    <row r="1938" spans="1:14" ht="15.75" customHeight="1" x14ac:dyDescent="0.15">
      <c r="A1938" s="1">
        <v>1937</v>
      </c>
      <c r="B1938" s="1">
        <v>859</v>
      </c>
      <c r="C1938" s="1" t="s">
        <v>98</v>
      </c>
      <c r="D1938" s="1">
        <v>1</v>
      </c>
      <c r="E1938" s="2">
        <v>42019</v>
      </c>
      <c r="F1938" s="3">
        <v>0.5452893518518519</v>
      </c>
      <c r="G1938" s="1">
        <v>16.25</v>
      </c>
      <c r="H1938" s="1">
        <v>16.25</v>
      </c>
      <c r="I1938" s="1" t="s">
        <v>15</v>
      </c>
      <c r="J1938" s="1" t="s">
        <v>28</v>
      </c>
      <c r="K1938" s="1" t="s">
        <v>99</v>
      </c>
      <c r="L1938" s="1" t="s">
        <v>100</v>
      </c>
      <c r="M1938" s="1">
        <v>1</v>
      </c>
      <c r="N1938" s="1">
        <v>2015</v>
      </c>
    </row>
    <row r="1939" spans="1:14" ht="15.75" customHeight="1" x14ac:dyDescent="0.15">
      <c r="A1939" s="1">
        <v>1938</v>
      </c>
      <c r="B1939" s="1">
        <v>859</v>
      </c>
      <c r="C1939" s="1" t="s">
        <v>136</v>
      </c>
      <c r="D1939" s="1">
        <v>1</v>
      </c>
      <c r="E1939" s="2">
        <v>42019</v>
      </c>
      <c r="F1939" s="3">
        <v>0.5452893518518519</v>
      </c>
      <c r="G1939" s="1">
        <v>16.75</v>
      </c>
      <c r="H1939" s="1">
        <v>16.75</v>
      </c>
      <c r="I1939" s="1" t="s">
        <v>15</v>
      </c>
      <c r="J1939" s="1" t="s">
        <v>35</v>
      </c>
      <c r="K1939" s="1" t="s">
        <v>126</v>
      </c>
      <c r="L1939" s="1" t="s">
        <v>127</v>
      </c>
      <c r="M1939" s="1">
        <v>1</v>
      </c>
      <c r="N1939" s="1">
        <v>2015</v>
      </c>
    </row>
    <row r="1940" spans="1:14" ht="15.75" customHeight="1" x14ac:dyDescent="0.15">
      <c r="A1940" s="1">
        <v>1939</v>
      </c>
      <c r="B1940" s="1">
        <v>859</v>
      </c>
      <c r="C1940" s="1" t="s">
        <v>172</v>
      </c>
      <c r="D1940" s="1">
        <v>1</v>
      </c>
      <c r="E1940" s="2">
        <v>42019</v>
      </c>
      <c r="F1940" s="3">
        <v>0.5452893518518519</v>
      </c>
      <c r="G1940" s="1">
        <v>20.5</v>
      </c>
      <c r="H1940" s="1">
        <v>20.5</v>
      </c>
      <c r="I1940" s="1" t="s">
        <v>23</v>
      </c>
      <c r="J1940" s="1" t="s">
        <v>16</v>
      </c>
      <c r="K1940" s="1" t="s">
        <v>47</v>
      </c>
      <c r="L1940" s="1" t="s">
        <v>48</v>
      </c>
      <c r="M1940" s="1">
        <v>1</v>
      </c>
      <c r="N1940" s="1">
        <v>2015</v>
      </c>
    </row>
    <row r="1941" spans="1:14" ht="15.75" customHeight="1" x14ac:dyDescent="0.15">
      <c r="A1941" s="1">
        <v>1940</v>
      </c>
      <c r="B1941" s="1">
        <v>860</v>
      </c>
      <c r="C1941" s="1" t="s">
        <v>151</v>
      </c>
      <c r="D1941" s="1">
        <v>1</v>
      </c>
      <c r="E1941" s="2">
        <v>42019</v>
      </c>
      <c r="F1941" s="3">
        <v>0.54714120370370367</v>
      </c>
      <c r="G1941" s="1">
        <v>12.25</v>
      </c>
      <c r="H1941" s="1">
        <v>12.25</v>
      </c>
      <c r="I1941" s="1" t="s">
        <v>43</v>
      </c>
      <c r="J1941" s="1" t="s">
        <v>28</v>
      </c>
      <c r="K1941" s="1" t="s">
        <v>116</v>
      </c>
      <c r="L1941" s="1" t="s">
        <v>117</v>
      </c>
      <c r="M1941" s="1">
        <v>1</v>
      </c>
      <c r="N1941" s="1">
        <v>2015</v>
      </c>
    </row>
    <row r="1942" spans="1:14" ht="15.75" customHeight="1" x14ac:dyDescent="0.15">
      <c r="A1942" s="1">
        <v>1941</v>
      </c>
      <c r="B1942" s="1">
        <v>860</v>
      </c>
      <c r="C1942" s="1" t="s">
        <v>160</v>
      </c>
      <c r="D1942" s="1">
        <v>1</v>
      </c>
      <c r="E1942" s="2">
        <v>42019</v>
      </c>
      <c r="F1942" s="3">
        <v>0.54714120370370367</v>
      </c>
      <c r="G1942" s="1">
        <v>16.5</v>
      </c>
      <c r="H1942" s="1">
        <v>16.5</v>
      </c>
      <c r="I1942" s="1" t="s">
        <v>15</v>
      </c>
      <c r="J1942" s="1" t="s">
        <v>28</v>
      </c>
      <c r="K1942" s="1" t="s">
        <v>62</v>
      </c>
      <c r="L1942" s="1" t="s">
        <v>63</v>
      </c>
      <c r="M1942" s="1">
        <v>1</v>
      </c>
      <c r="N1942" s="1">
        <v>2015</v>
      </c>
    </row>
    <row r="1943" spans="1:14" ht="15.75" customHeight="1" x14ac:dyDescent="0.15">
      <c r="A1943" s="1">
        <v>1942</v>
      </c>
      <c r="B1943" s="1">
        <v>861</v>
      </c>
      <c r="C1943" s="1" t="s">
        <v>39</v>
      </c>
      <c r="D1943" s="1">
        <v>1</v>
      </c>
      <c r="E1943" s="2">
        <v>42019</v>
      </c>
      <c r="F1943" s="3">
        <v>0.54773148148148143</v>
      </c>
      <c r="G1943" s="1">
        <v>20.75</v>
      </c>
      <c r="H1943" s="1">
        <v>20.75</v>
      </c>
      <c r="I1943" s="1" t="s">
        <v>23</v>
      </c>
      <c r="J1943" s="1" t="s">
        <v>28</v>
      </c>
      <c r="K1943" s="1" t="s">
        <v>40</v>
      </c>
      <c r="L1943" s="1" t="s">
        <v>41</v>
      </c>
      <c r="M1943" s="1">
        <v>1</v>
      </c>
      <c r="N1943" s="1">
        <v>2015</v>
      </c>
    </row>
    <row r="1944" spans="1:14" ht="15.75" customHeight="1" x14ac:dyDescent="0.15">
      <c r="A1944" s="1">
        <v>1943</v>
      </c>
      <c r="B1944" s="1">
        <v>862</v>
      </c>
      <c r="C1944" s="1" t="s">
        <v>149</v>
      </c>
      <c r="D1944" s="1">
        <v>1</v>
      </c>
      <c r="E1944" s="2">
        <v>42019</v>
      </c>
      <c r="F1944" s="3">
        <v>0.54913194444444446</v>
      </c>
      <c r="G1944" s="1">
        <v>16.75</v>
      </c>
      <c r="H1944" s="1">
        <v>16.75</v>
      </c>
      <c r="I1944" s="1" t="s">
        <v>15</v>
      </c>
      <c r="J1944" s="1" t="s">
        <v>35</v>
      </c>
      <c r="K1944" s="1" t="s">
        <v>72</v>
      </c>
      <c r="L1944" s="1" t="s">
        <v>73</v>
      </c>
      <c r="M1944" s="1">
        <v>1</v>
      </c>
      <c r="N1944" s="1">
        <v>2015</v>
      </c>
    </row>
    <row r="1945" spans="1:14" ht="15.75" customHeight="1" x14ac:dyDescent="0.15">
      <c r="A1945" s="1">
        <v>1944</v>
      </c>
      <c r="B1945" s="1">
        <v>863</v>
      </c>
      <c r="C1945" s="1" t="s">
        <v>139</v>
      </c>
      <c r="D1945" s="1">
        <v>1</v>
      </c>
      <c r="E1945" s="2">
        <v>42019</v>
      </c>
      <c r="F1945" s="3">
        <v>0.55033564814814817</v>
      </c>
      <c r="G1945" s="1">
        <v>16.75</v>
      </c>
      <c r="H1945" s="1">
        <v>16.75</v>
      </c>
      <c r="I1945" s="1" t="s">
        <v>15</v>
      </c>
      <c r="J1945" s="1" t="s">
        <v>35</v>
      </c>
      <c r="K1945" s="1" t="s">
        <v>36</v>
      </c>
      <c r="L1945" s="1" t="s">
        <v>37</v>
      </c>
      <c r="M1945" s="1">
        <v>1</v>
      </c>
      <c r="N1945" s="1">
        <v>2015</v>
      </c>
    </row>
    <row r="1946" spans="1:14" ht="15.75" customHeight="1" x14ac:dyDescent="0.15">
      <c r="A1946" s="1">
        <v>1945</v>
      </c>
      <c r="B1946" s="1">
        <v>864</v>
      </c>
      <c r="C1946" s="1" t="s">
        <v>86</v>
      </c>
      <c r="D1946" s="1">
        <v>1</v>
      </c>
      <c r="E1946" s="2">
        <v>42019</v>
      </c>
      <c r="F1946" s="3">
        <v>0.58637731481481481</v>
      </c>
      <c r="G1946" s="1">
        <v>12</v>
      </c>
      <c r="H1946" s="1">
        <v>12</v>
      </c>
      <c r="I1946" s="1" t="s">
        <v>43</v>
      </c>
      <c r="J1946" s="1" t="s">
        <v>16</v>
      </c>
      <c r="K1946" s="1" t="s">
        <v>87</v>
      </c>
      <c r="L1946" s="1" t="s">
        <v>88</v>
      </c>
      <c r="M1946" s="1">
        <v>1</v>
      </c>
      <c r="N1946" s="1">
        <v>2015</v>
      </c>
    </row>
    <row r="1947" spans="1:14" ht="15.75" customHeight="1" x14ac:dyDescent="0.15">
      <c r="A1947" s="1">
        <v>1946</v>
      </c>
      <c r="B1947" s="1">
        <v>864</v>
      </c>
      <c r="C1947" s="1" t="s">
        <v>134</v>
      </c>
      <c r="D1947" s="1">
        <v>1</v>
      </c>
      <c r="E1947" s="2">
        <v>42019</v>
      </c>
      <c r="F1947" s="3">
        <v>0.58637731481481481</v>
      </c>
      <c r="G1947" s="1">
        <v>10.5</v>
      </c>
      <c r="H1947" s="1">
        <v>10.5</v>
      </c>
      <c r="I1947" s="1" t="s">
        <v>43</v>
      </c>
      <c r="J1947" s="1" t="s">
        <v>16</v>
      </c>
      <c r="K1947" s="1" t="s">
        <v>17</v>
      </c>
      <c r="L1947" s="1" t="s">
        <v>18</v>
      </c>
      <c r="M1947" s="1">
        <v>1</v>
      </c>
      <c r="N1947" s="1">
        <v>2015</v>
      </c>
    </row>
    <row r="1948" spans="1:14" ht="15.75" customHeight="1" x14ac:dyDescent="0.15">
      <c r="A1948" s="1">
        <v>1947</v>
      </c>
      <c r="B1948" s="1">
        <v>864</v>
      </c>
      <c r="C1948" s="1" t="s">
        <v>27</v>
      </c>
      <c r="D1948" s="1">
        <v>1</v>
      </c>
      <c r="E1948" s="2">
        <v>42019</v>
      </c>
      <c r="F1948" s="3">
        <v>0.58637731481481481</v>
      </c>
      <c r="G1948" s="1">
        <v>20.75</v>
      </c>
      <c r="H1948" s="1">
        <v>20.75</v>
      </c>
      <c r="I1948" s="1" t="s">
        <v>23</v>
      </c>
      <c r="J1948" s="1" t="s">
        <v>28</v>
      </c>
      <c r="K1948" s="1" t="s">
        <v>29</v>
      </c>
      <c r="L1948" s="1" t="s">
        <v>30</v>
      </c>
      <c r="M1948" s="1">
        <v>1</v>
      </c>
      <c r="N1948" s="1">
        <v>2015</v>
      </c>
    </row>
    <row r="1949" spans="1:14" ht="15.75" customHeight="1" x14ac:dyDescent="0.15">
      <c r="A1949" s="1">
        <v>1948</v>
      </c>
      <c r="B1949" s="1">
        <v>864</v>
      </c>
      <c r="C1949" s="1" t="s">
        <v>105</v>
      </c>
      <c r="D1949" s="1">
        <v>1</v>
      </c>
      <c r="E1949" s="2">
        <v>42019</v>
      </c>
      <c r="F1949" s="3">
        <v>0.58637731481481481</v>
      </c>
      <c r="G1949" s="1">
        <v>16</v>
      </c>
      <c r="H1949" s="1">
        <v>16</v>
      </c>
      <c r="I1949" s="1" t="s">
        <v>15</v>
      </c>
      <c r="J1949" s="1" t="s">
        <v>24</v>
      </c>
      <c r="K1949" s="1" t="s">
        <v>106</v>
      </c>
      <c r="L1949" s="1" t="s">
        <v>107</v>
      </c>
      <c r="M1949" s="1">
        <v>1</v>
      </c>
      <c r="N1949" s="1">
        <v>2015</v>
      </c>
    </row>
    <row r="1950" spans="1:14" ht="15.75" customHeight="1" x14ac:dyDescent="0.15">
      <c r="A1950" s="1">
        <v>1949</v>
      </c>
      <c r="B1950" s="1">
        <v>864</v>
      </c>
      <c r="C1950" s="1" t="s">
        <v>115</v>
      </c>
      <c r="D1950" s="1">
        <v>1</v>
      </c>
      <c r="E1950" s="2">
        <v>42019</v>
      </c>
      <c r="F1950" s="3">
        <v>0.58637731481481481</v>
      </c>
      <c r="G1950" s="1">
        <v>20.25</v>
      </c>
      <c r="H1950" s="1">
        <v>20.25</v>
      </c>
      <c r="I1950" s="1" t="s">
        <v>23</v>
      </c>
      <c r="J1950" s="1" t="s">
        <v>28</v>
      </c>
      <c r="K1950" s="1" t="s">
        <v>116</v>
      </c>
      <c r="L1950" s="1" t="s">
        <v>117</v>
      </c>
      <c r="M1950" s="1">
        <v>1</v>
      </c>
      <c r="N1950" s="1">
        <v>2015</v>
      </c>
    </row>
    <row r="1951" spans="1:14" ht="15.75" customHeight="1" x14ac:dyDescent="0.15">
      <c r="A1951" s="1">
        <v>1950</v>
      </c>
      <c r="B1951" s="1">
        <v>864</v>
      </c>
      <c r="C1951" s="1" t="s">
        <v>111</v>
      </c>
      <c r="D1951" s="1">
        <v>1</v>
      </c>
      <c r="E1951" s="2">
        <v>42019</v>
      </c>
      <c r="F1951" s="3">
        <v>0.58637731481481481</v>
      </c>
      <c r="G1951" s="1">
        <v>20.25</v>
      </c>
      <c r="H1951" s="1">
        <v>20.25</v>
      </c>
      <c r="I1951" s="1" t="s">
        <v>23</v>
      </c>
      <c r="J1951" s="1" t="s">
        <v>24</v>
      </c>
      <c r="K1951" s="1" t="s">
        <v>112</v>
      </c>
      <c r="L1951" s="1" t="s">
        <v>113</v>
      </c>
      <c r="M1951" s="1">
        <v>1</v>
      </c>
      <c r="N1951" s="1">
        <v>2015</v>
      </c>
    </row>
    <row r="1952" spans="1:14" ht="15.75" customHeight="1" x14ac:dyDescent="0.15">
      <c r="A1952" s="1">
        <v>1951</v>
      </c>
      <c r="B1952" s="1">
        <v>864</v>
      </c>
      <c r="C1952" s="1" t="s">
        <v>154</v>
      </c>
      <c r="D1952" s="1">
        <v>1</v>
      </c>
      <c r="E1952" s="2">
        <v>42019</v>
      </c>
      <c r="F1952" s="3">
        <v>0.58637731481481481</v>
      </c>
      <c r="G1952" s="1">
        <v>20.75</v>
      </c>
      <c r="H1952" s="1">
        <v>20.75</v>
      </c>
      <c r="I1952" s="1" t="s">
        <v>23</v>
      </c>
      <c r="J1952" s="1" t="s">
        <v>28</v>
      </c>
      <c r="K1952" s="1" t="s">
        <v>50</v>
      </c>
      <c r="L1952" s="1" t="s">
        <v>51</v>
      </c>
      <c r="M1952" s="1">
        <v>1</v>
      </c>
      <c r="N1952" s="1">
        <v>2015</v>
      </c>
    </row>
    <row r="1953" spans="1:14" ht="15.75" customHeight="1" x14ac:dyDescent="0.15">
      <c r="A1953" s="1">
        <v>1952</v>
      </c>
      <c r="B1953" s="1">
        <v>864</v>
      </c>
      <c r="C1953" s="1" t="s">
        <v>157</v>
      </c>
      <c r="D1953" s="1">
        <v>1</v>
      </c>
      <c r="E1953" s="2">
        <v>42019</v>
      </c>
      <c r="F1953" s="3">
        <v>0.58637731481481481</v>
      </c>
      <c r="G1953" s="1">
        <v>16</v>
      </c>
      <c r="H1953" s="1">
        <v>16</v>
      </c>
      <c r="I1953" s="1" t="s">
        <v>15</v>
      </c>
      <c r="J1953" s="1" t="s">
        <v>16</v>
      </c>
      <c r="K1953" s="1" t="s">
        <v>47</v>
      </c>
      <c r="L1953" s="1" t="s">
        <v>48</v>
      </c>
      <c r="M1953" s="1">
        <v>1</v>
      </c>
      <c r="N1953" s="1">
        <v>2015</v>
      </c>
    </row>
    <row r="1954" spans="1:14" ht="15.75" customHeight="1" x14ac:dyDescent="0.15">
      <c r="A1954" s="1">
        <v>1953</v>
      </c>
      <c r="B1954" s="1">
        <v>864</v>
      </c>
      <c r="C1954" s="1" t="s">
        <v>156</v>
      </c>
      <c r="D1954" s="1">
        <v>1</v>
      </c>
      <c r="E1954" s="2">
        <v>42019</v>
      </c>
      <c r="F1954" s="3">
        <v>0.58637731481481481</v>
      </c>
      <c r="G1954" s="1">
        <v>16</v>
      </c>
      <c r="H1954" s="1">
        <v>16</v>
      </c>
      <c r="I1954" s="1" t="s">
        <v>15</v>
      </c>
      <c r="J1954" s="1" t="s">
        <v>24</v>
      </c>
      <c r="K1954" s="1" t="s">
        <v>68</v>
      </c>
      <c r="L1954" s="1" t="s">
        <v>69</v>
      </c>
      <c r="M1954" s="1">
        <v>1</v>
      </c>
      <c r="N1954" s="1">
        <v>2015</v>
      </c>
    </row>
    <row r="1955" spans="1:14" ht="15.75" customHeight="1" x14ac:dyDescent="0.15">
      <c r="A1955" s="1">
        <v>1954</v>
      </c>
      <c r="B1955" s="1">
        <v>865</v>
      </c>
      <c r="C1955" s="1" t="s">
        <v>52</v>
      </c>
      <c r="D1955" s="1">
        <v>1</v>
      </c>
      <c r="E1955" s="2">
        <v>42019</v>
      </c>
      <c r="F1955" s="3">
        <v>0.59027777777777779</v>
      </c>
      <c r="G1955" s="1">
        <v>12</v>
      </c>
      <c r="H1955" s="1">
        <v>12</v>
      </c>
      <c r="I1955" s="1" t="s">
        <v>43</v>
      </c>
      <c r="J1955" s="1" t="s">
        <v>16</v>
      </c>
      <c r="K1955" s="1" t="s">
        <v>20</v>
      </c>
      <c r="L1955" s="1" t="s">
        <v>21</v>
      </c>
      <c r="M1955" s="1">
        <v>1</v>
      </c>
      <c r="N1955" s="1">
        <v>2015</v>
      </c>
    </row>
    <row r="1956" spans="1:14" ht="15.75" customHeight="1" x14ac:dyDescent="0.15">
      <c r="A1956" s="1">
        <v>1955</v>
      </c>
      <c r="B1956" s="1">
        <v>866</v>
      </c>
      <c r="C1956" s="1" t="s">
        <v>135</v>
      </c>
      <c r="D1956" s="1">
        <v>1</v>
      </c>
      <c r="E1956" s="2">
        <v>42019</v>
      </c>
      <c r="F1956" s="3">
        <v>0.59593750000000001</v>
      </c>
      <c r="G1956" s="1">
        <v>16.5</v>
      </c>
      <c r="H1956" s="1">
        <v>16.5</v>
      </c>
      <c r="I1956" s="1" t="s">
        <v>15</v>
      </c>
      <c r="J1956" s="1" t="s">
        <v>28</v>
      </c>
      <c r="K1956" s="1" t="s">
        <v>109</v>
      </c>
      <c r="L1956" s="1" t="s">
        <v>110</v>
      </c>
      <c r="M1956" s="1">
        <v>1</v>
      </c>
      <c r="N1956" s="1">
        <v>2015</v>
      </c>
    </row>
    <row r="1957" spans="1:14" ht="15.75" customHeight="1" x14ac:dyDescent="0.15">
      <c r="A1957" s="1">
        <v>1956</v>
      </c>
      <c r="B1957" s="1">
        <v>867</v>
      </c>
      <c r="C1957" s="1" t="s">
        <v>144</v>
      </c>
      <c r="D1957" s="1">
        <v>1</v>
      </c>
      <c r="E1957" s="2">
        <v>42019</v>
      </c>
      <c r="F1957" s="3">
        <v>0.59685185185185186</v>
      </c>
      <c r="G1957" s="1">
        <v>16.5</v>
      </c>
      <c r="H1957" s="1">
        <v>16.5</v>
      </c>
      <c r="I1957" s="1" t="s">
        <v>23</v>
      </c>
      <c r="J1957" s="1" t="s">
        <v>16</v>
      </c>
      <c r="K1957" s="1" t="s">
        <v>17</v>
      </c>
      <c r="L1957" s="1" t="s">
        <v>18</v>
      </c>
      <c r="M1957" s="1">
        <v>1</v>
      </c>
      <c r="N1957" s="1">
        <v>2015</v>
      </c>
    </row>
    <row r="1958" spans="1:14" ht="15.75" customHeight="1" x14ac:dyDescent="0.15">
      <c r="A1958" s="1">
        <v>1957</v>
      </c>
      <c r="B1958" s="1">
        <v>867</v>
      </c>
      <c r="C1958" s="1" t="s">
        <v>134</v>
      </c>
      <c r="D1958" s="1">
        <v>1</v>
      </c>
      <c r="E1958" s="2">
        <v>42019</v>
      </c>
      <c r="F1958" s="3">
        <v>0.59685185185185186</v>
      </c>
      <c r="G1958" s="1">
        <v>10.5</v>
      </c>
      <c r="H1958" s="1">
        <v>10.5</v>
      </c>
      <c r="I1958" s="1" t="s">
        <v>43</v>
      </c>
      <c r="J1958" s="1" t="s">
        <v>16</v>
      </c>
      <c r="K1958" s="1" t="s">
        <v>17</v>
      </c>
      <c r="L1958" s="1" t="s">
        <v>18</v>
      </c>
      <c r="M1958" s="1">
        <v>1</v>
      </c>
      <c r="N1958" s="1">
        <v>2015</v>
      </c>
    </row>
    <row r="1959" spans="1:14" ht="15.75" customHeight="1" x14ac:dyDescent="0.15">
      <c r="A1959" s="1">
        <v>1958</v>
      </c>
      <c r="B1959" s="1">
        <v>868</v>
      </c>
      <c r="C1959" s="1" t="s">
        <v>173</v>
      </c>
      <c r="D1959" s="1">
        <v>1</v>
      </c>
      <c r="E1959" s="2">
        <v>42019</v>
      </c>
      <c r="F1959" s="3">
        <v>0.60237268518518516</v>
      </c>
      <c r="G1959" s="1">
        <v>16.5</v>
      </c>
      <c r="H1959" s="1">
        <v>16.5</v>
      </c>
      <c r="I1959" s="1" t="s">
        <v>15</v>
      </c>
      <c r="J1959" s="1" t="s">
        <v>28</v>
      </c>
      <c r="K1959" s="1" t="s">
        <v>90</v>
      </c>
      <c r="L1959" s="1" t="s">
        <v>91</v>
      </c>
      <c r="M1959" s="1">
        <v>1</v>
      </c>
      <c r="N1959" s="1">
        <v>2015</v>
      </c>
    </row>
    <row r="1960" spans="1:14" ht="15.75" customHeight="1" x14ac:dyDescent="0.15">
      <c r="A1960" s="1">
        <v>1959</v>
      </c>
      <c r="B1960" s="1">
        <v>869</v>
      </c>
      <c r="C1960" s="1" t="s">
        <v>146</v>
      </c>
      <c r="D1960" s="1">
        <v>1</v>
      </c>
      <c r="E1960" s="2">
        <v>42019</v>
      </c>
      <c r="F1960" s="3">
        <v>0.6053587962962963</v>
      </c>
      <c r="G1960" s="1">
        <v>16.5</v>
      </c>
      <c r="H1960" s="1">
        <v>16.5</v>
      </c>
      <c r="I1960" s="1" t="s">
        <v>15</v>
      </c>
      <c r="J1960" s="1" t="s">
        <v>28</v>
      </c>
      <c r="K1960" s="1" t="s">
        <v>50</v>
      </c>
      <c r="L1960" s="1" t="s">
        <v>51</v>
      </c>
      <c r="M1960" s="1">
        <v>1</v>
      </c>
      <c r="N1960" s="1">
        <v>2015</v>
      </c>
    </row>
    <row r="1961" spans="1:14" ht="15.75" customHeight="1" x14ac:dyDescent="0.15">
      <c r="A1961" s="1">
        <v>1960</v>
      </c>
      <c r="B1961" s="1">
        <v>869</v>
      </c>
      <c r="C1961" s="1" t="s">
        <v>34</v>
      </c>
      <c r="D1961" s="1">
        <v>1</v>
      </c>
      <c r="E1961" s="2">
        <v>42019</v>
      </c>
      <c r="F1961" s="3">
        <v>0.6053587962962963</v>
      </c>
      <c r="G1961" s="1">
        <v>20.75</v>
      </c>
      <c r="H1961" s="1">
        <v>20.75</v>
      </c>
      <c r="I1961" s="1" t="s">
        <v>23</v>
      </c>
      <c r="J1961" s="1" t="s">
        <v>35</v>
      </c>
      <c r="K1961" s="1" t="s">
        <v>36</v>
      </c>
      <c r="L1961" s="1" t="s">
        <v>37</v>
      </c>
      <c r="M1961" s="1">
        <v>1</v>
      </c>
      <c r="N1961" s="1">
        <v>2015</v>
      </c>
    </row>
    <row r="1962" spans="1:14" ht="15.75" customHeight="1" x14ac:dyDescent="0.15">
      <c r="A1962" s="1">
        <v>1961</v>
      </c>
      <c r="B1962" s="1">
        <v>870</v>
      </c>
      <c r="C1962" s="1" t="s">
        <v>22</v>
      </c>
      <c r="D1962" s="1">
        <v>1</v>
      </c>
      <c r="E1962" s="2">
        <v>42019</v>
      </c>
      <c r="F1962" s="3">
        <v>0.61008101851851848</v>
      </c>
      <c r="G1962" s="1">
        <v>18.5</v>
      </c>
      <c r="H1962" s="1">
        <v>18.5</v>
      </c>
      <c r="I1962" s="1" t="s">
        <v>23</v>
      </c>
      <c r="J1962" s="1" t="s">
        <v>24</v>
      </c>
      <c r="K1962" s="1" t="s">
        <v>25</v>
      </c>
      <c r="L1962" s="1" t="s">
        <v>26</v>
      </c>
      <c r="M1962" s="1">
        <v>1</v>
      </c>
      <c r="N1962" s="1">
        <v>2015</v>
      </c>
    </row>
    <row r="1963" spans="1:14" ht="15.75" customHeight="1" x14ac:dyDescent="0.15">
      <c r="A1963" s="1">
        <v>1962</v>
      </c>
      <c r="B1963" s="1">
        <v>870</v>
      </c>
      <c r="C1963" s="1" t="s">
        <v>101</v>
      </c>
      <c r="D1963" s="1">
        <v>1</v>
      </c>
      <c r="E1963" s="2">
        <v>42019</v>
      </c>
      <c r="F1963" s="3">
        <v>0.61008101851851848</v>
      </c>
      <c r="G1963" s="1">
        <v>14.75</v>
      </c>
      <c r="H1963" s="1">
        <v>14.75</v>
      </c>
      <c r="I1963" s="1" t="s">
        <v>15</v>
      </c>
      <c r="J1963" s="1" t="s">
        <v>24</v>
      </c>
      <c r="K1963" s="1" t="s">
        <v>93</v>
      </c>
      <c r="L1963" s="1" t="s">
        <v>94</v>
      </c>
      <c r="M1963" s="1">
        <v>1</v>
      </c>
      <c r="N1963" s="1">
        <v>2015</v>
      </c>
    </row>
    <row r="1964" spans="1:14" ht="15.75" customHeight="1" x14ac:dyDescent="0.15">
      <c r="A1964" s="1">
        <v>1963</v>
      </c>
      <c r="B1964" s="1">
        <v>871</v>
      </c>
      <c r="C1964" s="1" t="s">
        <v>125</v>
      </c>
      <c r="D1964" s="1">
        <v>1</v>
      </c>
      <c r="E1964" s="2">
        <v>42019</v>
      </c>
      <c r="F1964" s="3">
        <v>0.614837962962963</v>
      </c>
      <c r="G1964" s="1">
        <v>12.75</v>
      </c>
      <c r="H1964" s="1">
        <v>12.75</v>
      </c>
      <c r="I1964" s="1" t="s">
        <v>43</v>
      </c>
      <c r="J1964" s="1" t="s">
        <v>35</v>
      </c>
      <c r="K1964" s="1" t="s">
        <v>126</v>
      </c>
      <c r="L1964" s="1" t="s">
        <v>127</v>
      </c>
      <c r="M1964" s="1">
        <v>1</v>
      </c>
      <c r="N1964" s="1">
        <v>2015</v>
      </c>
    </row>
    <row r="1965" spans="1:14" ht="15.75" customHeight="1" x14ac:dyDescent="0.15">
      <c r="A1965" s="1">
        <v>1964</v>
      </c>
      <c r="B1965" s="1">
        <v>872</v>
      </c>
      <c r="C1965" s="1" t="s">
        <v>147</v>
      </c>
      <c r="D1965" s="1">
        <v>1</v>
      </c>
      <c r="E1965" s="2">
        <v>42019</v>
      </c>
      <c r="F1965" s="3">
        <v>0.61709490740740736</v>
      </c>
      <c r="G1965" s="1">
        <v>16.5</v>
      </c>
      <c r="H1965" s="1">
        <v>16.5</v>
      </c>
      <c r="I1965" s="1" t="s">
        <v>15</v>
      </c>
      <c r="J1965" s="1" t="s">
        <v>28</v>
      </c>
      <c r="K1965" s="1" t="s">
        <v>40</v>
      </c>
      <c r="L1965" s="1" t="s">
        <v>41</v>
      </c>
      <c r="M1965" s="1">
        <v>1</v>
      </c>
      <c r="N1965" s="1">
        <v>2015</v>
      </c>
    </row>
    <row r="1966" spans="1:14" ht="15.75" customHeight="1" x14ac:dyDescent="0.15">
      <c r="A1966" s="1">
        <v>1965</v>
      </c>
      <c r="B1966" s="1">
        <v>873</v>
      </c>
      <c r="C1966" s="1" t="s">
        <v>121</v>
      </c>
      <c r="D1966" s="1">
        <v>1</v>
      </c>
      <c r="E1966" s="2">
        <v>42019</v>
      </c>
      <c r="F1966" s="3">
        <v>0.62934027777777779</v>
      </c>
      <c r="G1966" s="1">
        <v>12.5</v>
      </c>
      <c r="H1966" s="1">
        <v>12.5</v>
      </c>
      <c r="I1966" s="1" t="s">
        <v>15</v>
      </c>
      <c r="J1966" s="1" t="s">
        <v>16</v>
      </c>
      <c r="K1966" s="1" t="s">
        <v>80</v>
      </c>
      <c r="L1966" s="1" t="s">
        <v>81</v>
      </c>
      <c r="M1966" s="1">
        <v>1</v>
      </c>
      <c r="N1966" s="1">
        <v>2015</v>
      </c>
    </row>
    <row r="1967" spans="1:14" ht="15.75" customHeight="1" x14ac:dyDescent="0.15">
      <c r="A1967" s="1">
        <v>1966</v>
      </c>
      <c r="B1967" s="1">
        <v>874</v>
      </c>
      <c r="C1967" s="1" t="s">
        <v>145</v>
      </c>
      <c r="D1967" s="1">
        <v>1</v>
      </c>
      <c r="E1967" s="2">
        <v>42019</v>
      </c>
      <c r="F1967" s="3">
        <v>0.63930555555555557</v>
      </c>
      <c r="G1967" s="1">
        <v>11</v>
      </c>
      <c r="H1967" s="1">
        <v>11</v>
      </c>
      <c r="I1967" s="1" t="s">
        <v>43</v>
      </c>
      <c r="J1967" s="1" t="s">
        <v>16</v>
      </c>
      <c r="K1967" s="1" t="s">
        <v>132</v>
      </c>
      <c r="L1967" s="1" t="s">
        <v>133</v>
      </c>
      <c r="M1967" s="1">
        <v>1</v>
      </c>
      <c r="N1967" s="1">
        <v>2015</v>
      </c>
    </row>
    <row r="1968" spans="1:14" ht="15.75" customHeight="1" x14ac:dyDescent="0.15">
      <c r="A1968" s="1">
        <v>1967</v>
      </c>
      <c r="B1968" s="1">
        <v>874</v>
      </c>
      <c r="C1968" s="1" t="s">
        <v>71</v>
      </c>
      <c r="D1968" s="1">
        <v>1</v>
      </c>
      <c r="E1968" s="2">
        <v>42019</v>
      </c>
      <c r="F1968" s="3">
        <v>0.63930555555555557</v>
      </c>
      <c r="G1968" s="1">
        <v>20.75</v>
      </c>
      <c r="H1968" s="1">
        <v>20.75</v>
      </c>
      <c r="I1968" s="1" t="s">
        <v>23</v>
      </c>
      <c r="J1968" s="1" t="s">
        <v>35</v>
      </c>
      <c r="K1968" s="1" t="s">
        <v>72</v>
      </c>
      <c r="L1968" s="1" t="s">
        <v>73</v>
      </c>
      <c r="M1968" s="1">
        <v>1</v>
      </c>
      <c r="N1968" s="1">
        <v>2015</v>
      </c>
    </row>
    <row r="1969" spans="1:14" ht="15.75" customHeight="1" x14ac:dyDescent="0.15">
      <c r="A1969" s="1">
        <v>1968</v>
      </c>
      <c r="B1969" s="1">
        <v>875</v>
      </c>
      <c r="C1969" s="1" t="s">
        <v>78</v>
      </c>
      <c r="D1969" s="1">
        <v>1</v>
      </c>
      <c r="E1969" s="2">
        <v>42019</v>
      </c>
      <c r="F1969" s="3">
        <v>0.64121527777777776</v>
      </c>
      <c r="G1969" s="1">
        <v>16.75</v>
      </c>
      <c r="H1969" s="1">
        <v>16.75</v>
      </c>
      <c r="I1969" s="1" t="s">
        <v>15</v>
      </c>
      <c r="J1969" s="1" t="s">
        <v>35</v>
      </c>
      <c r="K1969" s="1" t="s">
        <v>76</v>
      </c>
      <c r="L1969" s="1" t="s">
        <v>77</v>
      </c>
      <c r="M1969" s="1">
        <v>1</v>
      </c>
      <c r="N1969" s="1">
        <v>2015</v>
      </c>
    </row>
    <row r="1970" spans="1:14" ht="15.75" customHeight="1" x14ac:dyDescent="0.15">
      <c r="A1970" s="1">
        <v>1969</v>
      </c>
      <c r="B1970" s="1">
        <v>876</v>
      </c>
      <c r="C1970" s="1" t="s">
        <v>134</v>
      </c>
      <c r="D1970" s="1">
        <v>1</v>
      </c>
      <c r="E1970" s="2">
        <v>42019</v>
      </c>
      <c r="F1970" s="3">
        <v>0.64378472222222227</v>
      </c>
      <c r="G1970" s="1">
        <v>10.5</v>
      </c>
      <c r="H1970" s="1">
        <v>10.5</v>
      </c>
      <c r="I1970" s="1" t="s">
        <v>43</v>
      </c>
      <c r="J1970" s="1" t="s">
        <v>16</v>
      </c>
      <c r="K1970" s="1" t="s">
        <v>17</v>
      </c>
      <c r="L1970" s="1" t="s">
        <v>18</v>
      </c>
      <c r="M1970" s="1">
        <v>1</v>
      </c>
      <c r="N1970" s="1">
        <v>2015</v>
      </c>
    </row>
    <row r="1971" spans="1:14" ht="15.75" customHeight="1" x14ac:dyDescent="0.15">
      <c r="A1971" s="1">
        <v>1970</v>
      </c>
      <c r="B1971" s="1">
        <v>876</v>
      </c>
      <c r="C1971" s="1" t="s">
        <v>119</v>
      </c>
      <c r="D1971" s="1">
        <v>1</v>
      </c>
      <c r="E1971" s="2">
        <v>42019</v>
      </c>
      <c r="F1971" s="3">
        <v>0.64378472222222227</v>
      </c>
      <c r="G1971" s="1">
        <v>12.75</v>
      </c>
      <c r="H1971" s="1">
        <v>12.75</v>
      </c>
      <c r="I1971" s="1" t="s">
        <v>43</v>
      </c>
      <c r="J1971" s="1" t="s">
        <v>35</v>
      </c>
      <c r="K1971" s="1" t="s">
        <v>72</v>
      </c>
      <c r="L1971" s="1" t="s">
        <v>73</v>
      </c>
      <c r="M1971" s="1">
        <v>1</v>
      </c>
      <c r="N1971" s="1">
        <v>2015</v>
      </c>
    </row>
    <row r="1972" spans="1:14" ht="15.75" customHeight="1" x14ac:dyDescent="0.15">
      <c r="A1972" s="1">
        <v>1971</v>
      </c>
      <c r="B1972" s="1">
        <v>876</v>
      </c>
      <c r="C1972" s="1" t="s">
        <v>61</v>
      </c>
      <c r="D1972" s="1">
        <v>1</v>
      </c>
      <c r="E1972" s="2">
        <v>42019</v>
      </c>
      <c r="F1972" s="3">
        <v>0.64378472222222227</v>
      </c>
      <c r="G1972" s="1">
        <v>20.75</v>
      </c>
      <c r="H1972" s="1">
        <v>20.75</v>
      </c>
      <c r="I1972" s="1" t="s">
        <v>23</v>
      </c>
      <c r="J1972" s="1" t="s">
        <v>28</v>
      </c>
      <c r="K1972" s="1" t="s">
        <v>62</v>
      </c>
      <c r="L1972" s="1" t="s">
        <v>63</v>
      </c>
      <c r="M1972" s="1">
        <v>1</v>
      </c>
      <c r="N1972" s="1">
        <v>2015</v>
      </c>
    </row>
    <row r="1973" spans="1:14" ht="15.75" customHeight="1" x14ac:dyDescent="0.15">
      <c r="A1973" s="1">
        <v>1972</v>
      </c>
      <c r="B1973" s="1">
        <v>877</v>
      </c>
      <c r="C1973" s="1" t="s">
        <v>92</v>
      </c>
      <c r="D1973" s="1">
        <v>1</v>
      </c>
      <c r="E1973" s="2">
        <v>42019</v>
      </c>
      <c r="F1973" s="3">
        <v>0.64790509259259255</v>
      </c>
      <c r="G1973" s="1">
        <v>17.95</v>
      </c>
      <c r="H1973" s="1">
        <v>17.95</v>
      </c>
      <c r="I1973" s="1" t="s">
        <v>23</v>
      </c>
      <c r="J1973" s="1" t="s">
        <v>24</v>
      </c>
      <c r="K1973" s="1" t="s">
        <v>93</v>
      </c>
      <c r="L1973" s="1" t="s">
        <v>94</v>
      </c>
      <c r="M1973" s="1">
        <v>1</v>
      </c>
      <c r="N1973" s="1">
        <v>2015</v>
      </c>
    </row>
    <row r="1974" spans="1:14" ht="15.75" customHeight="1" x14ac:dyDescent="0.15">
      <c r="A1974" s="1">
        <v>1973</v>
      </c>
      <c r="B1974" s="1">
        <v>878</v>
      </c>
      <c r="C1974" s="1" t="s">
        <v>78</v>
      </c>
      <c r="D1974" s="1">
        <v>1</v>
      </c>
      <c r="E1974" s="2">
        <v>42019</v>
      </c>
      <c r="F1974" s="3">
        <v>0.6708101851851852</v>
      </c>
      <c r="G1974" s="1">
        <v>16.75</v>
      </c>
      <c r="H1974" s="1">
        <v>16.75</v>
      </c>
      <c r="I1974" s="1" t="s">
        <v>15</v>
      </c>
      <c r="J1974" s="1" t="s">
        <v>35</v>
      </c>
      <c r="K1974" s="1" t="s">
        <v>76</v>
      </c>
      <c r="L1974" s="1" t="s">
        <v>77</v>
      </c>
      <c r="M1974" s="1">
        <v>1</v>
      </c>
      <c r="N1974" s="1">
        <v>2015</v>
      </c>
    </row>
    <row r="1975" spans="1:14" ht="15.75" customHeight="1" x14ac:dyDescent="0.15">
      <c r="A1975" s="1">
        <v>1974</v>
      </c>
      <c r="B1975" s="1">
        <v>879</v>
      </c>
      <c r="C1975" s="1" t="s">
        <v>119</v>
      </c>
      <c r="D1975" s="1">
        <v>1</v>
      </c>
      <c r="E1975" s="2">
        <v>42019</v>
      </c>
      <c r="F1975" s="3">
        <v>0.67565972222222226</v>
      </c>
      <c r="G1975" s="1">
        <v>12.75</v>
      </c>
      <c r="H1975" s="1">
        <v>12.75</v>
      </c>
      <c r="I1975" s="1" t="s">
        <v>43</v>
      </c>
      <c r="J1975" s="1" t="s">
        <v>35</v>
      </c>
      <c r="K1975" s="1" t="s">
        <v>72</v>
      </c>
      <c r="L1975" s="1" t="s">
        <v>73</v>
      </c>
      <c r="M1975" s="1">
        <v>1</v>
      </c>
      <c r="N1975" s="1">
        <v>2015</v>
      </c>
    </row>
    <row r="1976" spans="1:14" ht="15.75" customHeight="1" x14ac:dyDescent="0.15">
      <c r="A1976" s="1">
        <v>1975</v>
      </c>
      <c r="B1976" s="1">
        <v>879</v>
      </c>
      <c r="C1976" s="1" t="s">
        <v>49</v>
      </c>
      <c r="D1976" s="1">
        <v>1</v>
      </c>
      <c r="E1976" s="2">
        <v>42019</v>
      </c>
      <c r="F1976" s="3">
        <v>0.67565972222222226</v>
      </c>
      <c r="G1976" s="1">
        <v>12.5</v>
      </c>
      <c r="H1976" s="1">
        <v>12.5</v>
      </c>
      <c r="I1976" s="1" t="s">
        <v>43</v>
      </c>
      <c r="J1976" s="1" t="s">
        <v>28</v>
      </c>
      <c r="K1976" s="1" t="s">
        <v>50</v>
      </c>
      <c r="L1976" s="1" t="s">
        <v>51</v>
      </c>
      <c r="M1976" s="1">
        <v>1</v>
      </c>
      <c r="N1976" s="1">
        <v>2015</v>
      </c>
    </row>
    <row r="1977" spans="1:14" ht="15.75" customHeight="1" x14ac:dyDescent="0.15">
      <c r="A1977" s="1">
        <v>1976</v>
      </c>
      <c r="B1977" s="1">
        <v>879</v>
      </c>
      <c r="C1977" s="1" t="s">
        <v>156</v>
      </c>
      <c r="D1977" s="1">
        <v>1</v>
      </c>
      <c r="E1977" s="2">
        <v>42019</v>
      </c>
      <c r="F1977" s="3">
        <v>0.67565972222222226</v>
      </c>
      <c r="G1977" s="1">
        <v>16</v>
      </c>
      <c r="H1977" s="1">
        <v>16</v>
      </c>
      <c r="I1977" s="1" t="s">
        <v>15</v>
      </c>
      <c r="J1977" s="1" t="s">
        <v>24</v>
      </c>
      <c r="K1977" s="1" t="s">
        <v>68</v>
      </c>
      <c r="L1977" s="1" t="s">
        <v>69</v>
      </c>
      <c r="M1977" s="1">
        <v>1</v>
      </c>
      <c r="N1977" s="1">
        <v>2015</v>
      </c>
    </row>
    <row r="1978" spans="1:14" ht="15.75" customHeight="1" x14ac:dyDescent="0.15">
      <c r="A1978" s="1">
        <v>1977</v>
      </c>
      <c r="B1978" s="1">
        <v>880</v>
      </c>
      <c r="C1978" s="1" t="s">
        <v>79</v>
      </c>
      <c r="D1978" s="1">
        <v>1</v>
      </c>
      <c r="E1978" s="2">
        <v>42019</v>
      </c>
      <c r="F1978" s="3">
        <v>0.68016203703703704</v>
      </c>
      <c r="G1978" s="1">
        <v>15.25</v>
      </c>
      <c r="H1978" s="1">
        <v>15.25</v>
      </c>
      <c r="I1978" s="1" t="s">
        <v>23</v>
      </c>
      <c r="J1978" s="1" t="s">
        <v>16</v>
      </c>
      <c r="K1978" s="1" t="s">
        <v>80</v>
      </c>
      <c r="L1978" s="1" t="s">
        <v>81</v>
      </c>
      <c r="M1978" s="1">
        <v>1</v>
      </c>
      <c r="N1978" s="1">
        <v>2015</v>
      </c>
    </row>
    <row r="1979" spans="1:14" ht="15.75" customHeight="1" x14ac:dyDescent="0.15">
      <c r="A1979" s="1">
        <v>1978</v>
      </c>
      <c r="B1979" s="1">
        <v>880</v>
      </c>
      <c r="C1979" s="1" t="s">
        <v>128</v>
      </c>
      <c r="D1979" s="1">
        <v>1</v>
      </c>
      <c r="E1979" s="2">
        <v>42019</v>
      </c>
      <c r="F1979" s="3">
        <v>0.68016203703703704</v>
      </c>
      <c r="G1979" s="1">
        <v>9.75</v>
      </c>
      <c r="H1979" s="1">
        <v>9.75</v>
      </c>
      <c r="I1979" s="1" t="s">
        <v>43</v>
      </c>
      <c r="J1979" s="1" t="s">
        <v>16</v>
      </c>
      <c r="K1979" s="1" t="s">
        <v>80</v>
      </c>
      <c r="L1979" s="1" t="s">
        <v>81</v>
      </c>
      <c r="M1979" s="1">
        <v>1</v>
      </c>
      <c r="N1979" s="1">
        <v>2015</v>
      </c>
    </row>
    <row r="1980" spans="1:14" ht="15.75" customHeight="1" x14ac:dyDescent="0.15">
      <c r="A1980" s="1">
        <v>1979</v>
      </c>
      <c r="B1980" s="1">
        <v>881</v>
      </c>
      <c r="C1980" s="1" t="s">
        <v>78</v>
      </c>
      <c r="D1980" s="1">
        <v>1</v>
      </c>
      <c r="E1980" s="2">
        <v>42019</v>
      </c>
      <c r="F1980" s="3">
        <v>0.69449074074074069</v>
      </c>
      <c r="G1980" s="1">
        <v>16.75</v>
      </c>
      <c r="H1980" s="1">
        <v>16.75</v>
      </c>
      <c r="I1980" s="1" t="s">
        <v>15</v>
      </c>
      <c r="J1980" s="1" t="s">
        <v>35</v>
      </c>
      <c r="K1980" s="1" t="s">
        <v>76</v>
      </c>
      <c r="L1980" s="1" t="s">
        <v>77</v>
      </c>
      <c r="M1980" s="1">
        <v>1</v>
      </c>
      <c r="N1980" s="1">
        <v>2015</v>
      </c>
    </row>
    <row r="1981" spans="1:14" ht="15.75" customHeight="1" x14ac:dyDescent="0.15">
      <c r="A1981" s="1">
        <v>1980</v>
      </c>
      <c r="B1981" s="1">
        <v>881</v>
      </c>
      <c r="C1981" s="1" t="s">
        <v>59</v>
      </c>
      <c r="D1981" s="1">
        <v>1</v>
      </c>
      <c r="E1981" s="2">
        <v>42019</v>
      </c>
      <c r="F1981" s="3">
        <v>0.69449074074074069</v>
      </c>
      <c r="G1981" s="1">
        <v>12.5</v>
      </c>
      <c r="H1981" s="1">
        <v>12.5</v>
      </c>
      <c r="I1981" s="1" t="s">
        <v>43</v>
      </c>
      <c r="J1981" s="1" t="s">
        <v>28</v>
      </c>
      <c r="K1981" s="1" t="s">
        <v>29</v>
      </c>
      <c r="L1981" s="1" t="s">
        <v>30</v>
      </c>
      <c r="M1981" s="1">
        <v>1</v>
      </c>
      <c r="N1981" s="1">
        <v>2015</v>
      </c>
    </row>
    <row r="1982" spans="1:14" ht="15.75" customHeight="1" x14ac:dyDescent="0.15">
      <c r="A1982" s="1">
        <v>1981</v>
      </c>
      <c r="B1982" s="1">
        <v>882</v>
      </c>
      <c r="C1982" s="1" t="s">
        <v>147</v>
      </c>
      <c r="D1982" s="1">
        <v>1</v>
      </c>
      <c r="E1982" s="2">
        <v>42019</v>
      </c>
      <c r="F1982" s="3">
        <v>0.69775462962962964</v>
      </c>
      <c r="G1982" s="1">
        <v>16.5</v>
      </c>
      <c r="H1982" s="1">
        <v>16.5</v>
      </c>
      <c r="I1982" s="1" t="s">
        <v>15</v>
      </c>
      <c r="J1982" s="1" t="s">
        <v>28</v>
      </c>
      <c r="K1982" s="1" t="s">
        <v>40</v>
      </c>
      <c r="L1982" s="1" t="s">
        <v>41</v>
      </c>
      <c r="M1982" s="1">
        <v>1</v>
      </c>
      <c r="N1982" s="1">
        <v>2015</v>
      </c>
    </row>
    <row r="1983" spans="1:14" ht="15.75" customHeight="1" x14ac:dyDescent="0.15">
      <c r="A1983" s="1">
        <v>1982</v>
      </c>
      <c r="B1983" s="1">
        <v>882</v>
      </c>
      <c r="C1983" s="1" t="s">
        <v>159</v>
      </c>
      <c r="D1983" s="1">
        <v>1</v>
      </c>
      <c r="E1983" s="2">
        <v>42019</v>
      </c>
      <c r="F1983" s="3">
        <v>0.69775462962962964</v>
      </c>
      <c r="G1983" s="1">
        <v>12</v>
      </c>
      <c r="H1983" s="1">
        <v>12</v>
      </c>
      <c r="I1983" s="1" t="s">
        <v>43</v>
      </c>
      <c r="J1983" s="1" t="s">
        <v>24</v>
      </c>
      <c r="K1983" s="1" t="s">
        <v>112</v>
      </c>
      <c r="L1983" s="1" t="s">
        <v>113</v>
      </c>
      <c r="M1983" s="1">
        <v>1</v>
      </c>
      <c r="N1983" s="1">
        <v>2015</v>
      </c>
    </row>
    <row r="1984" spans="1:14" ht="15.75" customHeight="1" x14ac:dyDescent="0.15">
      <c r="A1984" s="1">
        <v>1983</v>
      </c>
      <c r="B1984" s="1">
        <v>882</v>
      </c>
      <c r="C1984" s="1" t="s">
        <v>34</v>
      </c>
      <c r="D1984" s="1">
        <v>1</v>
      </c>
      <c r="E1984" s="2">
        <v>42019</v>
      </c>
      <c r="F1984" s="3">
        <v>0.69775462962962964</v>
      </c>
      <c r="G1984" s="1">
        <v>20.75</v>
      </c>
      <c r="H1984" s="1">
        <v>20.75</v>
      </c>
      <c r="I1984" s="1" t="s">
        <v>23</v>
      </c>
      <c r="J1984" s="1" t="s">
        <v>35</v>
      </c>
      <c r="K1984" s="1" t="s">
        <v>36</v>
      </c>
      <c r="L1984" s="1" t="s">
        <v>37</v>
      </c>
      <c r="M1984" s="1">
        <v>1</v>
      </c>
      <c r="N1984" s="1">
        <v>2015</v>
      </c>
    </row>
    <row r="1985" spans="1:14" ht="15.75" customHeight="1" x14ac:dyDescent="0.15">
      <c r="A1985" s="1">
        <v>1984</v>
      </c>
      <c r="B1985" s="1">
        <v>883</v>
      </c>
      <c r="C1985" s="1" t="s">
        <v>78</v>
      </c>
      <c r="D1985" s="1">
        <v>1</v>
      </c>
      <c r="E1985" s="2">
        <v>42019</v>
      </c>
      <c r="F1985" s="3">
        <v>0.70561342592592591</v>
      </c>
      <c r="G1985" s="1">
        <v>16.75</v>
      </c>
      <c r="H1985" s="1">
        <v>16.75</v>
      </c>
      <c r="I1985" s="1" t="s">
        <v>15</v>
      </c>
      <c r="J1985" s="1" t="s">
        <v>35</v>
      </c>
      <c r="K1985" s="1" t="s">
        <v>76</v>
      </c>
      <c r="L1985" s="1" t="s">
        <v>77</v>
      </c>
      <c r="M1985" s="1">
        <v>1</v>
      </c>
      <c r="N1985" s="1">
        <v>2015</v>
      </c>
    </row>
    <row r="1986" spans="1:14" ht="15.75" customHeight="1" x14ac:dyDescent="0.15">
      <c r="A1986" s="1">
        <v>1985</v>
      </c>
      <c r="B1986" s="1">
        <v>883</v>
      </c>
      <c r="C1986" s="1" t="s">
        <v>52</v>
      </c>
      <c r="D1986" s="1">
        <v>1</v>
      </c>
      <c r="E1986" s="2">
        <v>42019</v>
      </c>
      <c r="F1986" s="3">
        <v>0.70561342592592591</v>
      </c>
      <c r="G1986" s="1">
        <v>12</v>
      </c>
      <c r="H1986" s="1">
        <v>12</v>
      </c>
      <c r="I1986" s="1" t="s">
        <v>43</v>
      </c>
      <c r="J1986" s="1" t="s">
        <v>16</v>
      </c>
      <c r="K1986" s="1" t="s">
        <v>20</v>
      </c>
      <c r="L1986" s="1" t="s">
        <v>21</v>
      </c>
      <c r="M1986" s="1">
        <v>1</v>
      </c>
      <c r="N1986" s="1">
        <v>2015</v>
      </c>
    </row>
    <row r="1987" spans="1:14" ht="15.75" customHeight="1" x14ac:dyDescent="0.15">
      <c r="A1987" s="1">
        <v>1986</v>
      </c>
      <c r="B1987" s="1">
        <v>883</v>
      </c>
      <c r="C1987" s="1" t="s">
        <v>134</v>
      </c>
      <c r="D1987" s="1">
        <v>1</v>
      </c>
      <c r="E1987" s="2">
        <v>42019</v>
      </c>
      <c r="F1987" s="3">
        <v>0.70561342592592591</v>
      </c>
      <c r="G1987" s="1">
        <v>10.5</v>
      </c>
      <c r="H1987" s="1">
        <v>10.5</v>
      </c>
      <c r="I1987" s="1" t="s">
        <v>43</v>
      </c>
      <c r="J1987" s="1" t="s">
        <v>16</v>
      </c>
      <c r="K1987" s="1" t="s">
        <v>17</v>
      </c>
      <c r="L1987" s="1" t="s">
        <v>18</v>
      </c>
      <c r="M1987" s="1">
        <v>1</v>
      </c>
      <c r="N1987" s="1">
        <v>2015</v>
      </c>
    </row>
    <row r="1988" spans="1:14" ht="15.75" customHeight="1" x14ac:dyDescent="0.15">
      <c r="A1988" s="1">
        <v>1987</v>
      </c>
      <c r="B1988" s="1">
        <v>883</v>
      </c>
      <c r="C1988" s="1" t="s">
        <v>122</v>
      </c>
      <c r="D1988" s="1">
        <v>1</v>
      </c>
      <c r="E1988" s="2">
        <v>42019</v>
      </c>
      <c r="F1988" s="3">
        <v>0.70561342592592591</v>
      </c>
      <c r="G1988" s="1">
        <v>12.5</v>
      </c>
      <c r="H1988" s="1">
        <v>12.5</v>
      </c>
      <c r="I1988" s="1" t="s">
        <v>43</v>
      </c>
      <c r="J1988" s="1" t="s">
        <v>28</v>
      </c>
      <c r="K1988" s="1" t="s">
        <v>40</v>
      </c>
      <c r="L1988" s="1" t="s">
        <v>41</v>
      </c>
      <c r="M1988" s="1">
        <v>1</v>
      </c>
      <c r="N1988" s="1">
        <v>2015</v>
      </c>
    </row>
    <row r="1989" spans="1:14" ht="15.75" customHeight="1" x14ac:dyDescent="0.15">
      <c r="A1989" s="1">
        <v>1988</v>
      </c>
      <c r="B1989" s="1">
        <v>884</v>
      </c>
      <c r="C1989" s="1" t="s">
        <v>134</v>
      </c>
      <c r="D1989" s="1">
        <v>1</v>
      </c>
      <c r="E1989" s="2">
        <v>42019</v>
      </c>
      <c r="F1989" s="3">
        <v>0.70642361111111107</v>
      </c>
      <c r="G1989" s="1">
        <v>10.5</v>
      </c>
      <c r="H1989" s="1">
        <v>10.5</v>
      </c>
      <c r="I1989" s="1" t="s">
        <v>43</v>
      </c>
      <c r="J1989" s="1" t="s">
        <v>16</v>
      </c>
      <c r="K1989" s="1" t="s">
        <v>17</v>
      </c>
      <c r="L1989" s="1" t="s">
        <v>18</v>
      </c>
      <c r="M1989" s="1">
        <v>1</v>
      </c>
      <c r="N1989" s="1">
        <v>2015</v>
      </c>
    </row>
    <row r="1990" spans="1:14" ht="15.75" customHeight="1" x14ac:dyDescent="0.15">
      <c r="A1990" s="1">
        <v>1989</v>
      </c>
      <c r="B1990" s="1">
        <v>885</v>
      </c>
      <c r="C1990" s="1" t="s">
        <v>31</v>
      </c>
      <c r="D1990" s="1">
        <v>1</v>
      </c>
      <c r="E1990" s="2">
        <v>42019</v>
      </c>
      <c r="F1990" s="3">
        <v>0.70688657407407407</v>
      </c>
      <c r="G1990" s="1">
        <v>16</v>
      </c>
      <c r="H1990" s="1">
        <v>16</v>
      </c>
      <c r="I1990" s="1" t="s">
        <v>15</v>
      </c>
      <c r="J1990" s="1" t="s">
        <v>24</v>
      </c>
      <c r="K1990" s="1" t="s">
        <v>32</v>
      </c>
      <c r="L1990" s="1" t="s">
        <v>33</v>
      </c>
      <c r="M1990" s="1">
        <v>1</v>
      </c>
      <c r="N1990" s="1">
        <v>2015</v>
      </c>
    </row>
    <row r="1991" spans="1:14" ht="15.75" customHeight="1" x14ac:dyDescent="0.15">
      <c r="A1991" s="1">
        <v>1990</v>
      </c>
      <c r="B1991" s="1">
        <v>885</v>
      </c>
      <c r="C1991" s="1" t="s">
        <v>151</v>
      </c>
      <c r="D1991" s="1">
        <v>1</v>
      </c>
      <c r="E1991" s="2">
        <v>42019</v>
      </c>
      <c r="F1991" s="3">
        <v>0.70688657407407407</v>
      </c>
      <c r="G1991" s="1">
        <v>12.25</v>
      </c>
      <c r="H1991" s="1">
        <v>12.25</v>
      </c>
      <c r="I1991" s="1" t="s">
        <v>43</v>
      </c>
      <c r="J1991" s="1" t="s">
        <v>28</v>
      </c>
      <c r="K1991" s="1" t="s">
        <v>116</v>
      </c>
      <c r="L1991" s="1" t="s">
        <v>117</v>
      </c>
      <c r="M1991" s="1">
        <v>1</v>
      </c>
      <c r="N1991" s="1">
        <v>2015</v>
      </c>
    </row>
    <row r="1992" spans="1:14" ht="15.75" customHeight="1" x14ac:dyDescent="0.15">
      <c r="A1992" s="1">
        <v>1991</v>
      </c>
      <c r="B1992" s="1">
        <v>885</v>
      </c>
      <c r="C1992" s="1" t="s">
        <v>160</v>
      </c>
      <c r="D1992" s="1">
        <v>1</v>
      </c>
      <c r="E1992" s="2">
        <v>42019</v>
      </c>
      <c r="F1992" s="3">
        <v>0.70688657407407407</v>
      </c>
      <c r="G1992" s="1">
        <v>16.5</v>
      </c>
      <c r="H1992" s="1">
        <v>16.5</v>
      </c>
      <c r="I1992" s="1" t="s">
        <v>15</v>
      </c>
      <c r="J1992" s="1" t="s">
        <v>28</v>
      </c>
      <c r="K1992" s="1" t="s">
        <v>62</v>
      </c>
      <c r="L1992" s="1" t="s">
        <v>63</v>
      </c>
      <c r="M1992" s="1">
        <v>1</v>
      </c>
      <c r="N1992" s="1">
        <v>2015</v>
      </c>
    </row>
    <row r="1993" spans="1:14" ht="15.75" customHeight="1" x14ac:dyDescent="0.15">
      <c r="A1993" s="1">
        <v>1992</v>
      </c>
      <c r="B1993" s="1">
        <v>885</v>
      </c>
      <c r="C1993" s="1" t="s">
        <v>142</v>
      </c>
      <c r="D1993" s="1">
        <v>1</v>
      </c>
      <c r="E1993" s="2">
        <v>42019</v>
      </c>
      <c r="F1993" s="3">
        <v>0.70688657407407407</v>
      </c>
      <c r="G1993" s="1">
        <v>25.5</v>
      </c>
      <c r="H1993" s="1">
        <v>25.5</v>
      </c>
      <c r="I1993" s="1" t="s">
        <v>143</v>
      </c>
      <c r="J1993" s="1" t="s">
        <v>16</v>
      </c>
      <c r="K1993" s="1" t="s">
        <v>47</v>
      </c>
      <c r="L1993" s="1" t="s">
        <v>48</v>
      </c>
      <c r="M1993" s="1">
        <v>1</v>
      </c>
      <c r="N1993" s="1">
        <v>2015</v>
      </c>
    </row>
    <row r="1994" spans="1:14" ht="15.75" customHeight="1" x14ac:dyDescent="0.15">
      <c r="A1994" s="1">
        <v>1993</v>
      </c>
      <c r="B1994" s="1">
        <v>886</v>
      </c>
      <c r="C1994" s="1" t="s">
        <v>148</v>
      </c>
      <c r="D1994" s="1">
        <v>1</v>
      </c>
      <c r="E1994" s="2">
        <v>42019</v>
      </c>
      <c r="F1994" s="3">
        <v>0.71221064814814816</v>
      </c>
      <c r="G1994" s="1">
        <v>20.25</v>
      </c>
      <c r="H1994" s="1">
        <v>20.25</v>
      </c>
      <c r="I1994" s="1" t="s">
        <v>23</v>
      </c>
      <c r="J1994" s="1" t="s">
        <v>24</v>
      </c>
      <c r="K1994" s="1" t="s">
        <v>106</v>
      </c>
      <c r="L1994" s="1" t="s">
        <v>107</v>
      </c>
      <c r="M1994" s="1">
        <v>1</v>
      </c>
      <c r="N1994" s="1">
        <v>2015</v>
      </c>
    </row>
    <row r="1995" spans="1:14" ht="15.75" customHeight="1" x14ac:dyDescent="0.15">
      <c r="A1995" s="1">
        <v>1994</v>
      </c>
      <c r="B1995" s="1">
        <v>886</v>
      </c>
      <c r="C1995" s="1" t="s">
        <v>151</v>
      </c>
      <c r="D1995" s="1">
        <v>1</v>
      </c>
      <c r="E1995" s="2">
        <v>42019</v>
      </c>
      <c r="F1995" s="3">
        <v>0.71221064814814816</v>
      </c>
      <c r="G1995" s="1">
        <v>12.25</v>
      </c>
      <c r="H1995" s="1">
        <v>12.25</v>
      </c>
      <c r="I1995" s="1" t="s">
        <v>43</v>
      </c>
      <c r="J1995" s="1" t="s">
        <v>28</v>
      </c>
      <c r="K1995" s="1" t="s">
        <v>116</v>
      </c>
      <c r="L1995" s="1" t="s">
        <v>117</v>
      </c>
      <c r="M1995" s="1">
        <v>1</v>
      </c>
      <c r="N1995" s="1">
        <v>2015</v>
      </c>
    </row>
    <row r="1996" spans="1:14" ht="15.75" customHeight="1" x14ac:dyDescent="0.15">
      <c r="A1996" s="1">
        <v>1995</v>
      </c>
      <c r="B1996" s="1">
        <v>886</v>
      </c>
      <c r="C1996" s="1" t="s">
        <v>61</v>
      </c>
      <c r="D1996" s="1">
        <v>1</v>
      </c>
      <c r="E1996" s="2">
        <v>42019</v>
      </c>
      <c r="F1996" s="3">
        <v>0.71221064814814816</v>
      </c>
      <c r="G1996" s="1">
        <v>20.75</v>
      </c>
      <c r="H1996" s="1">
        <v>20.75</v>
      </c>
      <c r="I1996" s="1" t="s">
        <v>23</v>
      </c>
      <c r="J1996" s="1" t="s">
        <v>28</v>
      </c>
      <c r="K1996" s="1" t="s">
        <v>62</v>
      </c>
      <c r="L1996" s="1" t="s">
        <v>63</v>
      </c>
      <c r="M1996" s="1">
        <v>1</v>
      </c>
      <c r="N1996" s="1">
        <v>2015</v>
      </c>
    </row>
    <row r="1997" spans="1:14" ht="15.75" customHeight="1" x14ac:dyDescent="0.15">
      <c r="A1997" s="1">
        <v>1996</v>
      </c>
      <c r="B1997" s="1">
        <v>887</v>
      </c>
      <c r="C1997" s="1" t="s">
        <v>79</v>
      </c>
      <c r="D1997" s="1">
        <v>1</v>
      </c>
      <c r="E1997" s="2">
        <v>42019</v>
      </c>
      <c r="F1997" s="3">
        <v>0.71803240740740737</v>
      </c>
      <c r="G1997" s="1">
        <v>15.25</v>
      </c>
      <c r="H1997" s="1">
        <v>15.25</v>
      </c>
      <c r="I1997" s="1" t="s">
        <v>23</v>
      </c>
      <c r="J1997" s="1" t="s">
        <v>16</v>
      </c>
      <c r="K1997" s="1" t="s">
        <v>80</v>
      </c>
      <c r="L1997" s="1" t="s">
        <v>81</v>
      </c>
      <c r="M1997" s="1">
        <v>1</v>
      </c>
      <c r="N1997" s="1">
        <v>2015</v>
      </c>
    </row>
    <row r="1998" spans="1:14" ht="15.75" customHeight="1" x14ac:dyDescent="0.15">
      <c r="A1998" s="1">
        <v>1997</v>
      </c>
      <c r="B1998" s="1">
        <v>887</v>
      </c>
      <c r="C1998" s="1" t="s">
        <v>160</v>
      </c>
      <c r="D1998" s="1">
        <v>1</v>
      </c>
      <c r="E1998" s="2">
        <v>42019</v>
      </c>
      <c r="F1998" s="3">
        <v>0.71803240740740737</v>
      </c>
      <c r="G1998" s="1">
        <v>16.5</v>
      </c>
      <c r="H1998" s="1">
        <v>16.5</v>
      </c>
      <c r="I1998" s="1" t="s">
        <v>15</v>
      </c>
      <c r="J1998" s="1" t="s">
        <v>28</v>
      </c>
      <c r="K1998" s="1" t="s">
        <v>62</v>
      </c>
      <c r="L1998" s="1" t="s">
        <v>63</v>
      </c>
      <c r="M1998" s="1">
        <v>1</v>
      </c>
      <c r="N1998" s="1">
        <v>2015</v>
      </c>
    </row>
    <row r="1999" spans="1:14" ht="15.75" customHeight="1" x14ac:dyDescent="0.15">
      <c r="A1999" s="1">
        <v>1998</v>
      </c>
      <c r="B1999" s="1">
        <v>888</v>
      </c>
      <c r="C1999" s="1" t="s">
        <v>123</v>
      </c>
      <c r="D1999" s="1">
        <v>1</v>
      </c>
      <c r="E1999" s="2">
        <v>42019</v>
      </c>
      <c r="F1999" s="3">
        <v>0.71836805555555561</v>
      </c>
      <c r="G1999" s="1">
        <v>16.25</v>
      </c>
      <c r="H1999" s="1">
        <v>16.25</v>
      </c>
      <c r="I1999" s="1" t="s">
        <v>15</v>
      </c>
      <c r="J1999" s="1" t="s">
        <v>28</v>
      </c>
      <c r="K1999" s="1" t="s">
        <v>116</v>
      </c>
      <c r="L1999" s="1" t="s">
        <v>117</v>
      </c>
      <c r="M1999" s="1">
        <v>1</v>
      </c>
      <c r="N1999" s="1">
        <v>2015</v>
      </c>
    </row>
    <row r="2000" spans="1:14" ht="15.75" customHeight="1" x14ac:dyDescent="0.15">
      <c r="A2000" s="1">
        <v>1999</v>
      </c>
      <c r="B2000" s="1">
        <v>888</v>
      </c>
      <c r="C2000" s="1" t="s">
        <v>174</v>
      </c>
      <c r="D2000" s="1">
        <v>1</v>
      </c>
      <c r="E2000" s="2">
        <v>42019</v>
      </c>
      <c r="F2000" s="3">
        <v>0.71836805555555561</v>
      </c>
      <c r="G2000" s="1">
        <v>12.5</v>
      </c>
      <c r="H2000" s="1">
        <v>12.5</v>
      </c>
      <c r="I2000" s="1" t="s">
        <v>43</v>
      </c>
      <c r="J2000" s="1" t="s">
        <v>28</v>
      </c>
      <c r="K2000" s="1" t="s">
        <v>90</v>
      </c>
      <c r="L2000" s="1" t="s">
        <v>91</v>
      </c>
      <c r="M2000" s="1">
        <v>1</v>
      </c>
      <c r="N2000" s="1">
        <v>2015</v>
      </c>
    </row>
    <row r="2001" spans="1:14" ht="15.75" customHeight="1" x14ac:dyDescent="0.15">
      <c r="A2001" s="1">
        <v>2000</v>
      </c>
      <c r="B2001" s="1">
        <v>889</v>
      </c>
      <c r="C2001" s="1" t="s">
        <v>74</v>
      </c>
      <c r="D2001" s="1">
        <v>1</v>
      </c>
      <c r="E2001" s="2">
        <v>42019</v>
      </c>
      <c r="F2001" s="3">
        <v>0.72767361111111106</v>
      </c>
      <c r="G2001" s="1">
        <v>20.75</v>
      </c>
      <c r="H2001" s="1">
        <v>20.75</v>
      </c>
      <c r="I2001" s="1" t="s">
        <v>23</v>
      </c>
      <c r="J2001" s="1" t="s">
        <v>35</v>
      </c>
      <c r="K2001" s="1" t="s">
        <v>44</v>
      </c>
      <c r="L2001" s="1" t="s">
        <v>45</v>
      </c>
      <c r="M2001" s="1">
        <v>1</v>
      </c>
      <c r="N2001" s="1">
        <v>2015</v>
      </c>
    </row>
    <row r="2002" spans="1:14" ht="15.75" customHeight="1" x14ac:dyDescent="0.15">
      <c r="A2002" s="1">
        <v>2001</v>
      </c>
      <c r="B2002" s="1">
        <v>890</v>
      </c>
      <c r="C2002" s="1" t="s">
        <v>101</v>
      </c>
      <c r="D2002" s="1">
        <v>1</v>
      </c>
      <c r="E2002" s="2">
        <v>42019</v>
      </c>
      <c r="F2002" s="3">
        <v>0.73084490740740737</v>
      </c>
      <c r="G2002" s="1">
        <v>14.75</v>
      </c>
      <c r="H2002" s="1">
        <v>14.75</v>
      </c>
      <c r="I2002" s="1" t="s">
        <v>15</v>
      </c>
      <c r="J2002" s="1" t="s">
        <v>24</v>
      </c>
      <c r="K2002" s="1" t="s">
        <v>93</v>
      </c>
      <c r="L2002" s="1" t="s">
        <v>94</v>
      </c>
      <c r="M2002" s="1">
        <v>1</v>
      </c>
      <c r="N2002" s="1">
        <v>2015</v>
      </c>
    </row>
    <row r="2003" spans="1:14" ht="15.75" customHeight="1" x14ac:dyDescent="0.15">
      <c r="A2003" s="1">
        <v>2002</v>
      </c>
      <c r="B2003" s="1">
        <v>891</v>
      </c>
      <c r="C2003" s="1" t="s">
        <v>64</v>
      </c>
      <c r="D2003" s="1">
        <v>1</v>
      </c>
      <c r="E2003" s="2">
        <v>42019</v>
      </c>
      <c r="F2003" s="3">
        <v>0.73858796296296292</v>
      </c>
      <c r="G2003" s="1">
        <v>20.75</v>
      </c>
      <c r="H2003" s="1">
        <v>20.75</v>
      </c>
      <c r="I2003" s="1" t="s">
        <v>23</v>
      </c>
      <c r="J2003" s="1" t="s">
        <v>24</v>
      </c>
      <c r="K2003" s="1" t="s">
        <v>65</v>
      </c>
      <c r="L2003" s="1" t="s">
        <v>66</v>
      </c>
      <c r="M2003" s="1">
        <v>1</v>
      </c>
      <c r="N2003" s="1">
        <v>2015</v>
      </c>
    </row>
    <row r="2004" spans="1:14" ht="15.75" customHeight="1" x14ac:dyDescent="0.15">
      <c r="A2004" s="1">
        <v>2003</v>
      </c>
      <c r="B2004" s="1">
        <v>892</v>
      </c>
      <c r="C2004" s="1" t="s">
        <v>92</v>
      </c>
      <c r="D2004" s="1">
        <v>1</v>
      </c>
      <c r="E2004" s="2">
        <v>42019</v>
      </c>
      <c r="F2004" s="3">
        <v>0.75311342592592589</v>
      </c>
      <c r="G2004" s="1">
        <v>17.95</v>
      </c>
      <c r="H2004" s="1">
        <v>17.95</v>
      </c>
      <c r="I2004" s="1" t="s">
        <v>23</v>
      </c>
      <c r="J2004" s="1" t="s">
        <v>24</v>
      </c>
      <c r="K2004" s="1" t="s">
        <v>93</v>
      </c>
      <c r="L2004" s="1" t="s">
        <v>94</v>
      </c>
      <c r="M2004" s="1">
        <v>1</v>
      </c>
      <c r="N2004" s="1">
        <v>2015</v>
      </c>
    </row>
    <row r="2005" spans="1:14" ht="15.75" customHeight="1" x14ac:dyDescent="0.15">
      <c r="A2005" s="1">
        <v>2004</v>
      </c>
      <c r="B2005" s="1">
        <v>892</v>
      </c>
      <c r="C2005" s="1" t="s">
        <v>148</v>
      </c>
      <c r="D2005" s="1">
        <v>1</v>
      </c>
      <c r="E2005" s="2">
        <v>42019</v>
      </c>
      <c r="F2005" s="3">
        <v>0.75311342592592589</v>
      </c>
      <c r="G2005" s="1">
        <v>20.25</v>
      </c>
      <c r="H2005" s="1">
        <v>20.25</v>
      </c>
      <c r="I2005" s="1" t="s">
        <v>23</v>
      </c>
      <c r="J2005" s="1" t="s">
        <v>24</v>
      </c>
      <c r="K2005" s="1" t="s">
        <v>106</v>
      </c>
      <c r="L2005" s="1" t="s">
        <v>107</v>
      </c>
      <c r="M2005" s="1">
        <v>1</v>
      </c>
      <c r="N2005" s="1">
        <v>2015</v>
      </c>
    </row>
    <row r="2006" spans="1:14" ht="15.75" customHeight="1" x14ac:dyDescent="0.15">
      <c r="A2006" s="1">
        <v>2005</v>
      </c>
      <c r="B2006" s="1">
        <v>893</v>
      </c>
      <c r="C2006" s="1" t="s">
        <v>92</v>
      </c>
      <c r="D2006" s="1">
        <v>1</v>
      </c>
      <c r="E2006" s="2">
        <v>42019</v>
      </c>
      <c r="F2006" s="3">
        <v>0.76067129629629626</v>
      </c>
      <c r="G2006" s="1">
        <v>17.95</v>
      </c>
      <c r="H2006" s="1">
        <v>17.95</v>
      </c>
      <c r="I2006" s="1" t="s">
        <v>23</v>
      </c>
      <c r="J2006" s="1" t="s">
        <v>24</v>
      </c>
      <c r="K2006" s="1" t="s">
        <v>93</v>
      </c>
      <c r="L2006" s="1" t="s">
        <v>94</v>
      </c>
      <c r="M2006" s="1">
        <v>1</v>
      </c>
      <c r="N2006" s="1">
        <v>2015</v>
      </c>
    </row>
    <row r="2007" spans="1:14" ht="15.75" customHeight="1" x14ac:dyDescent="0.15">
      <c r="A2007" s="1">
        <v>2006</v>
      </c>
      <c r="B2007" s="1">
        <v>894</v>
      </c>
      <c r="C2007" s="1" t="s">
        <v>95</v>
      </c>
      <c r="D2007" s="1">
        <v>1</v>
      </c>
      <c r="E2007" s="2">
        <v>42019</v>
      </c>
      <c r="F2007" s="3">
        <v>0.76210648148148152</v>
      </c>
      <c r="G2007" s="1">
        <v>12</v>
      </c>
      <c r="H2007" s="1">
        <v>12</v>
      </c>
      <c r="I2007" s="1" t="s">
        <v>43</v>
      </c>
      <c r="J2007" s="1" t="s">
        <v>16</v>
      </c>
      <c r="K2007" s="1" t="s">
        <v>96</v>
      </c>
      <c r="L2007" s="1" t="s">
        <v>97</v>
      </c>
      <c r="M2007" s="1">
        <v>1</v>
      </c>
      <c r="N2007" s="1">
        <v>2015</v>
      </c>
    </row>
    <row r="2008" spans="1:14" ht="15.75" customHeight="1" x14ac:dyDescent="0.15">
      <c r="A2008" s="1">
        <v>2007</v>
      </c>
      <c r="B2008" s="1">
        <v>895</v>
      </c>
      <c r="C2008" s="1" t="s">
        <v>74</v>
      </c>
      <c r="D2008" s="1">
        <v>1</v>
      </c>
      <c r="E2008" s="2">
        <v>42019</v>
      </c>
      <c r="F2008" s="3">
        <v>0.76262731481481483</v>
      </c>
      <c r="G2008" s="1">
        <v>20.75</v>
      </c>
      <c r="H2008" s="1">
        <v>20.75</v>
      </c>
      <c r="I2008" s="1" t="s">
        <v>23</v>
      </c>
      <c r="J2008" s="1" t="s">
        <v>35</v>
      </c>
      <c r="K2008" s="1" t="s">
        <v>44</v>
      </c>
      <c r="L2008" s="1" t="s">
        <v>45</v>
      </c>
      <c r="M2008" s="1">
        <v>1</v>
      </c>
      <c r="N2008" s="1">
        <v>2015</v>
      </c>
    </row>
    <row r="2009" spans="1:14" ht="15.75" customHeight="1" x14ac:dyDescent="0.15">
      <c r="A2009" s="1">
        <v>2008</v>
      </c>
      <c r="B2009" s="1">
        <v>895</v>
      </c>
      <c r="C2009" s="1" t="s">
        <v>144</v>
      </c>
      <c r="D2009" s="1">
        <v>1</v>
      </c>
      <c r="E2009" s="2">
        <v>42019</v>
      </c>
      <c r="F2009" s="3">
        <v>0.76262731481481483</v>
      </c>
      <c r="G2009" s="1">
        <v>16.5</v>
      </c>
      <c r="H2009" s="1">
        <v>16.5</v>
      </c>
      <c r="I2009" s="1" t="s">
        <v>23</v>
      </c>
      <c r="J2009" s="1" t="s">
        <v>16</v>
      </c>
      <c r="K2009" s="1" t="s">
        <v>17</v>
      </c>
      <c r="L2009" s="1" t="s">
        <v>18</v>
      </c>
      <c r="M2009" s="1">
        <v>1</v>
      </c>
      <c r="N2009" s="1">
        <v>2015</v>
      </c>
    </row>
    <row r="2010" spans="1:14" ht="15.75" customHeight="1" x14ac:dyDescent="0.15">
      <c r="A2010" s="1">
        <v>2009</v>
      </c>
      <c r="B2010" s="1">
        <v>895</v>
      </c>
      <c r="C2010" s="1" t="s">
        <v>128</v>
      </c>
      <c r="D2010" s="1">
        <v>1</v>
      </c>
      <c r="E2010" s="2">
        <v>42019</v>
      </c>
      <c r="F2010" s="3">
        <v>0.76262731481481483</v>
      </c>
      <c r="G2010" s="1">
        <v>9.75</v>
      </c>
      <c r="H2010" s="1">
        <v>9.75</v>
      </c>
      <c r="I2010" s="1" t="s">
        <v>43</v>
      </c>
      <c r="J2010" s="1" t="s">
        <v>16</v>
      </c>
      <c r="K2010" s="1" t="s">
        <v>80</v>
      </c>
      <c r="L2010" s="1" t="s">
        <v>81</v>
      </c>
      <c r="M2010" s="1">
        <v>1</v>
      </c>
      <c r="N2010" s="1">
        <v>2015</v>
      </c>
    </row>
    <row r="2011" spans="1:14" ht="15.75" customHeight="1" x14ac:dyDescent="0.15">
      <c r="A2011" s="1">
        <v>2010</v>
      </c>
      <c r="B2011" s="1">
        <v>896</v>
      </c>
      <c r="C2011" s="1" t="s">
        <v>75</v>
      </c>
      <c r="D2011" s="1">
        <v>1</v>
      </c>
      <c r="E2011" s="2">
        <v>42019</v>
      </c>
      <c r="F2011" s="3">
        <v>0.76907407407407402</v>
      </c>
      <c r="G2011" s="1">
        <v>20.75</v>
      </c>
      <c r="H2011" s="1">
        <v>20.75</v>
      </c>
      <c r="I2011" s="1" t="s">
        <v>23</v>
      </c>
      <c r="J2011" s="1" t="s">
        <v>35</v>
      </c>
      <c r="K2011" s="1" t="s">
        <v>76</v>
      </c>
      <c r="L2011" s="1" t="s">
        <v>77</v>
      </c>
      <c r="M2011" s="1">
        <v>1</v>
      </c>
      <c r="N2011" s="1">
        <v>2015</v>
      </c>
    </row>
    <row r="2012" spans="1:14" ht="15.75" customHeight="1" x14ac:dyDescent="0.15">
      <c r="A2012" s="1">
        <v>2011</v>
      </c>
      <c r="B2012" s="1">
        <v>896</v>
      </c>
      <c r="C2012" s="1" t="s">
        <v>22</v>
      </c>
      <c r="D2012" s="1">
        <v>1</v>
      </c>
      <c r="E2012" s="2">
        <v>42019</v>
      </c>
      <c r="F2012" s="3">
        <v>0.76907407407407402</v>
      </c>
      <c r="G2012" s="1">
        <v>18.5</v>
      </c>
      <c r="H2012" s="1">
        <v>18.5</v>
      </c>
      <c r="I2012" s="1" t="s">
        <v>23</v>
      </c>
      <c r="J2012" s="1" t="s">
        <v>24</v>
      </c>
      <c r="K2012" s="1" t="s">
        <v>25</v>
      </c>
      <c r="L2012" s="1" t="s">
        <v>26</v>
      </c>
      <c r="M2012" s="1">
        <v>1</v>
      </c>
      <c r="N2012" s="1">
        <v>2015</v>
      </c>
    </row>
    <row r="2013" spans="1:14" ht="15.75" customHeight="1" x14ac:dyDescent="0.15">
      <c r="A2013" s="1">
        <v>2012</v>
      </c>
      <c r="B2013" s="1">
        <v>897</v>
      </c>
      <c r="C2013" s="1" t="s">
        <v>56</v>
      </c>
      <c r="D2013" s="1">
        <v>1</v>
      </c>
      <c r="E2013" s="2">
        <v>42019</v>
      </c>
      <c r="F2013" s="3">
        <v>0.78688657407407403</v>
      </c>
      <c r="G2013" s="1">
        <v>20.5</v>
      </c>
      <c r="H2013" s="1">
        <v>20.5</v>
      </c>
      <c r="I2013" s="1" t="s">
        <v>23</v>
      </c>
      <c r="J2013" s="1" t="s">
        <v>16</v>
      </c>
      <c r="K2013" s="1" t="s">
        <v>57</v>
      </c>
      <c r="L2013" s="1" t="s">
        <v>58</v>
      </c>
      <c r="M2013" s="1">
        <v>1</v>
      </c>
      <c r="N2013" s="1">
        <v>2015</v>
      </c>
    </row>
    <row r="2014" spans="1:14" ht="15.75" customHeight="1" x14ac:dyDescent="0.15">
      <c r="A2014" s="1">
        <v>2013</v>
      </c>
      <c r="B2014" s="1">
        <v>897</v>
      </c>
      <c r="C2014" s="1" t="s">
        <v>60</v>
      </c>
      <c r="D2014" s="1">
        <v>1</v>
      </c>
      <c r="E2014" s="2">
        <v>42019</v>
      </c>
      <c r="F2014" s="3">
        <v>0.78688657407407403</v>
      </c>
      <c r="G2014" s="1">
        <v>12</v>
      </c>
      <c r="H2014" s="1">
        <v>12</v>
      </c>
      <c r="I2014" s="1" t="s">
        <v>43</v>
      </c>
      <c r="J2014" s="1" t="s">
        <v>24</v>
      </c>
      <c r="K2014" s="1" t="s">
        <v>32</v>
      </c>
      <c r="L2014" s="1" t="s">
        <v>33</v>
      </c>
      <c r="M2014" s="1">
        <v>1</v>
      </c>
      <c r="N2014" s="1">
        <v>2015</v>
      </c>
    </row>
    <row r="2015" spans="1:14" ht="15.75" customHeight="1" x14ac:dyDescent="0.15">
      <c r="A2015" s="1">
        <v>2014</v>
      </c>
      <c r="B2015" s="1">
        <v>897</v>
      </c>
      <c r="C2015" s="1" t="s">
        <v>111</v>
      </c>
      <c r="D2015" s="1">
        <v>1</v>
      </c>
      <c r="E2015" s="2">
        <v>42019</v>
      </c>
      <c r="F2015" s="3">
        <v>0.78688657407407403</v>
      </c>
      <c r="G2015" s="1">
        <v>20.25</v>
      </c>
      <c r="H2015" s="1">
        <v>20.25</v>
      </c>
      <c r="I2015" s="1" t="s">
        <v>23</v>
      </c>
      <c r="J2015" s="1" t="s">
        <v>24</v>
      </c>
      <c r="K2015" s="1" t="s">
        <v>112</v>
      </c>
      <c r="L2015" s="1" t="s">
        <v>113</v>
      </c>
      <c r="M2015" s="1">
        <v>1</v>
      </c>
      <c r="N2015" s="1">
        <v>2015</v>
      </c>
    </row>
    <row r="2016" spans="1:14" ht="15.75" customHeight="1" x14ac:dyDescent="0.15">
      <c r="A2016" s="1">
        <v>2015</v>
      </c>
      <c r="B2016" s="1">
        <v>898</v>
      </c>
      <c r="C2016" s="1" t="s">
        <v>52</v>
      </c>
      <c r="D2016" s="1">
        <v>1</v>
      </c>
      <c r="E2016" s="2">
        <v>42019</v>
      </c>
      <c r="F2016" s="3">
        <v>0.78945601851851854</v>
      </c>
      <c r="G2016" s="1">
        <v>12</v>
      </c>
      <c r="H2016" s="1">
        <v>12</v>
      </c>
      <c r="I2016" s="1" t="s">
        <v>43</v>
      </c>
      <c r="J2016" s="1" t="s">
        <v>16</v>
      </c>
      <c r="K2016" s="1" t="s">
        <v>20</v>
      </c>
      <c r="L2016" s="1" t="s">
        <v>21</v>
      </c>
      <c r="M2016" s="1">
        <v>1</v>
      </c>
      <c r="N2016" s="1">
        <v>2015</v>
      </c>
    </row>
    <row r="2017" spans="1:14" ht="15.75" customHeight="1" x14ac:dyDescent="0.15">
      <c r="A2017" s="1">
        <v>2016</v>
      </c>
      <c r="B2017" s="1">
        <v>899</v>
      </c>
      <c r="C2017" s="1" t="s">
        <v>61</v>
      </c>
      <c r="D2017" s="1">
        <v>1</v>
      </c>
      <c r="E2017" s="2">
        <v>42019</v>
      </c>
      <c r="F2017" s="3">
        <v>0.79599537037037038</v>
      </c>
      <c r="G2017" s="1">
        <v>20.75</v>
      </c>
      <c r="H2017" s="1">
        <v>20.75</v>
      </c>
      <c r="I2017" s="1" t="s">
        <v>23</v>
      </c>
      <c r="J2017" s="1" t="s">
        <v>28</v>
      </c>
      <c r="K2017" s="1" t="s">
        <v>62</v>
      </c>
      <c r="L2017" s="1" t="s">
        <v>63</v>
      </c>
      <c r="M2017" s="1">
        <v>1</v>
      </c>
      <c r="N2017" s="1">
        <v>2015</v>
      </c>
    </row>
    <row r="2018" spans="1:14" ht="15.75" customHeight="1" x14ac:dyDescent="0.15">
      <c r="A2018" s="1">
        <v>2017</v>
      </c>
      <c r="B2018" s="1">
        <v>899</v>
      </c>
      <c r="C2018" s="1" t="s">
        <v>142</v>
      </c>
      <c r="D2018" s="1">
        <v>1</v>
      </c>
      <c r="E2018" s="2">
        <v>42019</v>
      </c>
      <c r="F2018" s="3">
        <v>0.79599537037037038</v>
      </c>
      <c r="G2018" s="1">
        <v>25.5</v>
      </c>
      <c r="H2018" s="1">
        <v>25.5</v>
      </c>
      <c r="I2018" s="1" t="s">
        <v>143</v>
      </c>
      <c r="J2018" s="1" t="s">
        <v>16</v>
      </c>
      <c r="K2018" s="1" t="s">
        <v>47</v>
      </c>
      <c r="L2018" s="1" t="s">
        <v>48</v>
      </c>
      <c r="M2018" s="1">
        <v>1</v>
      </c>
      <c r="N2018" s="1">
        <v>2015</v>
      </c>
    </row>
    <row r="2019" spans="1:14" ht="15.75" customHeight="1" x14ac:dyDescent="0.15">
      <c r="A2019" s="1">
        <v>2018</v>
      </c>
      <c r="B2019" s="1">
        <v>900</v>
      </c>
      <c r="C2019" s="1" t="s">
        <v>79</v>
      </c>
      <c r="D2019" s="1">
        <v>1</v>
      </c>
      <c r="E2019" s="2">
        <v>42019</v>
      </c>
      <c r="F2019" s="3">
        <v>0.79850694444444448</v>
      </c>
      <c r="G2019" s="1">
        <v>15.25</v>
      </c>
      <c r="H2019" s="1">
        <v>15.25</v>
      </c>
      <c r="I2019" s="1" t="s">
        <v>23</v>
      </c>
      <c r="J2019" s="1" t="s">
        <v>16</v>
      </c>
      <c r="K2019" s="1" t="s">
        <v>80</v>
      </c>
      <c r="L2019" s="1" t="s">
        <v>81</v>
      </c>
      <c r="M2019" s="1">
        <v>1</v>
      </c>
      <c r="N2019" s="1">
        <v>2015</v>
      </c>
    </row>
    <row r="2020" spans="1:14" ht="15.75" customHeight="1" x14ac:dyDescent="0.15">
      <c r="A2020" s="1">
        <v>2019</v>
      </c>
      <c r="B2020" s="1">
        <v>900</v>
      </c>
      <c r="C2020" s="1" t="s">
        <v>128</v>
      </c>
      <c r="D2020" s="1">
        <v>1</v>
      </c>
      <c r="E2020" s="2">
        <v>42019</v>
      </c>
      <c r="F2020" s="3">
        <v>0.79850694444444448</v>
      </c>
      <c r="G2020" s="1">
        <v>9.75</v>
      </c>
      <c r="H2020" s="1">
        <v>9.75</v>
      </c>
      <c r="I2020" s="1" t="s">
        <v>43</v>
      </c>
      <c r="J2020" s="1" t="s">
        <v>16</v>
      </c>
      <c r="K2020" s="1" t="s">
        <v>80</v>
      </c>
      <c r="L2020" s="1" t="s">
        <v>81</v>
      </c>
      <c r="M2020" s="1">
        <v>1</v>
      </c>
      <c r="N2020" s="1">
        <v>2015</v>
      </c>
    </row>
    <row r="2021" spans="1:14" ht="15.75" customHeight="1" x14ac:dyDescent="0.15">
      <c r="A2021" s="1">
        <v>2020</v>
      </c>
      <c r="B2021" s="1">
        <v>901</v>
      </c>
      <c r="C2021" s="1" t="s">
        <v>86</v>
      </c>
      <c r="D2021" s="1">
        <v>1</v>
      </c>
      <c r="E2021" s="2">
        <v>42019</v>
      </c>
      <c r="F2021" s="3">
        <v>0.80290509259259257</v>
      </c>
      <c r="G2021" s="1">
        <v>12</v>
      </c>
      <c r="H2021" s="1">
        <v>12</v>
      </c>
      <c r="I2021" s="1" t="s">
        <v>43</v>
      </c>
      <c r="J2021" s="1" t="s">
        <v>16</v>
      </c>
      <c r="K2021" s="1" t="s">
        <v>87</v>
      </c>
      <c r="L2021" s="1" t="s">
        <v>88</v>
      </c>
      <c r="M2021" s="1">
        <v>1</v>
      </c>
      <c r="N2021" s="1">
        <v>2015</v>
      </c>
    </row>
    <row r="2022" spans="1:14" ht="15.75" customHeight="1" x14ac:dyDescent="0.15">
      <c r="A2022" s="1">
        <v>2021</v>
      </c>
      <c r="B2022" s="1">
        <v>902</v>
      </c>
      <c r="C2022" s="1" t="s">
        <v>137</v>
      </c>
      <c r="D2022" s="1">
        <v>1</v>
      </c>
      <c r="E2022" s="2">
        <v>42019</v>
      </c>
      <c r="F2022" s="3">
        <v>0.80625000000000002</v>
      </c>
      <c r="G2022" s="1">
        <v>20.75</v>
      </c>
      <c r="H2022" s="1">
        <v>20.75</v>
      </c>
      <c r="I2022" s="1" t="s">
        <v>23</v>
      </c>
      <c r="J2022" s="1" t="s">
        <v>28</v>
      </c>
      <c r="K2022" s="1" t="s">
        <v>109</v>
      </c>
      <c r="L2022" s="1" t="s">
        <v>110</v>
      </c>
      <c r="M2022" s="1">
        <v>1</v>
      </c>
      <c r="N2022" s="1">
        <v>2015</v>
      </c>
    </row>
    <row r="2023" spans="1:14" ht="15.75" customHeight="1" x14ac:dyDescent="0.15">
      <c r="A2023" s="1">
        <v>2022</v>
      </c>
      <c r="B2023" s="1">
        <v>903</v>
      </c>
      <c r="C2023" s="1" t="s">
        <v>140</v>
      </c>
      <c r="D2023" s="1">
        <v>1</v>
      </c>
      <c r="E2023" s="2">
        <v>42019</v>
      </c>
      <c r="F2023" s="3">
        <v>0.81067129629629631</v>
      </c>
      <c r="G2023" s="1">
        <v>20.5</v>
      </c>
      <c r="H2023" s="1">
        <v>20.5</v>
      </c>
      <c r="I2023" s="1" t="s">
        <v>23</v>
      </c>
      <c r="J2023" s="1" t="s">
        <v>16</v>
      </c>
      <c r="K2023" s="1" t="s">
        <v>20</v>
      </c>
      <c r="L2023" s="1" t="s">
        <v>21</v>
      </c>
      <c r="M2023" s="1">
        <v>1</v>
      </c>
      <c r="N2023" s="1">
        <v>2015</v>
      </c>
    </row>
    <row r="2024" spans="1:14" ht="15.75" customHeight="1" x14ac:dyDescent="0.15">
      <c r="A2024" s="1">
        <v>2023</v>
      </c>
      <c r="B2024" s="1">
        <v>903</v>
      </c>
      <c r="C2024" s="1" t="s">
        <v>137</v>
      </c>
      <c r="D2024" s="1">
        <v>1</v>
      </c>
      <c r="E2024" s="2">
        <v>42019</v>
      </c>
      <c r="F2024" s="3">
        <v>0.81067129629629631</v>
      </c>
      <c r="G2024" s="1">
        <v>20.75</v>
      </c>
      <c r="H2024" s="1">
        <v>20.75</v>
      </c>
      <c r="I2024" s="1" t="s">
        <v>23</v>
      </c>
      <c r="J2024" s="1" t="s">
        <v>28</v>
      </c>
      <c r="K2024" s="1" t="s">
        <v>109</v>
      </c>
      <c r="L2024" s="1" t="s">
        <v>110</v>
      </c>
      <c r="M2024" s="1">
        <v>1</v>
      </c>
      <c r="N2024" s="1">
        <v>2015</v>
      </c>
    </row>
    <row r="2025" spans="1:14" ht="15.75" customHeight="1" x14ac:dyDescent="0.15">
      <c r="A2025" s="1">
        <v>2024</v>
      </c>
      <c r="B2025" s="1">
        <v>903</v>
      </c>
      <c r="C2025" s="1" t="s">
        <v>89</v>
      </c>
      <c r="D2025" s="1">
        <v>1</v>
      </c>
      <c r="E2025" s="2">
        <v>42019</v>
      </c>
      <c r="F2025" s="3">
        <v>0.81067129629629631</v>
      </c>
      <c r="G2025" s="1">
        <v>20.75</v>
      </c>
      <c r="H2025" s="1">
        <v>20.75</v>
      </c>
      <c r="I2025" s="1" t="s">
        <v>23</v>
      </c>
      <c r="J2025" s="1" t="s">
        <v>28</v>
      </c>
      <c r="K2025" s="1" t="s">
        <v>90</v>
      </c>
      <c r="L2025" s="1" t="s">
        <v>91</v>
      </c>
      <c r="M2025" s="1">
        <v>1</v>
      </c>
      <c r="N2025" s="1">
        <v>2015</v>
      </c>
    </row>
    <row r="2026" spans="1:14" ht="15.75" customHeight="1" x14ac:dyDescent="0.15">
      <c r="A2026" s="1">
        <v>2025</v>
      </c>
      <c r="B2026" s="1">
        <v>904</v>
      </c>
      <c r="C2026" s="1" t="s">
        <v>120</v>
      </c>
      <c r="D2026" s="1">
        <v>1</v>
      </c>
      <c r="E2026" s="2">
        <v>42019</v>
      </c>
      <c r="F2026" s="3">
        <v>0.8382060185185185</v>
      </c>
      <c r="G2026" s="1">
        <v>16.75</v>
      </c>
      <c r="H2026" s="1">
        <v>16.75</v>
      </c>
      <c r="I2026" s="1" t="s">
        <v>15</v>
      </c>
      <c r="J2026" s="1" t="s">
        <v>35</v>
      </c>
      <c r="K2026" s="1" t="s">
        <v>44</v>
      </c>
      <c r="L2026" s="1" t="s">
        <v>45</v>
      </c>
      <c r="M2026" s="1">
        <v>1</v>
      </c>
      <c r="N2026" s="1">
        <v>2015</v>
      </c>
    </row>
    <row r="2027" spans="1:14" ht="15.75" customHeight="1" x14ac:dyDescent="0.15">
      <c r="A2027" s="1">
        <v>2026</v>
      </c>
      <c r="B2027" s="1">
        <v>904</v>
      </c>
      <c r="C2027" s="1" t="s">
        <v>145</v>
      </c>
      <c r="D2027" s="1">
        <v>1</v>
      </c>
      <c r="E2027" s="2">
        <v>42019</v>
      </c>
      <c r="F2027" s="3">
        <v>0.8382060185185185</v>
      </c>
      <c r="G2027" s="1">
        <v>11</v>
      </c>
      <c r="H2027" s="1">
        <v>11</v>
      </c>
      <c r="I2027" s="1" t="s">
        <v>43</v>
      </c>
      <c r="J2027" s="1" t="s">
        <v>16</v>
      </c>
      <c r="K2027" s="1" t="s">
        <v>132</v>
      </c>
      <c r="L2027" s="1" t="s">
        <v>133</v>
      </c>
      <c r="M2027" s="1">
        <v>1</v>
      </c>
      <c r="N2027" s="1">
        <v>2015</v>
      </c>
    </row>
    <row r="2028" spans="1:14" ht="15.75" customHeight="1" x14ac:dyDescent="0.15">
      <c r="A2028" s="1">
        <v>2027</v>
      </c>
      <c r="B2028" s="1">
        <v>905</v>
      </c>
      <c r="C2028" s="1" t="s">
        <v>120</v>
      </c>
      <c r="D2028" s="1">
        <v>1</v>
      </c>
      <c r="E2028" s="2">
        <v>42019</v>
      </c>
      <c r="F2028" s="3">
        <v>0.84173611111111113</v>
      </c>
      <c r="G2028" s="1">
        <v>16.75</v>
      </c>
      <c r="H2028" s="1">
        <v>16.75</v>
      </c>
      <c r="I2028" s="1" t="s">
        <v>15</v>
      </c>
      <c r="J2028" s="1" t="s">
        <v>35</v>
      </c>
      <c r="K2028" s="1" t="s">
        <v>44</v>
      </c>
      <c r="L2028" s="1" t="s">
        <v>45</v>
      </c>
      <c r="M2028" s="1">
        <v>1</v>
      </c>
      <c r="N2028" s="1">
        <v>2015</v>
      </c>
    </row>
    <row r="2029" spans="1:14" ht="15.75" customHeight="1" x14ac:dyDescent="0.15">
      <c r="A2029" s="1">
        <v>2028</v>
      </c>
      <c r="B2029" s="1">
        <v>905</v>
      </c>
      <c r="C2029" s="1" t="s">
        <v>161</v>
      </c>
      <c r="D2029" s="1">
        <v>1</v>
      </c>
      <c r="E2029" s="2">
        <v>42019</v>
      </c>
      <c r="F2029" s="3">
        <v>0.84173611111111113</v>
      </c>
      <c r="G2029" s="1">
        <v>16.75</v>
      </c>
      <c r="H2029" s="1">
        <v>16.75</v>
      </c>
      <c r="I2029" s="1" t="s">
        <v>15</v>
      </c>
      <c r="J2029" s="1" t="s">
        <v>24</v>
      </c>
      <c r="K2029" s="1" t="s">
        <v>103</v>
      </c>
      <c r="L2029" s="1" t="s">
        <v>104</v>
      </c>
      <c r="M2029" s="1">
        <v>1</v>
      </c>
      <c r="N2029" s="1">
        <v>2015</v>
      </c>
    </row>
    <row r="2030" spans="1:14" ht="15.75" customHeight="1" x14ac:dyDescent="0.15">
      <c r="A2030" s="1">
        <v>2029</v>
      </c>
      <c r="B2030" s="1">
        <v>905</v>
      </c>
      <c r="C2030" s="1" t="s">
        <v>156</v>
      </c>
      <c r="D2030" s="1">
        <v>1</v>
      </c>
      <c r="E2030" s="2">
        <v>42019</v>
      </c>
      <c r="F2030" s="3">
        <v>0.84173611111111113</v>
      </c>
      <c r="G2030" s="1">
        <v>16</v>
      </c>
      <c r="H2030" s="1">
        <v>16</v>
      </c>
      <c r="I2030" s="1" t="s">
        <v>15</v>
      </c>
      <c r="J2030" s="1" t="s">
        <v>24</v>
      </c>
      <c r="K2030" s="1" t="s">
        <v>68</v>
      </c>
      <c r="L2030" s="1" t="s">
        <v>69</v>
      </c>
      <c r="M2030" s="1">
        <v>1</v>
      </c>
      <c r="N2030" s="1">
        <v>2015</v>
      </c>
    </row>
    <row r="2031" spans="1:14" ht="15.75" customHeight="1" x14ac:dyDescent="0.15">
      <c r="A2031" s="1">
        <v>2030</v>
      </c>
      <c r="B2031" s="1">
        <v>906</v>
      </c>
      <c r="C2031" s="1" t="s">
        <v>174</v>
      </c>
      <c r="D2031" s="1">
        <v>1</v>
      </c>
      <c r="E2031" s="2">
        <v>42019</v>
      </c>
      <c r="F2031" s="3">
        <v>0.86943287037037043</v>
      </c>
      <c r="G2031" s="1">
        <v>12.5</v>
      </c>
      <c r="H2031" s="1">
        <v>12.5</v>
      </c>
      <c r="I2031" s="1" t="s">
        <v>43</v>
      </c>
      <c r="J2031" s="1" t="s">
        <v>28</v>
      </c>
      <c r="K2031" s="1" t="s">
        <v>90</v>
      </c>
      <c r="L2031" s="1" t="s">
        <v>91</v>
      </c>
      <c r="M2031" s="1">
        <v>1</v>
      </c>
      <c r="N2031" s="1">
        <v>2015</v>
      </c>
    </row>
    <row r="2032" spans="1:14" ht="15.75" customHeight="1" x14ac:dyDescent="0.15">
      <c r="A2032" s="1">
        <v>2031</v>
      </c>
      <c r="B2032" s="1">
        <v>906</v>
      </c>
      <c r="C2032" s="1" t="s">
        <v>71</v>
      </c>
      <c r="D2032" s="1">
        <v>1</v>
      </c>
      <c r="E2032" s="2">
        <v>42019</v>
      </c>
      <c r="F2032" s="3">
        <v>0.86943287037037043</v>
      </c>
      <c r="G2032" s="1">
        <v>20.75</v>
      </c>
      <c r="H2032" s="1">
        <v>20.75</v>
      </c>
      <c r="I2032" s="1" t="s">
        <v>23</v>
      </c>
      <c r="J2032" s="1" t="s">
        <v>35</v>
      </c>
      <c r="K2032" s="1" t="s">
        <v>72</v>
      </c>
      <c r="L2032" s="1" t="s">
        <v>73</v>
      </c>
      <c r="M2032" s="1">
        <v>1</v>
      </c>
      <c r="N2032" s="1">
        <v>2015</v>
      </c>
    </row>
    <row r="2033" spans="1:14" ht="15.75" customHeight="1" x14ac:dyDescent="0.15">
      <c r="A2033" s="1">
        <v>2032</v>
      </c>
      <c r="B2033" s="1">
        <v>907</v>
      </c>
      <c r="C2033" s="1" t="s">
        <v>151</v>
      </c>
      <c r="D2033" s="1">
        <v>1</v>
      </c>
      <c r="E2033" s="2">
        <v>42019</v>
      </c>
      <c r="F2033" s="3">
        <v>0.8712037037037037</v>
      </c>
      <c r="G2033" s="1">
        <v>12.25</v>
      </c>
      <c r="H2033" s="1">
        <v>12.25</v>
      </c>
      <c r="I2033" s="1" t="s">
        <v>43</v>
      </c>
      <c r="J2033" s="1" t="s">
        <v>28</v>
      </c>
      <c r="K2033" s="1" t="s">
        <v>116</v>
      </c>
      <c r="L2033" s="1" t="s">
        <v>117</v>
      </c>
      <c r="M2033" s="1">
        <v>1</v>
      </c>
      <c r="N2033" s="1">
        <v>2015</v>
      </c>
    </row>
    <row r="2034" spans="1:14" ht="15.75" customHeight="1" x14ac:dyDescent="0.15">
      <c r="A2034" s="1">
        <v>2033</v>
      </c>
      <c r="B2034" s="1">
        <v>908</v>
      </c>
      <c r="C2034" s="1" t="s">
        <v>121</v>
      </c>
      <c r="D2034" s="1">
        <v>1</v>
      </c>
      <c r="E2034" s="2">
        <v>42019</v>
      </c>
      <c r="F2034" s="3">
        <v>0.90453703703703703</v>
      </c>
      <c r="G2034" s="1">
        <v>12.5</v>
      </c>
      <c r="H2034" s="1">
        <v>12.5</v>
      </c>
      <c r="I2034" s="1" t="s">
        <v>15</v>
      </c>
      <c r="J2034" s="1" t="s">
        <v>16</v>
      </c>
      <c r="K2034" s="1" t="s">
        <v>80</v>
      </c>
      <c r="L2034" s="1" t="s">
        <v>81</v>
      </c>
      <c r="M2034" s="1">
        <v>1</v>
      </c>
      <c r="N2034" s="1">
        <v>2015</v>
      </c>
    </row>
    <row r="2035" spans="1:14" ht="15.75" customHeight="1" x14ac:dyDescent="0.15">
      <c r="A2035" s="1">
        <v>2034</v>
      </c>
      <c r="B2035" s="1">
        <v>908</v>
      </c>
      <c r="C2035" s="1" t="s">
        <v>34</v>
      </c>
      <c r="D2035" s="1">
        <v>1</v>
      </c>
      <c r="E2035" s="2">
        <v>42019</v>
      </c>
      <c r="F2035" s="3">
        <v>0.90453703703703703</v>
      </c>
      <c r="G2035" s="1">
        <v>20.75</v>
      </c>
      <c r="H2035" s="1">
        <v>20.75</v>
      </c>
      <c r="I2035" s="1" t="s">
        <v>23</v>
      </c>
      <c r="J2035" s="1" t="s">
        <v>35</v>
      </c>
      <c r="K2035" s="1" t="s">
        <v>36</v>
      </c>
      <c r="L2035" s="1" t="s">
        <v>37</v>
      </c>
      <c r="M2035" s="1">
        <v>1</v>
      </c>
      <c r="N2035" s="1">
        <v>2015</v>
      </c>
    </row>
    <row r="2036" spans="1:14" ht="15.75" customHeight="1" x14ac:dyDescent="0.15">
      <c r="A2036" s="1">
        <v>2035</v>
      </c>
      <c r="B2036" s="1">
        <v>909</v>
      </c>
      <c r="C2036" s="1" t="s">
        <v>74</v>
      </c>
      <c r="D2036" s="1">
        <v>1</v>
      </c>
      <c r="E2036" s="2">
        <v>42020</v>
      </c>
      <c r="F2036" s="3">
        <v>0.47181712962962963</v>
      </c>
      <c r="G2036" s="1">
        <v>20.75</v>
      </c>
      <c r="H2036" s="1">
        <v>20.75</v>
      </c>
      <c r="I2036" s="1" t="s">
        <v>23</v>
      </c>
      <c r="J2036" s="1" t="s">
        <v>35</v>
      </c>
      <c r="K2036" s="1" t="s">
        <v>44</v>
      </c>
      <c r="L2036" s="1" t="s">
        <v>45</v>
      </c>
      <c r="M2036" s="1">
        <v>1</v>
      </c>
      <c r="N2036" s="1">
        <v>2015</v>
      </c>
    </row>
    <row r="2037" spans="1:14" ht="15.75" customHeight="1" x14ac:dyDescent="0.15">
      <c r="A2037" s="1">
        <v>2036</v>
      </c>
      <c r="B2037" s="1">
        <v>909</v>
      </c>
      <c r="C2037" s="1" t="s">
        <v>161</v>
      </c>
      <c r="D2037" s="1">
        <v>1</v>
      </c>
      <c r="E2037" s="2">
        <v>42020</v>
      </c>
      <c r="F2037" s="3">
        <v>0.47181712962962963</v>
      </c>
      <c r="G2037" s="1">
        <v>16.75</v>
      </c>
      <c r="H2037" s="1">
        <v>16.75</v>
      </c>
      <c r="I2037" s="1" t="s">
        <v>15</v>
      </c>
      <c r="J2037" s="1" t="s">
        <v>24</v>
      </c>
      <c r="K2037" s="1" t="s">
        <v>103</v>
      </c>
      <c r="L2037" s="1" t="s">
        <v>104</v>
      </c>
      <c r="M2037" s="1">
        <v>1</v>
      </c>
      <c r="N2037" s="1">
        <v>2015</v>
      </c>
    </row>
    <row r="2038" spans="1:14" ht="15.75" customHeight="1" x14ac:dyDescent="0.15">
      <c r="A2038" s="1">
        <v>2037</v>
      </c>
      <c r="B2038" s="1">
        <v>909</v>
      </c>
      <c r="C2038" s="1" t="s">
        <v>152</v>
      </c>
      <c r="D2038" s="1">
        <v>1</v>
      </c>
      <c r="E2038" s="2">
        <v>42020</v>
      </c>
      <c r="F2038" s="3">
        <v>0.47181712962962963</v>
      </c>
      <c r="G2038" s="1">
        <v>12.5</v>
      </c>
      <c r="H2038" s="1">
        <v>12.5</v>
      </c>
      <c r="I2038" s="1" t="s">
        <v>43</v>
      </c>
      <c r="J2038" s="1" t="s">
        <v>28</v>
      </c>
      <c r="K2038" s="1" t="s">
        <v>62</v>
      </c>
      <c r="L2038" s="1" t="s">
        <v>63</v>
      </c>
      <c r="M2038" s="1">
        <v>1</v>
      </c>
      <c r="N2038" s="1">
        <v>2015</v>
      </c>
    </row>
    <row r="2039" spans="1:14" ht="15.75" customHeight="1" x14ac:dyDescent="0.15">
      <c r="A2039" s="1">
        <v>2038</v>
      </c>
      <c r="B2039" s="1">
        <v>910</v>
      </c>
      <c r="C2039" s="1" t="s">
        <v>162</v>
      </c>
      <c r="D2039" s="1">
        <v>1</v>
      </c>
      <c r="E2039" s="2">
        <v>42020</v>
      </c>
      <c r="F2039" s="3">
        <v>0.47615740740740742</v>
      </c>
      <c r="G2039" s="1">
        <v>12</v>
      </c>
      <c r="H2039" s="1">
        <v>12</v>
      </c>
      <c r="I2039" s="1" t="s">
        <v>43</v>
      </c>
      <c r="J2039" s="1" t="s">
        <v>16</v>
      </c>
      <c r="K2039" s="1" t="s">
        <v>57</v>
      </c>
      <c r="L2039" s="1" t="s">
        <v>58</v>
      </c>
      <c r="M2039" s="1">
        <v>1</v>
      </c>
      <c r="N2039" s="1">
        <v>2015</v>
      </c>
    </row>
    <row r="2040" spans="1:14" ht="15.75" customHeight="1" x14ac:dyDescent="0.15">
      <c r="A2040" s="1">
        <v>2039</v>
      </c>
      <c r="B2040" s="1">
        <v>910</v>
      </c>
      <c r="C2040" s="1" t="s">
        <v>122</v>
      </c>
      <c r="D2040" s="1">
        <v>1</v>
      </c>
      <c r="E2040" s="2">
        <v>42020</v>
      </c>
      <c r="F2040" s="3">
        <v>0.47615740740740742</v>
      </c>
      <c r="G2040" s="1">
        <v>12.5</v>
      </c>
      <c r="H2040" s="1">
        <v>12.5</v>
      </c>
      <c r="I2040" s="1" t="s">
        <v>43</v>
      </c>
      <c r="J2040" s="1" t="s">
        <v>28</v>
      </c>
      <c r="K2040" s="1" t="s">
        <v>40</v>
      </c>
      <c r="L2040" s="1" t="s">
        <v>41</v>
      </c>
      <c r="M2040" s="1">
        <v>1</v>
      </c>
      <c r="N2040" s="1">
        <v>2015</v>
      </c>
    </row>
    <row r="2041" spans="1:14" ht="15.75" customHeight="1" x14ac:dyDescent="0.15">
      <c r="A2041" s="1">
        <v>2040</v>
      </c>
      <c r="B2041" s="1">
        <v>910</v>
      </c>
      <c r="C2041" s="1" t="s">
        <v>124</v>
      </c>
      <c r="D2041" s="1">
        <v>1</v>
      </c>
      <c r="E2041" s="2">
        <v>42020</v>
      </c>
      <c r="F2041" s="3">
        <v>0.47615740740740742</v>
      </c>
      <c r="G2041" s="1">
        <v>20.25</v>
      </c>
      <c r="H2041" s="1">
        <v>20.25</v>
      </c>
      <c r="I2041" s="1" t="s">
        <v>23</v>
      </c>
      <c r="J2041" s="1" t="s">
        <v>24</v>
      </c>
      <c r="K2041" s="1" t="s">
        <v>68</v>
      </c>
      <c r="L2041" s="1" t="s">
        <v>69</v>
      </c>
      <c r="M2041" s="1">
        <v>1</v>
      </c>
      <c r="N2041" s="1">
        <v>2015</v>
      </c>
    </row>
    <row r="2042" spans="1:14" ht="15.75" customHeight="1" x14ac:dyDescent="0.15">
      <c r="A2042" s="1">
        <v>2041</v>
      </c>
      <c r="B2042" s="1">
        <v>911</v>
      </c>
      <c r="C2042" s="1" t="s">
        <v>42</v>
      </c>
      <c r="D2042" s="1">
        <v>1</v>
      </c>
      <c r="E2042" s="2">
        <v>42020</v>
      </c>
      <c r="F2042" s="3">
        <v>0.48333333333333334</v>
      </c>
      <c r="G2042" s="1">
        <v>12.75</v>
      </c>
      <c r="H2042" s="1">
        <v>12.75</v>
      </c>
      <c r="I2042" s="1" t="s">
        <v>43</v>
      </c>
      <c r="J2042" s="1" t="s">
        <v>35</v>
      </c>
      <c r="K2042" s="1" t="s">
        <v>44</v>
      </c>
      <c r="L2042" s="1" t="s">
        <v>45</v>
      </c>
      <c r="M2042" s="1">
        <v>1</v>
      </c>
      <c r="N2042" s="1">
        <v>2015</v>
      </c>
    </row>
    <row r="2043" spans="1:14" ht="15.75" customHeight="1" x14ac:dyDescent="0.15">
      <c r="A2043" s="1">
        <v>2042</v>
      </c>
      <c r="B2043" s="1">
        <v>911</v>
      </c>
      <c r="C2043" s="1" t="s">
        <v>159</v>
      </c>
      <c r="D2043" s="1">
        <v>1</v>
      </c>
      <c r="E2043" s="2">
        <v>42020</v>
      </c>
      <c r="F2043" s="3">
        <v>0.48333333333333334</v>
      </c>
      <c r="G2043" s="1">
        <v>12</v>
      </c>
      <c r="H2043" s="1">
        <v>12</v>
      </c>
      <c r="I2043" s="1" t="s">
        <v>43</v>
      </c>
      <c r="J2043" s="1" t="s">
        <v>24</v>
      </c>
      <c r="K2043" s="1" t="s">
        <v>112</v>
      </c>
      <c r="L2043" s="1" t="s">
        <v>113</v>
      </c>
      <c r="M2043" s="1">
        <v>1</v>
      </c>
      <c r="N2043" s="1">
        <v>2015</v>
      </c>
    </row>
    <row r="2044" spans="1:14" ht="15.75" customHeight="1" x14ac:dyDescent="0.15">
      <c r="A2044" s="1">
        <v>2043</v>
      </c>
      <c r="B2044" s="1">
        <v>912</v>
      </c>
      <c r="C2044" s="1" t="s">
        <v>150</v>
      </c>
      <c r="D2044" s="1">
        <v>1</v>
      </c>
      <c r="E2044" s="2">
        <v>42020</v>
      </c>
      <c r="F2044" s="3">
        <v>0.48597222222222225</v>
      </c>
      <c r="G2044" s="1">
        <v>14.5</v>
      </c>
      <c r="H2044" s="1">
        <v>14.5</v>
      </c>
      <c r="I2044" s="1" t="s">
        <v>15</v>
      </c>
      <c r="J2044" s="1" t="s">
        <v>16</v>
      </c>
      <c r="K2044" s="1" t="s">
        <v>132</v>
      </c>
      <c r="L2044" s="1" t="s">
        <v>133</v>
      </c>
      <c r="M2044" s="1">
        <v>1</v>
      </c>
      <c r="N2044" s="1">
        <v>2015</v>
      </c>
    </row>
    <row r="2045" spans="1:14" ht="15.75" customHeight="1" x14ac:dyDescent="0.15">
      <c r="A2045" s="1">
        <v>2044</v>
      </c>
      <c r="B2045" s="1">
        <v>913</v>
      </c>
      <c r="C2045" s="1" t="s">
        <v>49</v>
      </c>
      <c r="D2045" s="1">
        <v>1</v>
      </c>
      <c r="E2045" s="2">
        <v>42020</v>
      </c>
      <c r="F2045" s="3">
        <v>0.49680555555555556</v>
      </c>
      <c r="G2045" s="1">
        <v>12.5</v>
      </c>
      <c r="H2045" s="1">
        <v>12.5</v>
      </c>
      <c r="I2045" s="1" t="s">
        <v>43</v>
      </c>
      <c r="J2045" s="1" t="s">
        <v>28</v>
      </c>
      <c r="K2045" s="1" t="s">
        <v>50</v>
      </c>
      <c r="L2045" s="1" t="s">
        <v>51</v>
      </c>
      <c r="M2045" s="1">
        <v>1</v>
      </c>
      <c r="N2045" s="1">
        <v>2015</v>
      </c>
    </row>
    <row r="2046" spans="1:14" ht="15.75" customHeight="1" x14ac:dyDescent="0.15">
      <c r="A2046" s="1">
        <v>2045</v>
      </c>
      <c r="B2046" s="1">
        <v>914</v>
      </c>
      <c r="C2046" s="1" t="s">
        <v>156</v>
      </c>
      <c r="D2046" s="1">
        <v>1</v>
      </c>
      <c r="E2046" s="2">
        <v>42020</v>
      </c>
      <c r="F2046" s="3">
        <v>0.50997685185185182</v>
      </c>
      <c r="G2046" s="1">
        <v>16</v>
      </c>
      <c r="H2046" s="1">
        <v>16</v>
      </c>
      <c r="I2046" s="1" t="s">
        <v>15</v>
      </c>
      <c r="J2046" s="1" t="s">
        <v>24</v>
      </c>
      <c r="K2046" s="1" t="s">
        <v>68</v>
      </c>
      <c r="L2046" s="1" t="s">
        <v>69</v>
      </c>
      <c r="M2046" s="1">
        <v>1</v>
      </c>
      <c r="N2046" s="1">
        <v>2015</v>
      </c>
    </row>
    <row r="2047" spans="1:14" ht="15.75" customHeight="1" x14ac:dyDescent="0.15">
      <c r="A2047" s="1">
        <v>2046</v>
      </c>
      <c r="B2047" s="1">
        <v>915</v>
      </c>
      <c r="C2047" s="1" t="s">
        <v>120</v>
      </c>
      <c r="D2047" s="1">
        <v>1</v>
      </c>
      <c r="E2047" s="2">
        <v>42020</v>
      </c>
      <c r="F2047" s="3">
        <v>0.51414351851851847</v>
      </c>
      <c r="G2047" s="1">
        <v>16.75</v>
      </c>
      <c r="H2047" s="1">
        <v>16.75</v>
      </c>
      <c r="I2047" s="1" t="s">
        <v>15</v>
      </c>
      <c r="J2047" s="1" t="s">
        <v>35</v>
      </c>
      <c r="K2047" s="1" t="s">
        <v>44</v>
      </c>
      <c r="L2047" s="1" t="s">
        <v>45</v>
      </c>
      <c r="M2047" s="1">
        <v>1</v>
      </c>
      <c r="N2047" s="1">
        <v>2015</v>
      </c>
    </row>
    <row r="2048" spans="1:14" ht="15.75" customHeight="1" x14ac:dyDescent="0.15">
      <c r="A2048" s="1">
        <v>2047</v>
      </c>
      <c r="B2048" s="1">
        <v>915</v>
      </c>
      <c r="C2048" s="1" t="s">
        <v>22</v>
      </c>
      <c r="D2048" s="1">
        <v>1</v>
      </c>
      <c r="E2048" s="2">
        <v>42020</v>
      </c>
      <c r="F2048" s="3">
        <v>0.51414351851851847</v>
      </c>
      <c r="G2048" s="1">
        <v>18.5</v>
      </c>
      <c r="H2048" s="1">
        <v>18.5</v>
      </c>
      <c r="I2048" s="1" t="s">
        <v>23</v>
      </c>
      <c r="J2048" s="1" t="s">
        <v>24</v>
      </c>
      <c r="K2048" s="1" t="s">
        <v>25</v>
      </c>
      <c r="L2048" s="1" t="s">
        <v>26</v>
      </c>
      <c r="M2048" s="1">
        <v>1</v>
      </c>
      <c r="N2048" s="1">
        <v>2015</v>
      </c>
    </row>
    <row r="2049" spans="1:14" ht="15.75" customHeight="1" x14ac:dyDescent="0.15">
      <c r="A2049" s="1">
        <v>2048</v>
      </c>
      <c r="B2049" s="1">
        <v>915</v>
      </c>
      <c r="C2049" s="1" t="s">
        <v>53</v>
      </c>
      <c r="D2049" s="1">
        <v>1</v>
      </c>
      <c r="E2049" s="2">
        <v>42020</v>
      </c>
      <c r="F2049" s="3">
        <v>0.51414351851851847</v>
      </c>
      <c r="G2049" s="1">
        <v>12</v>
      </c>
      <c r="H2049" s="1">
        <v>12</v>
      </c>
      <c r="I2049" s="1" t="s">
        <v>43</v>
      </c>
      <c r="J2049" s="1" t="s">
        <v>24</v>
      </c>
      <c r="K2049" s="1" t="s">
        <v>54</v>
      </c>
      <c r="L2049" s="1" t="s">
        <v>55</v>
      </c>
      <c r="M2049" s="1">
        <v>1</v>
      </c>
      <c r="N2049" s="1">
        <v>2015</v>
      </c>
    </row>
    <row r="2050" spans="1:14" ht="15.75" customHeight="1" x14ac:dyDescent="0.15">
      <c r="A2050" s="1">
        <v>2049</v>
      </c>
      <c r="B2050" s="1">
        <v>915</v>
      </c>
      <c r="C2050" s="1" t="s">
        <v>165</v>
      </c>
      <c r="D2050" s="1">
        <v>1</v>
      </c>
      <c r="E2050" s="2">
        <v>42020</v>
      </c>
      <c r="F2050" s="3">
        <v>0.51414351851851847</v>
      </c>
      <c r="G2050" s="1">
        <v>16</v>
      </c>
      <c r="H2050" s="1">
        <v>16</v>
      </c>
      <c r="I2050" s="1" t="s">
        <v>15</v>
      </c>
      <c r="J2050" s="1" t="s">
        <v>16</v>
      </c>
      <c r="K2050" s="1" t="s">
        <v>96</v>
      </c>
      <c r="L2050" s="1" t="s">
        <v>97</v>
      </c>
      <c r="M2050" s="1">
        <v>1</v>
      </c>
      <c r="N2050" s="1">
        <v>2015</v>
      </c>
    </row>
    <row r="2051" spans="1:14" ht="15.75" customHeight="1" x14ac:dyDescent="0.15">
      <c r="A2051" s="1">
        <v>2050</v>
      </c>
      <c r="B2051" s="1">
        <v>915</v>
      </c>
      <c r="C2051" s="1" t="s">
        <v>79</v>
      </c>
      <c r="D2051" s="1">
        <v>1</v>
      </c>
      <c r="E2051" s="2">
        <v>42020</v>
      </c>
      <c r="F2051" s="3">
        <v>0.51414351851851847</v>
      </c>
      <c r="G2051" s="1">
        <v>15.25</v>
      </c>
      <c r="H2051" s="1">
        <v>15.25</v>
      </c>
      <c r="I2051" s="1" t="s">
        <v>23</v>
      </c>
      <c r="J2051" s="1" t="s">
        <v>16</v>
      </c>
      <c r="K2051" s="1" t="s">
        <v>80</v>
      </c>
      <c r="L2051" s="1" t="s">
        <v>81</v>
      </c>
      <c r="M2051" s="1">
        <v>1</v>
      </c>
      <c r="N2051" s="1">
        <v>2015</v>
      </c>
    </row>
    <row r="2052" spans="1:14" ht="15.75" customHeight="1" x14ac:dyDescent="0.15">
      <c r="A2052" s="1">
        <v>2051</v>
      </c>
      <c r="B2052" s="1">
        <v>915</v>
      </c>
      <c r="C2052" s="1" t="s">
        <v>121</v>
      </c>
      <c r="D2052" s="1">
        <v>1</v>
      </c>
      <c r="E2052" s="2">
        <v>42020</v>
      </c>
      <c r="F2052" s="3">
        <v>0.51414351851851847</v>
      </c>
      <c r="G2052" s="1">
        <v>12.5</v>
      </c>
      <c r="H2052" s="1">
        <v>12.5</v>
      </c>
      <c r="I2052" s="1" t="s">
        <v>15</v>
      </c>
      <c r="J2052" s="1" t="s">
        <v>16</v>
      </c>
      <c r="K2052" s="1" t="s">
        <v>80</v>
      </c>
      <c r="L2052" s="1" t="s">
        <v>81</v>
      </c>
      <c r="M2052" s="1">
        <v>1</v>
      </c>
      <c r="N2052" s="1">
        <v>2015</v>
      </c>
    </row>
    <row r="2053" spans="1:14" ht="15.75" customHeight="1" x14ac:dyDescent="0.15">
      <c r="A2053" s="1">
        <v>2052</v>
      </c>
      <c r="B2053" s="1">
        <v>915</v>
      </c>
      <c r="C2053" s="1" t="s">
        <v>122</v>
      </c>
      <c r="D2053" s="1">
        <v>1</v>
      </c>
      <c r="E2053" s="2">
        <v>42020</v>
      </c>
      <c r="F2053" s="3">
        <v>0.51414351851851847</v>
      </c>
      <c r="G2053" s="1">
        <v>12.5</v>
      </c>
      <c r="H2053" s="1">
        <v>12.5</v>
      </c>
      <c r="I2053" s="1" t="s">
        <v>43</v>
      </c>
      <c r="J2053" s="1" t="s">
        <v>28</v>
      </c>
      <c r="K2053" s="1" t="s">
        <v>40</v>
      </c>
      <c r="L2053" s="1" t="s">
        <v>41</v>
      </c>
      <c r="M2053" s="1">
        <v>1</v>
      </c>
      <c r="N2053" s="1">
        <v>2015</v>
      </c>
    </row>
    <row r="2054" spans="1:14" ht="15.75" customHeight="1" x14ac:dyDescent="0.15">
      <c r="A2054" s="1">
        <v>2053</v>
      </c>
      <c r="B2054" s="1">
        <v>915</v>
      </c>
      <c r="C2054" s="1" t="s">
        <v>61</v>
      </c>
      <c r="D2054" s="1">
        <v>1</v>
      </c>
      <c r="E2054" s="2">
        <v>42020</v>
      </c>
      <c r="F2054" s="3">
        <v>0.51414351851851847</v>
      </c>
      <c r="G2054" s="1">
        <v>20.75</v>
      </c>
      <c r="H2054" s="1">
        <v>20.75</v>
      </c>
      <c r="I2054" s="1" t="s">
        <v>23</v>
      </c>
      <c r="J2054" s="1" t="s">
        <v>28</v>
      </c>
      <c r="K2054" s="1" t="s">
        <v>62</v>
      </c>
      <c r="L2054" s="1" t="s">
        <v>63</v>
      </c>
      <c r="M2054" s="1">
        <v>1</v>
      </c>
      <c r="N2054" s="1">
        <v>2015</v>
      </c>
    </row>
    <row r="2055" spans="1:14" ht="15.75" customHeight="1" x14ac:dyDescent="0.15">
      <c r="A2055" s="1">
        <v>2054</v>
      </c>
      <c r="B2055" s="1">
        <v>916</v>
      </c>
      <c r="C2055" s="1" t="s">
        <v>38</v>
      </c>
      <c r="D2055" s="1">
        <v>1</v>
      </c>
      <c r="E2055" s="2">
        <v>42020</v>
      </c>
      <c r="F2055" s="3">
        <v>0.52093750000000005</v>
      </c>
      <c r="G2055" s="1">
        <v>16.5</v>
      </c>
      <c r="H2055" s="1">
        <v>16.5</v>
      </c>
      <c r="I2055" s="1" t="s">
        <v>15</v>
      </c>
      <c r="J2055" s="1" t="s">
        <v>28</v>
      </c>
      <c r="K2055" s="1" t="s">
        <v>29</v>
      </c>
      <c r="L2055" s="1" t="s">
        <v>30</v>
      </c>
      <c r="M2055" s="1">
        <v>1</v>
      </c>
      <c r="N2055" s="1">
        <v>2015</v>
      </c>
    </row>
    <row r="2056" spans="1:14" ht="15.75" customHeight="1" x14ac:dyDescent="0.15">
      <c r="A2056" s="1">
        <v>2055</v>
      </c>
      <c r="B2056" s="1">
        <v>916</v>
      </c>
      <c r="C2056" s="1" t="s">
        <v>70</v>
      </c>
      <c r="D2056" s="1">
        <v>1</v>
      </c>
      <c r="E2056" s="2">
        <v>42020</v>
      </c>
      <c r="F2056" s="3">
        <v>0.52093750000000005</v>
      </c>
      <c r="G2056" s="1">
        <v>20.25</v>
      </c>
      <c r="H2056" s="1">
        <v>20.25</v>
      </c>
      <c r="I2056" s="1" t="s">
        <v>23</v>
      </c>
      <c r="J2056" s="1" t="s">
        <v>24</v>
      </c>
      <c r="K2056" s="1" t="s">
        <v>32</v>
      </c>
      <c r="L2056" s="1" t="s">
        <v>33</v>
      </c>
      <c r="M2056" s="1">
        <v>1</v>
      </c>
      <c r="N2056" s="1">
        <v>2015</v>
      </c>
    </row>
    <row r="2057" spans="1:14" ht="15.75" customHeight="1" x14ac:dyDescent="0.15">
      <c r="A2057" s="1">
        <v>2056</v>
      </c>
      <c r="B2057" s="1">
        <v>916</v>
      </c>
      <c r="C2057" s="1" t="s">
        <v>79</v>
      </c>
      <c r="D2057" s="1">
        <v>1</v>
      </c>
      <c r="E2057" s="2">
        <v>42020</v>
      </c>
      <c r="F2057" s="3">
        <v>0.52093750000000005</v>
      </c>
      <c r="G2057" s="1">
        <v>15.25</v>
      </c>
      <c r="H2057" s="1">
        <v>15.25</v>
      </c>
      <c r="I2057" s="1" t="s">
        <v>23</v>
      </c>
      <c r="J2057" s="1" t="s">
        <v>16</v>
      </c>
      <c r="K2057" s="1" t="s">
        <v>80</v>
      </c>
      <c r="L2057" s="1" t="s">
        <v>81</v>
      </c>
      <c r="M2057" s="1">
        <v>1</v>
      </c>
      <c r="N2057" s="1">
        <v>2015</v>
      </c>
    </row>
    <row r="2058" spans="1:14" ht="15.75" customHeight="1" x14ac:dyDescent="0.15">
      <c r="A2058" s="1">
        <v>2057</v>
      </c>
      <c r="B2058" s="1">
        <v>916</v>
      </c>
      <c r="C2058" s="1" t="s">
        <v>142</v>
      </c>
      <c r="D2058" s="1">
        <v>1</v>
      </c>
      <c r="E2058" s="2">
        <v>42020</v>
      </c>
      <c r="F2058" s="3">
        <v>0.52093750000000005</v>
      </c>
      <c r="G2058" s="1">
        <v>25.5</v>
      </c>
      <c r="H2058" s="1">
        <v>25.5</v>
      </c>
      <c r="I2058" s="1" t="s">
        <v>143</v>
      </c>
      <c r="J2058" s="1" t="s">
        <v>16</v>
      </c>
      <c r="K2058" s="1" t="s">
        <v>47</v>
      </c>
      <c r="L2058" s="1" t="s">
        <v>48</v>
      </c>
      <c r="M2058" s="1">
        <v>1</v>
      </c>
      <c r="N2058" s="1">
        <v>2015</v>
      </c>
    </row>
    <row r="2059" spans="1:14" ht="15.75" customHeight="1" x14ac:dyDescent="0.15">
      <c r="A2059" s="1">
        <v>2058</v>
      </c>
      <c r="B2059" s="1">
        <v>917</v>
      </c>
      <c r="C2059" s="1" t="s">
        <v>71</v>
      </c>
      <c r="D2059" s="1">
        <v>1</v>
      </c>
      <c r="E2059" s="2">
        <v>42020</v>
      </c>
      <c r="F2059" s="3">
        <v>0.52378472222222228</v>
      </c>
      <c r="G2059" s="1">
        <v>20.75</v>
      </c>
      <c r="H2059" s="1">
        <v>20.75</v>
      </c>
      <c r="I2059" s="1" t="s">
        <v>23</v>
      </c>
      <c r="J2059" s="1" t="s">
        <v>35</v>
      </c>
      <c r="K2059" s="1" t="s">
        <v>72</v>
      </c>
      <c r="L2059" s="1" t="s">
        <v>73</v>
      </c>
      <c r="M2059" s="1">
        <v>1</v>
      </c>
      <c r="N2059" s="1">
        <v>2015</v>
      </c>
    </row>
    <row r="2060" spans="1:14" ht="15.75" customHeight="1" x14ac:dyDescent="0.15">
      <c r="A2060" s="1">
        <v>2059</v>
      </c>
      <c r="B2060" s="1">
        <v>918</v>
      </c>
      <c r="C2060" s="1" t="s">
        <v>159</v>
      </c>
      <c r="D2060" s="1">
        <v>1</v>
      </c>
      <c r="E2060" s="2">
        <v>42020</v>
      </c>
      <c r="F2060" s="3">
        <v>0.54587962962962966</v>
      </c>
      <c r="G2060" s="1">
        <v>12</v>
      </c>
      <c r="H2060" s="1">
        <v>12</v>
      </c>
      <c r="I2060" s="1" t="s">
        <v>43</v>
      </c>
      <c r="J2060" s="1" t="s">
        <v>24</v>
      </c>
      <c r="K2060" s="1" t="s">
        <v>112</v>
      </c>
      <c r="L2060" s="1" t="s">
        <v>113</v>
      </c>
      <c r="M2060" s="1">
        <v>1</v>
      </c>
      <c r="N2060" s="1">
        <v>2015</v>
      </c>
    </row>
    <row r="2061" spans="1:14" ht="15.75" customHeight="1" x14ac:dyDescent="0.15">
      <c r="A2061" s="1">
        <v>2060</v>
      </c>
      <c r="B2061" s="1">
        <v>919</v>
      </c>
      <c r="C2061" s="1" t="s">
        <v>114</v>
      </c>
      <c r="D2061" s="1">
        <v>1</v>
      </c>
      <c r="E2061" s="2">
        <v>42020</v>
      </c>
      <c r="F2061" s="3">
        <v>0.54947916666666663</v>
      </c>
      <c r="G2061" s="1">
        <v>20.5</v>
      </c>
      <c r="H2061" s="1">
        <v>20.5</v>
      </c>
      <c r="I2061" s="1" t="s">
        <v>23</v>
      </c>
      <c r="J2061" s="1" t="s">
        <v>16</v>
      </c>
      <c r="K2061" s="1" t="s">
        <v>96</v>
      </c>
      <c r="L2061" s="1" t="s">
        <v>97</v>
      </c>
      <c r="M2061" s="1">
        <v>1</v>
      </c>
      <c r="N2061" s="1">
        <v>2015</v>
      </c>
    </row>
    <row r="2062" spans="1:14" ht="15.75" customHeight="1" x14ac:dyDescent="0.15">
      <c r="A2062" s="1">
        <v>2061</v>
      </c>
      <c r="B2062" s="1">
        <v>920</v>
      </c>
      <c r="C2062" s="1" t="s">
        <v>120</v>
      </c>
      <c r="D2062" s="1">
        <v>1</v>
      </c>
      <c r="E2062" s="2">
        <v>42020</v>
      </c>
      <c r="F2062" s="3">
        <v>0.55341435185185184</v>
      </c>
      <c r="G2062" s="1">
        <v>16.75</v>
      </c>
      <c r="H2062" s="1">
        <v>16.75</v>
      </c>
      <c r="I2062" s="1" t="s">
        <v>15</v>
      </c>
      <c r="J2062" s="1" t="s">
        <v>35</v>
      </c>
      <c r="K2062" s="1" t="s">
        <v>44</v>
      </c>
      <c r="L2062" s="1" t="s">
        <v>45</v>
      </c>
      <c r="M2062" s="1">
        <v>1</v>
      </c>
      <c r="N2062" s="1">
        <v>2015</v>
      </c>
    </row>
    <row r="2063" spans="1:14" ht="15.75" customHeight="1" x14ac:dyDescent="0.15">
      <c r="A2063" s="1">
        <v>2062</v>
      </c>
      <c r="B2063" s="1">
        <v>920</v>
      </c>
      <c r="C2063" s="1" t="s">
        <v>19</v>
      </c>
      <c r="D2063" s="1">
        <v>1</v>
      </c>
      <c r="E2063" s="2">
        <v>42020</v>
      </c>
      <c r="F2063" s="3">
        <v>0.55341435185185184</v>
      </c>
      <c r="G2063" s="1">
        <v>16</v>
      </c>
      <c r="H2063" s="1">
        <v>16</v>
      </c>
      <c r="I2063" s="1" t="s">
        <v>15</v>
      </c>
      <c r="J2063" s="1" t="s">
        <v>16</v>
      </c>
      <c r="K2063" s="1" t="s">
        <v>20</v>
      </c>
      <c r="L2063" s="1" t="s">
        <v>21</v>
      </c>
      <c r="M2063" s="1">
        <v>1</v>
      </c>
      <c r="N2063" s="1">
        <v>2015</v>
      </c>
    </row>
    <row r="2064" spans="1:14" ht="15.75" customHeight="1" x14ac:dyDescent="0.15">
      <c r="A2064" s="1">
        <v>2063</v>
      </c>
      <c r="B2064" s="1">
        <v>921</v>
      </c>
      <c r="C2064" s="1" t="s">
        <v>71</v>
      </c>
      <c r="D2064" s="1">
        <v>1</v>
      </c>
      <c r="E2064" s="2">
        <v>42020</v>
      </c>
      <c r="F2064" s="3">
        <v>0.55453703703703705</v>
      </c>
      <c r="G2064" s="1">
        <v>20.75</v>
      </c>
      <c r="H2064" s="1">
        <v>20.75</v>
      </c>
      <c r="I2064" s="1" t="s">
        <v>23</v>
      </c>
      <c r="J2064" s="1" t="s">
        <v>35</v>
      </c>
      <c r="K2064" s="1" t="s">
        <v>72</v>
      </c>
      <c r="L2064" s="1" t="s">
        <v>73</v>
      </c>
      <c r="M2064" s="1">
        <v>1</v>
      </c>
      <c r="N2064" s="1">
        <v>2015</v>
      </c>
    </row>
    <row r="2065" spans="1:14" ht="15.75" customHeight="1" x14ac:dyDescent="0.15">
      <c r="A2065" s="1">
        <v>2064</v>
      </c>
      <c r="B2065" s="1">
        <v>921</v>
      </c>
      <c r="C2065" s="1" t="s">
        <v>64</v>
      </c>
      <c r="D2065" s="1">
        <v>1</v>
      </c>
      <c r="E2065" s="2">
        <v>42020</v>
      </c>
      <c r="F2065" s="3">
        <v>0.55453703703703705</v>
      </c>
      <c r="G2065" s="1">
        <v>20.75</v>
      </c>
      <c r="H2065" s="1">
        <v>20.75</v>
      </c>
      <c r="I2065" s="1" t="s">
        <v>23</v>
      </c>
      <c r="J2065" s="1" t="s">
        <v>24</v>
      </c>
      <c r="K2065" s="1" t="s">
        <v>65</v>
      </c>
      <c r="L2065" s="1" t="s">
        <v>66</v>
      </c>
      <c r="M2065" s="1">
        <v>1</v>
      </c>
      <c r="N2065" s="1">
        <v>2015</v>
      </c>
    </row>
    <row r="2066" spans="1:14" ht="15.75" customHeight="1" x14ac:dyDescent="0.15">
      <c r="A2066" s="1">
        <v>2065</v>
      </c>
      <c r="B2066" s="1">
        <v>922</v>
      </c>
      <c r="C2066" s="1" t="s">
        <v>98</v>
      </c>
      <c r="D2066" s="1">
        <v>1</v>
      </c>
      <c r="E2066" s="2">
        <v>42020</v>
      </c>
      <c r="F2066" s="3">
        <v>0.55535879629629625</v>
      </c>
      <c r="G2066" s="1">
        <v>16.25</v>
      </c>
      <c r="H2066" s="1">
        <v>16.25</v>
      </c>
      <c r="I2066" s="1" t="s">
        <v>15</v>
      </c>
      <c r="J2066" s="1" t="s">
        <v>28</v>
      </c>
      <c r="K2066" s="1" t="s">
        <v>99</v>
      </c>
      <c r="L2066" s="1" t="s">
        <v>100</v>
      </c>
      <c r="M2066" s="1">
        <v>1</v>
      </c>
      <c r="N2066" s="1">
        <v>2015</v>
      </c>
    </row>
    <row r="2067" spans="1:14" ht="15.75" customHeight="1" x14ac:dyDescent="0.15">
      <c r="A2067" s="1">
        <v>2066</v>
      </c>
      <c r="B2067" s="1">
        <v>922</v>
      </c>
      <c r="C2067" s="1" t="s">
        <v>121</v>
      </c>
      <c r="D2067" s="1">
        <v>1</v>
      </c>
      <c r="E2067" s="2">
        <v>42020</v>
      </c>
      <c r="F2067" s="3">
        <v>0.55535879629629625</v>
      </c>
      <c r="G2067" s="1">
        <v>12.5</v>
      </c>
      <c r="H2067" s="1">
        <v>12.5</v>
      </c>
      <c r="I2067" s="1" t="s">
        <v>15</v>
      </c>
      <c r="J2067" s="1" t="s">
        <v>16</v>
      </c>
      <c r="K2067" s="1" t="s">
        <v>80</v>
      </c>
      <c r="L2067" s="1" t="s">
        <v>81</v>
      </c>
      <c r="M2067" s="1">
        <v>1</v>
      </c>
      <c r="N2067" s="1">
        <v>2015</v>
      </c>
    </row>
    <row r="2068" spans="1:14" ht="15.75" customHeight="1" x14ac:dyDescent="0.15">
      <c r="A2068" s="1">
        <v>2067</v>
      </c>
      <c r="B2068" s="1">
        <v>922</v>
      </c>
      <c r="C2068" s="1" t="s">
        <v>71</v>
      </c>
      <c r="D2068" s="1">
        <v>1</v>
      </c>
      <c r="E2068" s="2">
        <v>42020</v>
      </c>
      <c r="F2068" s="3">
        <v>0.55535879629629625</v>
      </c>
      <c r="G2068" s="1">
        <v>20.75</v>
      </c>
      <c r="H2068" s="1">
        <v>20.75</v>
      </c>
      <c r="I2068" s="1" t="s">
        <v>23</v>
      </c>
      <c r="J2068" s="1" t="s">
        <v>35</v>
      </c>
      <c r="K2068" s="1" t="s">
        <v>72</v>
      </c>
      <c r="L2068" s="1" t="s">
        <v>73</v>
      </c>
      <c r="M2068" s="1">
        <v>1</v>
      </c>
      <c r="N2068" s="1">
        <v>2015</v>
      </c>
    </row>
    <row r="2069" spans="1:14" ht="15.75" customHeight="1" x14ac:dyDescent="0.15">
      <c r="A2069" s="1">
        <v>2068</v>
      </c>
      <c r="B2069" s="1">
        <v>923</v>
      </c>
      <c r="C2069" s="1" t="s">
        <v>31</v>
      </c>
      <c r="D2069" s="1">
        <v>1</v>
      </c>
      <c r="E2069" s="2">
        <v>42020</v>
      </c>
      <c r="F2069" s="3">
        <v>0.55797453703703703</v>
      </c>
      <c r="G2069" s="1">
        <v>16</v>
      </c>
      <c r="H2069" s="1">
        <v>16</v>
      </c>
      <c r="I2069" s="1" t="s">
        <v>15</v>
      </c>
      <c r="J2069" s="1" t="s">
        <v>24</v>
      </c>
      <c r="K2069" s="1" t="s">
        <v>32</v>
      </c>
      <c r="L2069" s="1" t="s">
        <v>33</v>
      </c>
      <c r="M2069" s="1">
        <v>1</v>
      </c>
      <c r="N2069" s="1">
        <v>2015</v>
      </c>
    </row>
    <row r="2070" spans="1:14" ht="15.75" customHeight="1" x14ac:dyDescent="0.15">
      <c r="A2070" s="1">
        <v>2069</v>
      </c>
      <c r="B2070" s="1">
        <v>923</v>
      </c>
      <c r="C2070" s="1" t="s">
        <v>159</v>
      </c>
      <c r="D2070" s="1">
        <v>1</v>
      </c>
      <c r="E2070" s="2">
        <v>42020</v>
      </c>
      <c r="F2070" s="3">
        <v>0.55797453703703703</v>
      </c>
      <c r="G2070" s="1">
        <v>12</v>
      </c>
      <c r="H2070" s="1">
        <v>12</v>
      </c>
      <c r="I2070" s="1" t="s">
        <v>43</v>
      </c>
      <c r="J2070" s="1" t="s">
        <v>24</v>
      </c>
      <c r="K2070" s="1" t="s">
        <v>112</v>
      </c>
      <c r="L2070" s="1" t="s">
        <v>113</v>
      </c>
      <c r="M2070" s="1">
        <v>1</v>
      </c>
      <c r="N2070" s="1">
        <v>2015</v>
      </c>
    </row>
    <row r="2071" spans="1:14" ht="15.75" customHeight="1" x14ac:dyDescent="0.15">
      <c r="A2071" s="1">
        <v>2070</v>
      </c>
      <c r="B2071" s="1">
        <v>924</v>
      </c>
      <c r="C2071" s="1" t="s">
        <v>79</v>
      </c>
      <c r="D2071" s="1">
        <v>1</v>
      </c>
      <c r="E2071" s="2">
        <v>42020</v>
      </c>
      <c r="F2071" s="3">
        <v>0.56107638888888889</v>
      </c>
      <c r="G2071" s="1">
        <v>15.25</v>
      </c>
      <c r="H2071" s="1">
        <v>15.25</v>
      </c>
      <c r="I2071" s="1" t="s">
        <v>23</v>
      </c>
      <c r="J2071" s="1" t="s">
        <v>16</v>
      </c>
      <c r="K2071" s="1" t="s">
        <v>80</v>
      </c>
      <c r="L2071" s="1" t="s">
        <v>81</v>
      </c>
      <c r="M2071" s="1">
        <v>1</v>
      </c>
      <c r="N2071" s="1">
        <v>2015</v>
      </c>
    </row>
    <row r="2072" spans="1:14" ht="15.75" customHeight="1" x14ac:dyDescent="0.15">
      <c r="A2072" s="1">
        <v>2071</v>
      </c>
      <c r="B2072" s="1">
        <v>924</v>
      </c>
      <c r="C2072" s="1" t="s">
        <v>71</v>
      </c>
      <c r="D2072" s="1">
        <v>1</v>
      </c>
      <c r="E2072" s="2">
        <v>42020</v>
      </c>
      <c r="F2072" s="3">
        <v>0.56107638888888889</v>
      </c>
      <c r="G2072" s="1">
        <v>20.75</v>
      </c>
      <c r="H2072" s="1">
        <v>20.75</v>
      </c>
      <c r="I2072" s="1" t="s">
        <v>23</v>
      </c>
      <c r="J2072" s="1" t="s">
        <v>35</v>
      </c>
      <c r="K2072" s="1" t="s">
        <v>72</v>
      </c>
      <c r="L2072" s="1" t="s">
        <v>73</v>
      </c>
      <c r="M2072" s="1">
        <v>1</v>
      </c>
      <c r="N2072" s="1">
        <v>2015</v>
      </c>
    </row>
    <row r="2073" spans="1:14" ht="15.75" customHeight="1" x14ac:dyDescent="0.15">
      <c r="A2073" s="1">
        <v>2072</v>
      </c>
      <c r="B2073" s="1">
        <v>925</v>
      </c>
      <c r="C2073" s="1" t="s">
        <v>124</v>
      </c>
      <c r="D2073" s="1">
        <v>1</v>
      </c>
      <c r="E2073" s="2">
        <v>42020</v>
      </c>
      <c r="F2073" s="3">
        <v>0.5713773148148148</v>
      </c>
      <c r="G2073" s="1">
        <v>20.25</v>
      </c>
      <c r="H2073" s="1">
        <v>20.25</v>
      </c>
      <c r="I2073" s="1" t="s">
        <v>23</v>
      </c>
      <c r="J2073" s="1" t="s">
        <v>24</v>
      </c>
      <c r="K2073" s="1" t="s">
        <v>68</v>
      </c>
      <c r="L2073" s="1" t="s">
        <v>69</v>
      </c>
      <c r="M2073" s="1">
        <v>1</v>
      </c>
      <c r="N2073" s="1">
        <v>2015</v>
      </c>
    </row>
    <row r="2074" spans="1:14" ht="15.75" customHeight="1" x14ac:dyDescent="0.15">
      <c r="A2074" s="1">
        <v>2073</v>
      </c>
      <c r="B2074" s="1">
        <v>926</v>
      </c>
      <c r="C2074" s="1" t="s">
        <v>19</v>
      </c>
      <c r="D2074" s="1">
        <v>1</v>
      </c>
      <c r="E2074" s="2">
        <v>42020</v>
      </c>
      <c r="F2074" s="3">
        <v>0.5775231481481482</v>
      </c>
      <c r="G2074" s="1">
        <v>16</v>
      </c>
      <c r="H2074" s="1">
        <v>16</v>
      </c>
      <c r="I2074" s="1" t="s">
        <v>15</v>
      </c>
      <c r="J2074" s="1" t="s">
        <v>16</v>
      </c>
      <c r="K2074" s="1" t="s">
        <v>20</v>
      </c>
      <c r="L2074" s="1" t="s">
        <v>21</v>
      </c>
      <c r="M2074" s="1">
        <v>1</v>
      </c>
      <c r="N2074" s="1">
        <v>2015</v>
      </c>
    </row>
    <row r="2075" spans="1:14" ht="15.75" customHeight="1" x14ac:dyDescent="0.15">
      <c r="A2075" s="1">
        <v>2074</v>
      </c>
      <c r="B2075" s="1">
        <v>926</v>
      </c>
      <c r="C2075" s="1" t="s">
        <v>79</v>
      </c>
      <c r="D2075" s="1">
        <v>1</v>
      </c>
      <c r="E2075" s="2">
        <v>42020</v>
      </c>
      <c r="F2075" s="3">
        <v>0.5775231481481482</v>
      </c>
      <c r="G2075" s="1">
        <v>15.25</v>
      </c>
      <c r="H2075" s="1">
        <v>15.25</v>
      </c>
      <c r="I2075" s="1" t="s">
        <v>23</v>
      </c>
      <c r="J2075" s="1" t="s">
        <v>16</v>
      </c>
      <c r="K2075" s="1" t="s">
        <v>80</v>
      </c>
      <c r="L2075" s="1" t="s">
        <v>81</v>
      </c>
      <c r="M2075" s="1">
        <v>1</v>
      </c>
      <c r="N2075" s="1">
        <v>2015</v>
      </c>
    </row>
    <row r="2076" spans="1:14" ht="15.75" customHeight="1" x14ac:dyDescent="0.15">
      <c r="A2076" s="1">
        <v>2075</v>
      </c>
      <c r="B2076" s="1">
        <v>926</v>
      </c>
      <c r="C2076" s="1" t="s">
        <v>151</v>
      </c>
      <c r="D2076" s="1">
        <v>1</v>
      </c>
      <c r="E2076" s="2">
        <v>42020</v>
      </c>
      <c r="F2076" s="3">
        <v>0.5775231481481482</v>
      </c>
      <c r="G2076" s="1">
        <v>12.25</v>
      </c>
      <c r="H2076" s="1">
        <v>12.25</v>
      </c>
      <c r="I2076" s="1" t="s">
        <v>43</v>
      </c>
      <c r="J2076" s="1" t="s">
        <v>28</v>
      </c>
      <c r="K2076" s="1" t="s">
        <v>116</v>
      </c>
      <c r="L2076" s="1" t="s">
        <v>117</v>
      </c>
      <c r="M2076" s="1">
        <v>1</v>
      </c>
      <c r="N2076" s="1">
        <v>2015</v>
      </c>
    </row>
    <row r="2077" spans="1:14" ht="15.75" customHeight="1" x14ac:dyDescent="0.15">
      <c r="A2077" s="1">
        <v>2076</v>
      </c>
      <c r="B2077" s="1">
        <v>926</v>
      </c>
      <c r="C2077" s="1" t="s">
        <v>124</v>
      </c>
      <c r="D2077" s="1">
        <v>1</v>
      </c>
      <c r="E2077" s="2">
        <v>42020</v>
      </c>
      <c r="F2077" s="3">
        <v>0.5775231481481482</v>
      </c>
      <c r="G2077" s="1">
        <v>20.25</v>
      </c>
      <c r="H2077" s="1">
        <v>20.25</v>
      </c>
      <c r="I2077" s="1" t="s">
        <v>23</v>
      </c>
      <c r="J2077" s="1" t="s">
        <v>24</v>
      </c>
      <c r="K2077" s="1" t="s">
        <v>68</v>
      </c>
      <c r="L2077" s="1" t="s">
        <v>69</v>
      </c>
      <c r="M2077" s="1">
        <v>1</v>
      </c>
      <c r="N2077" s="1">
        <v>2015</v>
      </c>
    </row>
    <row r="2078" spans="1:14" ht="15.75" customHeight="1" x14ac:dyDescent="0.15">
      <c r="A2078" s="1">
        <v>2077</v>
      </c>
      <c r="B2078" s="1">
        <v>927</v>
      </c>
      <c r="C2078" s="1" t="s">
        <v>78</v>
      </c>
      <c r="D2078" s="1">
        <v>1</v>
      </c>
      <c r="E2078" s="2">
        <v>42020</v>
      </c>
      <c r="F2078" s="3">
        <v>0.58288194444444441</v>
      </c>
      <c r="G2078" s="1">
        <v>16.75</v>
      </c>
      <c r="H2078" s="1">
        <v>16.75</v>
      </c>
      <c r="I2078" s="1" t="s">
        <v>15</v>
      </c>
      <c r="J2078" s="1" t="s">
        <v>35</v>
      </c>
      <c r="K2078" s="1" t="s">
        <v>76</v>
      </c>
      <c r="L2078" s="1" t="s">
        <v>77</v>
      </c>
      <c r="M2078" s="1">
        <v>1</v>
      </c>
      <c r="N2078" s="1">
        <v>2015</v>
      </c>
    </row>
    <row r="2079" spans="1:14" ht="15.75" customHeight="1" x14ac:dyDescent="0.15">
      <c r="A2079" s="1">
        <v>2078</v>
      </c>
      <c r="B2079" s="1">
        <v>927</v>
      </c>
      <c r="C2079" s="1" t="s">
        <v>136</v>
      </c>
      <c r="D2079" s="1">
        <v>1</v>
      </c>
      <c r="E2079" s="2">
        <v>42020</v>
      </c>
      <c r="F2079" s="3">
        <v>0.58288194444444441</v>
      </c>
      <c r="G2079" s="1">
        <v>16.75</v>
      </c>
      <c r="H2079" s="1">
        <v>16.75</v>
      </c>
      <c r="I2079" s="1" t="s">
        <v>15</v>
      </c>
      <c r="J2079" s="1" t="s">
        <v>35</v>
      </c>
      <c r="K2079" s="1" t="s">
        <v>126</v>
      </c>
      <c r="L2079" s="1" t="s">
        <v>127</v>
      </c>
      <c r="M2079" s="1">
        <v>1</v>
      </c>
      <c r="N2079" s="1">
        <v>2015</v>
      </c>
    </row>
    <row r="2080" spans="1:14" ht="15.75" customHeight="1" x14ac:dyDescent="0.15">
      <c r="A2080" s="1">
        <v>2079</v>
      </c>
      <c r="B2080" s="1">
        <v>927</v>
      </c>
      <c r="C2080" s="1" t="s">
        <v>19</v>
      </c>
      <c r="D2080" s="1">
        <v>1</v>
      </c>
      <c r="E2080" s="2">
        <v>42020</v>
      </c>
      <c r="F2080" s="3">
        <v>0.58288194444444441</v>
      </c>
      <c r="G2080" s="1">
        <v>16</v>
      </c>
      <c r="H2080" s="1">
        <v>16</v>
      </c>
      <c r="I2080" s="1" t="s">
        <v>15</v>
      </c>
      <c r="J2080" s="1" t="s">
        <v>16</v>
      </c>
      <c r="K2080" s="1" t="s">
        <v>20</v>
      </c>
      <c r="L2080" s="1" t="s">
        <v>21</v>
      </c>
      <c r="M2080" s="1">
        <v>1</v>
      </c>
      <c r="N2080" s="1">
        <v>2015</v>
      </c>
    </row>
    <row r="2081" spans="1:14" ht="15.75" customHeight="1" x14ac:dyDescent="0.15">
      <c r="A2081" s="1">
        <v>2080</v>
      </c>
      <c r="B2081" s="1">
        <v>927</v>
      </c>
      <c r="C2081" s="1" t="s">
        <v>101</v>
      </c>
      <c r="D2081" s="1">
        <v>1</v>
      </c>
      <c r="E2081" s="2">
        <v>42020</v>
      </c>
      <c r="F2081" s="3">
        <v>0.58288194444444441</v>
      </c>
      <c r="G2081" s="1">
        <v>14.75</v>
      </c>
      <c r="H2081" s="1">
        <v>14.75</v>
      </c>
      <c r="I2081" s="1" t="s">
        <v>15</v>
      </c>
      <c r="J2081" s="1" t="s">
        <v>24</v>
      </c>
      <c r="K2081" s="1" t="s">
        <v>93</v>
      </c>
      <c r="L2081" s="1" t="s">
        <v>94</v>
      </c>
      <c r="M2081" s="1">
        <v>1</v>
      </c>
      <c r="N2081" s="1">
        <v>2015</v>
      </c>
    </row>
    <row r="2082" spans="1:14" ht="15.75" customHeight="1" x14ac:dyDescent="0.15">
      <c r="A2082" s="1">
        <v>2081</v>
      </c>
      <c r="B2082" s="1">
        <v>927</v>
      </c>
      <c r="C2082" s="1" t="s">
        <v>134</v>
      </c>
      <c r="D2082" s="1">
        <v>1</v>
      </c>
      <c r="E2082" s="2">
        <v>42020</v>
      </c>
      <c r="F2082" s="3">
        <v>0.58288194444444441</v>
      </c>
      <c r="G2082" s="1">
        <v>10.5</v>
      </c>
      <c r="H2082" s="1">
        <v>10.5</v>
      </c>
      <c r="I2082" s="1" t="s">
        <v>43</v>
      </c>
      <c r="J2082" s="1" t="s">
        <v>16</v>
      </c>
      <c r="K2082" s="1" t="s">
        <v>17</v>
      </c>
      <c r="L2082" s="1" t="s">
        <v>18</v>
      </c>
      <c r="M2082" s="1">
        <v>1</v>
      </c>
      <c r="N2082" s="1">
        <v>2015</v>
      </c>
    </row>
    <row r="2083" spans="1:14" ht="15.75" customHeight="1" x14ac:dyDescent="0.15">
      <c r="A2083" s="1">
        <v>2082</v>
      </c>
      <c r="B2083" s="1">
        <v>927</v>
      </c>
      <c r="C2083" s="1" t="s">
        <v>162</v>
      </c>
      <c r="D2083" s="1">
        <v>1</v>
      </c>
      <c r="E2083" s="2">
        <v>42020</v>
      </c>
      <c r="F2083" s="3">
        <v>0.58288194444444441</v>
      </c>
      <c r="G2083" s="1">
        <v>12</v>
      </c>
      <c r="H2083" s="1">
        <v>12</v>
      </c>
      <c r="I2083" s="1" t="s">
        <v>43</v>
      </c>
      <c r="J2083" s="1" t="s">
        <v>16</v>
      </c>
      <c r="K2083" s="1" t="s">
        <v>57</v>
      </c>
      <c r="L2083" s="1" t="s">
        <v>58</v>
      </c>
      <c r="M2083" s="1">
        <v>1</v>
      </c>
      <c r="N2083" s="1">
        <v>2015</v>
      </c>
    </row>
    <row r="2084" spans="1:14" ht="15.75" customHeight="1" x14ac:dyDescent="0.15">
      <c r="A2084" s="1">
        <v>2083</v>
      </c>
      <c r="B2084" s="1">
        <v>927</v>
      </c>
      <c r="C2084" s="1" t="s">
        <v>31</v>
      </c>
      <c r="D2084" s="1">
        <v>1</v>
      </c>
      <c r="E2084" s="2">
        <v>42020</v>
      </c>
      <c r="F2084" s="3">
        <v>0.58288194444444441</v>
      </c>
      <c r="G2084" s="1">
        <v>16</v>
      </c>
      <c r="H2084" s="1">
        <v>16</v>
      </c>
      <c r="I2084" s="1" t="s">
        <v>15</v>
      </c>
      <c r="J2084" s="1" t="s">
        <v>24</v>
      </c>
      <c r="K2084" s="1" t="s">
        <v>32</v>
      </c>
      <c r="L2084" s="1" t="s">
        <v>33</v>
      </c>
      <c r="M2084" s="1">
        <v>1</v>
      </c>
      <c r="N2084" s="1">
        <v>2015</v>
      </c>
    </row>
    <row r="2085" spans="1:14" ht="15.75" customHeight="1" x14ac:dyDescent="0.15">
      <c r="A2085" s="1">
        <v>2084</v>
      </c>
      <c r="B2085" s="1">
        <v>927</v>
      </c>
      <c r="C2085" s="1" t="s">
        <v>165</v>
      </c>
      <c r="D2085" s="1">
        <v>1</v>
      </c>
      <c r="E2085" s="2">
        <v>42020</v>
      </c>
      <c r="F2085" s="3">
        <v>0.58288194444444441</v>
      </c>
      <c r="G2085" s="1">
        <v>16</v>
      </c>
      <c r="H2085" s="1">
        <v>16</v>
      </c>
      <c r="I2085" s="1" t="s">
        <v>15</v>
      </c>
      <c r="J2085" s="1" t="s">
        <v>16</v>
      </c>
      <c r="K2085" s="1" t="s">
        <v>96</v>
      </c>
      <c r="L2085" s="1" t="s">
        <v>97</v>
      </c>
      <c r="M2085" s="1">
        <v>1</v>
      </c>
      <c r="N2085" s="1">
        <v>2015</v>
      </c>
    </row>
    <row r="2086" spans="1:14" ht="15.75" customHeight="1" x14ac:dyDescent="0.15">
      <c r="A2086" s="1">
        <v>2085</v>
      </c>
      <c r="B2086" s="1">
        <v>927</v>
      </c>
      <c r="C2086" s="1" t="s">
        <v>164</v>
      </c>
      <c r="D2086" s="1">
        <v>1</v>
      </c>
      <c r="E2086" s="2">
        <v>42020</v>
      </c>
      <c r="F2086" s="3">
        <v>0.58288194444444441</v>
      </c>
      <c r="G2086" s="1">
        <v>16</v>
      </c>
      <c r="H2086" s="1">
        <v>16</v>
      </c>
      <c r="I2086" s="1" t="s">
        <v>15</v>
      </c>
      <c r="J2086" s="1" t="s">
        <v>24</v>
      </c>
      <c r="K2086" s="1" t="s">
        <v>112</v>
      </c>
      <c r="L2086" s="1" t="s">
        <v>113</v>
      </c>
      <c r="M2086" s="1">
        <v>1</v>
      </c>
      <c r="N2086" s="1">
        <v>2015</v>
      </c>
    </row>
    <row r="2087" spans="1:14" ht="15.75" customHeight="1" x14ac:dyDescent="0.15">
      <c r="A2087" s="1">
        <v>2086</v>
      </c>
      <c r="B2087" s="1">
        <v>928</v>
      </c>
      <c r="C2087" s="1" t="s">
        <v>75</v>
      </c>
      <c r="D2087" s="1">
        <v>1</v>
      </c>
      <c r="E2087" s="2">
        <v>42020</v>
      </c>
      <c r="F2087" s="3">
        <v>0.59351851851851856</v>
      </c>
      <c r="G2087" s="1">
        <v>20.75</v>
      </c>
      <c r="H2087" s="1">
        <v>20.75</v>
      </c>
      <c r="I2087" s="1" t="s">
        <v>23</v>
      </c>
      <c r="J2087" s="1" t="s">
        <v>35</v>
      </c>
      <c r="K2087" s="1" t="s">
        <v>76</v>
      </c>
      <c r="L2087" s="1" t="s">
        <v>77</v>
      </c>
      <c r="M2087" s="1">
        <v>1</v>
      </c>
      <c r="N2087" s="1">
        <v>2015</v>
      </c>
    </row>
    <row r="2088" spans="1:14" ht="15.75" customHeight="1" x14ac:dyDescent="0.15">
      <c r="A2088" s="1">
        <v>2087</v>
      </c>
      <c r="B2088" s="1">
        <v>928</v>
      </c>
      <c r="C2088" s="1" t="s">
        <v>34</v>
      </c>
      <c r="D2088" s="1">
        <v>1</v>
      </c>
      <c r="E2088" s="2">
        <v>42020</v>
      </c>
      <c r="F2088" s="3">
        <v>0.59351851851851856</v>
      </c>
      <c r="G2088" s="1">
        <v>20.75</v>
      </c>
      <c r="H2088" s="1">
        <v>20.75</v>
      </c>
      <c r="I2088" s="1" t="s">
        <v>23</v>
      </c>
      <c r="J2088" s="1" t="s">
        <v>35</v>
      </c>
      <c r="K2088" s="1" t="s">
        <v>36</v>
      </c>
      <c r="L2088" s="1" t="s">
        <v>37</v>
      </c>
      <c r="M2088" s="1">
        <v>1</v>
      </c>
      <c r="N2088" s="1">
        <v>2015</v>
      </c>
    </row>
    <row r="2089" spans="1:14" ht="15.75" customHeight="1" x14ac:dyDescent="0.15">
      <c r="A2089" s="1">
        <v>2088</v>
      </c>
      <c r="B2089" s="1">
        <v>929</v>
      </c>
      <c r="C2089" s="1" t="s">
        <v>22</v>
      </c>
      <c r="D2089" s="1">
        <v>1</v>
      </c>
      <c r="E2089" s="2">
        <v>42020</v>
      </c>
      <c r="F2089" s="3">
        <v>0.60052083333333328</v>
      </c>
      <c r="G2089" s="1">
        <v>18.5</v>
      </c>
      <c r="H2089" s="1">
        <v>18.5</v>
      </c>
      <c r="I2089" s="1" t="s">
        <v>23</v>
      </c>
      <c r="J2089" s="1" t="s">
        <v>24</v>
      </c>
      <c r="K2089" s="1" t="s">
        <v>25</v>
      </c>
      <c r="L2089" s="1" t="s">
        <v>26</v>
      </c>
      <c r="M2089" s="1">
        <v>1</v>
      </c>
      <c r="N2089" s="1">
        <v>2015</v>
      </c>
    </row>
    <row r="2090" spans="1:14" ht="15.75" customHeight="1" x14ac:dyDescent="0.15">
      <c r="A2090" s="1">
        <v>2089</v>
      </c>
      <c r="B2090" s="1">
        <v>930</v>
      </c>
      <c r="C2090" s="1" t="s">
        <v>162</v>
      </c>
      <c r="D2090" s="1">
        <v>1</v>
      </c>
      <c r="E2090" s="2">
        <v>42020</v>
      </c>
      <c r="F2090" s="3">
        <v>0.62512731481481476</v>
      </c>
      <c r="G2090" s="1">
        <v>12</v>
      </c>
      <c r="H2090" s="1">
        <v>12</v>
      </c>
      <c r="I2090" s="1" t="s">
        <v>43</v>
      </c>
      <c r="J2090" s="1" t="s">
        <v>16</v>
      </c>
      <c r="K2090" s="1" t="s">
        <v>57</v>
      </c>
      <c r="L2090" s="1" t="s">
        <v>58</v>
      </c>
      <c r="M2090" s="1">
        <v>1</v>
      </c>
      <c r="N2090" s="1">
        <v>2015</v>
      </c>
    </row>
    <row r="2091" spans="1:14" ht="15.75" customHeight="1" x14ac:dyDescent="0.15">
      <c r="A2091" s="1">
        <v>2090</v>
      </c>
      <c r="B2091" s="1">
        <v>930</v>
      </c>
      <c r="C2091" s="1" t="s">
        <v>114</v>
      </c>
      <c r="D2091" s="1">
        <v>1</v>
      </c>
      <c r="E2091" s="2">
        <v>42020</v>
      </c>
      <c r="F2091" s="3">
        <v>0.62512731481481476</v>
      </c>
      <c r="G2091" s="1">
        <v>20.5</v>
      </c>
      <c r="H2091" s="1">
        <v>20.5</v>
      </c>
      <c r="I2091" s="1" t="s">
        <v>23</v>
      </c>
      <c r="J2091" s="1" t="s">
        <v>16</v>
      </c>
      <c r="K2091" s="1" t="s">
        <v>96</v>
      </c>
      <c r="L2091" s="1" t="s">
        <v>97</v>
      </c>
      <c r="M2091" s="1">
        <v>1</v>
      </c>
      <c r="N2091" s="1">
        <v>2015</v>
      </c>
    </row>
    <row r="2092" spans="1:14" ht="15.75" customHeight="1" x14ac:dyDescent="0.15">
      <c r="A2092" s="1">
        <v>2091</v>
      </c>
      <c r="B2092" s="1">
        <v>930</v>
      </c>
      <c r="C2092" s="1" t="s">
        <v>145</v>
      </c>
      <c r="D2092" s="1">
        <v>1</v>
      </c>
      <c r="E2092" s="2">
        <v>42020</v>
      </c>
      <c r="F2092" s="3">
        <v>0.62512731481481476</v>
      </c>
      <c r="G2092" s="1">
        <v>11</v>
      </c>
      <c r="H2092" s="1">
        <v>11</v>
      </c>
      <c r="I2092" s="1" t="s">
        <v>43</v>
      </c>
      <c r="J2092" s="1" t="s">
        <v>16</v>
      </c>
      <c r="K2092" s="1" t="s">
        <v>132</v>
      </c>
      <c r="L2092" s="1" t="s">
        <v>133</v>
      </c>
      <c r="M2092" s="1">
        <v>1</v>
      </c>
      <c r="N2092" s="1">
        <v>2015</v>
      </c>
    </row>
    <row r="2093" spans="1:14" ht="15.75" customHeight="1" x14ac:dyDescent="0.15">
      <c r="A2093" s="1">
        <v>2092</v>
      </c>
      <c r="B2093" s="1">
        <v>931</v>
      </c>
      <c r="C2093" s="1" t="s">
        <v>74</v>
      </c>
      <c r="D2093" s="1">
        <v>1</v>
      </c>
      <c r="E2093" s="2">
        <v>42020</v>
      </c>
      <c r="F2093" s="3">
        <v>0.64402777777777775</v>
      </c>
      <c r="G2093" s="1">
        <v>20.75</v>
      </c>
      <c r="H2093" s="1">
        <v>20.75</v>
      </c>
      <c r="I2093" s="1" t="s">
        <v>23</v>
      </c>
      <c r="J2093" s="1" t="s">
        <v>35</v>
      </c>
      <c r="K2093" s="1" t="s">
        <v>44</v>
      </c>
      <c r="L2093" s="1" t="s">
        <v>45</v>
      </c>
      <c r="M2093" s="1">
        <v>1</v>
      </c>
      <c r="N2093" s="1">
        <v>2015</v>
      </c>
    </row>
    <row r="2094" spans="1:14" ht="15.75" customHeight="1" x14ac:dyDescent="0.15">
      <c r="A2094" s="1">
        <v>2093</v>
      </c>
      <c r="B2094" s="1">
        <v>931</v>
      </c>
      <c r="C2094" s="1" t="s">
        <v>22</v>
      </c>
      <c r="D2094" s="1">
        <v>1</v>
      </c>
      <c r="E2094" s="2">
        <v>42020</v>
      </c>
      <c r="F2094" s="3">
        <v>0.64402777777777775</v>
      </c>
      <c r="G2094" s="1">
        <v>18.5</v>
      </c>
      <c r="H2094" s="1">
        <v>18.5</v>
      </c>
      <c r="I2094" s="1" t="s">
        <v>23</v>
      </c>
      <c r="J2094" s="1" t="s">
        <v>24</v>
      </c>
      <c r="K2094" s="1" t="s">
        <v>25</v>
      </c>
      <c r="L2094" s="1" t="s">
        <v>26</v>
      </c>
      <c r="M2094" s="1">
        <v>1</v>
      </c>
      <c r="N2094" s="1">
        <v>2015</v>
      </c>
    </row>
    <row r="2095" spans="1:14" ht="15.75" customHeight="1" x14ac:dyDescent="0.15">
      <c r="A2095" s="1">
        <v>2094</v>
      </c>
      <c r="B2095" s="1">
        <v>931</v>
      </c>
      <c r="C2095" s="1" t="s">
        <v>108</v>
      </c>
      <c r="D2095" s="1">
        <v>1</v>
      </c>
      <c r="E2095" s="2">
        <v>42020</v>
      </c>
      <c r="F2095" s="3">
        <v>0.64402777777777775</v>
      </c>
      <c r="G2095" s="1">
        <v>12.5</v>
      </c>
      <c r="H2095" s="1">
        <v>12.5</v>
      </c>
      <c r="I2095" s="1" t="s">
        <v>43</v>
      </c>
      <c r="J2095" s="1" t="s">
        <v>28</v>
      </c>
      <c r="K2095" s="1" t="s">
        <v>109</v>
      </c>
      <c r="L2095" s="1" t="s">
        <v>110</v>
      </c>
      <c r="M2095" s="1">
        <v>1</v>
      </c>
      <c r="N2095" s="1">
        <v>2015</v>
      </c>
    </row>
    <row r="2096" spans="1:14" ht="15.75" customHeight="1" x14ac:dyDescent="0.15">
      <c r="A2096" s="1">
        <v>2095</v>
      </c>
      <c r="B2096" s="1">
        <v>932</v>
      </c>
      <c r="C2096" s="1" t="s">
        <v>98</v>
      </c>
      <c r="D2096" s="1">
        <v>1</v>
      </c>
      <c r="E2096" s="2">
        <v>42020</v>
      </c>
      <c r="F2096" s="3">
        <v>0.6481365740740741</v>
      </c>
      <c r="G2096" s="1">
        <v>16.25</v>
      </c>
      <c r="H2096" s="1">
        <v>16.25</v>
      </c>
      <c r="I2096" s="1" t="s">
        <v>15</v>
      </c>
      <c r="J2096" s="1" t="s">
        <v>28</v>
      </c>
      <c r="K2096" s="1" t="s">
        <v>99</v>
      </c>
      <c r="L2096" s="1" t="s">
        <v>100</v>
      </c>
      <c r="M2096" s="1">
        <v>1</v>
      </c>
      <c r="N2096" s="1">
        <v>2015</v>
      </c>
    </row>
    <row r="2097" spans="1:14" ht="15.75" customHeight="1" x14ac:dyDescent="0.15">
      <c r="A2097" s="1">
        <v>2096</v>
      </c>
      <c r="B2097" s="1">
        <v>932</v>
      </c>
      <c r="C2097" s="1" t="s">
        <v>153</v>
      </c>
      <c r="D2097" s="1">
        <v>1</v>
      </c>
      <c r="E2097" s="2">
        <v>42020</v>
      </c>
      <c r="F2097" s="3">
        <v>0.6481365740740741</v>
      </c>
      <c r="G2097" s="1">
        <v>12.75</v>
      </c>
      <c r="H2097" s="1">
        <v>12.75</v>
      </c>
      <c r="I2097" s="1" t="s">
        <v>43</v>
      </c>
      <c r="J2097" s="1" t="s">
        <v>35</v>
      </c>
      <c r="K2097" s="1" t="s">
        <v>36</v>
      </c>
      <c r="L2097" s="1" t="s">
        <v>37</v>
      </c>
      <c r="M2097" s="1">
        <v>1</v>
      </c>
      <c r="N2097" s="1">
        <v>2015</v>
      </c>
    </row>
    <row r="2098" spans="1:14" ht="15.75" customHeight="1" x14ac:dyDescent="0.15">
      <c r="A2098" s="1">
        <v>2097</v>
      </c>
      <c r="B2098" s="1">
        <v>933</v>
      </c>
      <c r="C2098" s="1" t="s">
        <v>22</v>
      </c>
      <c r="D2098" s="1">
        <v>1</v>
      </c>
      <c r="E2098" s="2">
        <v>42020</v>
      </c>
      <c r="F2098" s="3">
        <v>0.65908564814814818</v>
      </c>
      <c r="G2098" s="1">
        <v>18.5</v>
      </c>
      <c r="H2098" s="1">
        <v>18.5</v>
      </c>
      <c r="I2098" s="1" t="s">
        <v>23</v>
      </c>
      <c r="J2098" s="1" t="s">
        <v>24</v>
      </c>
      <c r="K2098" s="1" t="s">
        <v>25</v>
      </c>
      <c r="L2098" s="1" t="s">
        <v>26</v>
      </c>
      <c r="M2098" s="1">
        <v>1</v>
      </c>
      <c r="N2098" s="1">
        <v>2015</v>
      </c>
    </row>
    <row r="2099" spans="1:14" ht="15.75" customHeight="1" x14ac:dyDescent="0.15">
      <c r="A2099" s="1">
        <v>2098</v>
      </c>
      <c r="B2099" s="1">
        <v>934</v>
      </c>
      <c r="C2099" s="1" t="s">
        <v>34</v>
      </c>
      <c r="D2099" s="1">
        <v>1</v>
      </c>
      <c r="E2099" s="2">
        <v>42020</v>
      </c>
      <c r="F2099" s="3">
        <v>0.66347222222222224</v>
      </c>
      <c r="G2099" s="1">
        <v>20.75</v>
      </c>
      <c r="H2099" s="1">
        <v>20.75</v>
      </c>
      <c r="I2099" s="1" t="s">
        <v>23</v>
      </c>
      <c r="J2099" s="1" t="s">
        <v>35</v>
      </c>
      <c r="K2099" s="1" t="s">
        <v>36</v>
      </c>
      <c r="L2099" s="1" t="s">
        <v>37</v>
      </c>
      <c r="M2099" s="1">
        <v>1</v>
      </c>
      <c r="N2099" s="1">
        <v>2015</v>
      </c>
    </row>
    <row r="2100" spans="1:14" ht="15.75" customHeight="1" x14ac:dyDescent="0.15">
      <c r="A2100" s="1">
        <v>2099</v>
      </c>
      <c r="B2100" s="1">
        <v>935</v>
      </c>
      <c r="C2100" s="1" t="s">
        <v>86</v>
      </c>
      <c r="D2100" s="1">
        <v>1</v>
      </c>
      <c r="E2100" s="2">
        <v>42020</v>
      </c>
      <c r="F2100" s="3">
        <v>0.67707175925925922</v>
      </c>
      <c r="G2100" s="1">
        <v>12</v>
      </c>
      <c r="H2100" s="1">
        <v>12</v>
      </c>
      <c r="I2100" s="1" t="s">
        <v>43</v>
      </c>
      <c r="J2100" s="1" t="s">
        <v>16</v>
      </c>
      <c r="K2100" s="1" t="s">
        <v>87</v>
      </c>
      <c r="L2100" s="1" t="s">
        <v>88</v>
      </c>
      <c r="M2100" s="1">
        <v>1</v>
      </c>
      <c r="N2100" s="1">
        <v>2015</v>
      </c>
    </row>
    <row r="2101" spans="1:14" ht="15.75" customHeight="1" x14ac:dyDescent="0.15">
      <c r="A2101" s="1">
        <v>2100</v>
      </c>
      <c r="B2101" s="1">
        <v>935</v>
      </c>
      <c r="C2101" s="1" t="s">
        <v>61</v>
      </c>
      <c r="D2101" s="1">
        <v>1</v>
      </c>
      <c r="E2101" s="2">
        <v>42020</v>
      </c>
      <c r="F2101" s="3">
        <v>0.67707175925925922</v>
      </c>
      <c r="G2101" s="1">
        <v>20.75</v>
      </c>
      <c r="H2101" s="1">
        <v>20.75</v>
      </c>
      <c r="I2101" s="1" t="s">
        <v>23</v>
      </c>
      <c r="J2101" s="1" t="s">
        <v>28</v>
      </c>
      <c r="K2101" s="1" t="s">
        <v>62</v>
      </c>
      <c r="L2101" s="1" t="s">
        <v>63</v>
      </c>
      <c r="M2101" s="1">
        <v>1</v>
      </c>
      <c r="N2101" s="1">
        <v>2015</v>
      </c>
    </row>
    <row r="2102" spans="1:14" ht="15.75" customHeight="1" x14ac:dyDescent="0.15">
      <c r="A2102" s="1">
        <v>2101</v>
      </c>
      <c r="B2102" s="1">
        <v>935</v>
      </c>
      <c r="C2102" s="1" t="s">
        <v>164</v>
      </c>
      <c r="D2102" s="1">
        <v>1</v>
      </c>
      <c r="E2102" s="2">
        <v>42020</v>
      </c>
      <c r="F2102" s="3">
        <v>0.67707175925925922</v>
      </c>
      <c r="G2102" s="1">
        <v>16</v>
      </c>
      <c r="H2102" s="1">
        <v>16</v>
      </c>
      <c r="I2102" s="1" t="s">
        <v>15</v>
      </c>
      <c r="J2102" s="1" t="s">
        <v>24</v>
      </c>
      <c r="K2102" s="1" t="s">
        <v>112</v>
      </c>
      <c r="L2102" s="1" t="s">
        <v>113</v>
      </c>
      <c r="M2102" s="1">
        <v>1</v>
      </c>
      <c r="N2102" s="1">
        <v>2015</v>
      </c>
    </row>
    <row r="2103" spans="1:14" ht="15.75" customHeight="1" x14ac:dyDescent="0.15">
      <c r="A2103" s="1">
        <v>2102</v>
      </c>
      <c r="B2103" s="1">
        <v>935</v>
      </c>
      <c r="C2103" s="1" t="s">
        <v>157</v>
      </c>
      <c r="D2103" s="1">
        <v>1</v>
      </c>
      <c r="E2103" s="2">
        <v>42020</v>
      </c>
      <c r="F2103" s="3">
        <v>0.67707175925925922</v>
      </c>
      <c r="G2103" s="1">
        <v>16</v>
      </c>
      <c r="H2103" s="1">
        <v>16</v>
      </c>
      <c r="I2103" s="1" t="s">
        <v>15</v>
      </c>
      <c r="J2103" s="1" t="s">
        <v>16</v>
      </c>
      <c r="K2103" s="1" t="s">
        <v>47</v>
      </c>
      <c r="L2103" s="1" t="s">
        <v>48</v>
      </c>
      <c r="M2103" s="1">
        <v>1</v>
      </c>
      <c r="N2103" s="1">
        <v>2015</v>
      </c>
    </row>
    <row r="2104" spans="1:14" ht="15.75" customHeight="1" x14ac:dyDescent="0.15">
      <c r="A2104" s="1">
        <v>2103</v>
      </c>
      <c r="B2104" s="1">
        <v>936</v>
      </c>
      <c r="C2104" s="1" t="s">
        <v>151</v>
      </c>
      <c r="D2104" s="1">
        <v>1</v>
      </c>
      <c r="E2104" s="2">
        <v>42020</v>
      </c>
      <c r="F2104" s="3">
        <v>0.68008101851851854</v>
      </c>
      <c r="G2104" s="1">
        <v>12.25</v>
      </c>
      <c r="H2104" s="1">
        <v>12.25</v>
      </c>
      <c r="I2104" s="1" t="s">
        <v>43</v>
      </c>
      <c r="J2104" s="1" t="s">
        <v>28</v>
      </c>
      <c r="K2104" s="1" t="s">
        <v>116</v>
      </c>
      <c r="L2104" s="1" t="s">
        <v>117</v>
      </c>
      <c r="M2104" s="1">
        <v>1</v>
      </c>
      <c r="N2104" s="1">
        <v>2015</v>
      </c>
    </row>
    <row r="2105" spans="1:14" ht="15.75" customHeight="1" x14ac:dyDescent="0.15">
      <c r="A2105" s="1">
        <v>2104</v>
      </c>
      <c r="B2105" s="1">
        <v>937</v>
      </c>
      <c r="C2105" s="1" t="s">
        <v>152</v>
      </c>
      <c r="D2105" s="1">
        <v>1</v>
      </c>
      <c r="E2105" s="2">
        <v>42020</v>
      </c>
      <c r="F2105" s="3">
        <v>0.68092592592592593</v>
      </c>
      <c r="G2105" s="1">
        <v>12.5</v>
      </c>
      <c r="H2105" s="1">
        <v>12.5</v>
      </c>
      <c r="I2105" s="1" t="s">
        <v>43</v>
      </c>
      <c r="J2105" s="1" t="s">
        <v>28</v>
      </c>
      <c r="K2105" s="1" t="s">
        <v>62</v>
      </c>
      <c r="L2105" s="1" t="s">
        <v>63</v>
      </c>
      <c r="M2105" s="1">
        <v>1</v>
      </c>
      <c r="N2105" s="1">
        <v>2015</v>
      </c>
    </row>
    <row r="2106" spans="1:14" ht="15.75" customHeight="1" x14ac:dyDescent="0.15">
      <c r="A2106" s="1">
        <v>2105</v>
      </c>
      <c r="B2106" s="1">
        <v>938</v>
      </c>
      <c r="C2106" s="1" t="s">
        <v>38</v>
      </c>
      <c r="D2106" s="1">
        <v>1</v>
      </c>
      <c r="E2106" s="2">
        <v>42020</v>
      </c>
      <c r="F2106" s="3">
        <v>0.69663194444444443</v>
      </c>
      <c r="G2106" s="1">
        <v>16.5</v>
      </c>
      <c r="H2106" s="1">
        <v>16.5</v>
      </c>
      <c r="I2106" s="1" t="s">
        <v>15</v>
      </c>
      <c r="J2106" s="1" t="s">
        <v>28</v>
      </c>
      <c r="K2106" s="1" t="s">
        <v>29</v>
      </c>
      <c r="L2106" s="1" t="s">
        <v>30</v>
      </c>
      <c r="M2106" s="1">
        <v>1</v>
      </c>
      <c r="N2106" s="1">
        <v>2015</v>
      </c>
    </row>
    <row r="2107" spans="1:14" ht="15.75" customHeight="1" x14ac:dyDescent="0.15">
      <c r="A2107" s="1">
        <v>2106</v>
      </c>
      <c r="B2107" s="1">
        <v>938</v>
      </c>
      <c r="C2107" s="1" t="s">
        <v>137</v>
      </c>
      <c r="D2107" s="1">
        <v>1</v>
      </c>
      <c r="E2107" s="2">
        <v>42020</v>
      </c>
      <c r="F2107" s="3">
        <v>0.69663194444444443</v>
      </c>
      <c r="G2107" s="1">
        <v>20.75</v>
      </c>
      <c r="H2107" s="1">
        <v>20.75</v>
      </c>
      <c r="I2107" s="1" t="s">
        <v>23</v>
      </c>
      <c r="J2107" s="1" t="s">
        <v>28</v>
      </c>
      <c r="K2107" s="1" t="s">
        <v>109</v>
      </c>
      <c r="L2107" s="1" t="s">
        <v>110</v>
      </c>
      <c r="M2107" s="1">
        <v>1</v>
      </c>
      <c r="N2107" s="1">
        <v>2015</v>
      </c>
    </row>
    <row r="2108" spans="1:14" ht="15.75" customHeight="1" x14ac:dyDescent="0.15">
      <c r="A2108" s="1">
        <v>2107</v>
      </c>
      <c r="B2108" s="1">
        <v>938</v>
      </c>
      <c r="C2108" s="1" t="s">
        <v>111</v>
      </c>
      <c r="D2108" s="1">
        <v>1</v>
      </c>
      <c r="E2108" s="2">
        <v>42020</v>
      </c>
      <c r="F2108" s="3">
        <v>0.69663194444444443</v>
      </c>
      <c r="G2108" s="1">
        <v>20.25</v>
      </c>
      <c r="H2108" s="1">
        <v>20.25</v>
      </c>
      <c r="I2108" s="1" t="s">
        <v>23</v>
      </c>
      <c r="J2108" s="1" t="s">
        <v>24</v>
      </c>
      <c r="K2108" s="1" t="s">
        <v>112</v>
      </c>
      <c r="L2108" s="1" t="s">
        <v>113</v>
      </c>
      <c r="M2108" s="1">
        <v>1</v>
      </c>
      <c r="N2108" s="1">
        <v>2015</v>
      </c>
    </row>
    <row r="2109" spans="1:14" ht="15.75" customHeight="1" x14ac:dyDescent="0.15">
      <c r="A2109" s="1">
        <v>2108</v>
      </c>
      <c r="B2109" s="1">
        <v>939</v>
      </c>
      <c r="C2109" s="1" t="s">
        <v>137</v>
      </c>
      <c r="D2109" s="1">
        <v>1</v>
      </c>
      <c r="E2109" s="2">
        <v>42020</v>
      </c>
      <c r="F2109" s="3">
        <v>0.7079050925925926</v>
      </c>
      <c r="G2109" s="1">
        <v>20.75</v>
      </c>
      <c r="H2109" s="1">
        <v>20.75</v>
      </c>
      <c r="I2109" s="1" t="s">
        <v>23</v>
      </c>
      <c r="J2109" s="1" t="s">
        <v>28</v>
      </c>
      <c r="K2109" s="1" t="s">
        <v>109</v>
      </c>
      <c r="L2109" s="1" t="s">
        <v>110</v>
      </c>
      <c r="M2109" s="1">
        <v>1</v>
      </c>
      <c r="N2109" s="1">
        <v>2015</v>
      </c>
    </row>
    <row r="2110" spans="1:14" ht="15.75" customHeight="1" x14ac:dyDescent="0.15">
      <c r="A2110" s="1">
        <v>2109</v>
      </c>
      <c r="B2110" s="1">
        <v>939</v>
      </c>
      <c r="C2110" s="1" t="s">
        <v>138</v>
      </c>
      <c r="D2110" s="1">
        <v>1</v>
      </c>
      <c r="E2110" s="2">
        <v>42020</v>
      </c>
      <c r="F2110" s="3">
        <v>0.7079050925925926</v>
      </c>
      <c r="G2110" s="1">
        <v>12.5</v>
      </c>
      <c r="H2110" s="1">
        <v>12.5</v>
      </c>
      <c r="I2110" s="1" t="s">
        <v>43</v>
      </c>
      <c r="J2110" s="1" t="s">
        <v>24</v>
      </c>
      <c r="K2110" s="1" t="s">
        <v>65</v>
      </c>
      <c r="L2110" s="1" t="s">
        <v>66</v>
      </c>
      <c r="M2110" s="1">
        <v>1</v>
      </c>
      <c r="N2110" s="1">
        <v>2015</v>
      </c>
    </row>
    <row r="2111" spans="1:14" ht="15.75" customHeight="1" x14ac:dyDescent="0.15">
      <c r="A2111" s="1">
        <v>2110</v>
      </c>
      <c r="B2111" s="1">
        <v>940</v>
      </c>
      <c r="C2111" s="1" t="s">
        <v>114</v>
      </c>
      <c r="D2111" s="1">
        <v>1</v>
      </c>
      <c r="E2111" s="2">
        <v>42020</v>
      </c>
      <c r="F2111" s="3">
        <v>0.71189814814814811</v>
      </c>
      <c r="G2111" s="1">
        <v>20.5</v>
      </c>
      <c r="H2111" s="1">
        <v>20.5</v>
      </c>
      <c r="I2111" s="1" t="s">
        <v>23</v>
      </c>
      <c r="J2111" s="1" t="s">
        <v>16</v>
      </c>
      <c r="K2111" s="1" t="s">
        <v>96</v>
      </c>
      <c r="L2111" s="1" t="s">
        <v>97</v>
      </c>
      <c r="M2111" s="1">
        <v>1</v>
      </c>
      <c r="N2111" s="1">
        <v>2015</v>
      </c>
    </row>
    <row r="2112" spans="1:14" ht="15.75" customHeight="1" x14ac:dyDescent="0.15">
      <c r="A2112" s="1">
        <v>2111</v>
      </c>
      <c r="B2112" s="1">
        <v>940</v>
      </c>
      <c r="C2112" s="1" t="s">
        <v>150</v>
      </c>
      <c r="D2112" s="1">
        <v>1</v>
      </c>
      <c r="E2112" s="2">
        <v>42020</v>
      </c>
      <c r="F2112" s="3">
        <v>0.71189814814814811</v>
      </c>
      <c r="G2112" s="1">
        <v>14.5</v>
      </c>
      <c r="H2112" s="1">
        <v>14.5</v>
      </c>
      <c r="I2112" s="1" t="s">
        <v>15</v>
      </c>
      <c r="J2112" s="1" t="s">
        <v>16</v>
      </c>
      <c r="K2112" s="1" t="s">
        <v>132</v>
      </c>
      <c r="L2112" s="1" t="s">
        <v>133</v>
      </c>
      <c r="M2112" s="1">
        <v>1</v>
      </c>
      <c r="N2112" s="1">
        <v>2015</v>
      </c>
    </row>
    <row r="2113" spans="1:14" ht="15.75" customHeight="1" x14ac:dyDescent="0.15">
      <c r="A2113" s="1">
        <v>2112</v>
      </c>
      <c r="B2113" s="1">
        <v>940</v>
      </c>
      <c r="C2113" s="1" t="s">
        <v>135</v>
      </c>
      <c r="D2113" s="1">
        <v>1</v>
      </c>
      <c r="E2113" s="2">
        <v>42020</v>
      </c>
      <c r="F2113" s="3">
        <v>0.71189814814814811</v>
      </c>
      <c r="G2113" s="1">
        <v>16.5</v>
      </c>
      <c r="H2113" s="1">
        <v>16.5</v>
      </c>
      <c r="I2113" s="1" t="s">
        <v>15</v>
      </c>
      <c r="J2113" s="1" t="s">
        <v>28</v>
      </c>
      <c r="K2113" s="1" t="s">
        <v>109</v>
      </c>
      <c r="L2113" s="1" t="s">
        <v>110</v>
      </c>
      <c r="M2113" s="1">
        <v>1</v>
      </c>
      <c r="N2113" s="1">
        <v>2015</v>
      </c>
    </row>
    <row r="2114" spans="1:14" ht="15.75" customHeight="1" x14ac:dyDescent="0.15">
      <c r="A2114" s="1">
        <v>2113</v>
      </c>
      <c r="B2114" s="1">
        <v>941</v>
      </c>
      <c r="C2114" s="1" t="s">
        <v>130</v>
      </c>
      <c r="D2114" s="1">
        <v>1</v>
      </c>
      <c r="E2114" s="2">
        <v>42020</v>
      </c>
      <c r="F2114" s="3">
        <v>0.71467592592592588</v>
      </c>
      <c r="G2114" s="1">
        <v>16</v>
      </c>
      <c r="H2114" s="1">
        <v>16</v>
      </c>
      <c r="I2114" s="1" t="s">
        <v>15</v>
      </c>
      <c r="J2114" s="1" t="s">
        <v>24</v>
      </c>
      <c r="K2114" s="1" t="s">
        <v>54</v>
      </c>
      <c r="L2114" s="1" t="s">
        <v>55</v>
      </c>
      <c r="M2114" s="1">
        <v>1</v>
      </c>
      <c r="N2114" s="1">
        <v>2015</v>
      </c>
    </row>
    <row r="2115" spans="1:14" ht="15.75" customHeight="1" x14ac:dyDescent="0.15">
      <c r="A2115" s="1">
        <v>2114</v>
      </c>
      <c r="B2115" s="1">
        <v>941</v>
      </c>
      <c r="C2115" s="1" t="s">
        <v>56</v>
      </c>
      <c r="D2115" s="1">
        <v>1</v>
      </c>
      <c r="E2115" s="2">
        <v>42020</v>
      </c>
      <c r="F2115" s="3">
        <v>0.71467592592592588</v>
      </c>
      <c r="G2115" s="1">
        <v>20.5</v>
      </c>
      <c r="H2115" s="1">
        <v>20.5</v>
      </c>
      <c r="I2115" s="1" t="s">
        <v>23</v>
      </c>
      <c r="J2115" s="1" t="s">
        <v>16</v>
      </c>
      <c r="K2115" s="1" t="s">
        <v>57</v>
      </c>
      <c r="L2115" s="1" t="s">
        <v>58</v>
      </c>
      <c r="M2115" s="1">
        <v>1</v>
      </c>
      <c r="N2115" s="1">
        <v>2015</v>
      </c>
    </row>
    <row r="2116" spans="1:14" ht="15.75" customHeight="1" x14ac:dyDescent="0.15">
      <c r="A2116" s="1">
        <v>2115</v>
      </c>
      <c r="B2116" s="1">
        <v>942</v>
      </c>
      <c r="C2116" s="1" t="s">
        <v>120</v>
      </c>
      <c r="D2116" s="1">
        <v>1</v>
      </c>
      <c r="E2116" s="2">
        <v>42020</v>
      </c>
      <c r="F2116" s="3">
        <v>0.7212615740740741</v>
      </c>
      <c r="G2116" s="1">
        <v>16.75</v>
      </c>
      <c r="H2116" s="1">
        <v>16.75</v>
      </c>
      <c r="I2116" s="1" t="s">
        <v>15</v>
      </c>
      <c r="J2116" s="1" t="s">
        <v>35</v>
      </c>
      <c r="K2116" s="1" t="s">
        <v>44</v>
      </c>
      <c r="L2116" s="1" t="s">
        <v>45</v>
      </c>
      <c r="M2116" s="1">
        <v>1</v>
      </c>
      <c r="N2116" s="1">
        <v>2015</v>
      </c>
    </row>
    <row r="2117" spans="1:14" ht="15.75" customHeight="1" x14ac:dyDescent="0.15">
      <c r="A2117" s="1">
        <v>2116</v>
      </c>
      <c r="B2117" s="1">
        <v>942</v>
      </c>
      <c r="C2117" s="1" t="s">
        <v>71</v>
      </c>
      <c r="D2117" s="1">
        <v>1</v>
      </c>
      <c r="E2117" s="2">
        <v>42020</v>
      </c>
      <c r="F2117" s="3">
        <v>0.7212615740740741</v>
      </c>
      <c r="G2117" s="1">
        <v>20.75</v>
      </c>
      <c r="H2117" s="1">
        <v>20.75</v>
      </c>
      <c r="I2117" s="1" t="s">
        <v>23</v>
      </c>
      <c r="J2117" s="1" t="s">
        <v>35</v>
      </c>
      <c r="K2117" s="1" t="s">
        <v>72</v>
      </c>
      <c r="L2117" s="1" t="s">
        <v>73</v>
      </c>
      <c r="M2117" s="1">
        <v>1</v>
      </c>
      <c r="N2117" s="1">
        <v>2015</v>
      </c>
    </row>
    <row r="2118" spans="1:14" ht="15.75" customHeight="1" x14ac:dyDescent="0.15">
      <c r="A2118" s="1">
        <v>2117</v>
      </c>
      <c r="B2118" s="1">
        <v>943</v>
      </c>
      <c r="C2118" s="1" t="s">
        <v>151</v>
      </c>
      <c r="D2118" s="1">
        <v>1</v>
      </c>
      <c r="E2118" s="2">
        <v>42020</v>
      </c>
      <c r="F2118" s="3">
        <v>0.72361111111111109</v>
      </c>
      <c r="G2118" s="1">
        <v>12.25</v>
      </c>
      <c r="H2118" s="1">
        <v>12.25</v>
      </c>
      <c r="I2118" s="1" t="s">
        <v>43</v>
      </c>
      <c r="J2118" s="1" t="s">
        <v>28</v>
      </c>
      <c r="K2118" s="1" t="s">
        <v>116</v>
      </c>
      <c r="L2118" s="1" t="s">
        <v>117</v>
      </c>
      <c r="M2118" s="1">
        <v>1</v>
      </c>
      <c r="N2118" s="1">
        <v>2015</v>
      </c>
    </row>
    <row r="2119" spans="1:14" ht="15.75" customHeight="1" x14ac:dyDescent="0.15">
      <c r="A2119" s="1">
        <v>2118</v>
      </c>
      <c r="B2119" s="1">
        <v>944</v>
      </c>
      <c r="C2119" s="1" t="s">
        <v>19</v>
      </c>
      <c r="D2119" s="1">
        <v>1</v>
      </c>
      <c r="E2119" s="2">
        <v>42020</v>
      </c>
      <c r="F2119" s="3">
        <v>0.74621527777777774</v>
      </c>
      <c r="G2119" s="1">
        <v>16</v>
      </c>
      <c r="H2119" s="1">
        <v>16</v>
      </c>
      <c r="I2119" s="1" t="s">
        <v>15</v>
      </c>
      <c r="J2119" s="1" t="s">
        <v>16</v>
      </c>
      <c r="K2119" s="1" t="s">
        <v>20</v>
      </c>
      <c r="L2119" s="1" t="s">
        <v>21</v>
      </c>
      <c r="M2119" s="1">
        <v>1</v>
      </c>
      <c r="N2119" s="1">
        <v>2015</v>
      </c>
    </row>
    <row r="2120" spans="1:14" ht="15.75" customHeight="1" x14ac:dyDescent="0.15">
      <c r="A2120" s="1">
        <v>2119</v>
      </c>
      <c r="B2120" s="1">
        <v>945</v>
      </c>
      <c r="C2120" s="1" t="s">
        <v>74</v>
      </c>
      <c r="D2120" s="1">
        <v>1</v>
      </c>
      <c r="E2120" s="2">
        <v>42020</v>
      </c>
      <c r="F2120" s="3">
        <v>0.74905092592592593</v>
      </c>
      <c r="G2120" s="1">
        <v>20.75</v>
      </c>
      <c r="H2120" s="1">
        <v>20.75</v>
      </c>
      <c r="I2120" s="1" t="s">
        <v>23</v>
      </c>
      <c r="J2120" s="1" t="s">
        <v>35</v>
      </c>
      <c r="K2120" s="1" t="s">
        <v>44</v>
      </c>
      <c r="L2120" s="1" t="s">
        <v>45</v>
      </c>
      <c r="M2120" s="1">
        <v>1</v>
      </c>
      <c r="N2120" s="1">
        <v>2015</v>
      </c>
    </row>
    <row r="2121" spans="1:14" ht="15.75" customHeight="1" x14ac:dyDescent="0.15">
      <c r="A2121" s="1">
        <v>2120</v>
      </c>
      <c r="B2121" s="1">
        <v>945</v>
      </c>
      <c r="C2121" s="1" t="s">
        <v>22</v>
      </c>
      <c r="D2121" s="1">
        <v>1</v>
      </c>
      <c r="E2121" s="2">
        <v>42020</v>
      </c>
      <c r="F2121" s="3">
        <v>0.74905092592592593</v>
      </c>
      <c r="G2121" s="1">
        <v>18.5</v>
      </c>
      <c r="H2121" s="1">
        <v>18.5</v>
      </c>
      <c r="I2121" s="1" t="s">
        <v>23</v>
      </c>
      <c r="J2121" s="1" t="s">
        <v>24</v>
      </c>
      <c r="K2121" s="1" t="s">
        <v>25</v>
      </c>
      <c r="L2121" s="1" t="s">
        <v>26</v>
      </c>
      <c r="M2121" s="1">
        <v>1</v>
      </c>
      <c r="N2121" s="1">
        <v>2015</v>
      </c>
    </row>
    <row r="2122" spans="1:14" ht="15.75" customHeight="1" x14ac:dyDescent="0.15">
      <c r="A2122" s="1">
        <v>2121</v>
      </c>
      <c r="B2122" s="1">
        <v>945</v>
      </c>
      <c r="C2122" s="1" t="s">
        <v>92</v>
      </c>
      <c r="D2122" s="1">
        <v>1</v>
      </c>
      <c r="E2122" s="2">
        <v>42020</v>
      </c>
      <c r="F2122" s="3">
        <v>0.74905092592592593</v>
      </c>
      <c r="G2122" s="1">
        <v>17.95</v>
      </c>
      <c r="H2122" s="1">
        <v>17.95</v>
      </c>
      <c r="I2122" s="1" t="s">
        <v>23</v>
      </c>
      <c r="J2122" s="1" t="s">
        <v>24</v>
      </c>
      <c r="K2122" s="1" t="s">
        <v>93</v>
      </c>
      <c r="L2122" s="1" t="s">
        <v>94</v>
      </c>
      <c r="M2122" s="1">
        <v>1</v>
      </c>
      <c r="N2122" s="1">
        <v>2015</v>
      </c>
    </row>
    <row r="2123" spans="1:14" ht="15.75" customHeight="1" x14ac:dyDescent="0.15">
      <c r="A2123" s="1">
        <v>2122</v>
      </c>
      <c r="B2123" s="1">
        <v>945</v>
      </c>
      <c r="C2123" s="1" t="s">
        <v>134</v>
      </c>
      <c r="D2123" s="1">
        <v>1</v>
      </c>
      <c r="E2123" s="2">
        <v>42020</v>
      </c>
      <c r="F2123" s="3">
        <v>0.74905092592592593</v>
      </c>
      <c r="G2123" s="1">
        <v>10.5</v>
      </c>
      <c r="H2123" s="1">
        <v>10.5</v>
      </c>
      <c r="I2123" s="1" t="s">
        <v>43</v>
      </c>
      <c r="J2123" s="1" t="s">
        <v>16</v>
      </c>
      <c r="K2123" s="1" t="s">
        <v>17</v>
      </c>
      <c r="L2123" s="1" t="s">
        <v>18</v>
      </c>
      <c r="M2123" s="1">
        <v>1</v>
      </c>
      <c r="N2123" s="1">
        <v>2015</v>
      </c>
    </row>
    <row r="2124" spans="1:14" ht="15.75" customHeight="1" x14ac:dyDescent="0.15">
      <c r="A2124" s="1">
        <v>2123</v>
      </c>
      <c r="B2124" s="1">
        <v>946</v>
      </c>
      <c r="C2124" s="1" t="s">
        <v>82</v>
      </c>
      <c r="D2124" s="1">
        <v>1</v>
      </c>
      <c r="E2124" s="2">
        <v>42020</v>
      </c>
      <c r="F2124" s="3">
        <v>0.75055555555555553</v>
      </c>
      <c r="G2124" s="1">
        <v>12.75</v>
      </c>
      <c r="H2124" s="1">
        <v>12.75</v>
      </c>
      <c r="I2124" s="1" t="s">
        <v>43</v>
      </c>
      <c r="J2124" s="1" t="s">
        <v>35</v>
      </c>
      <c r="K2124" s="1" t="s">
        <v>76</v>
      </c>
      <c r="L2124" s="1" t="s">
        <v>77</v>
      </c>
      <c r="M2124" s="1">
        <v>1</v>
      </c>
      <c r="N2124" s="1">
        <v>2015</v>
      </c>
    </row>
    <row r="2125" spans="1:14" ht="15.75" customHeight="1" x14ac:dyDescent="0.15">
      <c r="A2125" s="1">
        <v>2124</v>
      </c>
      <c r="B2125" s="1">
        <v>946</v>
      </c>
      <c r="C2125" s="1" t="s">
        <v>128</v>
      </c>
      <c r="D2125" s="1">
        <v>1</v>
      </c>
      <c r="E2125" s="2">
        <v>42020</v>
      </c>
      <c r="F2125" s="3">
        <v>0.75055555555555553</v>
      </c>
      <c r="G2125" s="1">
        <v>9.75</v>
      </c>
      <c r="H2125" s="1">
        <v>9.75</v>
      </c>
      <c r="I2125" s="1" t="s">
        <v>43</v>
      </c>
      <c r="J2125" s="1" t="s">
        <v>16</v>
      </c>
      <c r="K2125" s="1" t="s">
        <v>80</v>
      </c>
      <c r="L2125" s="1" t="s">
        <v>81</v>
      </c>
      <c r="M2125" s="1">
        <v>1</v>
      </c>
      <c r="N2125" s="1">
        <v>2015</v>
      </c>
    </row>
    <row r="2126" spans="1:14" ht="15.75" customHeight="1" x14ac:dyDescent="0.15">
      <c r="A2126" s="1">
        <v>2125</v>
      </c>
      <c r="B2126" s="1">
        <v>946</v>
      </c>
      <c r="C2126" s="1" t="s">
        <v>64</v>
      </c>
      <c r="D2126" s="1">
        <v>1</v>
      </c>
      <c r="E2126" s="2">
        <v>42020</v>
      </c>
      <c r="F2126" s="3">
        <v>0.75055555555555553</v>
      </c>
      <c r="G2126" s="1">
        <v>20.75</v>
      </c>
      <c r="H2126" s="1">
        <v>20.75</v>
      </c>
      <c r="I2126" s="1" t="s">
        <v>23</v>
      </c>
      <c r="J2126" s="1" t="s">
        <v>24</v>
      </c>
      <c r="K2126" s="1" t="s">
        <v>65</v>
      </c>
      <c r="L2126" s="1" t="s">
        <v>66</v>
      </c>
      <c r="M2126" s="1">
        <v>1</v>
      </c>
      <c r="N2126" s="1">
        <v>2015</v>
      </c>
    </row>
    <row r="2127" spans="1:14" ht="15.75" customHeight="1" x14ac:dyDescent="0.15">
      <c r="A2127" s="1">
        <v>2126</v>
      </c>
      <c r="B2127" s="1">
        <v>946</v>
      </c>
      <c r="C2127" s="1" t="s">
        <v>49</v>
      </c>
      <c r="D2127" s="1">
        <v>1</v>
      </c>
      <c r="E2127" s="2">
        <v>42020</v>
      </c>
      <c r="F2127" s="3">
        <v>0.75055555555555553</v>
      </c>
      <c r="G2127" s="1">
        <v>12.5</v>
      </c>
      <c r="H2127" s="1">
        <v>12.5</v>
      </c>
      <c r="I2127" s="1" t="s">
        <v>43</v>
      </c>
      <c r="J2127" s="1" t="s">
        <v>28</v>
      </c>
      <c r="K2127" s="1" t="s">
        <v>50</v>
      </c>
      <c r="L2127" s="1" t="s">
        <v>51</v>
      </c>
      <c r="M2127" s="1">
        <v>1</v>
      </c>
      <c r="N2127" s="1">
        <v>2015</v>
      </c>
    </row>
    <row r="2128" spans="1:14" ht="15.75" customHeight="1" x14ac:dyDescent="0.15">
      <c r="A2128" s="1">
        <v>2127</v>
      </c>
      <c r="B2128" s="1">
        <v>947</v>
      </c>
      <c r="C2128" s="1" t="s">
        <v>78</v>
      </c>
      <c r="D2128" s="1">
        <v>1</v>
      </c>
      <c r="E2128" s="2">
        <v>42020</v>
      </c>
      <c r="F2128" s="3">
        <v>0.75920138888888888</v>
      </c>
      <c r="G2128" s="1">
        <v>16.75</v>
      </c>
      <c r="H2128" s="1">
        <v>16.75</v>
      </c>
      <c r="I2128" s="1" t="s">
        <v>15</v>
      </c>
      <c r="J2128" s="1" t="s">
        <v>35</v>
      </c>
      <c r="K2128" s="1" t="s">
        <v>76</v>
      </c>
      <c r="L2128" s="1" t="s">
        <v>77</v>
      </c>
      <c r="M2128" s="1">
        <v>1</v>
      </c>
      <c r="N2128" s="1">
        <v>2015</v>
      </c>
    </row>
    <row r="2129" spans="1:14" ht="15.75" customHeight="1" x14ac:dyDescent="0.15">
      <c r="A2129" s="1">
        <v>2128</v>
      </c>
      <c r="B2129" s="1">
        <v>947</v>
      </c>
      <c r="C2129" s="1" t="s">
        <v>79</v>
      </c>
      <c r="D2129" s="1">
        <v>1</v>
      </c>
      <c r="E2129" s="2">
        <v>42020</v>
      </c>
      <c r="F2129" s="3">
        <v>0.75920138888888888</v>
      </c>
      <c r="G2129" s="1">
        <v>15.25</v>
      </c>
      <c r="H2129" s="1">
        <v>15.25</v>
      </c>
      <c r="I2129" s="1" t="s">
        <v>23</v>
      </c>
      <c r="J2129" s="1" t="s">
        <v>16</v>
      </c>
      <c r="K2129" s="1" t="s">
        <v>80</v>
      </c>
      <c r="L2129" s="1" t="s">
        <v>81</v>
      </c>
      <c r="M2129" s="1">
        <v>1</v>
      </c>
      <c r="N2129" s="1">
        <v>2015</v>
      </c>
    </row>
    <row r="2130" spans="1:14" ht="15.75" customHeight="1" x14ac:dyDescent="0.15">
      <c r="A2130" s="1">
        <v>2129</v>
      </c>
      <c r="B2130" s="1">
        <v>947</v>
      </c>
      <c r="C2130" s="1" t="s">
        <v>142</v>
      </c>
      <c r="D2130" s="1">
        <v>1</v>
      </c>
      <c r="E2130" s="2">
        <v>42020</v>
      </c>
      <c r="F2130" s="3">
        <v>0.75920138888888888</v>
      </c>
      <c r="G2130" s="1">
        <v>25.5</v>
      </c>
      <c r="H2130" s="1">
        <v>25.5</v>
      </c>
      <c r="I2130" s="1" t="s">
        <v>143</v>
      </c>
      <c r="J2130" s="1" t="s">
        <v>16</v>
      </c>
      <c r="K2130" s="1" t="s">
        <v>47</v>
      </c>
      <c r="L2130" s="1" t="s">
        <v>48</v>
      </c>
      <c r="M2130" s="1">
        <v>1</v>
      </c>
      <c r="N2130" s="1">
        <v>2015</v>
      </c>
    </row>
    <row r="2131" spans="1:14" ht="15.75" customHeight="1" x14ac:dyDescent="0.15">
      <c r="A2131" s="1">
        <v>2130</v>
      </c>
      <c r="B2131" s="1">
        <v>948</v>
      </c>
      <c r="C2131" s="1" t="s">
        <v>145</v>
      </c>
      <c r="D2131" s="1">
        <v>1</v>
      </c>
      <c r="E2131" s="2">
        <v>42020</v>
      </c>
      <c r="F2131" s="3">
        <v>0.77936342592592589</v>
      </c>
      <c r="G2131" s="1">
        <v>11</v>
      </c>
      <c r="H2131" s="1">
        <v>11</v>
      </c>
      <c r="I2131" s="1" t="s">
        <v>43</v>
      </c>
      <c r="J2131" s="1" t="s">
        <v>16</v>
      </c>
      <c r="K2131" s="1" t="s">
        <v>132</v>
      </c>
      <c r="L2131" s="1" t="s">
        <v>133</v>
      </c>
      <c r="M2131" s="1">
        <v>1</v>
      </c>
      <c r="N2131" s="1">
        <v>2015</v>
      </c>
    </row>
    <row r="2132" spans="1:14" ht="15.75" customHeight="1" x14ac:dyDescent="0.15">
      <c r="A2132" s="1">
        <v>2131</v>
      </c>
      <c r="B2132" s="1">
        <v>948</v>
      </c>
      <c r="C2132" s="1" t="s">
        <v>79</v>
      </c>
      <c r="D2132" s="1">
        <v>1</v>
      </c>
      <c r="E2132" s="2">
        <v>42020</v>
      </c>
      <c r="F2132" s="3">
        <v>0.77936342592592589</v>
      </c>
      <c r="G2132" s="1">
        <v>15.25</v>
      </c>
      <c r="H2132" s="1">
        <v>15.25</v>
      </c>
      <c r="I2132" s="1" t="s">
        <v>23</v>
      </c>
      <c r="J2132" s="1" t="s">
        <v>16</v>
      </c>
      <c r="K2132" s="1" t="s">
        <v>80</v>
      </c>
      <c r="L2132" s="1" t="s">
        <v>81</v>
      </c>
      <c r="M2132" s="1">
        <v>1</v>
      </c>
      <c r="N2132" s="1">
        <v>2015</v>
      </c>
    </row>
    <row r="2133" spans="1:14" ht="15.75" customHeight="1" x14ac:dyDescent="0.15">
      <c r="A2133" s="1">
        <v>2132</v>
      </c>
      <c r="B2133" s="1">
        <v>948</v>
      </c>
      <c r="C2133" s="1" t="s">
        <v>61</v>
      </c>
      <c r="D2133" s="1">
        <v>1</v>
      </c>
      <c r="E2133" s="2">
        <v>42020</v>
      </c>
      <c r="F2133" s="3">
        <v>0.77936342592592589</v>
      </c>
      <c r="G2133" s="1">
        <v>20.75</v>
      </c>
      <c r="H2133" s="1">
        <v>20.75</v>
      </c>
      <c r="I2133" s="1" t="s">
        <v>23</v>
      </c>
      <c r="J2133" s="1" t="s">
        <v>28</v>
      </c>
      <c r="K2133" s="1" t="s">
        <v>62</v>
      </c>
      <c r="L2133" s="1" t="s">
        <v>63</v>
      </c>
      <c r="M2133" s="1">
        <v>1</v>
      </c>
      <c r="N2133" s="1">
        <v>2015</v>
      </c>
    </row>
    <row r="2134" spans="1:14" ht="15.75" customHeight="1" x14ac:dyDescent="0.15">
      <c r="A2134" s="1">
        <v>2133</v>
      </c>
      <c r="B2134" s="1">
        <v>948</v>
      </c>
      <c r="C2134" s="1" t="s">
        <v>67</v>
      </c>
      <c r="D2134" s="1">
        <v>1</v>
      </c>
      <c r="E2134" s="2">
        <v>42020</v>
      </c>
      <c r="F2134" s="3">
        <v>0.77936342592592589</v>
      </c>
      <c r="G2134" s="1">
        <v>12</v>
      </c>
      <c r="H2134" s="1">
        <v>12</v>
      </c>
      <c r="I2134" s="1" t="s">
        <v>43</v>
      </c>
      <c r="J2134" s="1" t="s">
        <v>24</v>
      </c>
      <c r="K2134" s="1" t="s">
        <v>68</v>
      </c>
      <c r="L2134" s="1" t="s">
        <v>69</v>
      </c>
      <c r="M2134" s="1">
        <v>1</v>
      </c>
      <c r="N2134" s="1">
        <v>2015</v>
      </c>
    </row>
    <row r="2135" spans="1:14" ht="15.75" customHeight="1" x14ac:dyDescent="0.15">
      <c r="A2135" s="1">
        <v>2134</v>
      </c>
      <c r="B2135" s="1">
        <v>949</v>
      </c>
      <c r="C2135" s="1" t="s">
        <v>70</v>
      </c>
      <c r="D2135" s="1">
        <v>1</v>
      </c>
      <c r="E2135" s="2">
        <v>42020</v>
      </c>
      <c r="F2135" s="3">
        <v>0.78631944444444446</v>
      </c>
      <c r="G2135" s="1">
        <v>20.25</v>
      </c>
      <c r="H2135" s="1">
        <v>20.25</v>
      </c>
      <c r="I2135" s="1" t="s">
        <v>23</v>
      </c>
      <c r="J2135" s="1" t="s">
        <v>24</v>
      </c>
      <c r="K2135" s="1" t="s">
        <v>32</v>
      </c>
      <c r="L2135" s="1" t="s">
        <v>33</v>
      </c>
      <c r="M2135" s="1">
        <v>1</v>
      </c>
      <c r="N2135" s="1">
        <v>2015</v>
      </c>
    </row>
    <row r="2136" spans="1:14" ht="15.75" customHeight="1" x14ac:dyDescent="0.15">
      <c r="A2136" s="1">
        <v>2135</v>
      </c>
      <c r="B2136" s="1">
        <v>949</v>
      </c>
      <c r="C2136" s="1" t="s">
        <v>156</v>
      </c>
      <c r="D2136" s="1">
        <v>1</v>
      </c>
      <c r="E2136" s="2">
        <v>42020</v>
      </c>
      <c r="F2136" s="3">
        <v>0.78631944444444446</v>
      </c>
      <c r="G2136" s="1">
        <v>16</v>
      </c>
      <c r="H2136" s="1">
        <v>16</v>
      </c>
      <c r="I2136" s="1" t="s">
        <v>15</v>
      </c>
      <c r="J2136" s="1" t="s">
        <v>24</v>
      </c>
      <c r="K2136" s="1" t="s">
        <v>68</v>
      </c>
      <c r="L2136" s="1" t="s">
        <v>69</v>
      </c>
      <c r="M2136" s="1">
        <v>1</v>
      </c>
      <c r="N2136" s="1">
        <v>2015</v>
      </c>
    </row>
    <row r="2137" spans="1:14" ht="15.75" customHeight="1" x14ac:dyDescent="0.15">
      <c r="A2137" s="1">
        <v>2136</v>
      </c>
      <c r="B2137" s="1">
        <v>950</v>
      </c>
      <c r="C2137" s="1" t="s">
        <v>78</v>
      </c>
      <c r="D2137" s="1">
        <v>1</v>
      </c>
      <c r="E2137" s="2">
        <v>42020</v>
      </c>
      <c r="F2137" s="3">
        <v>0.79023148148148148</v>
      </c>
      <c r="G2137" s="1">
        <v>16.75</v>
      </c>
      <c r="H2137" s="1">
        <v>16.75</v>
      </c>
      <c r="I2137" s="1" t="s">
        <v>15</v>
      </c>
      <c r="J2137" s="1" t="s">
        <v>35</v>
      </c>
      <c r="K2137" s="1" t="s">
        <v>76</v>
      </c>
      <c r="L2137" s="1" t="s">
        <v>77</v>
      </c>
      <c r="M2137" s="1">
        <v>1</v>
      </c>
      <c r="N2137" s="1">
        <v>2015</v>
      </c>
    </row>
    <row r="2138" spans="1:14" ht="15.75" customHeight="1" x14ac:dyDescent="0.15">
      <c r="A2138" s="1">
        <v>2137</v>
      </c>
      <c r="B2138" s="1">
        <v>951</v>
      </c>
      <c r="C2138" s="1" t="s">
        <v>161</v>
      </c>
      <c r="D2138" s="1">
        <v>1</v>
      </c>
      <c r="E2138" s="2">
        <v>42020</v>
      </c>
      <c r="F2138" s="3">
        <v>0.79428240740740741</v>
      </c>
      <c r="G2138" s="1">
        <v>16.75</v>
      </c>
      <c r="H2138" s="1">
        <v>16.75</v>
      </c>
      <c r="I2138" s="1" t="s">
        <v>15</v>
      </c>
      <c r="J2138" s="1" t="s">
        <v>24</v>
      </c>
      <c r="K2138" s="1" t="s">
        <v>103</v>
      </c>
      <c r="L2138" s="1" t="s">
        <v>104</v>
      </c>
      <c r="M2138" s="1">
        <v>1</v>
      </c>
      <c r="N2138" s="1">
        <v>2015</v>
      </c>
    </row>
    <row r="2139" spans="1:14" ht="15.75" customHeight="1" x14ac:dyDescent="0.15">
      <c r="A2139" s="1">
        <v>2138</v>
      </c>
      <c r="B2139" s="1">
        <v>952</v>
      </c>
      <c r="C2139" s="1" t="s">
        <v>86</v>
      </c>
      <c r="D2139" s="1">
        <v>1</v>
      </c>
      <c r="E2139" s="2">
        <v>42020</v>
      </c>
      <c r="F2139" s="3">
        <v>0.79554398148148153</v>
      </c>
      <c r="G2139" s="1">
        <v>12</v>
      </c>
      <c r="H2139" s="1">
        <v>12</v>
      </c>
      <c r="I2139" s="1" t="s">
        <v>43</v>
      </c>
      <c r="J2139" s="1" t="s">
        <v>16</v>
      </c>
      <c r="K2139" s="1" t="s">
        <v>87</v>
      </c>
      <c r="L2139" s="1" t="s">
        <v>88</v>
      </c>
      <c r="M2139" s="1">
        <v>1</v>
      </c>
      <c r="N2139" s="1">
        <v>2015</v>
      </c>
    </row>
    <row r="2140" spans="1:14" ht="15.75" customHeight="1" x14ac:dyDescent="0.15">
      <c r="A2140" s="1">
        <v>2139</v>
      </c>
      <c r="B2140" s="1">
        <v>952</v>
      </c>
      <c r="C2140" s="1" t="s">
        <v>175</v>
      </c>
      <c r="D2140" s="1">
        <v>1</v>
      </c>
      <c r="E2140" s="2">
        <v>42020</v>
      </c>
      <c r="F2140" s="3">
        <v>0.79554398148148153</v>
      </c>
      <c r="G2140" s="1">
        <v>20.25</v>
      </c>
      <c r="H2140" s="1">
        <v>20.25</v>
      </c>
      <c r="I2140" s="1" t="s">
        <v>23</v>
      </c>
      <c r="J2140" s="1" t="s">
        <v>28</v>
      </c>
      <c r="K2140" s="1" t="s">
        <v>99</v>
      </c>
      <c r="L2140" s="1" t="s">
        <v>100</v>
      </c>
      <c r="M2140" s="1">
        <v>1</v>
      </c>
      <c r="N2140" s="1">
        <v>2015</v>
      </c>
    </row>
    <row r="2141" spans="1:14" ht="15.75" customHeight="1" x14ac:dyDescent="0.15">
      <c r="A2141" s="1">
        <v>2140</v>
      </c>
      <c r="B2141" s="1">
        <v>952</v>
      </c>
      <c r="C2141" s="1" t="s">
        <v>135</v>
      </c>
      <c r="D2141" s="1">
        <v>1</v>
      </c>
      <c r="E2141" s="2">
        <v>42020</v>
      </c>
      <c r="F2141" s="3">
        <v>0.79554398148148153</v>
      </c>
      <c r="G2141" s="1">
        <v>16.5</v>
      </c>
      <c r="H2141" s="1">
        <v>16.5</v>
      </c>
      <c r="I2141" s="1" t="s">
        <v>15</v>
      </c>
      <c r="J2141" s="1" t="s">
        <v>28</v>
      </c>
      <c r="K2141" s="1" t="s">
        <v>109</v>
      </c>
      <c r="L2141" s="1" t="s">
        <v>110</v>
      </c>
      <c r="M2141" s="1">
        <v>1</v>
      </c>
      <c r="N2141" s="1">
        <v>2015</v>
      </c>
    </row>
    <row r="2142" spans="1:14" ht="15.75" customHeight="1" x14ac:dyDescent="0.15">
      <c r="A2142" s="1">
        <v>2141</v>
      </c>
      <c r="B2142" s="1">
        <v>952</v>
      </c>
      <c r="C2142" s="1" t="s">
        <v>159</v>
      </c>
      <c r="D2142" s="1">
        <v>1</v>
      </c>
      <c r="E2142" s="2">
        <v>42020</v>
      </c>
      <c r="F2142" s="3">
        <v>0.79554398148148153</v>
      </c>
      <c r="G2142" s="1">
        <v>12</v>
      </c>
      <c r="H2142" s="1">
        <v>12</v>
      </c>
      <c r="I2142" s="1" t="s">
        <v>43</v>
      </c>
      <c r="J2142" s="1" t="s">
        <v>24</v>
      </c>
      <c r="K2142" s="1" t="s">
        <v>112</v>
      </c>
      <c r="L2142" s="1" t="s">
        <v>113</v>
      </c>
      <c r="M2142" s="1">
        <v>1</v>
      </c>
      <c r="N2142" s="1">
        <v>2015</v>
      </c>
    </row>
    <row r="2143" spans="1:14" ht="15.75" customHeight="1" x14ac:dyDescent="0.15">
      <c r="A2143" s="1">
        <v>2142</v>
      </c>
      <c r="B2143" s="1">
        <v>953</v>
      </c>
      <c r="C2143" s="1" t="s">
        <v>42</v>
      </c>
      <c r="D2143" s="1">
        <v>1</v>
      </c>
      <c r="E2143" s="2">
        <v>42020</v>
      </c>
      <c r="F2143" s="3">
        <v>0.80009259259259258</v>
      </c>
      <c r="G2143" s="1">
        <v>12.75</v>
      </c>
      <c r="H2143" s="1">
        <v>12.75</v>
      </c>
      <c r="I2143" s="1" t="s">
        <v>43</v>
      </c>
      <c r="J2143" s="1" t="s">
        <v>35</v>
      </c>
      <c r="K2143" s="1" t="s">
        <v>44</v>
      </c>
      <c r="L2143" s="1" t="s">
        <v>45</v>
      </c>
      <c r="M2143" s="1">
        <v>1</v>
      </c>
      <c r="N2143" s="1">
        <v>2015</v>
      </c>
    </row>
    <row r="2144" spans="1:14" ht="15.75" customHeight="1" x14ac:dyDescent="0.15">
      <c r="A2144" s="1">
        <v>2143</v>
      </c>
      <c r="B2144" s="1">
        <v>953</v>
      </c>
      <c r="C2144" s="1" t="s">
        <v>136</v>
      </c>
      <c r="D2144" s="1">
        <v>1</v>
      </c>
      <c r="E2144" s="2">
        <v>42020</v>
      </c>
      <c r="F2144" s="3">
        <v>0.80009259259259258</v>
      </c>
      <c r="G2144" s="1">
        <v>16.75</v>
      </c>
      <c r="H2144" s="1">
        <v>16.75</v>
      </c>
      <c r="I2144" s="1" t="s">
        <v>15</v>
      </c>
      <c r="J2144" s="1" t="s">
        <v>35</v>
      </c>
      <c r="K2144" s="1" t="s">
        <v>126</v>
      </c>
      <c r="L2144" s="1" t="s">
        <v>127</v>
      </c>
      <c r="M2144" s="1">
        <v>1</v>
      </c>
      <c r="N2144" s="1">
        <v>2015</v>
      </c>
    </row>
    <row r="2145" spans="1:14" ht="15.75" customHeight="1" x14ac:dyDescent="0.15">
      <c r="A2145" s="1">
        <v>2144</v>
      </c>
      <c r="B2145" s="1">
        <v>953</v>
      </c>
      <c r="C2145" s="1" t="s">
        <v>159</v>
      </c>
      <c r="D2145" s="1">
        <v>1</v>
      </c>
      <c r="E2145" s="2">
        <v>42020</v>
      </c>
      <c r="F2145" s="3">
        <v>0.80009259259259258</v>
      </c>
      <c r="G2145" s="1">
        <v>12</v>
      </c>
      <c r="H2145" s="1">
        <v>12</v>
      </c>
      <c r="I2145" s="1" t="s">
        <v>43</v>
      </c>
      <c r="J2145" s="1" t="s">
        <v>24</v>
      </c>
      <c r="K2145" s="1" t="s">
        <v>112</v>
      </c>
      <c r="L2145" s="1" t="s">
        <v>113</v>
      </c>
      <c r="M2145" s="1">
        <v>1</v>
      </c>
      <c r="N2145" s="1">
        <v>2015</v>
      </c>
    </row>
    <row r="2146" spans="1:14" ht="15.75" customHeight="1" x14ac:dyDescent="0.15">
      <c r="A2146" s="1">
        <v>2145</v>
      </c>
      <c r="B2146" s="1">
        <v>954</v>
      </c>
      <c r="C2146" s="1" t="s">
        <v>34</v>
      </c>
      <c r="D2146" s="1">
        <v>2</v>
      </c>
      <c r="E2146" s="2">
        <v>42020</v>
      </c>
      <c r="F2146" s="3">
        <v>0.80142361111111116</v>
      </c>
      <c r="G2146" s="1">
        <v>20.75</v>
      </c>
      <c r="H2146" s="1">
        <v>41.5</v>
      </c>
      <c r="I2146" s="1" t="s">
        <v>23</v>
      </c>
      <c r="J2146" s="1" t="s">
        <v>35</v>
      </c>
      <c r="K2146" s="1" t="s">
        <v>36</v>
      </c>
      <c r="L2146" s="1" t="s">
        <v>37</v>
      </c>
      <c r="M2146" s="1">
        <v>1</v>
      </c>
      <c r="N2146" s="1">
        <v>2015</v>
      </c>
    </row>
    <row r="2147" spans="1:14" ht="15.75" customHeight="1" x14ac:dyDescent="0.15">
      <c r="A2147" s="1">
        <v>2146</v>
      </c>
      <c r="B2147" s="1">
        <v>955</v>
      </c>
      <c r="C2147" s="1" t="s">
        <v>78</v>
      </c>
      <c r="D2147" s="1">
        <v>1</v>
      </c>
      <c r="E2147" s="2">
        <v>42020</v>
      </c>
      <c r="F2147" s="3">
        <v>0.80851851851851853</v>
      </c>
      <c r="G2147" s="1">
        <v>16.75</v>
      </c>
      <c r="H2147" s="1">
        <v>16.75</v>
      </c>
      <c r="I2147" s="1" t="s">
        <v>15</v>
      </c>
      <c r="J2147" s="1" t="s">
        <v>35</v>
      </c>
      <c r="K2147" s="1" t="s">
        <v>76</v>
      </c>
      <c r="L2147" s="1" t="s">
        <v>77</v>
      </c>
      <c r="M2147" s="1">
        <v>1</v>
      </c>
      <c r="N2147" s="1">
        <v>2015</v>
      </c>
    </row>
    <row r="2148" spans="1:14" ht="15.75" customHeight="1" x14ac:dyDescent="0.15">
      <c r="A2148" s="1">
        <v>2147</v>
      </c>
      <c r="B2148" s="1">
        <v>955</v>
      </c>
      <c r="C2148" s="1" t="s">
        <v>22</v>
      </c>
      <c r="D2148" s="1">
        <v>1</v>
      </c>
      <c r="E2148" s="2">
        <v>42020</v>
      </c>
      <c r="F2148" s="3">
        <v>0.80851851851851853</v>
      </c>
      <c r="G2148" s="1">
        <v>18.5</v>
      </c>
      <c r="H2148" s="1">
        <v>18.5</v>
      </c>
      <c r="I2148" s="1" t="s">
        <v>23</v>
      </c>
      <c r="J2148" s="1" t="s">
        <v>24</v>
      </c>
      <c r="K2148" s="1" t="s">
        <v>25</v>
      </c>
      <c r="L2148" s="1" t="s">
        <v>26</v>
      </c>
      <c r="M2148" s="1">
        <v>1</v>
      </c>
      <c r="N2148" s="1">
        <v>2015</v>
      </c>
    </row>
    <row r="2149" spans="1:14" ht="15.75" customHeight="1" x14ac:dyDescent="0.15">
      <c r="A2149" s="1">
        <v>2148</v>
      </c>
      <c r="B2149" s="1">
        <v>955</v>
      </c>
      <c r="C2149" s="1" t="s">
        <v>114</v>
      </c>
      <c r="D2149" s="1">
        <v>1</v>
      </c>
      <c r="E2149" s="2">
        <v>42020</v>
      </c>
      <c r="F2149" s="3">
        <v>0.80851851851851853</v>
      </c>
      <c r="G2149" s="1">
        <v>20.5</v>
      </c>
      <c r="H2149" s="1">
        <v>20.5</v>
      </c>
      <c r="I2149" s="1" t="s">
        <v>23</v>
      </c>
      <c r="J2149" s="1" t="s">
        <v>16</v>
      </c>
      <c r="K2149" s="1" t="s">
        <v>96</v>
      </c>
      <c r="L2149" s="1" t="s">
        <v>97</v>
      </c>
      <c r="M2149" s="1">
        <v>1</v>
      </c>
      <c r="N2149" s="1">
        <v>2015</v>
      </c>
    </row>
    <row r="2150" spans="1:14" ht="15.75" customHeight="1" x14ac:dyDescent="0.15">
      <c r="A2150" s="1">
        <v>2149</v>
      </c>
      <c r="B2150" s="1">
        <v>956</v>
      </c>
      <c r="C2150" s="1" t="s">
        <v>147</v>
      </c>
      <c r="D2150" s="1">
        <v>1</v>
      </c>
      <c r="E2150" s="2">
        <v>42020</v>
      </c>
      <c r="F2150" s="3">
        <v>0.80879629629629635</v>
      </c>
      <c r="G2150" s="1">
        <v>16.5</v>
      </c>
      <c r="H2150" s="1">
        <v>16.5</v>
      </c>
      <c r="I2150" s="1" t="s">
        <v>15</v>
      </c>
      <c r="J2150" s="1" t="s">
        <v>28</v>
      </c>
      <c r="K2150" s="1" t="s">
        <v>40</v>
      </c>
      <c r="L2150" s="1" t="s">
        <v>41</v>
      </c>
      <c r="M2150" s="1">
        <v>1</v>
      </c>
      <c r="N2150" s="1">
        <v>2015</v>
      </c>
    </row>
    <row r="2151" spans="1:14" ht="15.75" customHeight="1" x14ac:dyDescent="0.15">
      <c r="A2151" s="1">
        <v>2150</v>
      </c>
      <c r="B2151" s="1">
        <v>956</v>
      </c>
      <c r="C2151" s="1" t="s">
        <v>153</v>
      </c>
      <c r="D2151" s="1">
        <v>1</v>
      </c>
      <c r="E2151" s="2">
        <v>42020</v>
      </c>
      <c r="F2151" s="3">
        <v>0.80879629629629635</v>
      </c>
      <c r="G2151" s="1">
        <v>12.75</v>
      </c>
      <c r="H2151" s="1">
        <v>12.75</v>
      </c>
      <c r="I2151" s="1" t="s">
        <v>43</v>
      </c>
      <c r="J2151" s="1" t="s">
        <v>35</v>
      </c>
      <c r="K2151" s="1" t="s">
        <v>36</v>
      </c>
      <c r="L2151" s="1" t="s">
        <v>37</v>
      </c>
      <c r="M2151" s="1">
        <v>1</v>
      </c>
      <c r="N2151" s="1">
        <v>2015</v>
      </c>
    </row>
    <row r="2152" spans="1:14" ht="15.75" customHeight="1" x14ac:dyDescent="0.15">
      <c r="A2152" s="1">
        <v>2151</v>
      </c>
      <c r="B2152" s="1">
        <v>957</v>
      </c>
      <c r="C2152" s="1" t="s">
        <v>92</v>
      </c>
      <c r="D2152" s="1">
        <v>1</v>
      </c>
      <c r="E2152" s="2">
        <v>42020</v>
      </c>
      <c r="F2152" s="3">
        <v>0.81402777777777779</v>
      </c>
      <c r="G2152" s="1">
        <v>17.95</v>
      </c>
      <c r="H2152" s="1">
        <v>17.95</v>
      </c>
      <c r="I2152" s="1" t="s">
        <v>23</v>
      </c>
      <c r="J2152" s="1" t="s">
        <v>24</v>
      </c>
      <c r="K2152" s="1" t="s">
        <v>93</v>
      </c>
      <c r="L2152" s="1" t="s">
        <v>94</v>
      </c>
      <c r="M2152" s="1">
        <v>1</v>
      </c>
      <c r="N2152" s="1">
        <v>2015</v>
      </c>
    </row>
    <row r="2153" spans="1:14" ht="15.75" customHeight="1" x14ac:dyDescent="0.15">
      <c r="A2153" s="1">
        <v>2152</v>
      </c>
      <c r="B2153" s="1">
        <v>957</v>
      </c>
      <c r="C2153" s="1" t="s">
        <v>129</v>
      </c>
      <c r="D2153" s="1">
        <v>1</v>
      </c>
      <c r="E2153" s="2">
        <v>42020</v>
      </c>
      <c r="F2153" s="3">
        <v>0.81402777777777779</v>
      </c>
      <c r="G2153" s="1">
        <v>20.25</v>
      </c>
      <c r="H2153" s="1">
        <v>20.25</v>
      </c>
      <c r="I2153" s="1" t="s">
        <v>23</v>
      </c>
      <c r="J2153" s="1" t="s">
        <v>24</v>
      </c>
      <c r="K2153" s="1" t="s">
        <v>54</v>
      </c>
      <c r="L2153" s="1" t="s">
        <v>55</v>
      </c>
      <c r="M2153" s="1">
        <v>1</v>
      </c>
      <c r="N2153" s="1">
        <v>2015</v>
      </c>
    </row>
    <row r="2154" spans="1:14" ht="15.75" customHeight="1" x14ac:dyDescent="0.15">
      <c r="A2154" s="1">
        <v>2153</v>
      </c>
      <c r="B2154" s="1">
        <v>957</v>
      </c>
      <c r="C2154" s="1" t="s">
        <v>102</v>
      </c>
      <c r="D2154" s="1">
        <v>1</v>
      </c>
      <c r="E2154" s="2">
        <v>42020</v>
      </c>
      <c r="F2154" s="3">
        <v>0.81402777777777779</v>
      </c>
      <c r="G2154" s="1">
        <v>12.75</v>
      </c>
      <c r="H2154" s="1">
        <v>12.75</v>
      </c>
      <c r="I2154" s="1" t="s">
        <v>43</v>
      </c>
      <c r="J2154" s="1" t="s">
        <v>24</v>
      </c>
      <c r="K2154" s="1" t="s">
        <v>103</v>
      </c>
      <c r="L2154" s="1" t="s">
        <v>104</v>
      </c>
      <c r="M2154" s="1">
        <v>1</v>
      </c>
      <c r="N2154" s="1">
        <v>2015</v>
      </c>
    </row>
    <row r="2155" spans="1:14" ht="15.75" customHeight="1" x14ac:dyDescent="0.15">
      <c r="A2155" s="1">
        <v>2154</v>
      </c>
      <c r="B2155" s="1">
        <v>957</v>
      </c>
      <c r="C2155" s="1" t="s">
        <v>64</v>
      </c>
      <c r="D2155" s="1">
        <v>1</v>
      </c>
      <c r="E2155" s="2">
        <v>42020</v>
      </c>
      <c r="F2155" s="3">
        <v>0.81402777777777779</v>
      </c>
      <c r="G2155" s="1">
        <v>20.75</v>
      </c>
      <c r="H2155" s="1">
        <v>20.75</v>
      </c>
      <c r="I2155" s="1" t="s">
        <v>23</v>
      </c>
      <c r="J2155" s="1" t="s">
        <v>24</v>
      </c>
      <c r="K2155" s="1" t="s">
        <v>65</v>
      </c>
      <c r="L2155" s="1" t="s">
        <v>66</v>
      </c>
      <c r="M2155" s="1">
        <v>1</v>
      </c>
      <c r="N2155" s="1">
        <v>2015</v>
      </c>
    </row>
    <row r="2156" spans="1:14" ht="15.75" customHeight="1" x14ac:dyDescent="0.15">
      <c r="A2156" s="1">
        <v>2155</v>
      </c>
      <c r="B2156" s="1">
        <v>958</v>
      </c>
      <c r="C2156" s="1" t="s">
        <v>79</v>
      </c>
      <c r="D2156" s="1">
        <v>1</v>
      </c>
      <c r="E2156" s="2">
        <v>42020</v>
      </c>
      <c r="F2156" s="3">
        <v>0.81496527777777783</v>
      </c>
      <c r="G2156" s="1">
        <v>15.25</v>
      </c>
      <c r="H2156" s="1">
        <v>15.25</v>
      </c>
      <c r="I2156" s="1" t="s">
        <v>23</v>
      </c>
      <c r="J2156" s="1" t="s">
        <v>16</v>
      </c>
      <c r="K2156" s="1" t="s">
        <v>80</v>
      </c>
      <c r="L2156" s="1" t="s">
        <v>81</v>
      </c>
      <c r="M2156" s="1">
        <v>1</v>
      </c>
      <c r="N2156" s="1">
        <v>2015</v>
      </c>
    </row>
    <row r="2157" spans="1:14" ht="15.75" customHeight="1" x14ac:dyDescent="0.15">
      <c r="A2157" s="1">
        <v>2156</v>
      </c>
      <c r="B2157" s="1">
        <v>959</v>
      </c>
      <c r="C2157" s="1" t="s">
        <v>82</v>
      </c>
      <c r="D2157" s="1">
        <v>1</v>
      </c>
      <c r="E2157" s="2">
        <v>42020</v>
      </c>
      <c r="F2157" s="3">
        <v>0.81527777777777777</v>
      </c>
      <c r="G2157" s="1">
        <v>12.75</v>
      </c>
      <c r="H2157" s="1">
        <v>12.75</v>
      </c>
      <c r="I2157" s="1" t="s">
        <v>43</v>
      </c>
      <c r="J2157" s="1" t="s">
        <v>35</v>
      </c>
      <c r="K2157" s="1" t="s">
        <v>76</v>
      </c>
      <c r="L2157" s="1" t="s">
        <v>77</v>
      </c>
      <c r="M2157" s="1">
        <v>1</v>
      </c>
      <c r="N2157" s="1">
        <v>2015</v>
      </c>
    </row>
    <row r="2158" spans="1:14" ht="15.75" customHeight="1" x14ac:dyDescent="0.15">
      <c r="A2158" s="1">
        <v>2157</v>
      </c>
      <c r="B2158" s="1">
        <v>959</v>
      </c>
      <c r="C2158" s="1" t="s">
        <v>166</v>
      </c>
      <c r="D2158" s="1">
        <v>1</v>
      </c>
      <c r="E2158" s="2">
        <v>42020</v>
      </c>
      <c r="F2158" s="3">
        <v>0.81527777777777777</v>
      </c>
      <c r="G2158" s="1">
        <v>16.5</v>
      </c>
      <c r="H2158" s="1">
        <v>16.5</v>
      </c>
      <c r="I2158" s="1" t="s">
        <v>15</v>
      </c>
      <c r="J2158" s="1" t="s">
        <v>24</v>
      </c>
      <c r="K2158" s="1" t="s">
        <v>65</v>
      </c>
      <c r="L2158" s="1" t="s">
        <v>66</v>
      </c>
      <c r="M2158" s="1">
        <v>1</v>
      </c>
      <c r="N2158" s="1">
        <v>2015</v>
      </c>
    </row>
    <row r="2159" spans="1:14" ht="15.75" customHeight="1" x14ac:dyDescent="0.15">
      <c r="A2159" s="1">
        <v>2158</v>
      </c>
      <c r="B2159" s="1">
        <v>960</v>
      </c>
      <c r="C2159" s="1" t="s">
        <v>61</v>
      </c>
      <c r="D2159" s="1">
        <v>2</v>
      </c>
      <c r="E2159" s="2">
        <v>42020</v>
      </c>
      <c r="F2159" s="3">
        <v>0.81597222222222221</v>
      </c>
      <c r="G2159" s="1">
        <v>20.75</v>
      </c>
      <c r="H2159" s="1">
        <v>41.5</v>
      </c>
      <c r="I2159" s="1" t="s">
        <v>23</v>
      </c>
      <c r="J2159" s="1" t="s">
        <v>28</v>
      </c>
      <c r="K2159" s="1" t="s">
        <v>62</v>
      </c>
      <c r="L2159" s="1" t="s">
        <v>63</v>
      </c>
      <c r="M2159" s="1">
        <v>1</v>
      </c>
      <c r="N2159" s="1">
        <v>2015</v>
      </c>
    </row>
    <row r="2160" spans="1:14" ht="15.75" customHeight="1" x14ac:dyDescent="0.15">
      <c r="A2160" s="1">
        <v>2159</v>
      </c>
      <c r="B2160" s="1">
        <v>961</v>
      </c>
      <c r="C2160" s="1" t="s">
        <v>42</v>
      </c>
      <c r="D2160" s="1">
        <v>1</v>
      </c>
      <c r="E2160" s="2">
        <v>42020</v>
      </c>
      <c r="F2160" s="3">
        <v>0.82106481481481486</v>
      </c>
      <c r="G2160" s="1">
        <v>12.75</v>
      </c>
      <c r="H2160" s="1">
        <v>12.75</v>
      </c>
      <c r="I2160" s="1" t="s">
        <v>43</v>
      </c>
      <c r="J2160" s="1" t="s">
        <v>35</v>
      </c>
      <c r="K2160" s="1" t="s">
        <v>44</v>
      </c>
      <c r="L2160" s="1" t="s">
        <v>45</v>
      </c>
      <c r="M2160" s="1">
        <v>1</v>
      </c>
      <c r="N2160" s="1">
        <v>2015</v>
      </c>
    </row>
    <row r="2161" spans="1:14" ht="15.75" customHeight="1" x14ac:dyDescent="0.15">
      <c r="A2161" s="1">
        <v>2160</v>
      </c>
      <c r="B2161" s="1">
        <v>961</v>
      </c>
      <c r="C2161" s="1" t="s">
        <v>56</v>
      </c>
      <c r="D2161" s="1">
        <v>1</v>
      </c>
      <c r="E2161" s="2">
        <v>42020</v>
      </c>
      <c r="F2161" s="3">
        <v>0.82106481481481486</v>
      </c>
      <c r="G2161" s="1">
        <v>20.5</v>
      </c>
      <c r="H2161" s="1">
        <v>20.5</v>
      </c>
      <c r="I2161" s="1" t="s">
        <v>23</v>
      </c>
      <c r="J2161" s="1" t="s">
        <v>16</v>
      </c>
      <c r="K2161" s="1" t="s">
        <v>57</v>
      </c>
      <c r="L2161" s="1" t="s">
        <v>58</v>
      </c>
      <c r="M2161" s="1">
        <v>1</v>
      </c>
      <c r="N2161" s="1">
        <v>2015</v>
      </c>
    </row>
    <row r="2162" spans="1:14" ht="15.75" customHeight="1" x14ac:dyDescent="0.15">
      <c r="A2162" s="1">
        <v>2161</v>
      </c>
      <c r="B2162" s="1">
        <v>962</v>
      </c>
      <c r="C2162" s="1" t="s">
        <v>86</v>
      </c>
      <c r="D2162" s="1">
        <v>1</v>
      </c>
      <c r="E2162" s="2">
        <v>42020</v>
      </c>
      <c r="F2162" s="3">
        <v>0.83005787037037038</v>
      </c>
      <c r="G2162" s="1">
        <v>12</v>
      </c>
      <c r="H2162" s="1">
        <v>12</v>
      </c>
      <c r="I2162" s="1" t="s">
        <v>43</v>
      </c>
      <c r="J2162" s="1" t="s">
        <v>16</v>
      </c>
      <c r="K2162" s="1" t="s">
        <v>87</v>
      </c>
      <c r="L2162" s="1" t="s">
        <v>88</v>
      </c>
      <c r="M2162" s="1">
        <v>1</v>
      </c>
      <c r="N2162" s="1">
        <v>2015</v>
      </c>
    </row>
    <row r="2163" spans="1:14" ht="15.75" customHeight="1" x14ac:dyDescent="0.15">
      <c r="A2163" s="1">
        <v>2162</v>
      </c>
      <c r="B2163" s="1">
        <v>962</v>
      </c>
      <c r="C2163" s="1" t="s">
        <v>131</v>
      </c>
      <c r="D2163" s="1">
        <v>1</v>
      </c>
      <c r="E2163" s="2">
        <v>42020</v>
      </c>
      <c r="F2163" s="3">
        <v>0.83005787037037038</v>
      </c>
      <c r="G2163" s="1">
        <v>17.5</v>
      </c>
      <c r="H2163" s="1">
        <v>17.5</v>
      </c>
      <c r="I2163" s="1" t="s">
        <v>23</v>
      </c>
      <c r="J2163" s="1" t="s">
        <v>16</v>
      </c>
      <c r="K2163" s="1" t="s">
        <v>132</v>
      </c>
      <c r="L2163" s="1" t="s">
        <v>133</v>
      </c>
      <c r="M2163" s="1">
        <v>1</v>
      </c>
      <c r="N2163" s="1">
        <v>2015</v>
      </c>
    </row>
    <row r="2164" spans="1:14" ht="15.75" customHeight="1" x14ac:dyDescent="0.15">
      <c r="A2164" s="1">
        <v>2163</v>
      </c>
      <c r="B2164" s="1">
        <v>963</v>
      </c>
      <c r="C2164" s="1" t="s">
        <v>78</v>
      </c>
      <c r="D2164" s="1">
        <v>2</v>
      </c>
      <c r="E2164" s="2">
        <v>42020</v>
      </c>
      <c r="F2164" s="3">
        <v>0.83797453703703706</v>
      </c>
      <c r="G2164" s="1">
        <v>16.75</v>
      </c>
      <c r="H2164" s="1">
        <v>33.5</v>
      </c>
      <c r="I2164" s="1" t="s">
        <v>15</v>
      </c>
      <c r="J2164" s="1" t="s">
        <v>35</v>
      </c>
      <c r="K2164" s="1" t="s">
        <v>76</v>
      </c>
      <c r="L2164" s="1" t="s">
        <v>77</v>
      </c>
      <c r="M2164" s="1">
        <v>1</v>
      </c>
      <c r="N2164" s="1">
        <v>2015</v>
      </c>
    </row>
    <row r="2165" spans="1:14" ht="15.75" customHeight="1" x14ac:dyDescent="0.15">
      <c r="A2165" s="1">
        <v>2164</v>
      </c>
      <c r="B2165" s="1">
        <v>963</v>
      </c>
      <c r="C2165" s="1" t="s">
        <v>83</v>
      </c>
      <c r="D2165" s="1">
        <v>1</v>
      </c>
      <c r="E2165" s="2">
        <v>42020</v>
      </c>
      <c r="F2165" s="3">
        <v>0.83797453703703706</v>
      </c>
      <c r="G2165" s="1">
        <v>20.75</v>
      </c>
      <c r="H2165" s="1">
        <v>20.75</v>
      </c>
      <c r="I2165" s="1" t="s">
        <v>23</v>
      </c>
      <c r="J2165" s="1" t="s">
        <v>35</v>
      </c>
      <c r="K2165" s="1" t="s">
        <v>84</v>
      </c>
      <c r="L2165" s="1" t="s">
        <v>85</v>
      </c>
      <c r="M2165" s="1">
        <v>1</v>
      </c>
      <c r="N2165" s="1">
        <v>2015</v>
      </c>
    </row>
    <row r="2166" spans="1:14" ht="15.75" customHeight="1" x14ac:dyDescent="0.15">
      <c r="A2166" s="1">
        <v>2165</v>
      </c>
      <c r="B2166" s="1">
        <v>963</v>
      </c>
      <c r="C2166" s="1" t="s">
        <v>123</v>
      </c>
      <c r="D2166" s="1">
        <v>1</v>
      </c>
      <c r="E2166" s="2">
        <v>42020</v>
      </c>
      <c r="F2166" s="3">
        <v>0.83797453703703706</v>
      </c>
      <c r="G2166" s="1">
        <v>16.25</v>
      </c>
      <c r="H2166" s="1">
        <v>16.25</v>
      </c>
      <c r="I2166" s="1" t="s">
        <v>15</v>
      </c>
      <c r="J2166" s="1" t="s">
        <v>28</v>
      </c>
      <c r="K2166" s="1" t="s">
        <v>116</v>
      </c>
      <c r="L2166" s="1" t="s">
        <v>117</v>
      </c>
      <c r="M2166" s="1">
        <v>1</v>
      </c>
      <c r="N2166" s="1">
        <v>2015</v>
      </c>
    </row>
    <row r="2167" spans="1:14" ht="15.75" customHeight="1" x14ac:dyDescent="0.15">
      <c r="A2167" s="1">
        <v>2166</v>
      </c>
      <c r="B2167" s="1">
        <v>964</v>
      </c>
      <c r="C2167" s="1" t="s">
        <v>86</v>
      </c>
      <c r="D2167" s="1">
        <v>1</v>
      </c>
      <c r="E2167" s="2">
        <v>42020</v>
      </c>
      <c r="F2167" s="3">
        <v>0.85042824074074075</v>
      </c>
      <c r="G2167" s="1">
        <v>12</v>
      </c>
      <c r="H2167" s="1">
        <v>12</v>
      </c>
      <c r="I2167" s="1" t="s">
        <v>43</v>
      </c>
      <c r="J2167" s="1" t="s">
        <v>16</v>
      </c>
      <c r="K2167" s="1" t="s">
        <v>87</v>
      </c>
      <c r="L2167" s="1" t="s">
        <v>88</v>
      </c>
      <c r="M2167" s="1">
        <v>1</v>
      </c>
      <c r="N2167" s="1">
        <v>2015</v>
      </c>
    </row>
    <row r="2168" spans="1:14" ht="15.75" customHeight="1" x14ac:dyDescent="0.15">
      <c r="A2168" s="1">
        <v>2167</v>
      </c>
      <c r="B2168" s="1">
        <v>964</v>
      </c>
      <c r="C2168" s="1" t="s">
        <v>101</v>
      </c>
      <c r="D2168" s="1">
        <v>1</v>
      </c>
      <c r="E2168" s="2">
        <v>42020</v>
      </c>
      <c r="F2168" s="3">
        <v>0.85042824074074075</v>
      </c>
      <c r="G2168" s="1">
        <v>14.75</v>
      </c>
      <c r="H2168" s="1">
        <v>14.75</v>
      </c>
      <c r="I2168" s="1" t="s">
        <v>15</v>
      </c>
      <c r="J2168" s="1" t="s">
        <v>24</v>
      </c>
      <c r="K2168" s="1" t="s">
        <v>93</v>
      </c>
      <c r="L2168" s="1" t="s">
        <v>94</v>
      </c>
      <c r="M2168" s="1">
        <v>1</v>
      </c>
      <c r="N2168" s="1">
        <v>2015</v>
      </c>
    </row>
    <row r="2169" spans="1:14" ht="15.75" customHeight="1" x14ac:dyDescent="0.15">
      <c r="A2169" s="1">
        <v>2168</v>
      </c>
      <c r="B2169" s="1">
        <v>965</v>
      </c>
      <c r="C2169" s="1" t="s">
        <v>53</v>
      </c>
      <c r="D2169" s="1">
        <v>1</v>
      </c>
      <c r="E2169" s="2">
        <v>42020</v>
      </c>
      <c r="F2169" s="3">
        <v>0.86182870370370368</v>
      </c>
      <c r="G2169" s="1">
        <v>12</v>
      </c>
      <c r="H2169" s="1">
        <v>12</v>
      </c>
      <c r="I2169" s="1" t="s">
        <v>43</v>
      </c>
      <c r="J2169" s="1" t="s">
        <v>24</v>
      </c>
      <c r="K2169" s="1" t="s">
        <v>54</v>
      </c>
      <c r="L2169" s="1" t="s">
        <v>55</v>
      </c>
      <c r="M2169" s="1">
        <v>1</v>
      </c>
      <c r="N2169" s="1">
        <v>2015</v>
      </c>
    </row>
    <row r="2170" spans="1:14" ht="15.75" customHeight="1" x14ac:dyDescent="0.15">
      <c r="A2170" s="1">
        <v>2169</v>
      </c>
      <c r="B2170" s="1">
        <v>965</v>
      </c>
      <c r="C2170" s="1" t="s">
        <v>61</v>
      </c>
      <c r="D2170" s="1">
        <v>1</v>
      </c>
      <c r="E2170" s="2">
        <v>42020</v>
      </c>
      <c r="F2170" s="3">
        <v>0.86182870370370368</v>
      </c>
      <c r="G2170" s="1">
        <v>20.75</v>
      </c>
      <c r="H2170" s="1">
        <v>20.75</v>
      </c>
      <c r="I2170" s="1" t="s">
        <v>23</v>
      </c>
      <c r="J2170" s="1" t="s">
        <v>28</v>
      </c>
      <c r="K2170" s="1" t="s">
        <v>62</v>
      </c>
      <c r="L2170" s="1" t="s">
        <v>63</v>
      </c>
      <c r="M2170" s="1">
        <v>1</v>
      </c>
      <c r="N2170" s="1">
        <v>2015</v>
      </c>
    </row>
    <row r="2171" spans="1:14" ht="15.75" customHeight="1" x14ac:dyDescent="0.15">
      <c r="A2171" s="1">
        <v>2170</v>
      </c>
      <c r="B2171" s="1">
        <v>965</v>
      </c>
      <c r="C2171" s="1" t="s">
        <v>164</v>
      </c>
      <c r="D2171" s="1">
        <v>1</v>
      </c>
      <c r="E2171" s="2">
        <v>42020</v>
      </c>
      <c r="F2171" s="3">
        <v>0.86182870370370368</v>
      </c>
      <c r="G2171" s="1">
        <v>16</v>
      </c>
      <c r="H2171" s="1">
        <v>16</v>
      </c>
      <c r="I2171" s="1" t="s">
        <v>15</v>
      </c>
      <c r="J2171" s="1" t="s">
        <v>24</v>
      </c>
      <c r="K2171" s="1" t="s">
        <v>112</v>
      </c>
      <c r="L2171" s="1" t="s">
        <v>113</v>
      </c>
      <c r="M2171" s="1">
        <v>1</v>
      </c>
      <c r="N2171" s="1">
        <v>2015</v>
      </c>
    </row>
    <row r="2172" spans="1:14" ht="15.75" customHeight="1" x14ac:dyDescent="0.15">
      <c r="A2172" s="1">
        <v>2171</v>
      </c>
      <c r="B2172" s="1">
        <v>965</v>
      </c>
      <c r="C2172" s="1" t="s">
        <v>139</v>
      </c>
      <c r="D2172" s="1">
        <v>1</v>
      </c>
      <c r="E2172" s="2">
        <v>42020</v>
      </c>
      <c r="F2172" s="3">
        <v>0.86182870370370368</v>
      </c>
      <c r="G2172" s="1">
        <v>16.75</v>
      </c>
      <c r="H2172" s="1">
        <v>16.75</v>
      </c>
      <c r="I2172" s="1" t="s">
        <v>15</v>
      </c>
      <c r="J2172" s="1" t="s">
        <v>35</v>
      </c>
      <c r="K2172" s="1" t="s">
        <v>36</v>
      </c>
      <c r="L2172" s="1" t="s">
        <v>37</v>
      </c>
      <c r="M2172" s="1">
        <v>1</v>
      </c>
      <c r="N2172" s="1">
        <v>2015</v>
      </c>
    </row>
    <row r="2173" spans="1:14" ht="15.75" customHeight="1" x14ac:dyDescent="0.15">
      <c r="A2173" s="1">
        <v>2172</v>
      </c>
      <c r="B2173" s="1">
        <v>966</v>
      </c>
      <c r="C2173" s="1" t="s">
        <v>151</v>
      </c>
      <c r="D2173" s="1">
        <v>1</v>
      </c>
      <c r="E2173" s="2">
        <v>42020</v>
      </c>
      <c r="F2173" s="3">
        <v>0.87450231481481477</v>
      </c>
      <c r="G2173" s="1">
        <v>12.25</v>
      </c>
      <c r="H2173" s="1">
        <v>12.25</v>
      </c>
      <c r="I2173" s="1" t="s">
        <v>43</v>
      </c>
      <c r="J2173" s="1" t="s">
        <v>28</v>
      </c>
      <c r="K2173" s="1" t="s">
        <v>116</v>
      </c>
      <c r="L2173" s="1" t="s">
        <v>117</v>
      </c>
      <c r="M2173" s="1">
        <v>1</v>
      </c>
      <c r="N2173" s="1">
        <v>2015</v>
      </c>
    </row>
    <row r="2174" spans="1:14" ht="15.75" customHeight="1" x14ac:dyDescent="0.15">
      <c r="A2174" s="1">
        <v>2173</v>
      </c>
      <c r="B2174" s="1">
        <v>966</v>
      </c>
      <c r="C2174" s="1" t="s">
        <v>111</v>
      </c>
      <c r="D2174" s="1">
        <v>1</v>
      </c>
      <c r="E2174" s="2">
        <v>42020</v>
      </c>
      <c r="F2174" s="3">
        <v>0.87450231481481477</v>
      </c>
      <c r="G2174" s="1">
        <v>20.25</v>
      </c>
      <c r="H2174" s="1">
        <v>20.25</v>
      </c>
      <c r="I2174" s="1" t="s">
        <v>23</v>
      </c>
      <c r="J2174" s="1" t="s">
        <v>24</v>
      </c>
      <c r="K2174" s="1" t="s">
        <v>112</v>
      </c>
      <c r="L2174" s="1" t="s">
        <v>113</v>
      </c>
      <c r="M2174" s="1">
        <v>1</v>
      </c>
      <c r="N2174" s="1">
        <v>2015</v>
      </c>
    </row>
    <row r="2175" spans="1:14" ht="15.75" customHeight="1" x14ac:dyDescent="0.15">
      <c r="A2175" s="1">
        <v>2174</v>
      </c>
      <c r="B2175" s="1">
        <v>967</v>
      </c>
      <c r="C2175" s="1" t="s">
        <v>105</v>
      </c>
      <c r="D2175" s="1">
        <v>1</v>
      </c>
      <c r="E2175" s="2">
        <v>42020</v>
      </c>
      <c r="F2175" s="3">
        <v>0.87746527777777783</v>
      </c>
      <c r="G2175" s="1">
        <v>16</v>
      </c>
      <c r="H2175" s="1">
        <v>16</v>
      </c>
      <c r="I2175" s="1" t="s">
        <v>15</v>
      </c>
      <c r="J2175" s="1" t="s">
        <v>24</v>
      </c>
      <c r="K2175" s="1" t="s">
        <v>106</v>
      </c>
      <c r="L2175" s="1" t="s">
        <v>107</v>
      </c>
      <c r="M2175" s="1">
        <v>1</v>
      </c>
      <c r="N2175" s="1">
        <v>2015</v>
      </c>
    </row>
    <row r="2176" spans="1:14" ht="15.75" customHeight="1" x14ac:dyDescent="0.15">
      <c r="A2176" s="1">
        <v>2175</v>
      </c>
      <c r="B2176" s="1">
        <v>968</v>
      </c>
      <c r="C2176" s="1" t="s">
        <v>134</v>
      </c>
      <c r="D2176" s="1">
        <v>1</v>
      </c>
      <c r="E2176" s="2">
        <v>42020</v>
      </c>
      <c r="F2176" s="3">
        <v>0.89098379629629632</v>
      </c>
      <c r="G2176" s="1">
        <v>10.5</v>
      </c>
      <c r="H2176" s="1">
        <v>10.5</v>
      </c>
      <c r="I2176" s="1" t="s">
        <v>43</v>
      </c>
      <c r="J2176" s="1" t="s">
        <v>16</v>
      </c>
      <c r="K2176" s="1" t="s">
        <v>17</v>
      </c>
      <c r="L2176" s="1" t="s">
        <v>18</v>
      </c>
      <c r="M2176" s="1">
        <v>1</v>
      </c>
      <c r="N2176" s="1">
        <v>2015</v>
      </c>
    </row>
    <row r="2177" spans="1:14" ht="15.75" customHeight="1" x14ac:dyDescent="0.15">
      <c r="A2177" s="1">
        <v>2176</v>
      </c>
      <c r="B2177" s="1">
        <v>968</v>
      </c>
      <c r="C2177" s="1" t="s">
        <v>162</v>
      </c>
      <c r="D2177" s="1">
        <v>1</v>
      </c>
      <c r="E2177" s="2">
        <v>42020</v>
      </c>
      <c r="F2177" s="3">
        <v>0.89098379629629632</v>
      </c>
      <c r="G2177" s="1">
        <v>12</v>
      </c>
      <c r="H2177" s="1">
        <v>12</v>
      </c>
      <c r="I2177" s="1" t="s">
        <v>43</v>
      </c>
      <c r="J2177" s="1" t="s">
        <v>16</v>
      </c>
      <c r="K2177" s="1" t="s">
        <v>57</v>
      </c>
      <c r="L2177" s="1" t="s">
        <v>58</v>
      </c>
      <c r="M2177" s="1">
        <v>1</v>
      </c>
      <c r="N2177" s="1">
        <v>2015</v>
      </c>
    </row>
    <row r="2178" spans="1:14" ht="15.75" customHeight="1" x14ac:dyDescent="0.15">
      <c r="A2178" s="1">
        <v>2177</v>
      </c>
      <c r="B2178" s="1">
        <v>969</v>
      </c>
      <c r="C2178" s="1" t="s">
        <v>31</v>
      </c>
      <c r="D2178" s="1">
        <v>1</v>
      </c>
      <c r="E2178" s="2">
        <v>42020</v>
      </c>
      <c r="F2178" s="3">
        <v>0.90021990740740743</v>
      </c>
      <c r="G2178" s="1">
        <v>16</v>
      </c>
      <c r="H2178" s="1">
        <v>16</v>
      </c>
      <c r="I2178" s="1" t="s">
        <v>15</v>
      </c>
      <c r="J2178" s="1" t="s">
        <v>24</v>
      </c>
      <c r="K2178" s="1" t="s">
        <v>32</v>
      </c>
      <c r="L2178" s="1" t="s">
        <v>33</v>
      </c>
      <c r="M2178" s="1">
        <v>1</v>
      </c>
      <c r="N2178" s="1">
        <v>2015</v>
      </c>
    </row>
    <row r="2179" spans="1:14" ht="15.75" customHeight="1" x14ac:dyDescent="0.15">
      <c r="A2179" s="1">
        <v>2178</v>
      </c>
      <c r="B2179" s="1">
        <v>970</v>
      </c>
      <c r="C2179" s="1" t="s">
        <v>19</v>
      </c>
      <c r="D2179" s="1">
        <v>1</v>
      </c>
      <c r="E2179" s="2">
        <v>42020</v>
      </c>
      <c r="F2179" s="3">
        <v>0.90596064814814814</v>
      </c>
      <c r="G2179" s="1">
        <v>16</v>
      </c>
      <c r="H2179" s="1">
        <v>16</v>
      </c>
      <c r="I2179" s="1" t="s">
        <v>15</v>
      </c>
      <c r="J2179" s="1" t="s">
        <v>16</v>
      </c>
      <c r="K2179" s="1" t="s">
        <v>20</v>
      </c>
      <c r="L2179" s="1" t="s">
        <v>21</v>
      </c>
      <c r="M2179" s="1">
        <v>1</v>
      </c>
      <c r="N2179" s="1">
        <v>2015</v>
      </c>
    </row>
    <row r="2180" spans="1:14" ht="15.75" customHeight="1" x14ac:dyDescent="0.15">
      <c r="A2180" s="1">
        <v>2179</v>
      </c>
      <c r="B2180" s="1">
        <v>970</v>
      </c>
      <c r="C2180" s="1" t="s">
        <v>61</v>
      </c>
      <c r="D2180" s="1">
        <v>1</v>
      </c>
      <c r="E2180" s="2">
        <v>42020</v>
      </c>
      <c r="F2180" s="3">
        <v>0.90596064814814814</v>
      </c>
      <c r="G2180" s="1">
        <v>20.75</v>
      </c>
      <c r="H2180" s="1">
        <v>20.75</v>
      </c>
      <c r="I2180" s="1" t="s">
        <v>23</v>
      </c>
      <c r="J2180" s="1" t="s">
        <v>28</v>
      </c>
      <c r="K2180" s="1" t="s">
        <v>62</v>
      </c>
      <c r="L2180" s="1" t="s">
        <v>63</v>
      </c>
      <c r="M2180" s="1">
        <v>1</v>
      </c>
      <c r="N2180" s="1">
        <v>2015</v>
      </c>
    </row>
    <row r="2181" spans="1:14" ht="15.75" customHeight="1" x14ac:dyDescent="0.15">
      <c r="A2181" s="1">
        <v>2180</v>
      </c>
      <c r="B2181" s="1">
        <v>971</v>
      </c>
      <c r="C2181" s="1" t="s">
        <v>136</v>
      </c>
      <c r="D2181" s="1">
        <v>1</v>
      </c>
      <c r="E2181" s="2">
        <v>42020</v>
      </c>
      <c r="F2181" s="3">
        <v>0.90717592592592589</v>
      </c>
      <c r="G2181" s="1">
        <v>16.75</v>
      </c>
      <c r="H2181" s="1">
        <v>16.75</v>
      </c>
      <c r="I2181" s="1" t="s">
        <v>15</v>
      </c>
      <c r="J2181" s="1" t="s">
        <v>35</v>
      </c>
      <c r="K2181" s="1" t="s">
        <v>126</v>
      </c>
      <c r="L2181" s="1" t="s">
        <v>127</v>
      </c>
      <c r="M2181" s="1">
        <v>1</v>
      </c>
      <c r="N2181" s="1">
        <v>2015</v>
      </c>
    </row>
    <row r="2182" spans="1:14" ht="15.75" customHeight="1" x14ac:dyDescent="0.15">
      <c r="A2182" s="1">
        <v>2181</v>
      </c>
      <c r="B2182" s="1">
        <v>971</v>
      </c>
      <c r="C2182" s="1" t="s">
        <v>19</v>
      </c>
      <c r="D2182" s="1">
        <v>1</v>
      </c>
      <c r="E2182" s="2">
        <v>42020</v>
      </c>
      <c r="F2182" s="3">
        <v>0.90717592592592589</v>
      </c>
      <c r="G2182" s="1">
        <v>16</v>
      </c>
      <c r="H2182" s="1">
        <v>16</v>
      </c>
      <c r="I2182" s="1" t="s">
        <v>15</v>
      </c>
      <c r="J2182" s="1" t="s">
        <v>16</v>
      </c>
      <c r="K2182" s="1" t="s">
        <v>20</v>
      </c>
      <c r="L2182" s="1" t="s">
        <v>21</v>
      </c>
      <c r="M2182" s="1">
        <v>1</v>
      </c>
      <c r="N2182" s="1">
        <v>2015</v>
      </c>
    </row>
    <row r="2183" spans="1:14" ht="15.75" customHeight="1" x14ac:dyDescent="0.15">
      <c r="A2183" s="1">
        <v>2182</v>
      </c>
      <c r="B2183" s="1">
        <v>971</v>
      </c>
      <c r="C2183" s="1" t="s">
        <v>27</v>
      </c>
      <c r="D2183" s="1">
        <v>1</v>
      </c>
      <c r="E2183" s="2">
        <v>42020</v>
      </c>
      <c r="F2183" s="3">
        <v>0.90717592592592589</v>
      </c>
      <c r="G2183" s="1">
        <v>20.75</v>
      </c>
      <c r="H2183" s="1">
        <v>20.75</v>
      </c>
      <c r="I2183" s="1" t="s">
        <v>23</v>
      </c>
      <c r="J2183" s="1" t="s">
        <v>28</v>
      </c>
      <c r="K2183" s="1" t="s">
        <v>29</v>
      </c>
      <c r="L2183" s="1" t="s">
        <v>30</v>
      </c>
      <c r="M2183" s="1">
        <v>1</v>
      </c>
      <c r="N2183" s="1">
        <v>2015</v>
      </c>
    </row>
    <row r="2184" spans="1:14" ht="15.75" customHeight="1" x14ac:dyDescent="0.15">
      <c r="A2184" s="1">
        <v>2183</v>
      </c>
      <c r="B2184" s="1">
        <v>971</v>
      </c>
      <c r="C2184" s="1" t="s">
        <v>115</v>
      </c>
      <c r="D2184" s="1">
        <v>1</v>
      </c>
      <c r="E2184" s="2">
        <v>42020</v>
      </c>
      <c r="F2184" s="3">
        <v>0.90717592592592589</v>
      </c>
      <c r="G2184" s="1">
        <v>20.25</v>
      </c>
      <c r="H2184" s="1">
        <v>20.25</v>
      </c>
      <c r="I2184" s="1" t="s">
        <v>23</v>
      </c>
      <c r="J2184" s="1" t="s">
        <v>28</v>
      </c>
      <c r="K2184" s="1" t="s">
        <v>116</v>
      </c>
      <c r="L2184" s="1" t="s">
        <v>117</v>
      </c>
      <c r="M2184" s="1">
        <v>1</v>
      </c>
      <c r="N2184" s="1">
        <v>2015</v>
      </c>
    </row>
    <row r="2185" spans="1:14" ht="15.75" customHeight="1" x14ac:dyDescent="0.15">
      <c r="A2185" s="1">
        <v>2184</v>
      </c>
      <c r="B2185" s="1">
        <v>972</v>
      </c>
      <c r="C2185" s="1" t="s">
        <v>79</v>
      </c>
      <c r="D2185" s="1">
        <v>1</v>
      </c>
      <c r="E2185" s="2">
        <v>42020</v>
      </c>
      <c r="F2185" s="3">
        <v>0.91885416666666664</v>
      </c>
      <c r="G2185" s="1">
        <v>15.25</v>
      </c>
      <c r="H2185" s="1">
        <v>15.25</v>
      </c>
      <c r="I2185" s="1" t="s">
        <v>23</v>
      </c>
      <c r="J2185" s="1" t="s">
        <v>16</v>
      </c>
      <c r="K2185" s="1" t="s">
        <v>80</v>
      </c>
      <c r="L2185" s="1" t="s">
        <v>81</v>
      </c>
      <c r="M2185" s="1">
        <v>1</v>
      </c>
      <c r="N2185" s="1">
        <v>2015</v>
      </c>
    </row>
    <row r="2186" spans="1:14" ht="15.75" customHeight="1" x14ac:dyDescent="0.15">
      <c r="A2186" s="1">
        <v>2185</v>
      </c>
      <c r="B2186" s="1">
        <v>972</v>
      </c>
      <c r="C2186" s="1" t="s">
        <v>128</v>
      </c>
      <c r="D2186" s="1">
        <v>1</v>
      </c>
      <c r="E2186" s="2">
        <v>42020</v>
      </c>
      <c r="F2186" s="3">
        <v>0.91885416666666664</v>
      </c>
      <c r="G2186" s="1">
        <v>9.75</v>
      </c>
      <c r="H2186" s="1">
        <v>9.75</v>
      </c>
      <c r="I2186" s="1" t="s">
        <v>43</v>
      </c>
      <c r="J2186" s="1" t="s">
        <v>16</v>
      </c>
      <c r="K2186" s="1" t="s">
        <v>80</v>
      </c>
      <c r="L2186" s="1" t="s">
        <v>81</v>
      </c>
      <c r="M2186" s="1">
        <v>1</v>
      </c>
      <c r="N2186" s="1">
        <v>2015</v>
      </c>
    </row>
    <row r="2187" spans="1:14" ht="15.75" customHeight="1" x14ac:dyDescent="0.15">
      <c r="A2187" s="1">
        <v>2186</v>
      </c>
      <c r="B2187" s="1">
        <v>973</v>
      </c>
      <c r="C2187" s="1" t="s">
        <v>70</v>
      </c>
      <c r="D2187" s="1">
        <v>1</v>
      </c>
      <c r="E2187" s="2">
        <v>42020</v>
      </c>
      <c r="F2187" s="3">
        <v>0.92092592592592593</v>
      </c>
      <c r="G2187" s="1">
        <v>20.25</v>
      </c>
      <c r="H2187" s="1">
        <v>20.25</v>
      </c>
      <c r="I2187" s="1" t="s">
        <v>23</v>
      </c>
      <c r="J2187" s="1" t="s">
        <v>24</v>
      </c>
      <c r="K2187" s="1" t="s">
        <v>32</v>
      </c>
      <c r="L2187" s="1" t="s">
        <v>33</v>
      </c>
      <c r="M2187" s="1">
        <v>1</v>
      </c>
      <c r="N2187" s="1">
        <v>2015</v>
      </c>
    </row>
    <row r="2188" spans="1:14" ht="15.75" customHeight="1" x14ac:dyDescent="0.15">
      <c r="A2188" s="1">
        <v>2187</v>
      </c>
      <c r="B2188" s="1">
        <v>974</v>
      </c>
      <c r="C2188" s="1" t="s">
        <v>52</v>
      </c>
      <c r="D2188" s="1">
        <v>1</v>
      </c>
      <c r="E2188" s="2">
        <v>42020</v>
      </c>
      <c r="F2188" s="3">
        <v>0.92144675925925923</v>
      </c>
      <c r="G2188" s="1">
        <v>12</v>
      </c>
      <c r="H2188" s="1">
        <v>12</v>
      </c>
      <c r="I2188" s="1" t="s">
        <v>43</v>
      </c>
      <c r="J2188" s="1" t="s">
        <v>16</v>
      </c>
      <c r="K2188" s="1" t="s">
        <v>20</v>
      </c>
      <c r="L2188" s="1" t="s">
        <v>21</v>
      </c>
      <c r="M2188" s="1">
        <v>1</v>
      </c>
      <c r="N2188" s="1">
        <v>2015</v>
      </c>
    </row>
    <row r="2189" spans="1:14" ht="15.75" customHeight="1" x14ac:dyDescent="0.15">
      <c r="A2189" s="1">
        <v>2188</v>
      </c>
      <c r="B2189" s="1">
        <v>975</v>
      </c>
      <c r="C2189" s="1" t="s">
        <v>130</v>
      </c>
      <c r="D2189" s="1">
        <v>1</v>
      </c>
      <c r="E2189" s="2">
        <v>42020</v>
      </c>
      <c r="F2189" s="3">
        <v>0.92385416666666664</v>
      </c>
      <c r="G2189" s="1">
        <v>16</v>
      </c>
      <c r="H2189" s="1">
        <v>16</v>
      </c>
      <c r="I2189" s="1" t="s">
        <v>15</v>
      </c>
      <c r="J2189" s="1" t="s">
        <v>24</v>
      </c>
      <c r="K2189" s="1" t="s">
        <v>54</v>
      </c>
      <c r="L2189" s="1" t="s">
        <v>55</v>
      </c>
      <c r="M2189" s="1">
        <v>1</v>
      </c>
      <c r="N2189" s="1">
        <v>2015</v>
      </c>
    </row>
    <row r="2190" spans="1:14" ht="15.75" customHeight="1" x14ac:dyDescent="0.15">
      <c r="A2190" s="1">
        <v>2189</v>
      </c>
      <c r="B2190" s="1">
        <v>975</v>
      </c>
      <c r="C2190" s="1" t="s">
        <v>148</v>
      </c>
      <c r="D2190" s="1">
        <v>1</v>
      </c>
      <c r="E2190" s="2">
        <v>42020</v>
      </c>
      <c r="F2190" s="3">
        <v>0.92385416666666664</v>
      </c>
      <c r="G2190" s="1">
        <v>20.25</v>
      </c>
      <c r="H2190" s="1">
        <v>20.25</v>
      </c>
      <c r="I2190" s="1" t="s">
        <v>23</v>
      </c>
      <c r="J2190" s="1" t="s">
        <v>24</v>
      </c>
      <c r="K2190" s="1" t="s">
        <v>106</v>
      </c>
      <c r="L2190" s="1" t="s">
        <v>107</v>
      </c>
      <c r="M2190" s="1">
        <v>1</v>
      </c>
      <c r="N2190" s="1">
        <v>2015</v>
      </c>
    </row>
    <row r="2191" spans="1:14" ht="15.75" customHeight="1" x14ac:dyDescent="0.15">
      <c r="A2191" s="1">
        <v>2190</v>
      </c>
      <c r="B2191" s="1">
        <v>976</v>
      </c>
      <c r="C2191" s="1" t="s">
        <v>79</v>
      </c>
      <c r="D2191" s="1">
        <v>1</v>
      </c>
      <c r="E2191" s="2">
        <v>42021</v>
      </c>
      <c r="F2191" s="3">
        <v>0.49535879629629631</v>
      </c>
      <c r="G2191" s="1">
        <v>15.25</v>
      </c>
      <c r="H2191" s="1">
        <v>15.25</v>
      </c>
      <c r="I2191" s="1" t="s">
        <v>23</v>
      </c>
      <c r="J2191" s="1" t="s">
        <v>16</v>
      </c>
      <c r="K2191" s="1" t="s">
        <v>80</v>
      </c>
      <c r="L2191" s="1" t="s">
        <v>81</v>
      </c>
      <c r="M2191" s="1">
        <v>1</v>
      </c>
      <c r="N2191" s="1">
        <v>2015</v>
      </c>
    </row>
    <row r="2192" spans="1:14" ht="15.75" customHeight="1" x14ac:dyDescent="0.15">
      <c r="A2192" s="1">
        <v>2191</v>
      </c>
      <c r="B2192" s="1">
        <v>977</v>
      </c>
      <c r="C2192" s="1" t="s">
        <v>150</v>
      </c>
      <c r="D2192" s="1">
        <v>1</v>
      </c>
      <c r="E2192" s="2">
        <v>42021</v>
      </c>
      <c r="F2192" s="3">
        <v>0.5013657407407407</v>
      </c>
      <c r="G2192" s="1">
        <v>14.5</v>
      </c>
      <c r="H2192" s="1">
        <v>14.5</v>
      </c>
      <c r="I2192" s="1" t="s">
        <v>15</v>
      </c>
      <c r="J2192" s="1" t="s">
        <v>16</v>
      </c>
      <c r="K2192" s="1" t="s">
        <v>132</v>
      </c>
      <c r="L2192" s="1" t="s">
        <v>133</v>
      </c>
      <c r="M2192" s="1">
        <v>1</v>
      </c>
      <c r="N2192" s="1">
        <v>2015</v>
      </c>
    </row>
    <row r="2193" spans="1:14" ht="15.75" customHeight="1" x14ac:dyDescent="0.15">
      <c r="A2193" s="1">
        <v>2192</v>
      </c>
      <c r="B2193" s="1">
        <v>977</v>
      </c>
      <c r="C2193" s="1" t="s">
        <v>34</v>
      </c>
      <c r="D2193" s="1">
        <v>1</v>
      </c>
      <c r="E2193" s="2">
        <v>42021</v>
      </c>
      <c r="F2193" s="3">
        <v>0.5013657407407407</v>
      </c>
      <c r="G2193" s="1">
        <v>20.75</v>
      </c>
      <c r="H2193" s="1">
        <v>20.75</v>
      </c>
      <c r="I2193" s="1" t="s">
        <v>23</v>
      </c>
      <c r="J2193" s="1" t="s">
        <v>35</v>
      </c>
      <c r="K2193" s="1" t="s">
        <v>36</v>
      </c>
      <c r="L2193" s="1" t="s">
        <v>37</v>
      </c>
      <c r="M2193" s="1">
        <v>1</v>
      </c>
      <c r="N2193" s="1">
        <v>2015</v>
      </c>
    </row>
    <row r="2194" spans="1:14" ht="15.75" customHeight="1" x14ac:dyDescent="0.15">
      <c r="A2194" s="1">
        <v>2193</v>
      </c>
      <c r="B2194" s="1">
        <v>978</v>
      </c>
      <c r="C2194" s="1" t="s">
        <v>42</v>
      </c>
      <c r="D2194" s="1">
        <v>1</v>
      </c>
      <c r="E2194" s="2">
        <v>42021</v>
      </c>
      <c r="F2194" s="3">
        <v>0.51708333333333334</v>
      </c>
      <c r="G2194" s="1">
        <v>12.75</v>
      </c>
      <c r="H2194" s="1">
        <v>12.75</v>
      </c>
      <c r="I2194" s="1" t="s">
        <v>43</v>
      </c>
      <c r="J2194" s="1" t="s">
        <v>35</v>
      </c>
      <c r="K2194" s="1" t="s">
        <v>44</v>
      </c>
      <c r="L2194" s="1" t="s">
        <v>45</v>
      </c>
      <c r="M2194" s="1">
        <v>1</v>
      </c>
      <c r="N2194" s="1">
        <v>2015</v>
      </c>
    </row>
    <row r="2195" spans="1:14" ht="15.75" customHeight="1" x14ac:dyDescent="0.15">
      <c r="A2195" s="1">
        <v>2194</v>
      </c>
      <c r="B2195" s="1">
        <v>978</v>
      </c>
      <c r="C2195" s="1" t="s">
        <v>86</v>
      </c>
      <c r="D2195" s="1">
        <v>1</v>
      </c>
      <c r="E2195" s="2">
        <v>42021</v>
      </c>
      <c r="F2195" s="3">
        <v>0.51708333333333334</v>
      </c>
      <c r="G2195" s="1">
        <v>12</v>
      </c>
      <c r="H2195" s="1">
        <v>12</v>
      </c>
      <c r="I2195" s="1" t="s">
        <v>43</v>
      </c>
      <c r="J2195" s="1" t="s">
        <v>16</v>
      </c>
      <c r="K2195" s="1" t="s">
        <v>87</v>
      </c>
      <c r="L2195" s="1" t="s">
        <v>88</v>
      </c>
      <c r="M2195" s="1">
        <v>1</v>
      </c>
      <c r="N2195" s="1">
        <v>2015</v>
      </c>
    </row>
    <row r="2196" spans="1:14" ht="15.75" customHeight="1" x14ac:dyDescent="0.15">
      <c r="A2196" s="1">
        <v>2195</v>
      </c>
      <c r="B2196" s="1">
        <v>978</v>
      </c>
      <c r="C2196" s="1" t="s">
        <v>167</v>
      </c>
      <c r="D2196" s="1">
        <v>2</v>
      </c>
      <c r="E2196" s="2">
        <v>42021</v>
      </c>
      <c r="F2196" s="3">
        <v>0.51708333333333334</v>
      </c>
      <c r="G2196" s="1">
        <v>23.65</v>
      </c>
      <c r="H2196" s="1">
        <v>47.3</v>
      </c>
      <c r="I2196" s="1" t="s">
        <v>43</v>
      </c>
      <c r="J2196" s="1" t="s">
        <v>28</v>
      </c>
      <c r="K2196" s="1" t="s">
        <v>168</v>
      </c>
      <c r="L2196" s="1" t="s">
        <v>169</v>
      </c>
      <c r="M2196" s="1">
        <v>1</v>
      </c>
      <c r="N2196" s="1">
        <v>2015</v>
      </c>
    </row>
    <row r="2197" spans="1:14" ht="15.75" customHeight="1" x14ac:dyDescent="0.15">
      <c r="A2197" s="1">
        <v>2196</v>
      </c>
      <c r="B2197" s="1">
        <v>978</v>
      </c>
      <c r="C2197" s="1" t="s">
        <v>144</v>
      </c>
      <c r="D2197" s="1">
        <v>1</v>
      </c>
      <c r="E2197" s="2">
        <v>42021</v>
      </c>
      <c r="F2197" s="3">
        <v>0.51708333333333334</v>
      </c>
      <c r="G2197" s="1">
        <v>16.5</v>
      </c>
      <c r="H2197" s="1">
        <v>16.5</v>
      </c>
      <c r="I2197" s="1" t="s">
        <v>23</v>
      </c>
      <c r="J2197" s="1" t="s">
        <v>16</v>
      </c>
      <c r="K2197" s="1" t="s">
        <v>17</v>
      </c>
      <c r="L2197" s="1" t="s">
        <v>18</v>
      </c>
      <c r="M2197" s="1">
        <v>1</v>
      </c>
      <c r="N2197" s="1">
        <v>2015</v>
      </c>
    </row>
    <row r="2198" spans="1:14" ht="15.75" customHeight="1" x14ac:dyDescent="0.15">
      <c r="A2198" s="1">
        <v>2197</v>
      </c>
      <c r="B2198" s="1">
        <v>978</v>
      </c>
      <c r="C2198" s="1" t="s">
        <v>134</v>
      </c>
      <c r="D2198" s="1">
        <v>1</v>
      </c>
      <c r="E2198" s="2">
        <v>42021</v>
      </c>
      <c r="F2198" s="3">
        <v>0.51708333333333334</v>
      </c>
      <c r="G2198" s="1">
        <v>10.5</v>
      </c>
      <c r="H2198" s="1">
        <v>10.5</v>
      </c>
      <c r="I2198" s="1" t="s">
        <v>43</v>
      </c>
      <c r="J2198" s="1" t="s">
        <v>16</v>
      </c>
      <c r="K2198" s="1" t="s">
        <v>17</v>
      </c>
      <c r="L2198" s="1" t="s">
        <v>18</v>
      </c>
      <c r="M2198" s="1">
        <v>1</v>
      </c>
      <c r="N2198" s="1">
        <v>2015</v>
      </c>
    </row>
    <row r="2199" spans="1:14" ht="15.75" customHeight="1" x14ac:dyDescent="0.15">
      <c r="A2199" s="1">
        <v>2198</v>
      </c>
      <c r="B2199" s="1">
        <v>978</v>
      </c>
      <c r="C2199" s="1" t="s">
        <v>27</v>
      </c>
      <c r="D2199" s="1">
        <v>1</v>
      </c>
      <c r="E2199" s="2">
        <v>42021</v>
      </c>
      <c r="F2199" s="3">
        <v>0.51708333333333334</v>
      </c>
      <c r="G2199" s="1">
        <v>20.75</v>
      </c>
      <c r="H2199" s="1">
        <v>20.75</v>
      </c>
      <c r="I2199" s="1" t="s">
        <v>23</v>
      </c>
      <c r="J2199" s="1" t="s">
        <v>28</v>
      </c>
      <c r="K2199" s="1" t="s">
        <v>29</v>
      </c>
      <c r="L2199" s="1" t="s">
        <v>30</v>
      </c>
      <c r="M2199" s="1">
        <v>1</v>
      </c>
      <c r="N2199" s="1">
        <v>2015</v>
      </c>
    </row>
    <row r="2200" spans="1:14" ht="15.75" customHeight="1" x14ac:dyDescent="0.15">
      <c r="A2200" s="1">
        <v>2199</v>
      </c>
      <c r="B2200" s="1">
        <v>978</v>
      </c>
      <c r="C2200" s="1" t="s">
        <v>38</v>
      </c>
      <c r="D2200" s="1">
        <v>1</v>
      </c>
      <c r="E2200" s="2">
        <v>42021</v>
      </c>
      <c r="F2200" s="3">
        <v>0.51708333333333334</v>
      </c>
      <c r="G2200" s="1">
        <v>16.5</v>
      </c>
      <c r="H2200" s="1">
        <v>16.5</v>
      </c>
      <c r="I2200" s="1" t="s">
        <v>15</v>
      </c>
      <c r="J2200" s="1" t="s">
        <v>28</v>
      </c>
      <c r="K2200" s="1" t="s">
        <v>29</v>
      </c>
      <c r="L2200" s="1" t="s">
        <v>30</v>
      </c>
      <c r="M2200" s="1">
        <v>1</v>
      </c>
      <c r="N2200" s="1">
        <v>2015</v>
      </c>
    </row>
    <row r="2201" spans="1:14" ht="15.75" customHeight="1" x14ac:dyDescent="0.15">
      <c r="A2201" s="1">
        <v>2200</v>
      </c>
      <c r="B2201" s="1">
        <v>978</v>
      </c>
      <c r="C2201" s="1" t="s">
        <v>148</v>
      </c>
      <c r="D2201" s="1">
        <v>1</v>
      </c>
      <c r="E2201" s="2">
        <v>42021</v>
      </c>
      <c r="F2201" s="3">
        <v>0.51708333333333334</v>
      </c>
      <c r="G2201" s="1">
        <v>20.25</v>
      </c>
      <c r="H2201" s="1">
        <v>20.25</v>
      </c>
      <c r="I2201" s="1" t="s">
        <v>23</v>
      </c>
      <c r="J2201" s="1" t="s">
        <v>24</v>
      </c>
      <c r="K2201" s="1" t="s">
        <v>106</v>
      </c>
      <c r="L2201" s="1" t="s">
        <v>107</v>
      </c>
      <c r="M2201" s="1">
        <v>1</v>
      </c>
      <c r="N2201" s="1">
        <v>2015</v>
      </c>
    </row>
    <row r="2202" spans="1:14" ht="15.75" customHeight="1" x14ac:dyDescent="0.15">
      <c r="A2202" s="1">
        <v>2201</v>
      </c>
      <c r="B2202" s="1">
        <v>978</v>
      </c>
      <c r="C2202" s="1" t="s">
        <v>137</v>
      </c>
      <c r="D2202" s="1">
        <v>1</v>
      </c>
      <c r="E2202" s="2">
        <v>42021</v>
      </c>
      <c r="F2202" s="3">
        <v>0.51708333333333334</v>
      </c>
      <c r="G2202" s="1">
        <v>20.75</v>
      </c>
      <c r="H2202" s="1">
        <v>20.75</v>
      </c>
      <c r="I2202" s="1" t="s">
        <v>23</v>
      </c>
      <c r="J2202" s="1" t="s">
        <v>28</v>
      </c>
      <c r="K2202" s="1" t="s">
        <v>109</v>
      </c>
      <c r="L2202" s="1" t="s">
        <v>110</v>
      </c>
      <c r="M2202" s="1">
        <v>1</v>
      </c>
      <c r="N2202" s="1">
        <v>2015</v>
      </c>
    </row>
    <row r="2203" spans="1:14" ht="15.75" customHeight="1" x14ac:dyDescent="0.15">
      <c r="A2203" s="1">
        <v>2202</v>
      </c>
      <c r="B2203" s="1">
        <v>978</v>
      </c>
      <c r="C2203" s="1" t="s">
        <v>152</v>
      </c>
      <c r="D2203" s="1">
        <v>1</v>
      </c>
      <c r="E2203" s="2">
        <v>42021</v>
      </c>
      <c r="F2203" s="3">
        <v>0.51708333333333334</v>
      </c>
      <c r="G2203" s="1">
        <v>12.5</v>
      </c>
      <c r="H2203" s="1">
        <v>12.5</v>
      </c>
      <c r="I2203" s="1" t="s">
        <v>43</v>
      </c>
      <c r="J2203" s="1" t="s">
        <v>28</v>
      </c>
      <c r="K2203" s="1" t="s">
        <v>62</v>
      </c>
      <c r="L2203" s="1" t="s">
        <v>63</v>
      </c>
      <c r="M2203" s="1">
        <v>1</v>
      </c>
      <c r="N2203" s="1">
        <v>2015</v>
      </c>
    </row>
    <row r="2204" spans="1:14" ht="15.75" customHeight="1" x14ac:dyDescent="0.15">
      <c r="A2204" s="1">
        <v>2203</v>
      </c>
      <c r="B2204" s="1">
        <v>978</v>
      </c>
      <c r="C2204" s="1" t="s">
        <v>139</v>
      </c>
      <c r="D2204" s="1">
        <v>1</v>
      </c>
      <c r="E2204" s="2">
        <v>42021</v>
      </c>
      <c r="F2204" s="3">
        <v>0.51708333333333334</v>
      </c>
      <c r="G2204" s="1">
        <v>16.75</v>
      </c>
      <c r="H2204" s="1">
        <v>16.75</v>
      </c>
      <c r="I2204" s="1" t="s">
        <v>15</v>
      </c>
      <c r="J2204" s="1" t="s">
        <v>35</v>
      </c>
      <c r="K2204" s="1" t="s">
        <v>36</v>
      </c>
      <c r="L2204" s="1" t="s">
        <v>37</v>
      </c>
      <c r="M2204" s="1">
        <v>1</v>
      </c>
      <c r="N2204" s="1">
        <v>2015</v>
      </c>
    </row>
    <row r="2205" spans="1:14" ht="15.75" customHeight="1" x14ac:dyDescent="0.15">
      <c r="A2205" s="1">
        <v>2204</v>
      </c>
      <c r="B2205" s="1">
        <v>979</v>
      </c>
      <c r="C2205" s="1" t="s">
        <v>166</v>
      </c>
      <c r="D2205" s="1">
        <v>1</v>
      </c>
      <c r="E2205" s="2">
        <v>42021</v>
      </c>
      <c r="F2205" s="3">
        <v>0.53990740740740739</v>
      </c>
      <c r="G2205" s="1">
        <v>16.5</v>
      </c>
      <c r="H2205" s="1">
        <v>16.5</v>
      </c>
      <c r="I2205" s="1" t="s">
        <v>15</v>
      </c>
      <c r="J2205" s="1" t="s">
        <v>24</v>
      </c>
      <c r="K2205" s="1" t="s">
        <v>65</v>
      </c>
      <c r="L2205" s="1" t="s">
        <v>66</v>
      </c>
      <c r="M2205" s="1">
        <v>1</v>
      </c>
      <c r="N2205" s="1">
        <v>2015</v>
      </c>
    </row>
    <row r="2206" spans="1:14" ht="15.75" customHeight="1" x14ac:dyDescent="0.15">
      <c r="A2206" s="1">
        <v>2205</v>
      </c>
      <c r="B2206" s="1">
        <v>980</v>
      </c>
      <c r="C2206" s="1" t="s">
        <v>75</v>
      </c>
      <c r="D2206" s="1">
        <v>1</v>
      </c>
      <c r="E2206" s="2">
        <v>42021</v>
      </c>
      <c r="F2206" s="3">
        <v>0.54069444444444448</v>
      </c>
      <c r="G2206" s="1">
        <v>20.75</v>
      </c>
      <c r="H2206" s="1">
        <v>20.75</v>
      </c>
      <c r="I2206" s="1" t="s">
        <v>23</v>
      </c>
      <c r="J2206" s="1" t="s">
        <v>35</v>
      </c>
      <c r="K2206" s="1" t="s">
        <v>76</v>
      </c>
      <c r="L2206" s="1" t="s">
        <v>77</v>
      </c>
      <c r="M2206" s="1">
        <v>1</v>
      </c>
      <c r="N2206" s="1">
        <v>2015</v>
      </c>
    </row>
    <row r="2207" spans="1:14" ht="15.75" customHeight="1" x14ac:dyDescent="0.15">
      <c r="A2207" s="1">
        <v>2206</v>
      </c>
      <c r="B2207" s="1">
        <v>980</v>
      </c>
      <c r="C2207" s="1" t="s">
        <v>95</v>
      </c>
      <c r="D2207" s="1">
        <v>1</v>
      </c>
      <c r="E2207" s="2">
        <v>42021</v>
      </c>
      <c r="F2207" s="3">
        <v>0.54069444444444448</v>
      </c>
      <c r="G2207" s="1">
        <v>12</v>
      </c>
      <c r="H2207" s="1">
        <v>12</v>
      </c>
      <c r="I2207" s="1" t="s">
        <v>43</v>
      </c>
      <c r="J2207" s="1" t="s">
        <v>16</v>
      </c>
      <c r="K2207" s="1" t="s">
        <v>96</v>
      </c>
      <c r="L2207" s="1" t="s">
        <v>97</v>
      </c>
      <c r="M2207" s="1">
        <v>1</v>
      </c>
      <c r="N2207" s="1">
        <v>2015</v>
      </c>
    </row>
    <row r="2208" spans="1:14" ht="15.75" customHeight="1" x14ac:dyDescent="0.15">
      <c r="A2208" s="1">
        <v>2207</v>
      </c>
      <c r="B2208" s="1">
        <v>980</v>
      </c>
      <c r="C2208" s="1" t="s">
        <v>115</v>
      </c>
      <c r="D2208" s="1">
        <v>1</v>
      </c>
      <c r="E2208" s="2">
        <v>42021</v>
      </c>
      <c r="F2208" s="3">
        <v>0.54069444444444448</v>
      </c>
      <c r="G2208" s="1">
        <v>20.25</v>
      </c>
      <c r="H2208" s="1">
        <v>20.25</v>
      </c>
      <c r="I2208" s="1" t="s">
        <v>23</v>
      </c>
      <c r="J2208" s="1" t="s">
        <v>28</v>
      </c>
      <c r="K2208" s="1" t="s">
        <v>116</v>
      </c>
      <c r="L2208" s="1" t="s">
        <v>117</v>
      </c>
      <c r="M2208" s="1">
        <v>1</v>
      </c>
      <c r="N2208" s="1">
        <v>2015</v>
      </c>
    </row>
    <row r="2209" spans="1:14" ht="15.75" customHeight="1" x14ac:dyDescent="0.15">
      <c r="A2209" s="1">
        <v>2208</v>
      </c>
      <c r="B2209" s="1">
        <v>980</v>
      </c>
      <c r="C2209" s="1" t="s">
        <v>49</v>
      </c>
      <c r="D2209" s="1">
        <v>1</v>
      </c>
      <c r="E2209" s="2">
        <v>42021</v>
      </c>
      <c r="F2209" s="3">
        <v>0.54069444444444448</v>
      </c>
      <c r="G2209" s="1">
        <v>12.5</v>
      </c>
      <c r="H2209" s="1">
        <v>12.5</v>
      </c>
      <c r="I2209" s="1" t="s">
        <v>43</v>
      </c>
      <c r="J2209" s="1" t="s">
        <v>28</v>
      </c>
      <c r="K2209" s="1" t="s">
        <v>50</v>
      </c>
      <c r="L2209" s="1" t="s">
        <v>51</v>
      </c>
      <c r="M2209" s="1">
        <v>1</v>
      </c>
      <c r="N2209" s="1">
        <v>2015</v>
      </c>
    </row>
    <row r="2210" spans="1:14" ht="15.75" customHeight="1" x14ac:dyDescent="0.15">
      <c r="A2210" s="1">
        <v>2209</v>
      </c>
      <c r="B2210" s="1">
        <v>980</v>
      </c>
      <c r="C2210" s="1" t="s">
        <v>34</v>
      </c>
      <c r="D2210" s="1">
        <v>1</v>
      </c>
      <c r="E2210" s="2">
        <v>42021</v>
      </c>
      <c r="F2210" s="3">
        <v>0.54069444444444448</v>
      </c>
      <c r="G2210" s="1">
        <v>20.75</v>
      </c>
      <c r="H2210" s="1">
        <v>20.75</v>
      </c>
      <c r="I2210" s="1" t="s">
        <v>23</v>
      </c>
      <c r="J2210" s="1" t="s">
        <v>35</v>
      </c>
      <c r="K2210" s="1" t="s">
        <v>36</v>
      </c>
      <c r="L2210" s="1" t="s">
        <v>37</v>
      </c>
      <c r="M2210" s="1">
        <v>1</v>
      </c>
      <c r="N2210" s="1">
        <v>2015</v>
      </c>
    </row>
    <row r="2211" spans="1:14" ht="15.75" customHeight="1" x14ac:dyDescent="0.15">
      <c r="A2211" s="1">
        <v>2210</v>
      </c>
      <c r="B2211" s="1">
        <v>980</v>
      </c>
      <c r="C2211" s="1" t="s">
        <v>139</v>
      </c>
      <c r="D2211" s="1">
        <v>1</v>
      </c>
      <c r="E2211" s="2">
        <v>42021</v>
      </c>
      <c r="F2211" s="3">
        <v>0.54069444444444448</v>
      </c>
      <c r="G2211" s="1">
        <v>16.75</v>
      </c>
      <c r="H2211" s="1">
        <v>16.75</v>
      </c>
      <c r="I2211" s="1" t="s">
        <v>15</v>
      </c>
      <c r="J2211" s="1" t="s">
        <v>35</v>
      </c>
      <c r="K2211" s="1" t="s">
        <v>36</v>
      </c>
      <c r="L2211" s="1" t="s">
        <v>37</v>
      </c>
      <c r="M2211" s="1">
        <v>1</v>
      </c>
      <c r="N2211" s="1">
        <v>2015</v>
      </c>
    </row>
    <row r="2212" spans="1:14" ht="15.75" customHeight="1" x14ac:dyDescent="0.15">
      <c r="A2212" s="1">
        <v>2211</v>
      </c>
      <c r="B2212" s="1">
        <v>981</v>
      </c>
      <c r="C2212" s="1" t="s">
        <v>74</v>
      </c>
      <c r="D2212" s="1">
        <v>1</v>
      </c>
      <c r="E2212" s="2">
        <v>42021</v>
      </c>
      <c r="F2212" s="3">
        <v>0.58108796296296295</v>
      </c>
      <c r="G2212" s="1">
        <v>20.75</v>
      </c>
      <c r="H2212" s="1">
        <v>20.75</v>
      </c>
      <c r="I2212" s="1" t="s">
        <v>23</v>
      </c>
      <c r="J2212" s="1" t="s">
        <v>35</v>
      </c>
      <c r="K2212" s="1" t="s">
        <v>44</v>
      </c>
      <c r="L2212" s="1" t="s">
        <v>45</v>
      </c>
      <c r="M2212" s="1">
        <v>1</v>
      </c>
      <c r="N2212" s="1">
        <v>2015</v>
      </c>
    </row>
    <row r="2213" spans="1:14" ht="15.75" customHeight="1" x14ac:dyDescent="0.15">
      <c r="A2213" s="1">
        <v>2212</v>
      </c>
      <c r="B2213" s="1">
        <v>982</v>
      </c>
      <c r="C2213" s="1" t="s">
        <v>92</v>
      </c>
      <c r="D2213" s="1">
        <v>1</v>
      </c>
      <c r="E2213" s="2">
        <v>42021</v>
      </c>
      <c r="F2213" s="3">
        <v>0.59233796296296293</v>
      </c>
      <c r="G2213" s="1">
        <v>17.95</v>
      </c>
      <c r="H2213" s="1">
        <v>17.95</v>
      </c>
      <c r="I2213" s="1" t="s">
        <v>23</v>
      </c>
      <c r="J2213" s="1" t="s">
        <v>24</v>
      </c>
      <c r="K2213" s="1" t="s">
        <v>93</v>
      </c>
      <c r="L2213" s="1" t="s">
        <v>94</v>
      </c>
      <c r="M2213" s="1">
        <v>1</v>
      </c>
      <c r="N2213" s="1">
        <v>2015</v>
      </c>
    </row>
    <row r="2214" spans="1:14" ht="15.75" customHeight="1" x14ac:dyDescent="0.15">
      <c r="A2214" s="1">
        <v>2213</v>
      </c>
      <c r="B2214" s="1">
        <v>982</v>
      </c>
      <c r="C2214" s="1" t="s">
        <v>144</v>
      </c>
      <c r="D2214" s="1">
        <v>1</v>
      </c>
      <c r="E2214" s="2">
        <v>42021</v>
      </c>
      <c r="F2214" s="3">
        <v>0.59233796296296293</v>
      </c>
      <c r="G2214" s="1">
        <v>16.5</v>
      </c>
      <c r="H2214" s="1">
        <v>16.5</v>
      </c>
      <c r="I2214" s="1" t="s">
        <v>23</v>
      </c>
      <c r="J2214" s="1" t="s">
        <v>16</v>
      </c>
      <c r="K2214" s="1" t="s">
        <v>17</v>
      </c>
      <c r="L2214" s="1" t="s">
        <v>18</v>
      </c>
      <c r="M2214" s="1">
        <v>1</v>
      </c>
      <c r="N2214" s="1">
        <v>2015</v>
      </c>
    </row>
    <row r="2215" spans="1:14" ht="15.75" customHeight="1" x14ac:dyDescent="0.15">
      <c r="A2215" s="1">
        <v>2214</v>
      </c>
      <c r="B2215" s="1">
        <v>982</v>
      </c>
      <c r="C2215" s="1" t="s">
        <v>79</v>
      </c>
      <c r="D2215" s="1">
        <v>1</v>
      </c>
      <c r="E2215" s="2">
        <v>42021</v>
      </c>
      <c r="F2215" s="3">
        <v>0.59233796296296293</v>
      </c>
      <c r="G2215" s="1">
        <v>15.25</v>
      </c>
      <c r="H2215" s="1">
        <v>15.25</v>
      </c>
      <c r="I2215" s="1" t="s">
        <v>23</v>
      </c>
      <c r="J2215" s="1" t="s">
        <v>16</v>
      </c>
      <c r="K2215" s="1" t="s">
        <v>80</v>
      </c>
      <c r="L2215" s="1" t="s">
        <v>81</v>
      </c>
      <c r="M2215" s="1">
        <v>1</v>
      </c>
      <c r="N2215" s="1">
        <v>2015</v>
      </c>
    </row>
    <row r="2216" spans="1:14" ht="15.75" customHeight="1" x14ac:dyDescent="0.15">
      <c r="A2216" s="1">
        <v>2215</v>
      </c>
      <c r="B2216" s="1">
        <v>982</v>
      </c>
      <c r="C2216" s="1" t="s">
        <v>71</v>
      </c>
      <c r="D2216" s="1">
        <v>1</v>
      </c>
      <c r="E2216" s="2">
        <v>42021</v>
      </c>
      <c r="F2216" s="3">
        <v>0.59233796296296293</v>
      </c>
      <c r="G2216" s="1">
        <v>20.75</v>
      </c>
      <c r="H2216" s="1">
        <v>20.75</v>
      </c>
      <c r="I2216" s="1" t="s">
        <v>23</v>
      </c>
      <c r="J2216" s="1" t="s">
        <v>35</v>
      </c>
      <c r="K2216" s="1" t="s">
        <v>72</v>
      </c>
      <c r="L2216" s="1" t="s">
        <v>73</v>
      </c>
      <c r="M2216" s="1">
        <v>1</v>
      </c>
      <c r="N2216" s="1">
        <v>2015</v>
      </c>
    </row>
    <row r="2217" spans="1:14" ht="15.75" customHeight="1" x14ac:dyDescent="0.15">
      <c r="A2217" s="1">
        <v>2216</v>
      </c>
      <c r="B2217" s="1">
        <v>983</v>
      </c>
      <c r="C2217" s="1" t="s">
        <v>86</v>
      </c>
      <c r="D2217" s="1">
        <v>1</v>
      </c>
      <c r="E2217" s="2">
        <v>42021</v>
      </c>
      <c r="F2217" s="3">
        <v>0.6038310185185185</v>
      </c>
      <c r="G2217" s="1">
        <v>12</v>
      </c>
      <c r="H2217" s="1">
        <v>12</v>
      </c>
      <c r="I2217" s="1" t="s">
        <v>43</v>
      </c>
      <c r="J2217" s="1" t="s">
        <v>16</v>
      </c>
      <c r="K2217" s="1" t="s">
        <v>87</v>
      </c>
      <c r="L2217" s="1" t="s">
        <v>88</v>
      </c>
      <c r="M2217" s="1">
        <v>1</v>
      </c>
      <c r="N2217" s="1">
        <v>2015</v>
      </c>
    </row>
    <row r="2218" spans="1:14" ht="15.75" customHeight="1" x14ac:dyDescent="0.15">
      <c r="A2218" s="1">
        <v>2217</v>
      </c>
      <c r="B2218" s="1">
        <v>984</v>
      </c>
      <c r="C2218" s="1" t="s">
        <v>162</v>
      </c>
      <c r="D2218" s="1">
        <v>1</v>
      </c>
      <c r="E2218" s="2">
        <v>42021</v>
      </c>
      <c r="F2218" s="3">
        <v>0.60688657407407409</v>
      </c>
      <c r="G2218" s="1">
        <v>12</v>
      </c>
      <c r="H2218" s="1">
        <v>12</v>
      </c>
      <c r="I2218" s="1" t="s">
        <v>43</v>
      </c>
      <c r="J2218" s="1" t="s">
        <v>16</v>
      </c>
      <c r="K2218" s="1" t="s">
        <v>57</v>
      </c>
      <c r="L2218" s="1" t="s">
        <v>58</v>
      </c>
      <c r="M2218" s="1">
        <v>1</v>
      </c>
      <c r="N2218" s="1">
        <v>2015</v>
      </c>
    </row>
    <row r="2219" spans="1:14" ht="15.75" customHeight="1" x14ac:dyDescent="0.15">
      <c r="A2219" s="1">
        <v>2218</v>
      </c>
      <c r="B2219" s="1">
        <v>985</v>
      </c>
      <c r="C2219" s="1" t="s">
        <v>14</v>
      </c>
      <c r="D2219" s="1">
        <v>1</v>
      </c>
      <c r="E2219" s="2">
        <v>42021</v>
      </c>
      <c r="F2219" s="3">
        <v>0.60752314814814812</v>
      </c>
      <c r="G2219" s="1">
        <v>13.25</v>
      </c>
      <c r="H2219" s="1">
        <v>13.25</v>
      </c>
      <c r="I2219" s="1" t="s">
        <v>15</v>
      </c>
      <c r="J2219" s="1" t="s">
        <v>16</v>
      </c>
      <c r="K2219" s="1" t="s">
        <v>17</v>
      </c>
      <c r="L2219" s="1" t="s">
        <v>18</v>
      </c>
      <c r="M2219" s="1">
        <v>1</v>
      </c>
      <c r="N2219" s="1">
        <v>2015</v>
      </c>
    </row>
    <row r="2220" spans="1:14" ht="15.75" customHeight="1" x14ac:dyDescent="0.15">
      <c r="A2220" s="1">
        <v>2219</v>
      </c>
      <c r="B2220" s="1">
        <v>985</v>
      </c>
      <c r="C2220" s="1" t="s">
        <v>161</v>
      </c>
      <c r="D2220" s="1">
        <v>1</v>
      </c>
      <c r="E2220" s="2">
        <v>42021</v>
      </c>
      <c r="F2220" s="3">
        <v>0.60752314814814812</v>
      </c>
      <c r="G2220" s="1">
        <v>16.75</v>
      </c>
      <c r="H2220" s="1">
        <v>16.75</v>
      </c>
      <c r="I2220" s="1" t="s">
        <v>15</v>
      </c>
      <c r="J2220" s="1" t="s">
        <v>24</v>
      </c>
      <c r="K2220" s="1" t="s">
        <v>103</v>
      </c>
      <c r="L2220" s="1" t="s">
        <v>104</v>
      </c>
      <c r="M2220" s="1">
        <v>1</v>
      </c>
      <c r="N2220" s="1">
        <v>2015</v>
      </c>
    </row>
    <row r="2221" spans="1:14" ht="15.75" customHeight="1" x14ac:dyDescent="0.15">
      <c r="A2221" s="1">
        <v>2220</v>
      </c>
      <c r="B2221" s="1">
        <v>985</v>
      </c>
      <c r="C2221" s="1" t="s">
        <v>174</v>
      </c>
      <c r="D2221" s="1">
        <v>1</v>
      </c>
      <c r="E2221" s="2">
        <v>42021</v>
      </c>
      <c r="F2221" s="3">
        <v>0.60752314814814812</v>
      </c>
      <c r="G2221" s="1">
        <v>12.5</v>
      </c>
      <c r="H2221" s="1">
        <v>12.5</v>
      </c>
      <c r="I2221" s="1" t="s">
        <v>43</v>
      </c>
      <c r="J2221" s="1" t="s">
        <v>28</v>
      </c>
      <c r="K2221" s="1" t="s">
        <v>90</v>
      </c>
      <c r="L2221" s="1" t="s">
        <v>91</v>
      </c>
      <c r="M2221" s="1">
        <v>1</v>
      </c>
      <c r="N2221" s="1">
        <v>2015</v>
      </c>
    </row>
    <row r="2222" spans="1:14" ht="15.75" customHeight="1" x14ac:dyDescent="0.15">
      <c r="A2222" s="1">
        <v>2221</v>
      </c>
      <c r="B2222" s="1">
        <v>986</v>
      </c>
      <c r="C2222" s="1" t="s">
        <v>156</v>
      </c>
      <c r="D2222" s="1">
        <v>1</v>
      </c>
      <c r="E2222" s="2">
        <v>42021</v>
      </c>
      <c r="F2222" s="3">
        <v>0.6079282407407407</v>
      </c>
      <c r="G2222" s="1">
        <v>16</v>
      </c>
      <c r="H2222" s="1">
        <v>16</v>
      </c>
      <c r="I2222" s="1" t="s">
        <v>15</v>
      </c>
      <c r="J2222" s="1" t="s">
        <v>24</v>
      </c>
      <c r="K2222" s="1" t="s">
        <v>68</v>
      </c>
      <c r="L2222" s="1" t="s">
        <v>69</v>
      </c>
      <c r="M2222" s="1">
        <v>1</v>
      </c>
      <c r="N2222" s="1">
        <v>2015</v>
      </c>
    </row>
    <row r="2223" spans="1:14" ht="15.75" customHeight="1" x14ac:dyDescent="0.15">
      <c r="A2223" s="1">
        <v>2222</v>
      </c>
      <c r="B2223" s="1">
        <v>987</v>
      </c>
      <c r="C2223" s="1" t="s">
        <v>74</v>
      </c>
      <c r="D2223" s="1">
        <v>1</v>
      </c>
      <c r="E2223" s="2">
        <v>42021</v>
      </c>
      <c r="F2223" s="3">
        <v>0.61196759259259259</v>
      </c>
      <c r="G2223" s="1">
        <v>20.75</v>
      </c>
      <c r="H2223" s="1">
        <v>20.75</v>
      </c>
      <c r="I2223" s="1" t="s">
        <v>23</v>
      </c>
      <c r="J2223" s="1" t="s">
        <v>35</v>
      </c>
      <c r="K2223" s="1" t="s">
        <v>44</v>
      </c>
      <c r="L2223" s="1" t="s">
        <v>45</v>
      </c>
      <c r="M2223" s="1">
        <v>1</v>
      </c>
      <c r="N2223" s="1">
        <v>2015</v>
      </c>
    </row>
    <row r="2224" spans="1:14" ht="15.75" customHeight="1" x14ac:dyDescent="0.15">
      <c r="A2224" s="1">
        <v>2223</v>
      </c>
      <c r="B2224" s="1">
        <v>987</v>
      </c>
      <c r="C2224" s="1" t="s">
        <v>175</v>
      </c>
      <c r="D2224" s="1">
        <v>1</v>
      </c>
      <c r="E2224" s="2">
        <v>42021</v>
      </c>
      <c r="F2224" s="3">
        <v>0.61196759259259259</v>
      </c>
      <c r="G2224" s="1">
        <v>20.25</v>
      </c>
      <c r="H2224" s="1">
        <v>20.25</v>
      </c>
      <c r="I2224" s="1" t="s">
        <v>23</v>
      </c>
      <c r="J2224" s="1" t="s">
        <v>28</v>
      </c>
      <c r="K2224" s="1" t="s">
        <v>99</v>
      </c>
      <c r="L2224" s="1" t="s">
        <v>100</v>
      </c>
      <c r="M2224" s="1">
        <v>1</v>
      </c>
      <c r="N2224" s="1">
        <v>2015</v>
      </c>
    </row>
    <row r="2225" spans="1:14" ht="15.75" customHeight="1" x14ac:dyDescent="0.15">
      <c r="A2225" s="1">
        <v>2224</v>
      </c>
      <c r="B2225" s="1">
        <v>987</v>
      </c>
      <c r="C2225" s="1" t="s">
        <v>122</v>
      </c>
      <c r="D2225" s="1">
        <v>1</v>
      </c>
      <c r="E2225" s="2">
        <v>42021</v>
      </c>
      <c r="F2225" s="3">
        <v>0.61196759259259259</v>
      </c>
      <c r="G2225" s="1">
        <v>12.5</v>
      </c>
      <c r="H2225" s="1">
        <v>12.5</v>
      </c>
      <c r="I2225" s="1" t="s">
        <v>43</v>
      </c>
      <c r="J2225" s="1" t="s">
        <v>28</v>
      </c>
      <c r="K2225" s="1" t="s">
        <v>40</v>
      </c>
      <c r="L2225" s="1" t="s">
        <v>41</v>
      </c>
      <c r="M2225" s="1">
        <v>1</v>
      </c>
      <c r="N2225" s="1">
        <v>2015</v>
      </c>
    </row>
    <row r="2226" spans="1:14" ht="15.75" customHeight="1" x14ac:dyDescent="0.15">
      <c r="A2226" s="1">
        <v>2225</v>
      </c>
      <c r="B2226" s="1">
        <v>988</v>
      </c>
      <c r="C2226" s="1" t="s">
        <v>155</v>
      </c>
      <c r="D2226" s="1">
        <v>1</v>
      </c>
      <c r="E2226" s="2">
        <v>42021</v>
      </c>
      <c r="F2226" s="3">
        <v>0.61453703703703699</v>
      </c>
      <c r="G2226" s="1">
        <v>21</v>
      </c>
      <c r="H2226" s="1">
        <v>21</v>
      </c>
      <c r="I2226" s="1" t="s">
        <v>23</v>
      </c>
      <c r="J2226" s="1" t="s">
        <v>24</v>
      </c>
      <c r="K2226" s="1" t="s">
        <v>103</v>
      </c>
      <c r="L2226" s="1" t="s">
        <v>104</v>
      </c>
      <c r="M2226" s="1">
        <v>1</v>
      </c>
      <c r="N2226" s="1">
        <v>2015</v>
      </c>
    </row>
    <row r="2227" spans="1:14" ht="15.75" customHeight="1" x14ac:dyDescent="0.15">
      <c r="A2227" s="1">
        <v>2226</v>
      </c>
      <c r="B2227" s="1">
        <v>989</v>
      </c>
      <c r="C2227" s="1" t="s">
        <v>134</v>
      </c>
      <c r="D2227" s="1">
        <v>1</v>
      </c>
      <c r="E2227" s="2">
        <v>42021</v>
      </c>
      <c r="F2227" s="3">
        <v>0.63099537037037035</v>
      </c>
      <c r="G2227" s="1">
        <v>10.5</v>
      </c>
      <c r="H2227" s="1">
        <v>10.5</v>
      </c>
      <c r="I2227" s="1" t="s">
        <v>43</v>
      </c>
      <c r="J2227" s="1" t="s">
        <v>16</v>
      </c>
      <c r="K2227" s="1" t="s">
        <v>17</v>
      </c>
      <c r="L2227" s="1" t="s">
        <v>18</v>
      </c>
      <c r="M2227" s="1">
        <v>1</v>
      </c>
      <c r="N2227" s="1">
        <v>2015</v>
      </c>
    </row>
    <row r="2228" spans="1:14" ht="15.75" customHeight="1" x14ac:dyDescent="0.15">
      <c r="A2228" s="1">
        <v>2227</v>
      </c>
      <c r="B2228" s="1">
        <v>990</v>
      </c>
      <c r="C2228" s="1" t="s">
        <v>128</v>
      </c>
      <c r="D2228" s="1">
        <v>1</v>
      </c>
      <c r="E2228" s="2">
        <v>42021</v>
      </c>
      <c r="F2228" s="3">
        <v>0.64594907407407409</v>
      </c>
      <c r="G2228" s="1">
        <v>9.75</v>
      </c>
      <c r="H2228" s="1">
        <v>9.75</v>
      </c>
      <c r="I2228" s="1" t="s">
        <v>43</v>
      </c>
      <c r="J2228" s="1" t="s">
        <v>16</v>
      </c>
      <c r="K2228" s="1" t="s">
        <v>80</v>
      </c>
      <c r="L2228" s="1" t="s">
        <v>81</v>
      </c>
      <c r="M2228" s="1">
        <v>1</v>
      </c>
      <c r="N2228" s="1">
        <v>2015</v>
      </c>
    </row>
    <row r="2229" spans="1:14" ht="15.75" customHeight="1" x14ac:dyDescent="0.15">
      <c r="A2229" s="1">
        <v>2228</v>
      </c>
      <c r="B2229" s="1">
        <v>991</v>
      </c>
      <c r="C2229" s="1" t="s">
        <v>86</v>
      </c>
      <c r="D2229" s="1">
        <v>1</v>
      </c>
      <c r="E2229" s="2">
        <v>42021</v>
      </c>
      <c r="F2229" s="3">
        <v>0.65517361111111116</v>
      </c>
      <c r="G2229" s="1">
        <v>12</v>
      </c>
      <c r="H2229" s="1">
        <v>12</v>
      </c>
      <c r="I2229" s="1" t="s">
        <v>43</v>
      </c>
      <c r="J2229" s="1" t="s">
        <v>16</v>
      </c>
      <c r="K2229" s="1" t="s">
        <v>87</v>
      </c>
      <c r="L2229" s="1" t="s">
        <v>88</v>
      </c>
      <c r="M2229" s="1">
        <v>1</v>
      </c>
      <c r="N2229" s="1">
        <v>2015</v>
      </c>
    </row>
    <row r="2230" spans="1:14" ht="15.75" customHeight="1" x14ac:dyDescent="0.15">
      <c r="A2230" s="1">
        <v>2229</v>
      </c>
      <c r="B2230" s="1">
        <v>991</v>
      </c>
      <c r="C2230" s="1" t="s">
        <v>174</v>
      </c>
      <c r="D2230" s="1">
        <v>1</v>
      </c>
      <c r="E2230" s="2">
        <v>42021</v>
      </c>
      <c r="F2230" s="3">
        <v>0.65517361111111116</v>
      </c>
      <c r="G2230" s="1">
        <v>12.5</v>
      </c>
      <c r="H2230" s="1">
        <v>12.5</v>
      </c>
      <c r="I2230" s="1" t="s">
        <v>43</v>
      </c>
      <c r="J2230" s="1" t="s">
        <v>28</v>
      </c>
      <c r="K2230" s="1" t="s">
        <v>90</v>
      </c>
      <c r="L2230" s="1" t="s">
        <v>91</v>
      </c>
      <c r="M2230" s="1">
        <v>1</v>
      </c>
      <c r="N2230" s="1">
        <v>2015</v>
      </c>
    </row>
    <row r="2231" spans="1:14" ht="15.75" customHeight="1" x14ac:dyDescent="0.15">
      <c r="A2231" s="1">
        <v>2230</v>
      </c>
      <c r="B2231" s="1">
        <v>992</v>
      </c>
      <c r="C2231" s="1" t="s">
        <v>38</v>
      </c>
      <c r="D2231" s="1">
        <v>1</v>
      </c>
      <c r="E2231" s="2">
        <v>42021</v>
      </c>
      <c r="F2231" s="3">
        <v>0.65938657407407408</v>
      </c>
      <c r="G2231" s="1">
        <v>16.5</v>
      </c>
      <c r="H2231" s="1">
        <v>16.5</v>
      </c>
      <c r="I2231" s="1" t="s">
        <v>15</v>
      </c>
      <c r="J2231" s="1" t="s">
        <v>28</v>
      </c>
      <c r="K2231" s="1" t="s">
        <v>29</v>
      </c>
      <c r="L2231" s="1" t="s">
        <v>30</v>
      </c>
      <c r="M2231" s="1">
        <v>1</v>
      </c>
      <c r="N2231" s="1">
        <v>2015</v>
      </c>
    </row>
    <row r="2232" spans="1:14" ht="15.75" customHeight="1" x14ac:dyDescent="0.15">
      <c r="A2232" s="1">
        <v>2231</v>
      </c>
      <c r="B2232" s="1">
        <v>993</v>
      </c>
      <c r="C2232" s="1" t="s">
        <v>120</v>
      </c>
      <c r="D2232" s="1">
        <v>1</v>
      </c>
      <c r="E2232" s="2">
        <v>42021</v>
      </c>
      <c r="F2232" s="3">
        <v>0.6784606481481481</v>
      </c>
      <c r="G2232" s="1">
        <v>16.75</v>
      </c>
      <c r="H2232" s="1">
        <v>16.75</v>
      </c>
      <c r="I2232" s="1" t="s">
        <v>15</v>
      </c>
      <c r="J2232" s="1" t="s">
        <v>35</v>
      </c>
      <c r="K2232" s="1" t="s">
        <v>44</v>
      </c>
      <c r="L2232" s="1" t="s">
        <v>45</v>
      </c>
      <c r="M2232" s="1">
        <v>1</v>
      </c>
      <c r="N2232" s="1">
        <v>2015</v>
      </c>
    </row>
    <row r="2233" spans="1:14" ht="15.75" customHeight="1" x14ac:dyDescent="0.15">
      <c r="A2233" s="1">
        <v>2232</v>
      </c>
      <c r="B2233" s="1">
        <v>994</v>
      </c>
      <c r="C2233" s="1" t="s">
        <v>78</v>
      </c>
      <c r="D2233" s="1">
        <v>1</v>
      </c>
      <c r="E2233" s="2">
        <v>42021</v>
      </c>
      <c r="F2233" s="3">
        <v>0.68034722222222221</v>
      </c>
      <c r="G2233" s="1">
        <v>16.75</v>
      </c>
      <c r="H2233" s="1">
        <v>16.75</v>
      </c>
      <c r="I2233" s="1" t="s">
        <v>15</v>
      </c>
      <c r="J2233" s="1" t="s">
        <v>35</v>
      </c>
      <c r="K2233" s="1" t="s">
        <v>76</v>
      </c>
      <c r="L2233" s="1" t="s">
        <v>77</v>
      </c>
      <c r="M2233" s="1">
        <v>1</v>
      </c>
      <c r="N2233" s="1">
        <v>2015</v>
      </c>
    </row>
    <row r="2234" spans="1:14" ht="15.75" customHeight="1" x14ac:dyDescent="0.15">
      <c r="A2234" s="1">
        <v>2233</v>
      </c>
      <c r="B2234" s="1">
        <v>994</v>
      </c>
      <c r="C2234" s="1" t="s">
        <v>134</v>
      </c>
      <c r="D2234" s="1">
        <v>1</v>
      </c>
      <c r="E2234" s="2">
        <v>42021</v>
      </c>
      <c r="F2234" s="3">
        <v>0.68034722222222221</v>
      </c>
      <c r="G2234" s="1">
        <v>10.5</v>
      </c>
      <c r="H2234" s="1">
        <v>10.5</v>
      </c>
      <c r="I2234" s="1" t="s">
        <v>43</v>
      </c>
      <c r="J2234" s="1" t="s">
        <v>16</v>
      </c>
      <c r="K2234" s="1" t="s">
        <v>17</v>
      </c>
      <c r="L2234" s="1" t="s">
        <v>18</v>
      </c>
      <c r="M2234" s="1">
        <v>1</v>
      </c>
      <c r="N2234" s="1">
        <v>2015</v>
      </c>
    </row>
    <row r="2235" spans="1:14" ht="15.75" customHeight="1" x14ac:dyDescent="0.15">
      <c r="A2235" s="1">
        <v>2234</v>
      </c>
      <c r="B2235" s="1">
        <v>994</v>
      </c>
      <c r="C2235" s="1" t="s">
        <v>34</v>
      </c>
      <c r="D2235" s="1">
        <v>1</v>
      </c>
      <c r="E2235" s="2">
        <v>42021</v>
      </c>
      <c r="F2235" s="3">
        <v>0.68034722222222221</v>
      </c>
      <c r="G2235" s="1">
        <v>20.75</v>
      </c>
      <c r="H2235" s="1">
        <v>20.75</v>
      </c>
      <c r="I2235" s="1" t="s">
        <v>23</v>
      </c>
      <c r="J2235" s="1" t="s">
        <v>35</v>
      </c>
      <c r="K2235" s="1" t="s">
        <v>36</v>
      </c>
      <c r="L2235" s="1" t="s">
        <v>37</v>
      </c>
      <c r="M2235" s="1">
        <v>1</v>
      </c>
      <c r="N2235" s="1">
        <v>2015</v>
      </c>
    </row>
    <row r="2236" spans="1:14" ht="15.75" customHeight="1" x14ac:dyDescent="0.15">
      <c r="A2236" s="1">
        <v>2235</v>
      </c>
      <c r="B2236" s="1">
        <v>994</v>
      </c>
      <c r="C2236" s="1" t="s">
        <v>153</v>
      </c>
      <c r="D2236" s="1">
        <v>1</v>
      </c>
      <c r="E2236" s="2">
        <v>42021</v>
      </c>
      <c r="F2236" s="3">
        <v>0.68034722222222221</v>
      </c>
      <c r="G2236" s="1">
        <v>12.75</v>
      </c>
      <c r="H2236" s="1">
        <v>12.75</v>
      </c>
      <c r="I2236" s="1" t="s">
        <v>43</v>
      </c>
      <c r="J2236" s="1" t="s">
        <v>35</v>
      </c>
      <c r="K2236" s="1" t="s">
        <v>36</v>
      </c>
      <c r="L2236" s="1" t="s">
        <v>37</v>
      </c>
      <c r="M2236" s="1">
        <v>1</v>
      </c>
      <c r="N2236" s="1">
        <v>2015</v>
      </c>
    </row>
    <row r="2237" spans="1:14" ht="15.75" customHeight="1" x14ac:dyDescent="0.15">
      <c r="A2237" s="1">
        <v>2236</v>
      </c>
      <c r="B2237" s="1">
        <v>995</v>
      </c>
      <c r="C2237" s="1" t="s">
        <v>75</v>
      </c>
      <c r="D2237" s="1">
        <v>1</v>
      </c>
      <c r="E2237" s="2">
        <v>42021</v>
      </c>
      <c r="F2237" s="3">
        <v>0.70659722222222221</v>
      </c>
      <c r="G2237" s="1">
        <v>20.75</v>
      </c>
      <c r="H2237" s="1">
        <v>20.75</v>
      </c>
      <c r="I2237" s="1" t="s">
        <v>23</v>
      </c>
      <c r="J2237" s="1" t="s">
        <v>35</v>
      </c>
      <c r="K2237" s="1" t="s">
        <v>76</v>
      </c>
      <c r="L2237" s="1" t="s">
        <v>77</v>
      </c>
      <c r="M2237" s="1">
        <v>1</v>
      </c>
      <c r="N2237" s="1">
        <v>2015</v>
      </c>
    </row>
    <row r="2238" spans="1:14" ht="15.75" customHeight="1" x14ac:dyDescent="0.15">
      <c r="A2238" s="1">
        <v>2237</v>
      </c>
      <c r="B2238" s="1">
        <v>996</v>
      </c>
      <c r="C2238" s="1" t="s">
        <v>118</v>
      </c>
      <c r="D2238" s="1">
        <v>1</v>
      </c>
      <c r="E2238" s="2">
        <v>42021</v>
      </c>
      <c r="F2238" s="3">
        <v>0.71605324074074073</v>
      </c>
      <c r="G2238" s="1">
        <v>16</v>
      </c>
      <c r="H2238" s="1">
        <v>16</v>
      </c>
      <c r="I2238" s="1" t="s">
        <v>15</v>
      </c>
      <c r="J2238" s="1" t="s">
        <v>16</v>
      </c>
      <c r="K2238" s="1" t="s">
        <v>57</v>
      </c>
      <c r="L2238" s="1" t="s">
        <v>58</v>
      </c>
      <c r="M2238" s="1">
        <v>1</v>
      </c>
      <c r="N2238" s="1">
        <v>2015</v>
      </c>
    </row>
    <row r="2239" spans="1:14" ht="15.75" customHeight="1" x14ac:dyDescent="0.15">
      <c r="A2239" s="1">
        <v>2238</v>
      </c>
      <c r="B2239" s="1">
        <v>996</v>
      </c>
      <c r="C2239" s="1" t="s">
        <v>162</v>
      </c>
      <c r="D2239" s="1">
        <v>1</v>
      </c>
      <c r="E2239" s="2">
        <v>42021</v>
      </c>
      <c r="F2239" s="3">
        <v>0.71605324074074073</v>
      </c>
      <c r="G2239" s="1">
        <v>12</v>
      </c>
      <c r="H2239" s="1">
        <v>12</v>
      </c>
      <c r="I2239" s="1" t="s">
        <v>43</v>
      </c>
      <c r="J2239" s="1" t="s">
        <v>16</v>
      </c>
      <c r="K2239" s="1" t="s">
        <v>57</v>
      </c>
      <c r="L2239" s="1" t="s">
        <v>58</v>
      </c>
      <c r="M2239" s="1">
        <v>1</v>
      </c>
      <c r="N2239" s="1">
        <v>2015</v>
      </c>
    </row>
    <row r="2240" spans="1:14" ht="15.75" customHeight="1" x14ac:dyDescent="0.15">
      <c r="A2240" s="1">
        <v>2239</v>
      </c>
      <c r="B2240" s="1">
        <v>996</v>
      </c>
      <c r="C2240" s="1" t="s">
        <v>114</v>
      </c>
      <c r="D2240" s="1">
        <v>1</v>
      </c>
      <c r="E2240" s="2">
        <v>42021</v>
      </c>
      <c r="F2240" s="3">
        <v>0.71605324074074073</v>
      </c>
      <c r="G2240" s="1">
        <v>20.5</v>
      </c>
      <c r="H2240" s="1">
        <v>20.5</v>
      </c>
      <c r="I2240" s="1" t="s">
        <v>23</v>
      </c>
      <c r="J2240" s="1" t="s">
        <v>16</v>
      </c>
      <c r="K2240" s="1" t="s">
        <v>96</v>
      </c>
      <c r="L2240" s="1" t="s">
        <v>97</v>
      </c>
      <c r="M2240" s="1">
        <v>1</v>
      </c>
      <c r="N2240" s="1">
        <v>2015</v>
      </c>
    </row>
    <row r="2241" spans="1:14" ht="15.75" customHeight="1" x14ac:dyDescent="0.15">
      <c r="A2241" s="1">
        <v>2240</v>
      </c>
      <c r="B2241" s="1">
        <v>996</v>
      </c>
      <c r="C2241" s="1" t="s">
        <v>138</v>
      </c>
      <c r="D2241" s="1">
        <v>1</v>
      </c>
      <c r="E2241" s="2">
        <v>42021</v>
      </c>
      <c r="F2241" s="3">
        <v>0.71605324074074073</v>
      </c>
      <c r="G2241" s="1">
        <v>12.5</v>
      </c>
      <c r="H2241" s="1">
        <v>12.5</v>
      </c>
      <c r="I2241" s="1" t="s">
        <v>43</v>
      </c>
      <c r="J2241" s="1" t="s">
        <v>24</v>
      </c>
      <c r="K2241" s="1" t="s">
        <v>65</v>
      </c>
      <c r="L2241" s="1" t="s">
        <v>66</v>
      </c>
      <c r="M2241" s="1">
        <v>1</v>
      </c>
      <c r="N2241" s="1">
        <v>2015</v>
      </c>
    </row>
    <row r="2242" spans="1:14" ht="15.75" customHeight="1" x14ac:dyDescent="0.15">
      <c r="A2242" s="1">
        <v>2241</v>
      </c>
      <c r="B2242" s="1">
        <v>997</v>
      </c>
      <c r="C2242" s="1" t="s">
        <v>31</v>
      </c>
      <c r="D2242" s="1">
        <v>1</v>
      </c>
      <c r="E2242" s="2">
        <v>42021</v>
      </c>
      <c r="F2242" s="3">
        <v>0.71974537037037034</v>
      </c>
      <c r="G2242" s="1">
        <v>16</v>
      </c>
      <c r="H2242" s="1">
        <v>16</v>
      </c>
      <c r="I2242" s="1" t="s">
        <v>15</v>
      </c>
      <c r="J2242" s="1" t="s">
        <v>24</v>
      </c>
      <c r="K2242" s="1" t="s">
        <v>32</v>
      </c>
      <c r="L2242" s="1" t="s">
        <v>33</v>
      </c>
      <c r="M2242" s="1">
        <v>1</v>
      </c>
      <c r="N2242" s="1">
        <v>2015</v>
      </c>
    </row>
    <row r="2243" spans="1:14" ht="15.75" customHeight="1" x14ac:dyDescent="0.15">
      <c r="A2243" s="1">
        <v>2242</v>
      </c>
      <c r="B2243" s="1">
        <v>998</v>
      </c>
      <c r="C2243" s="1" t="s">
        <v>56</v>
      </c>
      <c r="D2243" s="1">
        <v>1</v>
      </c>
      <c r="E2243" s="2">
        <v>42021</v>
      </c>
      <c r="F2243" s="3">
        <v>0.72171296296296295</v>
      </c>
      <c r="G2243" s="1">
        <v>20.5</v>
      </c>
      <c r="H2243" s="1">
        <v>20.5</v>
      </c>
      <c r="I2243" s="1" t="s">
        <v>23</v>
      </c>
      <c r="J2243" s="1" t="s">
        <v>16</v>
      </c>
      <c r="K2243" s="1" t="s">
        <v>57</v>
      </c>
      <c r="L2243" s="1" t="s">
        <v>58</v>
      </c>
      <c r="M2243" s="1">
        <v>1</v>
      </c>
      <c r="N2243" s="1">
        <v>2015</v>
      </c>
    </row>
    <row r="2244" spans="1:14" ht="15.75" customHeight="1" x14ac:dyDescent="0.15">
      <c r="A2244" s="1">
        <v>2243</v>
      </c>
      <c r="B2244" s="1">
        <v>999</v>
      </c>
      <c r="C2244" s="1" t="s">
        <v>149</v>
      </c>
      <c r="D2244" s="1">
        <v>1</v>
      </c>
      <c r="E2244" s="2">
        <v>42021</v>
      </c>
      <c r="F2244" s="3">
        <v>0.72319444444444447</v>
      </c>
      <c r="G2244" s="1">
        <v>16.75</v>
      </c>
      <c r="H2244" s="1">
        <v>16.75</v>
      </c>
      <c r="I2244" s="1" t="s">
        <v>15</v>
      </c>
      <c r="J2244" s="1" t="s">
        <v>35</v>
      </c>
      <c r="K2244" s="1" t="s">
        <v>72</v>
      </c>
      <c r="L2244" s="1" t="s">
        <v>73</v>
      </c>
      <c r="M2244" s="1">
        <v>1</v>
      </c>
      <c r="N2244" s="1">
        <v>2015</v>
      </c>
    </row>
    <row r="2245" spans="1:14" ht="15.75" customHeight="1" x14ac:dyDescent="0.15">
      <c r="A2245" s="1">
        <v>2244</v>
      </c>
      <c r="B2245" s="1">
        <v>1000</v>
      </c>
      <c r="C2245" s="1" t="s">
        <v>167</v>
      </c>
      <c r="D2245" s="1">
        <v>1</v>
      </c>
      <c r="E2245" s="2">
        <v>42021</v>
      </c>
      <c r="F2245" s="3">
        <v>0.7252777777777778</v>
      </c>
      <c r="G2245" s="1">
        <v>23.65</v>
      </c>
      <c r="H2245" s="1">
        <v>23.65</v>
      </c>
      <c r="I2245" s="1" t="s">
        <v>43</v>
      </c>
      <c r="J2245" s="1" t="s">
        <v>28</v>
      </c>
      <c r="K2245" s="1" t="s">
        <v>168</v>
      </c>
      <c r="L2245" s="1" t="s">
        <v>169</v>
      </c>
      <c r="M2245" s="1">
        <v>1</v>
      </c>
      <c r="N2245" s="1">
        <v>2015</v>
      </c>
    </row>
    <row r="2246" spans="1:14" ht="15.75" customHeight="1" x14ac:dyDescent="0.15">
      <c r="A2246" s="1">
        <v>2245</v>
      </c>
      <c r="B2246" s="1">
        <v>1000</v>
      </c>
      <c r="C2246" s="1" t="s">
        <v>148</v>
      </c>
      <c r="D2246" s="1">
        <v>1</v>
      </c>
      <c r="E2246" s="2">
        <v>42021</v>
      </c>
      <c r="F2246" s="3">
        <v>0.7252777777777778</v>
      </c>
      <c r="G2246" s="1">
        <v>20.25</v>
      </c>
      <c r="H2246" s="1">
        <v>20.25</v>
      </c>
      <c r="I2246" s="1" t="s">
        <v>23</v>
      </c>
      <c r="J2246" s="1" t="s">
        <v>24</v>
      </c>
      <c r="K2246" s="1" t="s">
        <v>106</v>
      </c>
      <c r="L2246" s="1" t="s">
        <v>107</v>
      </c>
      <c r="M2246" s="1">
        <v>1</v>
      </c>
      <c r="N2246" s="1">
        <v>2015</v>
      </c>
    </row>
    <row r="2247" spans="1:14" ht="15.75" customHeight="1" x14ac:dyDescent="0.15">
      <c r="A2247" s="1">
        <v>2246</v>
      </c>
      <c r="B2247" s="1">
        <v>1001</v>
      </c>
      <c r="C2247" s="1" t="s">
        <v>86</v>
      </c>
      <c r="D2247" s="1">
        <v>2</v>
      </c>
      <c r="E2247" s="2">
        <v>42021</v>
      </c>
      <c r="F2247" s="3">
        <v>0.72783564814814816</v>
      </c>
      <c r="G2247" s="1">
        <v>12</v>
      </c>
      <c r="H2247" s="1">
        <v>24</v>
      </c>
      <c r="I2247" s="1" t="s">
        <v>43</v>
      </c>
      <c r="J2247" s="1" t="s">
        <v>16</v>
      </c>
      <c r="K2247" s="1" t="s">
        <v>87</v>
      </c>
      <c r="L2247" s="1" t="s">
        <v>88</v>
      </c>
      <c r="M2247" s="1">
        <v>1</v>
      </c>
      <c r="N2247" s="1">
        <v>2015</v>
      </c>
    </row>
    <row r="2248" spans="1:14" ht="15.75" customHeight="1" x14ac:dyDescent="0.15">
      <c r="A2248" s="1">
        <v>2247</v>
      </c>
      <c r="B2248" s="1">
        <v>1001</v>
      </c>
      <c r="C2248" s="1" t="s">
        <v>79</v>
      </c>
      <c r="D2248" s="1">
        <v>1</v>
      </c>
      <c r="E2248" s="2">
        <v>42021</v>
      </c>
      <c r="F2248" s="3">
        <v>0.72783564814814816</v>
      </c>
      <c r="G2248" s="1">
        <v>15.25</v>
      </c>
      <c r="H2248" s="1">
        <v>15.25</v>
      </c>
      <c r="I2248" s="1" t="s">
        <v>23</v>
      </c>
      <c r="J2248" s="1" t="s">
        <v>16</v>
      </c>
      <c r="K2248" s="1" t="s">
        <v>80</v>
      </c>
      <c r="L2248" s="1" t="s">
        <v>81</v>
      </c>
      <c r="M2248" s="1">
        <v>1</v>
      </c>
      <c r="N2248" s="1">
        <v>2015</v>
      </c>
    </row>
    <row r="2249" spans="1:14" ht="15.75" customHeight="1" x14ac:dyDescent="0.15">
      <c r="A2249" s="1">
        <v>2248</v>
      </c>
      <c r="B2249" s="1">
        <v>1001</v>
      </c>
      <c r="C2249" s="1" t="s">
        <v>61</v>
      </c>
      <c r="D2249" s="1">
        <v>1</v>
      </c>
      <c r="E2249" s="2">
        <v>42021</v>
      </c>
      <c r="F2249" s="3">
        <v>0.72783564814814816</v>
      </c>
      <c r="G2249" s="1">
        <v>20.75</v>
      </c>
      <c r="H2249" s="1">
        <v>20.75</v>
      </c>
      <c r="I2249" s="1" t="s">
        <v>23</v>
      </c>
      <c r="J2249" s="1" t="s">
        <v>28</v>
      </c>
      <c r="K2249" s="1" t="s">
        <v>62</v>
      </c>
      <c r="L2249" s="1" t="s">
        <v>63</v>
      </c>
      <c r="M2249" s="1">
        <v>1</v>
      </c>
      <c r="N2249" s="1">
        <v>2015</v>
      </c>
    </row>
    <row r="2250" spans="1:14" ht="15.75" customHeight="1" x14ac:dyDescent="0.15">
      <c r="A2250" s="1">
        <v>2249</v>
      </c>
      <c r="B2250" s="1">
        <v>1002</v>
      </c>
      <c r="C2250" s="1" t="s">
        <v>120</v>
      </c>
      <c r="D2250" s="1">
        <v>1</v>
      </c>
      <c r="E2250" s="2">
        <v>42021</v>
      </c>
      <c r="F2250" s="3">
        <v>0.72894675925925922</v>
      </c>
      <c r="G2250" s="1">
        <v>16.75</v>
      </c>
      <c r="H2250" s="1">
        <v>16.75</v>
      </c>
      <c r="I2250" s="1" t="s">
        <v>15</v>
      </c>
      <c r="J2250" s="1" t="s">
        <v>35</v>
      </c>
      <c r="K2250" s="1" t="s">
        <v>44</v>
      </c>
      <c r="L2250" s="1" t="s">
        <v>45</v>
      </c>
      <c r="M2250" s="1">
        <v>1</v>
      </c>
      <c r="N2250" s="1">
        <v>2015</v>
      </c>
    </row>
    <row r="2251" spans="1:14" ht="15.75" customHeight="1" x14ac:dyDescent="0.15">
      <c r="A2251" s="1">
        <v>2250</v>
      </c>
      <c r="B2251" s="1">
        <v>1002</v>
      </c>
      <c r="C2251" s="1" t="s">
        <v>141</v>
      </c>
      <c r="D2251" s="1">
        <v>1</v>
      </c>
      <c r="E2251" s="2">
        <v>42021</v>
      </c>
      <c r="F2251" s="3">
        <v>0.72894675925925922</v>
      </c>
      <c r="G2251" s="1">
        <v>16.75</v>
      </c>
      <c r="H2251" s="1">
        <v>16.75</v>
      </c>
      <c r="I2251" s="1" t="s">
        <v>15</v>
      </c>
      <c r="J2251" s="1" t="s">
        <v>35</v>
      </c>
      <c r="K2251" s="1" t="s">
        <v>84</v>
      </c>
      <c r="L2251" s="1" t="s">
        <v>85</v>
      </c>
      <c r="M2251" s="1">
        <v>1</v>
      </c>
      <c r="N2251" s="1">
        <v>2015</v>
      </c>
    </row>
    <row r="2252" spans="1:14" ht="15.75" customHeight="1" x14ac:dyDescent="0.15">
      <c r="A2252" s="1">
        <v>2251</v>
      </c>
      <c r="B2252" s="1">
        <v>1003</v>
      </c>
      <c r="C2252" s="1" t="s">
        <v>75</v>
      </c>
      <c r="D2252" s="1">
        <v>1</v>
      </c>
      <c r="E2252" s="2">
        <v>42021</v>
      </c>
      <c r="F2252" s="3">
        <v>0.73004629629629625</v>
      </c>
      <c r="G2252" s="1">
        <v>20.75</v>
      </c>
      <c r="H2252" s="1">
        <v>20.75</v>
      </c>
      <c r="I2252" s="1" t="s">
        <v>23</v>
      </c>
      <c r="J2252" s="1" t="s">
        <v>35</v>
      </c>
      <c r="K2252" s="1" t="s">
        <v>76</v>
      </c>
      <c r="L2252" s="1" t="s">
        <v>77</v>
      </c>
      <c r="M2252" s="1">
        <v>1</v>
      </c>
      <c r="N2252" s="1">
        <v>2015</v>
      </c>
    </row>
    <row r="2253" spans="1:14" ht="15.75" customHeight="1" x14ac:dyDescent="0.15">
      <c r="A2253" s="1">
        <v>2252</v>
      </c>
      <c r="B2253" s="1">
        <v>1003</v>
      </c>
      <c r="C2253" s="1" t="s">
        <v>78</v>
      </c>
      <c r="D2253" s="1">
        <v>1</v>
      </c>
      <c r="E2253" s="2">
        <v>42021</v>
      </c>
      <c r="F2253" s="3">
        <v>0.73004629629629625</v>
      </c>
      <c r="G2253" s="1">
        <v>16.75</v>
      </c>
      <c r="H2253" s="1">
        <v>16.75</v>
      </c>
      <c r="I2253" s="1" t="s">
        <v>15</v>
      </c>
      <c r="J2253" s="1" t="s">
        <v>35</v>
      </c>
      <c r="K2253" s="1" t="s">
        <v>76</v>
      </c>
      <c r="L2253" s="1" t="s">
        <v>77</v>
      </c>
      <c r="M2253" s="1">
        <v>1</v>
      </c>
      <c r="N2253" s="1">
        <v>2015</v>
      </c>
    </row>
    <row r="2254" spans="1:14" ht="15.75" customHeight="1" x14ac:dyDescent="0.15">
      <c r="A2254" s="1">
        <v>2253</v>
      </c>
      <c r="B2254" s="1">
        <v>1003</v>
      </c>
      <c r="C2254" s="1" t="s">
        <v>128</v>
      </c>
      <c r="D2254" s="1">
        <v>1</v>
      </c>
      <c r="E2254" s="2">
        <v>42021</v>
      </c>
      <c r="F2254" s="3">
        <v>0.73004629629629625</v>
      </c>
      <c r="G2254" s="1">
        <v>9.75</v>
      </c>
      <c r="H2254" s="1">
        <v>9.75</v>
      </c>
      <c r="I2254" s="1" t="s">
        <v>43</v>
      </c>
      <c r="J2254" s="1" t="s">
        <v>16</v>
      </c>
      <c r="K2254" s="1" t="s">
        <v>80</v>
      </c>
      <c r="L2254" s="1" t="s">
        <v>81</v>
      </c>
      <c r="M2254" s="1">
        <v>1</v>
      </c>
      <c r="N2254" s="1">
        <v>2015</v>
      </c>
    </row>
    <row r="2255" spans="1:14" ht="15.75" customHeight="1" x14ac:dyDescent="0.15">
      <c r="A2255" s="1">
        <v>2254</v>
      </c>
      <c r="B2255" s="1">
        <v>1004</v>
      </c>
      <c r="C2255" s="1" t="s">
        <v>142</v>
      </c>
      <c r="D2255" s="1">
        <v>1</v>
      </c>
      <c r="E2255" s="2">
        <v>42021</v>
      </c>
      <c r="F2255" s="3">
        <v>0.73894675925925923</v>
      </c>
      <c r="G2255" s="1">
        <v>25.5</v>
      </c>
      <c r="H2255" s="1">
        <v>25.5</v>
      </c>
      <c r="I2255" s="1" t="s">
        <v>143</v>
      </c>
      <c r="J2255" s="1" t="s">
        <v>16</v>
      </c>
      <c r="K2255" s="1" t="s">
        <v>47</v>
      </c>
      <c r="L2255" s="1" t="s">
        <v>48</v>
      </c>
      <c r="M2255" s="1">
        <v>1</v>
      </c>
      <c r="N2255" s="1">
        <v>2015</v>
      </c>
    </row>
    <row r="2256" spans="1:14" ht="15.75" customHeight="1" x14ac:dyDescent="0.15">
      <c r="A2256" s="1">
        <v>2255</v>
      </c>
      <c r="B2256" s="1">
        <v>1005</v>
      </c>
      <c r="C2256" s="1" t="s">
        <v>74</v>
      </c>
      <c r="D2256" s="1">
        <v>1</v>
      </c>
      <c r="E2256" s="2">
        <v>42021</v>
      </c>
      <c r="F2256" s="3">
        <v>0.7429513888888889</v>
      </c>
      <c r="G2256" s="1">
        <v>20.75</v>
      </c>
      <c r="H2256" s="1">
        <v>20.75</v>
      </c>
      <c r="I2256" s="1" t="s">
        <v>23</v>
      </c>
      <c r="J2256" s="1" t="s">
        <v>35</v>
      </c>
      <c r="K2256" s="1" t="s">
        <v>44</v>
      </c>
      <c r="L2256" s="1" t="s">
        <v>45</v>
      </c>
      <c r="M2256" s="1">
        <v>1</v>
      </c>
      <c r="N2256" s="1">
        <v>2015</v>
      </c>
    </row>
    <row r="2257" spans="1:14" ht="15.75" customHeight="1" x14ac:dyDescent="0.15">
      <c r="A2257" s="1">
        <v>2256</v>
      </c>
      <c r="B2257" s="1">
        <v>1005</v>
      </c>
      <c r="C2257" s="1" t="s">
        <v>151</v>
      </c>
      <c r="D2257" s="1">
        <v>1</v>
      </c>
      <c r="E2257" s="2">
        <v>42021</v>
      </c>
      <c r="F2257" s="3">
        <v>0.7429513888888889</v>
      </c>
      <c r="G2257" s="1">
        <v>12.25</v>
      </c>
      <c r="H2257" s="1">
        <v>12.25</v>
      </c>
      <c r="I2257" s="1" t="s">
        <v>43</v>
      </c>
      <c r="J2257" s="1" t="s">
        <v>28</v>
      </c>
      <c r="K2257" s="1" t="s">
        <v>116</v>
      </c>
      <c r="L2257" s="1" t="s">
        <v>117</v>
      </c>
      <c r="M2257" s="1">
        <v>1</v>
      </c>
      <c r="N2257" s="1">
        <v>2015</v>
      </c>
    </row>
    <row r="2258" spans="1:14" ht="15.75" customHeight="1" x14ac:dyDescent="0.15">
      <c r="A2258" s="1">
        <v>2257</v>
      </c>
      <c r="B2258" s="1">
        <v>1006</v>
      </c>
      <c r="C2258" s="1" t="s">
        <v>34</v>
      </c>
      <c r="D2258" s="1">
        <v>1</v>
      </c>
      <c r="E2258" s="2">
        <v>42021</v>
      </c>
      <c r="F2258" s="3">
        <v>0.76958333333333329</v>
      </c>
      <c r="G2258" s="1">
        <v>20.75</v>
      </c>
      <c r="H2258" s="1">
        <v>20.75</v>
      </c>
      <c r="I2258" s="1" t="s">
        <v>23</v>
      </c>
      <c r="J2258" s="1" t="s">
        <v>35</v>
      </c>
      <c r="K2258" s="1" t="s">
        <v>36</v>
      </c>
      <c r="L2258" s="1" t="s">
        <v>37</v>
      </c>
      <c r="M2258" s="1">
        <v>1</v>
      </c>
      <c r="N2258" s="1">
        <v>2015</v>
      </c>
    </row>
    <row r="2259" spans="1:14" ht="15.75" customHeight="1" x14ac:dyDescent="0.15">
      <c r="A2259" s="1">
        <v>2258</v>
      </c>
      <c r="B2259" s="1">
        <v>1006</v>
      </c>
      <c r="C2259" s="1" t="s">
        <v>67</v>
      </c>
      <c r="D2259" s="1">
        <v>1</v>
      </c>
      <c r="E2259" s="2">
        <v>42021</v>
      </c>
      <c r="F2259" s="3">
        <v>0.76958333333333329</v>
      </c>
      <c r="G2259" s="1">
        <v>12</v>
      </c>
      <c r="H2259" s="1">
        <v>12</v>
      </c>
      <c r="I2259" s="1" t="s">
        <v>43</v>
      </c>
      <c r="J2259" s="1" t="s">
        <v>24</v>
      </c>
      <c r="K2259" s="1" t="s">
        <v>68</v>
      </c>
      <c r="L2259" s="1" t="s">
        <v>69</v>
      </c>
      <c r="M2259" s="1">
        <v>1</v>
      </c>
      <c r="N2259" s="1">
        <v>2015</v>
      </c>
    </row>
    <row r="2260" spans="1:14" ht="15.75" customHeight="1" x14ac:dyDescent="0.15">
      <c r="A2260" s="1">
        <v>2259</v>
      </c>
      <c r="B2260" s="1">
        <v>1007</v>
      </c>
      <c r="C2260" s="1" t="s">
        <v>124</v>
      </c>
      <c r="D2260" s="1">
        <v>1</v>
      </c>
      <c r="E2260" s="2">
        <v>42021</v>
      </c>
      <c r="F2260" s="3">
        <v>0.77456018518518521</v>
      </c>
      <c r="G2260" s="1">
        <v>20.25</v>
      </c>
      <c r="H2260" s="1">
        <v>20.25</v>
      </c>
      <c r="I2260" s="1" t="s">
        <v>23</v>
      </c>
      <c r="J2260" s="1" t="s">
        <v>24</v>
      </c>
      <c r="K2260" s="1" t="s">
        <v>68</v>
      </c>
      <c r="L2260" s="1" t="s">
        <v>69</v>
      </c>
      <c r="M2260" s="1">
        <v>1</v>
      </c>
      <c r="N2260" s="1">
        <v>2015</v>
      </c>
    </row>
    <row r="2261" spans="1:14" ht="15.75" customHeight="1" x14ac:dyDescent="0.15">
      <c r="A2261" s="1">
        <v>2260</v>
      </c>
      <c r="B2261" s="1">
        <v>1008</v>
      </c>
      <c r="C2261" s="1" t="s">
        <v>19</v>
      </c>
      <c r="D2261" s="1">
        <v>1</v>
      </c>
      <c r="E2261" s="2">
        <v>42021</v>
      </c>
      <c r="F2261" s="3">
        <v>0.78471064814814817</v>
      </c>
      <c r="G2261" s="1">
        <v>16</v>
      </c>
      <c r="H2261" s="1">
        <v>16</v>
      </c>
      <c r="I2261" s="1" t="s">
        <v>15</v>
      </c>
      <c r="J2261" s="1" t="s">
        <v>16</v>
      </c>
      <c r="K2261" s="1" t="s">
        <v>20</v>
      </c>
      <c r="L2261" s="1" t="s">
        <v>21</v>
      </c>
      <c r="M2261" s="1">
        <v>1</v>
      </c>
      <c r="N2261" s="1">
        <v>2015</v>
      </c>
    </row>
    <row r="2262" spans="1:14" ht="15.75" customHeight="1" x14ac:dyDescent="0.15">
      <c r="A2262" s="1">
        <v>2261</v>
      </c>
      <c r="B2262" s="1">
        <v>1008</v>
      </c>
      <c r="C2262" s="1" t="s">
        <v>157</v>
      </c>
      <c r="D2262" s="1">
        <v>1</v>
      </c>
      <c r="E2262" s="2">
        <v>42021</v>
      </c>
      <c r="F2262" s="3">
        <v>0.78471064814814817</v>
      </c>
      <c r="G2262" s="1">
        <v>16</v>
      </c>
      <c r="H2262" s="1">
        <v>16</v>
      </c>
      <c r="I2262" s="1" t="s">
        <v>15</v>
      </c>
      <c r="J2262" s="1" t="s">
        <v>16</v>
      </c>
      <c r="K2262" s="1" t="s">
        <v>47</v>
      </c>
      <c r="L2262" s="1" t="s">
        <v>48</v>
      </c>
      <c r="M2262" s="1">
        <v>1</v>
      </c>
      <c r="N2262" s="1">
        <v>2015</v>
      </c>
    </row>
    <row r="2263" spans="1:14" ht="15.75" customHeight="1" x14ac:dyDescent="0.15">
      <c r="A2263" s="1">
        <v>2262</v>
      </c>
      <c r="B2263" s="1">
        <v>1009</v>
      </c>
      <c r="C2263" s="1" t="s">
        <v>19</v>
      </c>
      <c r="D2263" s="1">
        <v>1</v>
      </c>
      <c r="E2263" s="2">
        <v>42021</v>
      </c>
      <c r="F2263" s="3">
        <v>0.79055555555555557</v>
      </c>
      <c r="G2263" s="1">
        <v>16</v>
      </c>
      <c r="H2263" s="1">
        <v>16</v>
      </c>
      <c r="I2263" s="1" t="s">
        <v>15</v>
      </c>
      <c r="J2263" s="1" t="s">
        <v>16</v>
      </c>
      <c r="K2263" s="1" t="s">
        <v>20</v>
      </c>
      <c r="L2263" s="1" t="s">
        <v>21</v>
      </c>
      <c r="M2263" s="1">
        <v>1</v>
      </c>
      <c r="N2263" s="1">
        <v>2015</v>
      </c>
    </row>
    <row r="2264" spans="1:14" ht="15.75" customHeight="1" x14ac:dyDescent="0.15">
      <c r="A2264" s="1">
        <v>2263</v>
      </c>
      <c r="B2264" s="1">
        <v>1009</v>
      </c>
      <c r="C2264" s="1" t="s">
        <v>130</v>
      </c>
      <c r="D2264" s="1">
        <v>1</v>
      </c>
      <c r="E2264" s="2">
        <v>42021</v>
      </c>
      <c r="F2264" s="3">
        <v>0.79055555555555557</v>
      </c>
      <c r="G2264" s="1">
        <v>16</v>
      </c>
      <c r="H2264" s="1">
        <v>16</v>
      </c>
      <c r="I2264" s="1" t="s">
        <v>15</v>
      </c>
      <c r="J2264" s="1" t="s">
        <v>24</v>
      </c>
      <c r="K2264" s="1" t="s">
        <v>54</v>
      </c>
      <c r="L2264" s="1" t="s">
        <v>55</v>
      </c>
      <c r="M2264" s="1">
        <v>1</v>
      </c>
      <c r="N2264" s="1">
        <v>2015</v>
      </c>
    </row>
    <row r="2265" spans="1:14" ht="15.75" customHeight="1" x14ac:dyDescent="0.15">
      <c r="A2265" s="1">
        <v>2264</v>
      </c>
      <c r="B2265" s="1">
        <v>1010</v>
      </c>
      <c r="C2265" s="1" t="s">
        <v>86</v>
      </c>
      <c r="D2265" s="1">
        <v>1</v>
      </c>
      <c r="E2265" s="2">
        <v>42021</v>
      </c>
      <c r="F2265" s="3">
        <v>0.80221064814814813</v>
      </c>
      <c r="G2265" s="1">
        <v>12</v>
      </c>
      <c r="H2265" s="1">
        <v>12</v>
      </c>
      <c r="I2265" s="1" t="s">
        <v>43</v>
      </c>
      <c r="J2265" s="1" t="s">
        <v>16</v>
      </c>
      <c r="K2265" s="1" t="s">
        <v>87</v>
      </c>
      <c r="L2265" s="1" t="s">
        <v>88</v>
      </c>
      <c r="M2265" s="1">
        <v>1</v>
      </c>
      <c r="N2265" s="1">
        <v>2015</v>
      </c>
    </row>
    <row r="2266" spans="1:14" ht="15.75" customHeight="1" x14ac:dyDescent="0.15">
      <c r="A2266" s="1">
        <v>2265</v>
      </c>
      <c r="B2266" s="1">
        <v>1010</v>
      </c>
      <c r="C2266" s="1" t="s">
        <v>170</v>
      </c>
      <c r="D2266" s="1">
        <v>1</v>
      </c>
      <c r="E2266" s="2">
        <v>42021</v>
      </c>
      <c r="F2266" s="3">
        <v>0.80221064814814813</v>
      </c>
      <c r="G2266" s="1">
        <v>20.75</v>
      </c>
      <c r="H2266" s="1">
        <v>20.75</v>
      </c>
      <c r="I2266" s="1" t="s">
        <v>23</v>
      </c>
      <c r="J2266" s="1" t="s">
        <v>35</v>
      </c>
      <c r="K2266" s="1" t="s">
        <v>126</v>
      </c>
      <c r="L2266" s="1" t="s">
        <v>127</v>
      </c>
      <c r="M2266" s="1">
        <v>1</v>
      </c>
      <c r="N2266" s="1">
        <v>2015</v>
      </c>
    </row>
    <row r="2267" spans="1:14" ht="15.75" customHeight="1" x14ac:dyDescent="0.15">
      <c r="A2267" s="1">
        <v>2266</v>
      </c>
      <c r="B2267" s="1">
        <v>1010</v>
      </c>
      <c r="C2267" s="1" t="s">
        <v>155</v>
      </c>
      <c r="D2267" s="1">
        <v>1</v>
      </c>
      <c r="E2267" s="2">
        <v>42021</v>
      </c>
      <c r="F2267" s="3">
        <v>0.80221064814814813</v>
      </c>
      <c r="G2267" s="1">
        <v>21</v>
      </c>
      <c r="H2267" s="1">
        <v>21</v>
      </c>
      <c r="I2267" s="1" t="s">
        <v>23</v>
      </c>
      <c r="J2267" s="1" t="s">
        <v>24</v>
      </c>
      <c r="K2267" s="1" t="s">
        <v>103</v>
      </c>
      <c r="L2267" s="1" t="s">
        <v>104</v>
      </c>
      <c r="M2267" s="1">
        <v>1</v>
      </c>
      <c r="N2267" s="1">
        <v>2015</v>
      </c>
    </row>
    <row r="2268" spans="1:14" ht="15.75" customHeight="1" x14ac:dyDescent="0.15">
      <c r="A2268" s="1">
        <v>2267</v>
      </c>
      <c r="B2268" s="1">
        <v>1011</v>
      </c>
      <c r="C2268" s="1" t="s">
        <v>145</v>
      </c>
      <c r="D2268" s="1">
        <v>1</v>
      </c>
      <c r="E2268" s="2">
        <v>42021</v>
      </c>
      <c r="F2268" s="3">
        <v>0.80578703703703702</v>
      </c>
      <c r="G2268" s="1">
        <v>11</v>
      </c>
      <c r="H2268" s="1">
        <v>11</v>
      </c>
      <c r="I2268" s="1" t="s">
        <v>43</v>
      </c>
      <c r="J2268" s="1" t="s">
        <v>16</v>
      </c>
      <c r="K2268" s="1" t="s">
        <v>132</v>
      </c>
      <c r="L2268" s="1" t="s">
        <v>133</v>
      </c>
      <c r="M2268" s="1">
        <v>1</v>
      </c>
      <c r="N2268" s="1">
        <v>2015</v>
      </c>
    </row>
    <row r="2269" spans="1:14" ht="15.75" customHeight="1" x14ac:dyDescent="0.15">
      <c r="A2269" s="1">
        <v>2268</v>
      </c>
      <c r="B2269" s="1">
        <v>1012</v>
      </c>
      <c r="C2269" s="1" t="s">
        <v>130</v>
      </c>
      <c r="D2269" s="1">
        <v>1</v>
      </c>
      <c r="E2269" s="2">
        <v>42021</v>
      </c>
      <c r="F2269" s="3">
        <v>0.80939814814814814</v>
      </c>
      <c r="G2269" s="1">
        <v>16</v>
      </c>
      <c r="H2269" s="1">
        <v>16</v>
      </c>
      <c r="I2269" s="1" t="s">
        <v>15</v>
      </c>
      <c r="J2269" s="1" t="s">
        <v>24</v>
      </c>
      <c r="K2269" s="1" t="s">
        <v>54</v>
      </c>
      <c r="L2269" s="1" t="s">
        <v>55</v>
      </c>
      <c r="M2269" s="1">
        <v>1</v>
      </c>
      <c r="N2269" s="1">
        <v>2015</v>
      </c>
    </row>
    <row r="2270" spans="1:14" ht="15.75" customHeight="1" x14ac:dyDescent="0.15">
      <c r="A2270" s="1">
        <v>2269</v>
      </c>
      <c r="B2270" s="1">
        <v>1012</v>
      </c>
      <c r="C2270" s="1" t="s">
        <v>39</v>
      </c>
      <c r="D2270" s="1">
        <v>1</v>
      </c>
      <c r="E2270" s="2">
        <v>42021</v>
      </c>
      <c r="F2270" s="3">
        <v>0.80939814814814814</v>
      </c>
      <c r="G2270" s="1">
        <v>20.75</v>
      </c>
      <c r="H2270" s="1">
        <v>20.75</v>
      </c>
      <c r="I2270" s="1" t="s">
        <v>23</v>
      </c>
      <c r="J2270" s="1" t="s">
        <v>28</v>
      </c>
      <c r="K2270" s="1" t="s">
        <v>40</v>
      </c>
      <c r="L2270" s="1" t="s">
        <v>41</v>
      </c>
      <c r="M2270" s="1">
        <v>1</v>
      </c>
      <c r="N2270" s="1">
        <v>2015</v>
      </c>
    </row>
    <row r="2271" spans="1:14" ht="15.75" customHeight="1" x14ac:dyDescent="0.15">
      <c r="A2271" s="1">
        <v>2270</v>
      </c>
      <c r="B2271" s="1">
        <v>1013</v>
      </c>
      <c r="C2271" s="1" t="s">
        <v>173</v>
      </c>
      <c r="D2271" s="1">
        <v>1</v>
      </c>
      <c r="E2271" s="2">
        <v>42021</v>
      </c>
      <c r="F2271" s="3">
        <v>0.81018518518518523</v>
      </c>
      <c r="G2271" s="1">
        <v>16.5</v>
      </c>
      <c r="H2271" s="1">
        <v>16.5</v>
      </c>
      <c r="I2271" s="1" t="s">
        <v>15</v>
      </c>
      <c r="J2271" s="1" t="s">
        <v>28</v>
      </c>
      <c r="K2271" s="1" t="s">
        <v>90</v>
      </c>
      <c r="L2271" s="1" t="s">
        <v>91</v>
      </c>
      <c r="M2271" s="1">
        <v>1</v>
      </c>
      <c r="N2271" s="1">
        <v>2015</v>
      </c>
    </row>
    <row r="2272" spans="1:14" ht="15.75" customHeight="1" x14ac:dyDescent="0.15">
      <c r="A2272" s="1">
        <v>2271</v>
      </c>
      <c r="B2272" s="1">
        <v>1013</v>
      </c>
      <c r="C2272" s="1" t="s">
        <v>146</v>
      </c>
      <c r="D2272" s="1">
        <v>1</v>
      </c>
      <c r="E2272" s="2">
        <v>42021</v>
      </c>
      <c r="F2272" s="3">
        <v>0.81018518518518523</v>
      </c>
      <c r="G2272" s="1">
        <v>16.5</v>
      </c>
      <c r="H2272" s="1">
        <v>16.5</v>
      </c>
      <c r="I2272" s="1" t="s">
        <v>15</v>
      </c>
      <c r="J2272" s="1" t="s">
        <v>28</v>
      </c>
      <c r="K2272" s="1" t="s">
        <v>50</v>
      </c>
      <c r="L2272" s="1" t="s">
        <v>51</v>
      </c>
      <c r="M2272" s="1">
        <v>1</v>
      </c>
      <c r="N2272" s="1">
        <v>2015</v>
      </c>
    </row>
    <row r="2273" spans="1:14" ht="15.75" customHeight="1" x14ac:dyDescent="0.15">
      <c r="A2273" s="1">
        <v>2272</v>
      </c>
      <c r="B2273" s="1">
        <v>1014</v>
      </c>
      <c r="C2273" s="1" t="s">
        <v>83</v>
      </c>
      <c r="D2273" s="1">
        <v>1</v>
      </c>
      <c r="E2273" s="2">
        <v>42021</v>
      </c>
      <c r="F2273" s="3">
        <v>0.81825231481481486</v>
      </c>
      <c r="G2273" s="1">
        <v>20.75</v>
      </c>
      <c r="H2273" s="1">
        <v>20.75</v>
      </c>
      <c r="I2273" s="1" t="s">
        <v>23</v>
      </c>
      <c r="J2273" s="1" t="s">
        <v>35</v>
      </c>
      <c r="K2273" s="1" t="s">
        <v>84</v>
      </c>
      <c r="L2273" s="1" t="s">
        <v>85</v>
      </c>
      <c r="M2273" s="1">
        <v>1</v>
      </c>
      <c r="N2273" s="1">
        <v>2015</v>
      </c>
    </row>
    <row r="2274" spans="1:14" ht="15.75" customHeight="1" x14ac:dyDescent="0.15">
      <c r="A2274" s="1">
        <v>2273</v>
      </c>
      <c r="B2274" s="1">
        <v>1014</v>
      </c>
      <c r="C2274" s="1" t="s">
        <v>128</v>
      </c>
      <c r="D2274" s="1">
        <v>1</v>
      </c>
      <c r="E2274" s="2">
        <v>42021</v>
      </c>
      <c r="F2274" s="3">
        <v>0.81825231481481486</v>
      </c>
      <c r="G2274" s="1">
        <v>9.75</v>
      </c>
      <c r="H2274" s="1">
        <v>9.75</v>
      </c>
      <c r="I2274" s="1" t="s">
        <v>43</v>
      </c>
      <c r="J2274" s="1" t="s">
        <v>16</v>
      </c>
      <c r="K2274" s="1" t="s">
        <v>80</v>
      </c>
      <c r="L2274" s="1" t="s">
        <v>81</v>
      </c>
      <c r="M2274" s="1">
        <v>1</v>
      </c>
      <c r="N2274" s="1">
        <v>2015</v>
      </c>
    </row>
    <row r="2275" spans="1:14" ht="15.75" customHeight="1" x14ac:dyDescent="0.15">
      <c r="A2275" s="1">
        <v>2274</v>
      </c>
      <c r="B2275" s="1">
        <v>1014</v>
      </c>
      <c r="C2275" s="1" t="s">
        <v>122</v>
      </c>
      <c r="D2275" s="1">
        <v>1</v>
      </c>
      <c r="E2275" s="2">
        <v>42021</v>
      </c>
      <c r="F2275" s="3">
        <v>0.81825231481481486</v>
      </c>
      <c r="G2275" s="1">
        <v>12.5</v>
      </c>
      <c r="H2275" s="1">
        <v>12.5</v>
      </c>
      <c r="I2275" s="1" t="s">
        <v>43</v>
      </c>
      <c r="J2275" s="1" t="s">
        <v>28</v>
      </c>
      <c r="K2275" s="1" t="s">
        <v>40</v>
      </c>
      <c r="L2275" s="1" t="s">
        <v>41</v>
      </c>
      <c r="M2275" s="1">
        <v>1</v>
      </c>
      <c r="N2275" s="1">
        <v>2015</v>
      </c>
    </row>
    <row r="2276" spans="1:14" ht="15.75" customHeight="1" x14ac:dyDescent="0.15">
      <c r="A2276" s="1">
        <v>2275</v>
      </c>
      <c r="B2276" s="1">
        <v>1014</v>
      </c>
      <c r="C2276" s="1" t="s">
        <v>71</v>
      </c>
      <c r="D2276" s="1">
        <v>1</v>
      </c>
      <c r="E2276" s="2">
        <v>42021</v>
      </c>
      <c r="F2276" s="3">
        <v>0.81825231481481486</v>
      </c>
      <c r="G2276" s="1">
        <v>20.75</v>
      </c>
      <c r="H2276" s="1">
        <v>20.75</v>
      </c>
      <c r="I2276" s="1" t="s">
        <v>23</v>
      </c>
      <c r="J2276" s="1" t="s">
        <v>35</v>
      </c>
      <c r="K2276" s="1" t="s">
        <v>72</v>
      </c>
      <c r="L2276" s="1" t="s">
        <v>73</v>
      </c>
      <c r="M2276" s="1">
        <v>1</v>
      </c>
      <c r="N2276" s="1">
        <v>2015</v>
      </c>
    </row>
    <row r="2277" spans="1:14" ht="15.75" customHeight="1" x14ac:dyDescent="0.15">
      <c r="A2277" s="1">
        <v>2276</v>
      </c>
      <c r="B2277" s="1">
        <v>1015</v>
      </c>
      <c r="C2277" s="1" t="s">
        <v>34</v>
      </c>
      <c r="D2277" s="1">
        <v>1</v>
      </c>
      <c r="E2277" s="2">
        <v>42021</v>
      </c>
      <c r="F2277" s="3">
        <v>0.82142361111111106</v>
      </c>
      <c r="G2277" s="1">
        <v>20.75</v>
      </c>
      <c r="H2277" s="1">
        <v>20.75</v>
      </c>
      <c r="I2277" s="1" t="s">
        <v>23</v>
      </c>
      <c r="J2277" s="1" t="s">
        <v>35</v>
      </c>
      <c r="K2277" s="1" t="s">
        <v>36</v>
      </c>
      <c r="L2277" s="1" t="s">
        <v>37</v>
      </c>
      <c r="M2277" s="1">
        <v>1</v>
      </c>
      <c r="N2277" s="1">
        <v>2015</v>
      </c>
    </row>
    <row r="2278" spans="1:14" ht="15.75" customHeight="1" x14ac:dyDescent="0.15">
      <c r="A2278" s="1">
        <v>2277</v>
      </c>
      <c r="B2278" s="1">
        <v>1016</v>
      </c>
      <c r="C2278" s="1" t="s">
        <v>78</v>
      </c>
      <c r="D2278" s="1">
        <v>1</v>
      </c>
      <c r="E2278" s="2">
        <v>42021</v>
      </c>
      <c r="F2278" s="3">
        <v>0.82263888888888892</v>
      </c>
      <c r="G2278" s="1">
        <v>16.75</v>
      </c>
      <c r="H2278" s="1">
        <v>16.75</v>
      </c>
      <c r="I2278" s="1" t="s">
        <v>15</v>
      </c>
      <c r="J2278" s="1" t="s">
        <v>35</v>
      </c>
      <c r="K2278" s="1" t="s">
        <v>76</v>
      </c>
      <c r="L2278" s="1" t="s">
        <v>77</v>
      </c>
      <c r="M2278" s="1">
        <v>1</v>
      </c>
      <c r="N2278" s="1">
        <v>2015</v>
      </c>
    </row>
    <row r="2279" spans="1:14" ht="15.75" customHeight="1" x14ac:dyDescent="0.15">
      <c r="A2279" s="1">
        <v>2278</v>
      </c>
      <c r="B2279" s="1">
        <v>1016</v>
      </c>
      <c r="C2279" s="1" t="s">
        <v>14</v>
      </c>
      <c r="D2279" s="1">
        <v>1</v>
      </c>
      <c r="E2279" s="2">
        <v>42021</v>
      </c>
      <c r="F2279" s="3">
        <v>0.82263888888888892</v>
      </c>
      <c r="G2279" s="1">
        <v>13.25</v>
      </c>
      <c r="H2279" s="1">
        <v>13.25</v>
      </c>
      <c r="I2279" s="1" t="s">
        <v>15</v>
      </c>
      <c r="J2279" s="1" t="s">
        <v>16</v>
      </c>
      <c r="K2279" s="1" t="s">
        <v>17</v>
      </c>
      <c r="L2279" s="1" t="s">
        <v>18</v>
      </c>
      <c r="M2279" s="1">
        <v>1</v>
      </c>
      <c r="N2279" s="1">
        <v>2015</v>
      </c>
    </row>
    <row r="2280" spans="1:14" ht="15.75" customHeight="1" x14ac:dyDescent="0.15">
      <c r="A2280" s="1">
        <v>2279</v>
      </c>
      <c r="B2280" s="1">
        <v>1016</v>
      </c>
      <c r="C2280" s="1" t="s">
        <v>151</v>
      </c>
      <c r="D2280" s="1">
        <v>1</v>
      </c>
      <c r="E2280" s="2">
        <v>42021</v>
      </c>
      <c r="F2280" s="3">
        <v>0.82263888888888892</v>
      </c>
      <c r="G2280" s="1">
        <v>12.25</v>
      </c>
      <c r="H2280" s="1">
        <v>12.25</v>
      </c>
      <c r="I2280" s="1" t="s">
        <v>43</v>
      </c>
      <c r="J2280" s="1" t="s">
        <v>28</v>
      </c>
      <c r="K2280" s="1" t="s">
        <v>116</v>
      </c>
      <c r="L2280" s="1" t="s">
        <v>117</v>
      </c>
      <c r="M2280" s="1">
        <v>1</v>
      </c>
      <c r="N2280" s="1">
        <v>2015</v>
      </c>
    </row>
    <row r="2281" spans="1:14" ht="15.75" customHeight="1" x14ac:dyDescent="0.15">
      <c r="A2281" s="1">
        <v>2280</v>
      </c>
      <c r="B2281" s="1">
        <v>1017</v>
      </c>
      <c r="C2281" s="1" t="s">
        <v>78</v>
      </c>
      <c r="D2281" s="1">
        <v>1</v>
      </c>
      <c r="E2281" s="2">
        <v>42021</v>
      </c>
      <c r="F2281" s="3">
        <v>0.84273148148148147</v>
      </c>
      <c r="G2281" s="1">
        <v>16.75</v>
      </c>
      <c r="H2281" s="1">
        <v>16.75</v>
      </c>
      <c r="I2281" s="1" t="s">
        <v>15</v>
      </c>
      <c r="J2281" s="1" t="s">
        <v>35</v>
      </c>
      <c r="K2281" s="1" t="s">
        <v>76</v>
      </c>
      <c r="L2281" s="1" t="s">
        <v>77</v>
      </c>
      <c r="M2281" s="1">
        <v>1</v>
      </c>
      <c r="N2281" s="1">
        <v>2015</v>
      </c>
    </row>
    <row r="2282" spans="1:14" ht="15.75" customHeight="1" x14ac:dyDescent="0.15">
      <c r="A2282" s="1">
        <v>2281</v>
      </c>
      <c r="B2282" s="1">
        <v>1018</v>
      </c>
      <c r="C2282" s="1" t="s">
        <v>74</v>
      </c>
      <c r="D2282" s="1">
        <v>1</v>
      </c>
      <c r="E2282" s="2">
        <v>42021</v>
      </c>
      <c r="F2282" s="3">
        <v>0.86030092592592589</v>
      </c>
      <c r="G2282" s="1">
        <v>20.75</v>
      </c>
      <c r="H2282" s="1">
        <v>20.75</v>
      </c>
      <c r="I2282" s="1" t="s">
        <v>23</v>
      </c>
      <c r="J2282" s="1" t="s">
        <v>35</v>
      </c>
      <c r="K2282" s="1" t="s">
        <v>44</v>
      </c>
      <c r="L2282" s="1" t="s">
        <v>45</v>
      </c>
      <c r="M2282" s="1">
        <v>1</v>
      </c>
      <c r="N2282" s="1">
        <v>2015</v>
      </c>
    </row>
    <row r="2283" spans="1:14" ht="15.75" customHeight="1" x14ac:dyDescent="0.15">
      <c r="A2283" s="1">
        <v>2282</v>
      </c>
      <c r="B2283" s="1">
        <v>1018</v>
      </c>
      <c r="C2283" s="1" t="s">
        <v>82</v>
      </c>
      <c r="D2283" s="1">
        <v>1</v>
      </c>
      <c r="E2283" s="2">
        <v>42021</v>
      </c>
      <c r="F2283" s="3">
        <v>0.86030092592592589</v>
      </c>
      <c r="G2283" s="1">
        <v>12.75</v>
      </c>
      <c r="H2283" s="1">
        <v>12.75</v>
      </c>
      <c r="I2283" s="1" t="s">
        <v>43</v>
      </c>
      <c r="J2283" s="1" t="s">
        <v>35</v>
      </c>
      <c r="K2283" s="1" t="s">
        <v>76</v>
      </c>
      <c r="L2283" s="1" t="s">
        <v>77</v>
      </c>
      <c r="M2283" s="1">
        <v>1</v>
      </c>
      <c r="N2283" s="1">
        <v>2015</v>
      </c>
    </row>
    <row r="2284" spans="1:14" ht="15.75" customHeight="1" x14ac:dyDescent="0.15">
      <c r="A2284" s="1">
        <v>2283</v>
      </c>
      <c r="B2284" s="1">
        <v>1018</v>
      </c>
      <c r="C2284" s="1" t="s">
        <v>145</v>
      </c>
      <c r="D2284" s="1">
        <v>1</v>
      </c>
      <c r="E2284" s="2">
        <v>42021</v>
      </c>
      <c r="F2284" s="3">
        <v>0.86030092592592589</v>
      </c>
      <c r="G2284" s="1">
        <v>11</v>
      </c>
      <c r="H2284" s="1">
        <v>11</v>
      </c>
      <c r="I2284" s="1" t="s">
        <v>43</v>
      </c>
      <c r="J2284" s="1" t="s">
        <v>16</v>
      </c>
      <c r="K2284" s="1" t="s">
        <v>132</v>
      </c>
      <c r="L2284" s="1" t="s">
        <v>133</v>
      </c>
      <c r="M2284" s="1">
        <v>1</v>
      </c>
      <c r="N2284" s="1">
        <v>2015</v>
      </c>
    </row>
    <row r="2285" spans="1:14" ht="15.75" customHeight="1" x14ac:dyDescent="0.15">
      <c r="A2285" s="1">
        <v>2284</v>
      </c>
      <c r="B2285" s="1">
        <v>1019</v>
      </c>
      <c r="C2285" s="1" t="s">
        <v>134</v>
      </c>
      <c r="D2285" s="1">
        <v>2</v>
      </c>
      <c r="E2285" s="2">
        <v>42021</v>
      </c>
      <c r="F2285" s="3">
        <v>0.86868055555555557</v>
      </c>
      <c r="G2285" s="1">
        <v>10.5</v>
      </c>
      <c r="H2285" s="1">
        <v>21</v>
      </c>
      <c r="I2285" s="1" t="s">
        <v>43</v>
      </c>
      <c r="J2285" s="1" t="s">
        <v>16</v>
      </c>
      <c r="K2285" s="1" t="s">
        <v>17</v>
      </c>
      <c r="L2285" s="1" t="s">
        <v>18</v>
      </c>
      <c r="M2285" s="1">
        <v>1</v>
      </c>
      <c r="N2285" s="1">
        <v>2015</v>
      </c>
    </row>
    <row r="2286" spans="1:14" ht="15.75" customHeight="1" x14ac:dyDescent="0.15">
      <c r="A2286" s="1">
        <v>2285</v>
      </c>
      <c r="B2286" s="1">
        <v>1019</v>
      </c>
      <c r="C2286" s="1" t="s">
        <v>174</v>
      </c>
      <c r="D2286" s="1">
        <v>1</v>
      </c>
      <c r="E2286" s="2">
        <v>42021</v>
      </c>
      <c r="F2286" s="3">
        <v>0.86868055555555557</v>
      </c>
      <c r="G2286" s="1">
        <v>12.5</v>
      </c>
      <c r="H2286" s="1">
        <v>12.5</v>
      </c>
      <c r="I2286" s="1" t="s">
        <v>43</v>
      </c>
      <c r="J2286" s="1" t="s">
        <v>28</v>
      </c>
      <c r="K2286" s="1" t="s">
        <v>90</v>
      </c>
      <c r="L2286" s="1" t="s">
        <v>91</v>
      </c>
      <c r="M2286" s="1">
        <v>1</v>
      </c>
      <c r="N2286" s="1">
        <v>2015</v>
      </c>
    </row>
    <row r="2287" spans="1:14" ht="15.75" customHeight="1" x14ac:dyDescent="0.15">
      <c r="A2287" s="1">
        <v>2286</v>
      </c>
      <c r="B2287" s="1">
        <v>1019</v>
      </c>
      <c r="C2287" s="1" t="s">
        <v>138</v>
      </c>
      <c r="D2287" s="1">
        <v>1</v>
      </c>
      <c r="E2287" s="2">
        <v>42021</v>
      </c>
      <c r="F2287" s="3">
        <v>0.86868055555555557</v>
      </c>
      <c r="G2287" s="1">
        <v>12.5</v>
      </c>
      <c r="H2287" s="1">
        <v>12.5</v>
      </c>
      <c r="I2287" s="1" t="s">
        <v>43</v>
      </c>
      <c r="J2287" s="1" t="s">
        <v>24</v>
      </c>
      <c r="K2287" s="1" t="s">
        <v>65</v>
      </c>
      <c r="L2287" s="1" t="s">
        <v>66</v>
      </c>
      <c r="M2287" s="1">
        <v>1</v>
      </c>
      <c r="N2287" s="1">
        <v>2015</v>
      </c>
    </row>
    <row r="2288" spans="1:14" ht="15.75" customHeight="1" x14ac:dyDescent="0.15">
      <c r="A2288" s="1">
        <v>2287</v>
      </c>
      <c r="B2288" s="1">
        <v>1020</v>
      </c>
      <c r="C2288" s="1" t="s">
        <v>74</v>
      </c>
      <c r="D2288" s="1">
        <v>1</v>
      </c>
      <c r="E2288" s="2">
        <v>42021</v>
      </c>
      <c r="F2288" s="3">
        <v>0.87800925925925921</v>
      </c>
      <c r="G2288" s="1">
        <v>20.75</v>
      </c>
      <c r="H2288" s="1">
        <v>20.75</v>
      </c>
      <c r="I2288" s="1" t="s">
        <v>23</v>
      </c>
      <c r="J2288" s="1" t="s">
        <v>35</v>
      </c>
      <c r="K2288" s="1" t="s">
        <v>44</v>
      </c>
      <c r="L2288" s="1" t="s">
        <v>45</v>
      </c>
      <c r="M2288" s="1">
        <v>1</v>
      </c>
      <c r="N2288" s="1">
        <v>2015</v>
      </c>
    </row>
    <row r="2289" spans="1:14" ht="15.75" customHeight="1" x14ac:dyDescent="0.15">
      <c r="A2289" s="1">
        <v>2288</v>
      </c>
      <c r="B2289" s="1">
        <v>1020</v>
      </c>
      <c r="C2289" s="1" t="s">
        <v>42</v>
      </c>
      <c r="D2289" s="1">
        <v>1</v>
      </c>
      <c r="E2289" s="2">
        <v>42021</v>
      </c>
      <c r="F2289" s="3">
        <v>0.87800925925925921</v>
      </c>
      <c r="G2289" s="1">
        <v>12.75</v>
      </c>
      <c r="H2289" s="1">
        <v>12.75</v>
      </c>
      <c r="I2289" s="1" t="s">
        <v>43</v>
      </c>
      <c r="J2289" s="1" t="s">
        <v>35</v>
      </c>
      <c r="K2289" s="1" t="s">
        <v>44</v>
      </c>
      <c r="L2289" s="1" t="s">
        <v>45</v>
      </c>
      <c r="M2289" s="1">
        <v>1</v>
      </c>
      <c r="N2289" s="1">
        <v>2015</v>
      </c>
    </row>
    <row r="2290" spans="1:14" ht="15.75" customHeight="1" x14ac:dyDescent="0.15">
      <c r="A2290" s="1">
        <v>2289</v>
      </c>
      <c r="B2290" s="1">
        <v>1020</v>
      </c>
      <c r="C2290" s="1" t="s">
        <v>121</v>
      </c>
      <c r="D2290" s="1">
        <v>1</v>
      </c>
      <c r="E2290" s="2">
        <v>42021</v>
      </c>
      <c r="F2290" s="3">
        <v>0.87800925925925921</v>
      </c>
      <c r="G2290" s="1">
        <v>12.5</v>
      </c>
      <c r="H2290" s="1">
        <v>12.5</v>
      </c>
      <c r="I2290" s="1" t="s">
        <v>15</v>
      </c>
      <c r="J2290" s="1" t="s">
        <v>16</v>
      </c>
      <c r="K2290" s="1" t="s">
        <v>80</v>
      </c>
      <c r="L2290" s="1" t="s">
        <v>81</v>
      </c>
      <c r="M2290" s="1">
        <v>1</v>
      </c>
      <c r="N2290" s="1">
        <v>2015</v>
      </c>
    </row>
    <row r="2291" spans="1:14" ht="15.75" customHeight="1" x14ac:dyDescent="0.15">
      <c r="A2291" s="1">
        <v>2290</v>
      </c>
      <c r="B2291" s="1">
        <v>1020</v>
      </c>
      <c r="C2291" s="1" t="s">
        <v>71</v>
      </c>
      <c r="D2291" s="1">
        <v>1</v>
      </c>
      <c r="E2291" s="2">
        <v>42021</v>
      </c>
      <c r="F2291" s="3">
        <v>0.87800925925925921</v>
      </c>
      <c r="G2291" s="1">
        <v>20.75</v>
      </c>
      <c r="H2291" s="1">
        <v>20.75</v>
      </c>
      <c r="I2291" s="1" t="s">
        <v>23</v>
      </c>
      <c r="J2291" s="1" t="s">
        <v>35</v>
      </c>
      <c r="K2291" s="1" t="s">
        <v>72</v>
      </c>
      <c r="L2291" s="1" t="s">
        <v>73</v>
      </c>
      <c r="M2291" s="1">
        <v>1</v>
      </c>
      <c r="N2291" s="1">
        <v>2015</v>
      </c>
    </row>
    <row r="2292" spans="1:14" ht="15.75" customHeight="1" x14ac:dyDescent="0.15">
      <c r="A2292" s="1">
        <v>2291</v>
      </c>
      <c r="B2292" s="1">
        <v>1021</v>
      </c>
      <c r="C2292" s="1" t="s">
        <v>74</v>
      </c>
      <c r="D2292" s="1">
        <v>1</v>
      </c>
      <c r="E2292" s="2">
        <v>42021</v>
      </c>
      <c r="F2292" s="3">
        <v>0.88299768518518518</v>
      </c>
      <c r="G2292" s="1">
        <v>20.75</v>
      </c>
      <c r="H2292" s="1">
        <v>20.75</v>
      </c>
      <c r="I2292" s="1" t="s">
        <v>23</v>
      </c>
      <c r="J2292" s="1" t="s">
        <v>35</v>
      </c>
      <c r="K2292" s="1" t="s">
        <v>44</v>
      </c>
      <c r="L2292" s="1" t="s">
        <v>45</v>
      </c>
      <c r="M2292" s="1">
        <v>1</v>
      </c>
      <c r="N2292" s="1">
        <v>2015</v>
      </c>
    </row>
    <row r="2293" spans="1:14" ht="15.75" customHeight="1" x14ac:dyDescent="0.15">
      <c r="A2293" s="1">
        <v>2292</v>
      </c>
      <c r="B2293" s="1">
        <v>1021</v>
      </c>
      <c r="C2293" s="1" t="s">
        <v>75</v>
      </c>
      <c r="D2293" s="1">
        <v>1</v>
      </c>
      <c r="E2293" s="2">
        <v>42021</v>
      </c>
      <c r="F2293" s="3">
        <v>0.88299768518518518</v>
      </c>
      <c r="G2293" s="1">
        <v>20.75</v>
      </c>
      <c r="H2293" s="1">
        <v>20.75</v>
      </c>
      <c r="I2293" s="1" t="s">
        <v>23</v>
      </c>
      <c r="J2293" s="1" t="s">
        <v>35</v>
      </c>
      <c r="K2293" s="1" t="s">
        <v>76</v>
      </c>
      <c r="L2293" s="1" t="s">
        <v>77</v>
      </c>
      <c r="M2293" s="1">
        <v>1</v>
      </c>
      <c r="N2293" s="1">
        <v>2015</v>
      </c>
    </row>
    <row r="2294" spans="1:14" ht="15.75" customHeight="1" x14ac:dyDescent="0.15">
      <c r="A2294" s="1">
        <v>2293</v>
      </c>
      <c r="B2294" s="1">
        <v>1021</v>
      </c>
      <c r="C2294" s="1" t="s">
        <v>163</v>
      </c>
      <c r="D2294" s="1">
        <v>1</v>
      </c>
      <c r="E2294" s="2">
        <v>42021</v>
      </c>
      <c r="F2294" s="3">
        <v>0.88299768518518518</v>
      </c>
      <c r="G2294" s="1">
        <v>12</v>
      </c>
      <c r="H2294" s="1">
        <v>12</v>
      </c>
      <c r="I2294" s="1" t="s">
        <v>43</v>
      </c>
      <c r="J2294" s="1" t="s">
        <v>24</v>
      </c>
      <c r="K2294" s="1" t="s">
        <v>106</v>
      </c>
      <c r="L2294" s="1" t="s">
        <v>107</v>
      </c>
      <c r="M2294" s="1">
        <v>1</v>
      </c>
      <c r="N2294" s="1">
        <v>2015</v>
      </c>
    </row>
    <row r="2295" spans="1:14" ht="15.75" customHeight="1" x14ac:dyDescent="0.15">
      <c r="A2295" s="1">
        <v>2294</v>
      </c>
      <c r="B2295" s="1">
        <v>1021</v>
      </c>
      <c r="C2295" s="1" t="s">
        <v>121</v>
      </c>
      <c r="D2295" s="1">
        <v>1</v>
      </c>
      <c r="E2295" s="2">
        <v>42021</v>
      </c>
      <c r="F2295" s="3">
        <v>0.88299768518518518</v>
      </c>
      <c r="G2295" s="1">
        <v>12.5</v>
      </c>
      <c r="H2295" s="1">
        <v>12.5</v>
      </c>
      <c r="I2295" s="1" t="s">
        <v>15</v>
      </c>
      <c r="J2295" s="1" t="s">
        <v>16</v>
      </c>
      <c r="K2295" s="1" t="s">
        <v>80</v>
      </c>
      <c r="L2295" s="1" t="s">
        <v>81</v>
      </c>
      <c r="M2295" s="1">
        <v>1</v>
      </c>
      <c r="N2295" s="1">
        <v>2015</v>
      </c>
    </row>
    <row r="2296" spans="1:14" ht="15.75" customHeight="1" x14ac:dyDescent="0.15">
      <c r="A2296" s="1">
        <v>2295</v>
      </c>
      <c r="B2296" s="1">
        <v>1022</v>
      </c>
      <c r="C2296" s="1" t="s">
        <v>34</v>
      </c>
      <c r="D2296" s="1">
        <v>1</v>
      </c>
      <c r="E2296" s="2">
        <v>42021</v>
      </c>
      <c r="F2296" s="3">
        <v>0.88612268518518522</v>
      </c>
      <c r="G2296" s="1">
        <v>20.75</v>
      </c>
      <c r="H2296" s="1">
        <v>20.75</v>
      </c>
      <c r="I2296" s="1" t="s">
        <v>23</v>
      </c>
      <c r="J2296" s="1" t="s">
        <v>35</v>
      </c>
      <c r="K2296" s="1" t="s">
        <v>36</v>
      </c>
      <c r="L2296" s="1" t="s">
        <v>37</v>
      </c>
      <c r="M2296" s="1">
        <v>1</v>
      </c>
      <c r="N2296" s="1">
        <v>2015</v>
      </c>
    </row>
    <row r="2297" spans="1:14" ht="15.75" customHeight="1" x14ac:dyDescent="0.15">
      <c r="A2297" s="1">
        <v>2296</v>
      </c>
      <c r="B2297" s="1">
        <v>1023</v>
      </c>
      <c r="C2297" s="1" t="s">
        <v>118</v>
      </c>
      <c r="D2297" s="1">
        <v>1</v>
      </c>
      <c r="E2297" s="2">
        <v>42021</v>
      </c>
      <c r="F2297" s="3">
        <v>0.88909722222222221</v>
      </c>
      <c r="G2297" s="1">
        <v>16</v>
      </c>
      <c r="H2297" s="1">
        <v>16</v>
      </c>
      <c r="I2297" s="1" t="s">
        <v>15</v>
      </c>
      <c r="J2297" s="1" t="s">
        <v>16</v>
      </c>
      <c r="K2297" s="1" t="s">
        <v>57</v>
      </c>
      <c r="L2297" s="1" t="s">
        <v>58</v>
      </c>
      <c r="M2297" s="1">
        <v>1</v>
      </c>
      <c r="N2297" s="1">
        <v>2015</v>
      </c>
    </row>
    <row r="2298" spans="1:14" ht="15.75" customHeight="1" x14ac:dyDescent="0.15">
      <c r="A2298" s="1">
        <v>2297</v>
      </c>
      <c r="B2298" s="1">
        <v>1024</v>
      </c>
      <c r="C2298" s="1" t="s">
        <v>74</v>
      </c>
      <c r="D2298" s="1">
        <v>1</v>
      </c>
      <c r="E2298" s="2">
        <v>42021</v>
      </c>
      <c r="F2298" s="3">
        <v>0.88984953703703706</v>
      </c>
      <c r="G2298" s="1">
        <v>20.75</v>
      </c>
      <c r="H2298" s="1">
        <v>20.75</v>
      </c>
      <c r="I2298" s="1" t="s">
        <v>23</v>
      </c>
      <c r="J2298" s="1" t="s">
        <v>35</v>
      </c>
      <c r="K2298" s="1" t="s">
        <v>44</v>
      </c>
      <c r="L2298" s="1" t="s">
        <v>45</v>
      </c>
      <c r="M2298" s="1">
        <v>1</v>
      </c>
      <c r="N2298" s="1">
        <v>2015</v>
      </c>
    </row>
    <row r="2299" spans="1:14" ht="15.75" customHeight="1" x14ac:dyDescent="0.15">
      <c r="A2299" s="1">
        <v>2298</v>
      </c>
      <c r="B2299" s="1">
        <v>1025</v>
      </c>
      <c r="C2299" s="1" t="s">
        <v>145</v>
      </c>
      <c r="D2299" s="1">
        <v>1</v>
      </c>
      <c r="E2299" s="2">
        <v>42021</v>
      </c>
      <c r="F2299" s="3">
        <v>0.90902777777777777</v>
      </c>
      <c r="G2299" s="1">
        <v>11</v>
      </c>
      <c r="H2299" s="1">
        <v>11</v>
      </c>
      <c r="I2299" s="1" t="s">
        <v>43</v>
      </c>
      <c r="J2299" s="1" t="s">
        <v>16</v>
      </c>
      <c r="K2299" s="1" t="s">
        <v>132</v>
      </c>
      <c r="L2299" s="1" t="s">
        <v>133</v>
      </c>
      <c r="M2299" s="1">
        <v>1</v>
      </c>
      <c r="N2299" s="1">
        <v>2015</v>
      </c>
    </row>
    <row r="2300" spans="1:14" ht="15.75" customHeight="1" x14ac:dyDescent="0.15">
      <c r="A2300" s="1">
        <v>2299</v>
      </c>
      <c r="B2300" s="1">
        <v>1025</v>
      </c>
      <c r="C2300" s="1" t="s">
        <v>79</v>
      </c>
      <c r="D2300" s="1">
        <v>1</v>
      </c>
      <c r="E2300" s="2">
        <v>42021</v>
      </c>
      <c r="F2300" s="3">
        <v>0.90902777777777777</v>
      </c>
      <c r="G2300" s="1">
        <v>15.25</v>
      </c>
      <c r="H2300" s="1">
        <v>15.25</v>
      </c>
      <c r="I2300" s="1" t="s">
        <v>23</v>
      </c>
      <c r="J2300" s="1" t="s">
        <v>16</v>
      </c>
      <c r="K2300" s="1" t="s">
        <v>80</v>
      </c>
      <c r="L2300" s="1" t="s">
        <v>81</v>
      </c>
      <c r="M2300" s="1">
        <v>1</v>
      </c>
      <c r="N2300" s="1">
        <v>2015</v>
      </c>
    </row>
    <row r="2301" spans="1:14" ht="15.75" customHeight="1" x14ac:dyDescent="0.15">
      <c r="A2301" s="1">
        <v>2300</v>
      </c>
      <c r="B2301" s="1">
        <v>1025</v>
      </c>
      <c r="C2301" s="1" t="s">
        <v>124</v>
      </c>
      <c r="D2301" s="1">
        <v>1</v>
      </c>
      <c r="E2301" s="2">
        <v>42021</v>
      </c>
      <c r="F2301" s="3">
        <v>0.90902777777777777</v>
      </c>
      <c r="G2301" s="1">
        <v>20.25</v>
      </c>
      <c r="H2301" s="1">
        <v>20.25</v>
      </c>
      <c r="I2301" s="1" t="s">
        <v>23</v>
      </c>
      <c r="J2301" s="1" t="s">
        <v>24</v>
      </c>
      <c r="K2301" s="1" t="s">
        <v>68</v>
      </c>
      <c r="L2301" s="1" t="s">
        <v>69</v>
      </c>
      <c r="M2301" s="1">
        <v>1</v>
      </c>
      <c r="N2301" s="1">
        <v>2015</v>
      </c>
    </row>
    <row r="2302" spans="1:14" ht="15.75" customHeight="1" x14ac:dyDescent="0.15">
      <c r="A2302" s="1">
        <v>2301</v>
      </c>
      <c r="B2302" s="1">
        <v>1026</v>
      </c>
      <c r="C2302" s="1" t="s">
        <v>75</v>
      </c>
      <c r="D2302" s="1">
        <v>1</v>
      </c>
      <c r="E2302" s="2">
        <v>42021</v>
      </c>
      <c r="F2302" s="3">
        <v>0.91325231481481484</v>
      </c>
      <c r="G2302" s="1">
        <v>20.75</v>
      </c>
      <c r="H2302" s="1">
        <v>20.75</v>
      </c>
      <c r="I2302" s="1" t="s">
        <v>23</v>
      </c>
      <c r="J2302" s="1" t="s">
        <v>35</v>
      </c>
      <c r="K2302" s="1" t="s">
        <v>76</v>
      </c>
      <c r="L2302" s="1" t="s">
        <v>77</v>
      </c>
      <c r="M2302" s="1">
        <v>1</v>
      </c>
      <c r="N2302" s="1">
        <v>2015</v>
      </c>
    </row>
    <row r="2303" spans="1:14" ht="15.75" customHeight="1" x14ac:dyDescent="0.15">
      <c r="A2303" s="1">
        <v>2302</v>
      </c>
      <c r="B2303" s="1">
        <v>1026</v>
      </c>
      <c r="C2303" s="1" t="s">
        <v>140</v>
      </c>
      <c r="D2303" s="1">
        <v>1</v>
      </c>
      <c r="E2303" s="2">
        <v>42021</v>
      </c>
      <c r="F2303" s="3">
        <v>0.91325231481481484</v>
      </c>
      <c r="G2303" s="1">
        <v>20.5</v>
      </c>
      <c r="H2303" s="1">
        <v>20.5</v>
      </c>
      <c r="I2303" s="1" t="s">
        <v>23</v>
      </c>
      <c r="J2303" s="1" t="s">
        <v>16</v>
      </c>
      <c r="K2303" s="1" t="s">
        <v>20</v>
      </c>
      <c r="L2303" s="1" t="s">
        <v>21</v>
      </c>
      <c r="M2303" s="1">
        <v>1</v>
      </c>
      <c r="N2303" s="1">
        <v>2015</v>
      </c>
    </row>
    <row r="2304" spans="1:14" ht="15.75" customHeight="1" x14ac:dyDescent="0.15">
      <c r="A2304" s="1">
        <v>2303</v>
      </c>
      <c r="B2304" s="1">
        <v>1027</v>
      </c>
      <c r="C2304" s="1" t="s">
        <v>92</v>
      </c>
      <c r="D2304" s="1">
        <v>1</v>
      </c>
      <c r="E2304" s="2">
        <v>42021</v>
      </c>
      <c r="F2304" s="3">
        <v>0.91460648148148149</v>
      </c>
      <c r="G2304" s="1">
        <v>17.95</v>
      </c>
      <c r="H2304" s="1">
        <v>17.95</v>
      </c>
      <c r="I2304" s="1" t="s">
        <v>23</v>
      </c>
      <c r="J2304" s="1" t="s">
        <v>24</v>
      </c>
      <c r="K2304" s="1" t="s">
        <v>93</v>
      </c>
      <c r="L2304" s="1" t="s">
        <v>94</v>
      </c>
      <c r="M2304" s="1">
        <v>1</v>
      </c>
      <c r="N2304" s="1">
        <v>2015</v>
      </c>
    </row>
    <row r="2305" spans="1:14" ht="15.75" customHeight="1" x14ac:dyDescent="0.15">
      <c r="A2305" s="1">
        <v>2304</v>
      </c>
      <c r="B2305" s="1">
        <v>1028</v>
      </c>
      <c r="C2305" s="1" t="s">
        <v>114</v>
      </c>
      <c r="D2305" s="1">
        <v>1</v>
      </c>
      <c r="E2305" s="2">
        <v>42021</v>
      </c>
      <c r="F2305" s="3">
        <v>0.91857638888888893</v>
      </c>
      <c r="G2305" s="1">
        <v>20.5</v>
      </c>
      <c r="H2305" s="1">
        <v>20.5</v>
      </c>
      <c r="I2305" s="1" t="s">
        <v>23</v>
      </c>
      <c r="J2305" s="1" t="s">
        <v>16</v>
      </c>
      <c r="K2305" s="1" t="s">
        <v>96</v>
      </c>
      <c r="L2305" s="1" t="s">
        <v>97</v>
      </c>
      <c r="M2305" s="1">
        <v>1</v>
      </c>
      <c r="N2305" s="1">
        <v>2015</v>
      </c>
    </row>
    <row r="2306" spans="1:14" ht="15.75" customHeight="1" x14ac:dyDescent="0.15">
      <c r="A2306" s="1">
        <v>2305</v>
      </c>
      <c r="B2306" s="1">
        <v>1028</v>
      </c>
      <c r="C2306" s="1" t="s">
        <v>115</v>
      </c>
      <c r="D2306" s="1">
        <v>1</v>
      </c>
      <c r="E2306" s="2">
        <v>42021</v>
      </c>
      <c r="F2306" s="3">
        <v>0.91857638888888893</v>
      </c>
      <c r="G2306" s="1">
        <v>20.25</v>
      </c>
      <c r="H2306" s="1">
        <v>20.25</v>
      </c>
      <c r="I2306" s="1" t="s">
        <v>23</v>
      </c>
      <c r="J2306" s="1" t="s">
        <v>28</v>
      </c>
      <c r="K2306" s="1" t="s">
        <v>116</v>
      </c>
      <c r="L2306" s="1" t="s">
        <v>117</v>
      </c>
      <c r="M2306" s="1">
        <v>1</v>
      </c>
      <c r="N2306" s="1">
        <v>2015</v>
      </c>
    </row>
    <row r="2307" spans="1:14" ht="15.75" customHeight="1" x14ac:dyDescent="0.15">
      <c r="A2307" s="1">
        <v>2306</v>
      </c>
      <c r="B2307" s="1">
        <v>1029</v>
      </c>
      <c r="C2307" s="1" t="s">
        <v>123</v>
      </c>
      <c r="D2307" s="1">
        <v>1</v>
      </c>
      <c r="E2307" s="2">
        <v>42021</v>
      </c>
      <c r="F2307" s="3">
        <v>0.92114583333333333</v>
      </c>
      <c r="G2307" s="1">
        <v>16.25</v>
      </c>
      <c r="H2307" s="1">
        <v>16.25</v>
      </c>
      <c r="I2307" s="1" t="s">
        <v>15</v>
      </c>
      <c r="J2307" s="1" t="s">
        <v>28</v>
      </c>
      <c r="K2307" s="1" t="s">
        <v>116</v>
      </c>
      <c r="L2307" s="1" t="s">
        <v>117</v>
      </c>
      <c r="M2307" s="1">
        <v>1</v>
      </c>
      <c r="N2307" s="1">
        <v>2015</v>
      </c>
    </row>
    <row r="2308" spans="1:14" ht="15.75" customHeight="1" x14ac:dyDescent="0.15">
      <c r="A2308" s="1">
        <v>2307</v>
      </c>
      <c r="B2308" s="1">
        <v>1029</v>
      </c>
      <c r="C2308" s="1" t="s">
        <v>172</v>
      </c>
      <c r="D2308" s="1">
        <v>1</v>
      </c>
      <c r="E2308" s="2">
        <v>42021</v>
      </c>
      <c r="F2308" s="3">
        <v>0.92114583333333333</v>
      </c>
      <c r="G2308" s="1">
        <v>20.5</v>
      </c>
      <c r="H2308" s="1">
        <v>20.5</v>
      </c>
      <c r="I2308" s="1" t="s">
        <v>23</v>
      </c>
      <c r="J2308" s="1" t="s">
        <v>16</v>
      </c>
      <c r="K2308" s="1" t="s">
        <v>47</v>
      </c>
      <c r="L2308" s="1" t="s">
        <v>48</v>
      </c>
      <c r="M2308" s="1">
        <v>1</v>
      </c>
      <c r="N2308" s="1">
        <v>2015</v>
      </c>
    </row>
    <row r="2309" spans="1:14" ht="15.75" customHeight="1" x14ac:dyDescent="0.15">
      <c r="A2309" s="1">
        <v>2308</v>
      </c>
      <c r="B2309" s="1">
        <v>1030</v>
      </c>
      <c r="C2309" s="1" t="s">
        <v>128</v>
      </c>
      <c r="D2309" s="1">
        <v>1</v>
      </c>
      <c r="E2309" s="2">
        <v>42021</v>
      </c>
      <c r="F2309" s="3">
        <v>0.92637731481481478</v>
      </c>
      <c r="G2309" s="1">
        <v>9.75</v>
      </c>
      <c r="H2309" s="1">
        <v>9.75</v>
      </c>
      <c r="I2309" s="1" t="s">
        <v>43</v>
      </c>
      <c r="J2309" s="1" t="s">
        <v>16</v>
      </c>
      <c r="K2309" s="1" t="s">
        <v>80</v>
      </c>
      <c r="L2309" s="1" t="s">
        <v>81</v>
      </c>
      <c r="M2309" s="1">
        <v>1</v>
      </c>
      <c r="N2309" s="1">
        <v>2015</v>
      </c>
    </row>
    <row r="2310" spans="1:14" ht="15.75" customHeight="1" x14ac:dyDescent="0.15">
      <c r="A2310" s="1">
        <v>2309</v>
      </c>
      <c r="B2310" s="1">
        <v>1030</v>
      </c>
      <c r="C2310" s="1" t="s">
        <v>137</v>
      </c>
      <c r="D2310" s="1">
        <v>1</v>
      </c>
      <c r="E2310" s="2">
        <v>42021</v>
      </c>
      <c r="F2310" s="3">
        <v>0.92637731481481478</v>
      </c>
      <c r="G2310" s="1">
        <v>20.75</v>
      </c>
      <c r="H2310" s="1">
        <v>20.75</v>
      </c>
      <c r="I2310" s="1" t="s">
        <v>23</v>
      </c>
      <c r="J2310" s="1" t="s">
        <v>28</v>
      </c>
      <c r="K2310" s="1" t="s">
        <v>109</v>
      </c>
      <c r="L2310" s="1" t="s">
        <v>110</v>
      </c>
      <c r="M2310" s="1">
        <v>1</v>
      </c>
      <c r="N2310" s="1">
        <v>2015</v>
      </c>
    </row>
    <row r="2311" spans="1:14" ht="15.75" customHeight="1" x14ac:dyDescent="0.15">
      <c r="A2311" s="1">
        <v>2310</v>
      </c>
      <c r="B2311" s="1">
        <v>1030</v>
      </c>
      <c r="C2311" s="1" t="s">
        <v>151</v>
      </c>
      <c r="D2311" s="1">
        <v>1</v>
      </c>
      <c r="E2311" s="2">
        <v>42021</v>
      </c>
      <c r="F2311" s="3">
        <v>0.92637731481481478</v>
      </c>
      <c r="G2311" s="1">
        <v>12.25</v>
      </c>
      <c r="H2311" s="1">
        <v>12.25</v>
      </c>
      <c r="I2311" s="1" t="s">
        <v>43</v>
      </c>
      <c r="J2311" s="1" t="s">
        <v>28</v>
      </c>
      <c r="K2311" s="1" t="s">
        <v>116</v>
      </c>
      <c r="L2311" s="1" t="s">
        <v>117</v>
      </c>
      <c r="M2311" s="1">
        <v>1</v>
      </c>
      <c r="N2311" s="1">
        <v>2015</v>
      </c>
    </row>
    <row r="2312" spans="1:14" ht="15.75" customHeight="1" x14ac:dyDescent="0.15">
      <c r="A2312" s="1">
        <v>2311</v>
      </c>
      <c r="B2312" s="1">
        <v>1030</v>
      </c>
      <c r="C2312" s="1" t="s">
        <v>61</v>
      </c>
      <c r="D2312" s="1">
        <v>1</v>
      </c>
      <c r="E2312" s="2">
        <v>42021</v>
      </c>
      <c r="F2312" s="3">
        <v>0.92637731481481478</v>
      </c>
      <c r="G2312" s="1">
        <v>20.75</v>
      </c>
      <c r="H2312" s="1">
        <v>20.75</v>
      </c>
      <c r="I2312" s="1" t="s">
        <v>23</v>
      </c>
      <c r="J2312" s="1" t="s">
        <v>28</v>
      </c>
      <c r="K2312" s="1" t="s">
        <v>62</v>
      </c>
      <c r="L2312" s="1" t="s">
        <v>63</v>
      </c>
      <c r="M2312" s="1">
        <v>1</v>
      </c>
      <c r="N2312" s="1">
        <v>2015</v>
      </c>
    </row>
    <row r="2313" spans="1:14" ht="15.75" customHeight="1" x14ac:dyDescent="0.15">
      <c r="A2313" s="1">
        <v>2312</v>
      </c>
      <c r="B2313" s="1">
        <v>1031</v>
      </c>
      <c r="C2313" s="1" t="s">
        <v>140</v>
      </c>
      <c r="D2313" s="1">
        <v>1</v>
      </c>
      <c r="E2313" s="2">
        <v>42022</v>
      </c>
      <c r="F2313" s="3">
        <v>0.48545138888888889</v>
      </c>
      <c r="G2313" s="1">
        <v>20.5</v>
      </c>
      <c r="H2313" s="1">
        <v>20.5</v>
      </c>
      <c r="I2313" s="1" t="s">
        <v>23</v>
      </c>
      <c r="J2313" s="1" t="s">
        <v>16</v>
      </c>
      <c r="K2313" s="1" t="s">
        <v>20</v>
      </c>
      <c r="L2313" s="1" t="s">
        <v>21</v>
      </c>
      <c r="M2313" s="1">
        <v>1</v>
      </c>
      <c r="N2313" s="1">
        <v>2015</v>
      </c>
    </row>
    <row r="2314" spans="1:14" ht="15.75" customHeight="1" x14ac:dyDescent="0.15">
      <c r="A2314" s="1">
        <v>2313</v>
      </c>
      <c r="B2314" s="1">
        <v>1031</v>
      </c>
      <c r="C2314" s="1" t="s">
        <v>144</v>
      </c>
      <c r="D2314" s="1">
        <v>1</v>
      </c>
      <c r="E2314" s="2">
        <v>42022</v>
      </c>
      <c r="F2314" s="3">
        <v>0.48545138888888889</v>
      </c>
      <c r="G2314" s="1">
        <v>16.5</v>
      </c>
      <c r="H2314" s="1">
        <v>16.5</v>
      </c>
      <c r="I2314" s="1" t="s">
        <v>23</v>
      </c>
      <c r="J2314" s="1" t="s">
        <v>16</v>
      </c>
      <c r="K2314" s="1" t="s">
        <v>17</v>
      </c>
      <c r="L2314" s="1" t="s">
        <v>18</v>
      </c>
      <c r="M2314" s="1">
        <v>1</v>
      </c>
      <c r="N2314" s="1">
        <v>2015</v>
      </c>
    </row>
    <row r="2315" spans="1:14" ht="15.75" customHeight="1" x14ac:dyDescent="0.15">
      <c r="A2315" s="1">
        <v>2314</v>
      </c>
      <c r="B2315" s="1">
        <v>1032</v>
      </c>
      <c r="C2315" s="1" t="s">
        <v>74</v>
      </c>
      <c r="D2315" s="1">
        <v>1</v>
      </c>
      <c r="E2315" s="2">
        <v>42022</v>
      </c>
      <c r="F2315" s="3">
        <v>0.48973379629629632</v>
      </c>
      <c r="G2315" s="1">
        <v>20.75</v>
      </c>
      <c r="H2315" s="1">
        <v>20.75</v>
      </c>
      <c r="I2315" s="1" t="s">
        <v>23</v>
      </c>
      <c r="J2315" s="1" t="s">
        <v>35</v>
      </c>
      <c r="K2315" s="1" t="s">
        <v>44</v>
      </c>
      <c r="L2315" s="1" t="s">
        <v>45</v>
      </c>
      <c r="M2315" s="1">
        <v>1</v>
      </c>
      <c r="N2315" s="1">
        <v>2015</v>
      </c>
    </row>
    <row r="2316" spans="1:14" ht="15.75" customHeight="1" x14ac:dyDescent="0.15">
      <c r="A2316" s="1">
        <v>2315</v>
      </c>
      <c r="B2316" s="1">
        <v>1033</v>
      </c>
      <c r="C2316" s="1" t="s">
        <v>78</v>
      </c>
      <c r="D2316" s="1">
        <v>1</v>
      </c>
      <c r="E2316" s="2">
        <v>42022</v>
      </c>
      <c r="F2316" s="3">
        <v>0.4959837962962963</v>
      </c>
      <c r="G2316" s="1">
        <v>16.75</v>
      </c>
      <c r="H2316" s="1">
        <v>16.75</v>
      </c>
      <c r="I2316" s="1" t="s">
        <v>15</v>
      </c>
      <c r="J2316" s="1" t="s">
        <v>35</v>
      </c>
      <c r="K2316" s="1" t="s">
        <v>76</v>
      </c>
      <c r="L2316" s="1" t="s">
        <v>77</v>
      </c>
      <c r="M2316" s="1">
        <v>1</v>
      </c>
      <c r="N2316" s="1">
        <v>2015</v>
      </c>
    </row>
    <row r="2317" spans="1:14" ht="15.75" customHeight="1" x14ac:dyDescent="0.15">
      <c r="A2317" s="1">
        <v>2316</v>
      </c>
      <c r="B2317" s="1">
        <v>1034</v>
      </c>
      <c r="C2317" s="1" t="s">
        <v>120</v>
      </c>
      <c r="D2317" s="1">
        <v>1</v>
      </c>
      <c r="E2317" s="2">
        <v>42022</v>
      </c>
      <c r="F2317" s="3">
        <v>0.5055439814814815</v>
      </c>
      <c r="G2317" s="1">
        <v>16.75</v>
      </c>
      <c r="H2317" s="1">
        <v>16.75</v>
      </c>
      <c r="I2317" s="1" t="s">
        <v>15</v>
      </c>
      <c r="J2317" s="1" t="s">
        <v>35</v>
      </c>
      <c r="K2317" s="1" t="s">
        <v>44</v>
      </c>
      <c r="L2317" s="1" t="s">
        <v>45</v>
      </c>
      <c r="M2317" s="1">
        <v>1</v>
      </c>
      <c r="N2317" s="1">
        <v>2015</v>
      </c>
    </row>
    <row r="2318" spans="1:14" ht="15.75" customHeight="1" x14ac:dyDescent="0.15">
      <c r="A2318" s="1">
        <v>2317</v>
      </c>
      <c r="B2318" s="1">
        <v>1034</v>
      </c>
      <c r="C2318" s="1" t="s">
        <v>70</v>
      </c>
      <c r="D2318" s="1">
        <v>1</v>
      </c>
      <c r="E2318" s="2">
        <v>42022</v>
      </c>
      <c r="F2318" s="3">
        <v>0.5055439814814815</v>
      </c>
      <c r="G2318" s="1">
        <v>20.25</v>
      </c>
      <c r="H2318" s="1">
        <v>20.25</v>
      </c>
      <c r="I2318" s="1" t="s">
        <v>23</v>
      </c>
      <c r="J2318" s="1" t="s">
        <v>24</v>
      </c>
      <c r="K2318" s="1" t="s">
        <v>32</v>
      </c>
      <c r="L2318" s="1" t="s">
        <v>33</v>
      </c>
      <c r="M2318" s="1">
        <v>1</v>
      </c>
      <c r="N2318" s="1">
        <v>2015</v>
      </c>
    </row>
    <row r="2319" spans="1:14" ht="15.75" customHeight="1" x14ac:dyDescent="0.15">
      <c r="A2319" s="1">
        <v>2318</v>
      </c>
      <c r="B2319" s="1">
        <v>1034</v>
      </c>
      <c r="C2319" s="1" t="s">
        <v>114</v>
      </c>
      <c r="D2319" s="1">
        <v>1</v>
      </c>
      <c r="E2319" s="2">
        <v>42022</v>
      </c>
      <c r="F2319" s="3">
        <v>0.5055439814814815</v>
      </c>
      <c r="G2319" s="1">
        <v>20.5</v>
      </c>
      <c r="H2319" s="1">
        <v>20.5</v>
      </c>
      <c r="I2319" s="1" t="s">
        <v>23</v>
      </c>
      <c r="J2319" s="1" t="s">
        <v>16</v>
      </c>
      <c r="K2319" s="1" t="s">
        <v>96</v>
      </c>
      <c r="L2319" s="1" t="s">
        <v>97</v>
      </c>
      <c r="M2319" s="1">
        <v>1</v>
      </c>
      <c r="N2319" s="1">
        <v>2015</v>
      </c>
    </row>
    <row r="2320" spans="1:14" ht="15.75" customHeight="1" x14ac:dyDescent="0.15">
      <c r="A2320" s="1">
        <v>2319</v>
      </c>
      <c r="B2320" s="1">
        <v>1034</v>
      </c>
      <c r="C2320" s="1" t="s">
        <v>95</v>
      </c>
      <c r="D2320" s="1">
        <v>1</v>
      </c>
      <c r="E2320" s="2">
        <v>42022</v>
      </c>
      <c r="F2320" s="3">
        <v>0.5055439814814815</v>
      </c>
      <c r="G2320" s="1">
        <v>12</v>
      </c>
      <c r="H2320" s="1">
        <v>12</v>
      </c>
      <c r="I2320" s="1" t="s">
        <v>43</v>
      </c>
      <c r="J2320" s="1" t="s">
        <v>16</v>
      </c>
      <c r="K2320" s="1" t="s">
        <v>96</v>
      </c>
      <c r="L2320" s="1" t="s">
        <v>97</v>
      </c>
      <c r="M2320" s="1">
        <v>1</v>
      </c>
      <c r="N2320" s="1">
        <v>2015</v>
      </c>
    </row>
    <row r="2321" spans="1:14" ht="15.75" customHeight="1" x14ac:dyDescent="0.15">
      <c r="A2321" s="1">
        <v>2320</v>
      </c>
      <c r="B2321" s="1">
        <v>1034</v>
      </c>
      <c r="C2321" s="1" t="s">
        <v>79</v>
      </c>
      <c r="D2321" s="1">
        <v>1</v>
      </c>
      <c r="E2321" s="2">
        <v>42022</v>
      </c>
      <c r="F2321" s="3">
        <v>0.5055439814814815</v>
      </c>
      <c r="G2321" s="1">
        <v>15.25</v>
      </c>
      <c r="H2321" s="1">
        <v>15.25</v>
      </c>
      <c r="I2321" s="1" t="s">
        <v>23</v>
      </c>
      <c r="J2321" s="1" t="s">
        <v>16</v>
      </c>
      <c r="K2321" s="1" t="s">
        <v>80</v>
      </c>
      <c r="L2321" s="1" t="s">
        <v>81</v>
      </c>
      <c r="M2321" s="1">
        <v>1</v>
      </c>
      <c r="N2321" s="1">
        <v>2015</v>
      </c>
    </row>
    <row r="2322" spans="1:14" ht="15.75" customHeight="1" x14ac:dyDescent="0.15">
      <c r="A2322" s="1">
        <v>2321</v>
      </c>
      <c r="B2322" s="1">
        <v>1034</v>
      </c>
      <c r="C2322" s="1" t="s">
        <v>123</v>
      </c>
      <c r="D2322" s="1">
        <v>1</v>
      </c>
      <c r="E2322" s="2">
        <v>42022</v>
      </c>
      <c r="F2322" s="3">
        <v>0.5055439814814815</v>
      </c>
      <c r="G2322" s="1">
        <v>16.25</v>
      </c>
      <c r="H2322" s="1">
        <v>16.25</v>
      </c>
      <c r="I2322" s="1" t="s">
        <v>15</v>
      </c>
      <c r="J2322" s="1" t="s">
        <v>28</v>
      </c>
      <c r="K2322" s="1" t="s">
        <v>116</v>
      </c>
      <c r="L2322" s="1" t="s">
        <v>117</v>
      </c>
      <c r="M2322" s="1">
        <v>1</v>
      </c>
      <c r="N2322" s="1">
        <v>2015</v>
      </c>
    </row>
    <row r="2323" spans="1:14" ht="15.75" customHeight="1" x14ac:dyDescent="0.15">
      <c r="A2323" s="1">
        <v>2322</v>
      </c>
      <c r="B2323" s="1">
        <v>1034</v>
      </c>
      <c r="C2323" s="1" t="s">
        <v>89</v>
      </c>
      <c r="D2323" s="1">
        <v>1</v>
      </c>
      <c r="E2323" s="2">
        <v>42022</v>
      </c>
      <c r="F2323" s="3">
        <v>0.5055439814814815</v>
      </c>
      <c r="G2323" s="1">
        <v>20.75</v>
      </c>
      <c r="H2323" s="1">
        <v>20.75</v>
      </c>
      <c r="I2323" s="1" t="s">
        <v>23</v>
      </c>
      <c r="J2323" s="1" t="s">
        <v>28</v>
      </c>
      <c r="K2323" s="1" t="s">
        <v>90</v>
      </c>
      <c r="L2323" s="1" t="s">
        <v>91</v>
      </c>
      <c r="M2323" s="1">
        <v>1</v>
      </c>
      <c r="N2323" s="1">
        <v>2015</v>
      </c>
    </row>
    <row r="2324" spans="1:14" ht="15.75" customHeight="1" x14ac:dyDescent="0.15">
      <c r="A2324" s="1">
        <v>2323</v>
      </c>
      <c r="B2324" s="1">
        <v>1034</v>
      </c>
      <c r="C2324" s="1" t="s">
        <v>159</v>
      </c>
      <c r="D2324" s="1">
        <v>1</v>
      </c>
      <c r="E2324" s="2">
        <v>42022</v>
      </c>
      <c r="F2324" s="3">
        <v>0.5055439814814815</v>
      </c>
      <c r="G2324" s="1">
        <v>12</v>
      </c>
      <c r="H2324" s="1">
        <v>12</v>
      </c>
      <c r="I2324" s="1" t="s">
        <v>43</v>
      </c>
      <c r="J2324" s="1" t="s">
        <v>24</v>
      </c>
      <c r="K2324" s="1" t="s">
        <v>112</v>
      </c>
      <c r="L2324" s="1" t="s">
        <v>113</v>
      </c>
      <c r="M2324" s="1">
        <v>1</v>
      </c>
      <c r="N2324" s="1">
        <v>2015</v>
      </c>
    </row>
    <row r="2325" spans="1:14" ht="15.75" customHeight="1" x14ac:dyDescent="0.15">
      <c r="A2325" s="1">
        <v>2324</v>
      </c>
      <c r="B2325" s="1">
        <v>1035</v>
      </c>
      <c r="C2325" s="1" t="s">
        <v>78</v>
      </c>
      <c r="D2325" s="1">
        <v>1</v>
      </c>
      <c r="E2325" s="2">
        <v>42022</v>
      </c>
      <c r="F2325" s="3">
        <v>0.50920138888888888</v>
      </c>
      <c r="G2325" s="1">
        <v>16.75</v>
      </c>
      <c r="H2325" s="1">
        <v>16.75</v>
      </c>
      <c r="I2325" s="1" t="s">
        <v>15</v>
      </c>
      <c r="J2325" s="1" t="s">
        <v>35</v>
      </c>
      <c r="K2325" s="1" t="s">
        <v>76</v>
      </c>
      <c r="L2325" s="1" t="s">
        <v>77</v>
      </c>
      <c r="M2325" s="1">
        <v>1</v>
      </c>
      <c r="N2325" s="1">
        <v>2015</v>
      </c>
    </row>
    <row r="2326" spans="1:14" ht="15.75" customHeight="1" x14ac:dyDescent="0.15">
      <c r="A2326" s="1">
        <v>2325</v>
      </c>
      <c r="B2326" s="1">
        <v>1035</v>
      </c>
      <c r="C2326" s="1" t="s">
        <v>129</v>
      </c>
      <c r="D2326" s="1">
        <v>1</v>
      </c>
      <c r="E2326" s="2">
        <v>42022</v>
      </c>
      <c r="F2326" s="3">
        <v>0.50920138888888888</v>
      </c>
      <c r="G2326" s="1">
        <v>20.25</v>
      </c>
      <c r="H2326" s="1">
        <v>20.25</v>
      </c>
      <c r="I2326" s="1" t="s">
        <v>23</v>
      </c>
      <c r="J2326" s="1" t="s">
        <v>24</v>
      </c>
      <c r="K2326" s="1" t="s">
        <v>54</v>
      </c>
      <c r="L2326" s="1" t="s">
        <v>55</v>
      </c>
      <c r="M2326" s="1">
        <v>1</v>
      </c>
      <c r="N2326" s="1">
        <v>2015</v>
      </c>
    </row>
    <row r="2327" spans="1:14" ht="15.75" customHeight="1" x14ac:dyDescent="0.15">
      <c r="A2327" s="1">
        <v>2326</v>
      </c>
      <c r="B2327" s="1">
        <v>1035</v>
      </c>
      <c r="C2327" s="1" t="s">
        <v>38</v>
      </c>
      <c r="D2327" s="1">
        <v>1</v>
      </c>
      <c r="E2327" s="2">
        <v>42022</v>
      </c>
      <c r="F2327" s="3">
        <v>0.50920138888888888</v>
      </c>
      <c r="G2327" s="1">
        <v>16.5</v>
      </c>
      <c r="H2327" s="1">
        <v>16.5</v>
      </c>
      <c r="I2327" s="1" t="s">
        <v>15</v>
      </c>
      <c r="J2327" s="1" t="s">
        <v>28</v>
      </c>
      <c r="K2327" s="1" t="s">
        <v>29</v>
      </c>
      <c r="L2327" s="1" t="s">
        <v>30</v>
      </c>
      <c r="M2327" s="1">
        <v>1</v>
      </c>
      <c r="N2327" s="1">
        <v>2015</v>
      </c>
    </row>
    <row r="2328" spans="1:14" ht="15.75" customHeight="1" x14ac:dyDescent="0.15">
      <c r="A2328" s="1">
        <v>2327</v>
      </c>
      <c r="B2328" s="1">
        <v>1035</v>
      </c>
      <c r="C2328" s="1" t="s">
        <v>163</v>
      </c>
      <c r="D2328" s="1">
        <v>1</v>
      </c>
      <c r="E2328" s="2">
        <v>42022</v>
      </c>
      <c r="F2328" s="3">
        <v>0.50920138888888888</v>
      </c>
      <c r="G2328" s="1">
        <v>12</v>
      </c>
      <c r="H2328" s="1">
        <v>12</v>
      </c>
      <c r="I2328" s="1" t="s">
        <v>43</v>
      </c>
      <c r="J2328" s="1" t="s">
        <v>24</v>
      </c>
      <c r="K2328" s="1" t="s">
        <v>106</v>
      </c>
      <c r="L2328" s="1" t="s">
        <v>107</v>
      </c>
      <c r="M2328" s="1">
        <v>1</v>
      </c>
      <c r="N2328" s="1">
        <v>2015</v>
      </c>
    </row>
    <row r="2329" spans="1:14" ht="15.75" customHeight="1" x14ac:dyDescent="0.15">
      <c r="A2329" s="1">
        <v>2328</v>
      </c>
      <c r="B2329" s="1">
        <v>1036</v>
      </c>
      <c r="C2329" s="1" t="s">
        <v>19</v>
      </c>
      <c r="D2329" s="1">
        <v>1</v>
      </c>
      <c r="E2329" s="2">
        <v>42022</v>
      </c>
      <c r="F2329" s="3">
        <v>0.53436342592592589</v>
      </c>
      <c r="G2329" s="1">
        <v>16</v>
      </c>
      <c r="H2329" s="1">
        <v>16</v>
      </c>
      <c r="I2329" s="1" t="s">
        <v>15</v>
      </c>
      <c r="J2329" s="1" t="s">
        <v>16</v>
      </c>
      <c r="K2329" s="1" t="s">
        <v>20</v>
      </c>
      <c r="L2329" s="1" t="s">
        <v>21</v>
      </c>
      <c r="M2329" s="1">
        <v>1</v>
      </c>
      <c r="N2329" s="1">
        <v>2015</v>
      </c>
    </row>
    <row r="2330" spans="1:14" ht="15.75" customHeight="1" x14ac:dyDescent="0.15">
      <c r="A2330" s="1">
        <v>2329</v>
      </c>
      <c r="B2330" s="1">
        <v>1036</v>
      </c>
      <c r="C2330" s="1" t="s">
        <v>38</v>
      </c>
      <c r="D2330" s="1">
        <v>1</v>
      </c>
      <c r="E2330" s="2">
        <v>42022</v>
      </c>
      <c r="F2330" s="3">
        <v>0.53436342592592589</v>
      </c>
      <c r="G2330" s="1">
        <v>16.5</v>
      </c>
      <c r="H2330" s="1">
        <v>16.5</v>
      </c>
      <c r="I2330" s="1" t="s">
        <v>15</v>
      </c>
      <c r="J2330" s="1" t="s">
        <v>28</v>
      </c>
      <c r="K2330" s="1" t="s">
        <v>29</v>
      </c>
      <c r="L2330" s="1" t="s">
        <v>30</v>
      </c>
      <c r="M2330" s="1">
        <v>1</v>
      </c>
      <c r="N2330" s="1">
        <v>2015</v>
      </c>
    </row>
    <row r="2331" spans="1:14" ht="15.75" customHeight="1" x14ac:dyDescent="0.15">
      <c r="A2331" s="1">
        <v>2330</v>
      </c>
      <c r="B2331" s="1">
        <v>1036</v>
      </c>
      <c r="C2331" s="1" t="s">
        <v>70</v>
      </c>
      <c r="D2331" s="1">
        <v>1</v>
      </c>
      <c r="E2331" s="2">
        <v>42022</v>
      </c>
      <c r="F2331" s="3">
        <v>0.53436342592592589</v>
      </c>
      <c r="G2331" s="1">
        <v>20.25</v>
      </c>
      <c r="H2331" s="1">
        <v>20.25</v>
      </c>
      <c r="I2331" s="1" t="s">
        <v>23</v>
      </c>
      <c r="J2331" s="1" t="s">
        <v>24</v>
      </c>
      <c r="K2331" s="1" t="s">
        <v>32</v>
      </c>
      <c r="L2331" s="1" t="s">
        <v>33</v>
      </c>
      <c r="M2331" s="1">
        <v>1</v>
      </c>
      <c r="N2331" s="1">
        <v>2015</v>
      </c>
    </row>
    <row r="2332" spans="1:14" ht="15.75" customHeight="1" x14ac:dyDescent="0.15">
      <c r="A2332" s="1">
        <v>2331</v>
      </c>
      <c r="B2332" s="1">
        <v>1036</v>
      </c>
      <c r="C2332" s="1" t="s">
        <v>34</v>
      </c>
      <c r="D2332" s="1">
        <v>1</v>
      </c>
      <c r="E2332" s="2">
        <v>42022</v>
      </c>
      <c r="F2332" s="3">
        <v>0.53436342592592589</v>
      </c>
      <c r="G2332" s="1">
        <v>20.75</v>
      </c>
      <c r="H2332" s="1">
        <v>20.75</v>
      </c>
      <c r="I2332" s="1" t="s">
        <v>23</v>
      </c>
      <c r="J2332" s="1" t="s">
        <v>35</v>
      </c>
      <c r="K2332" s="1" t="s">
        <v>36</v>
      </c>
      <c r="L2332" s="1" t="s">
        <v>37</v>
      </c>
      <c r="M2332" s="1">
        <v>1</v>
      </c>
      <c r="N2332" s="1">
        <v>2015</v>
      </c>
    </row>
    <row r="2333" spans="1:14" ht="15.75" customHeight="1" x14ac:dyDescent="0.15">
      <c r="A2333" s="1">
        <v>2332</v>
      </c>
      <c r="B2333" s="1">
        <v>1037</v>
      </c>
      <c r="C2333" s="1" t="s">
        <v>86</v>
      </c>
      <c r="D2333" s="1">
        <v>1</v>
      </c>
      <c r="E2333" s="2">
        <v>42022</v>
      </c>
      <c r="F2333" s="3">
        <v>0.5450694444444445</v>
      </c>
      <c r="G2333" s="1">
        <v>12</v>
      </c>
      <c r="H2333" s="1">
        <v>12</v>
      </c>
      <c r="I2333" s="1" t="s">
        <v>43</v>
      </c>
      <c r="J2333" s="1" t="s">
        <v>16</v>
      </c>
      <c r="K2333" s="1" t="s">
        <v>87</v>
      </c>
      <c r="L2333" s="1" t="s">
        <v>88</v>
      </c>
      <c r="M2333" s="1">
        <v>1</v>
      </c>
      <c r="N2333" s="1">
        <v>2015</v>
      </c>
    </row>
    <row r="2334" spans="1:14" ht="15.75" customHeight="1" x14ac:dyDescent="0.15">
      <c r="A2334" s="1">
        <v>2333</v>
      </c>
      <c r="B2334" s="1">
        <v>1037</v>
      </c>
      <c r="C2334" s="1" t="s">
        <v>158</v>
      </c>
      <c r="D2334" s="1">
        <v>1</v>
      </c>
      <c r="E2334" s="2">
        <v>42022</v>
      </c>
      <c r="F2334" s="3">
        <v>0.5450694444444445</v>
      </c>
      <c r="G2334" s="1">
        <v>12.75</v>
      </c>
      <c r="H2334" s="1">
        <v>12.75</v>
      </c>
      <c r="I2334" s="1" t="s">
        <v>43</v>
      </c>
      <c r="J2334" s="1" t="s">
        <v>35</v>
      </c>
      <c r="K2334" s="1" t="s">
        <v>84</v>
      </c>
      <c r="L2334" s="1" t="s">
        <v>85</v>
      </c>
      <c r="M2334" s="1">
        <v>1</v>
      </c>
      <c r="N2334" s="1">
        <v>2015</v>
      </c>
    </row>
    <row r="2335" spans="1:14" ht="15.75" customHeight="1" x14ac:dyDescent="0.15">
      <c r="A2335" s="1">
        <v>2334</v>
      </c>
      <c r="B2335" s="1">
        <v>1037</v>
      </c>
      <c r="C2335" s="1" t="s">
        <v>19</v>
      </c>
      <c r="D2335" s="1">
        <v>1</v>
      </c>
      <c r="E2335" s="2">
        <v>42022</v>
      </c>
      <c r="F2335" s="3">
        <v>0.5450694444444445</v>
      </c>
      <c r="G2335" s="1">
        <v>16</v>
      </c>
      <c r="H2335" s="1">
        <v>16</v>
      </c>
      <c r="I2335" s="1" t="s">
        <v>15</v>
      </c>
      <c r="J2335" s="1" t="s">
        <v>16</v>
      </c>
      <c r="K2335" s="1" t="s">
        <v>20</v>
      </c>
      <c r="L2335" s="1" t="s">
        <v>21</v>
      </c>
      <c r="M2335" s="1">
        <v>1</v>
      </c>
      <c r="N2335" s="1">
        <v>2015</v>
      </c>
    </row>
    <row r="2336" spans="1:14" ht="15.75" customHeight="1" x14ac:dyDescent="0.15">
      <c r="A2336" s="1">
        <v>2335</v>
      </c>
      <c r="B2336" s="1">
        <v>1037</v>
      </c>
      <c r="C2336" s="1" t="s">
        <v>38</v>
      </c>
      <c r="D2336" s="1">
        <v>1</v>
      </c>
      <c r="E2336" s="2">
        <v>42022</v>
      </c>
      <c r="F2336" s="3">
        <v>0.5450694444444445</v>
      </c>
      <c r="G2336" s="1">
        <v>16.5</v>
      </c>
      <c r="H2336" s="1">
        <v>16.5</v>
      </c>
      <c r="I2336" s="1" t="s">
        <v>15</v>
      </c>
      <c r="J2336" s="1" t="s">
        <v>28</v>
      </c>
      <c r="K2336" s="1" t="s">
        <v>29</v>
      </c>
      <c r="L2336" s="1" t="s">
        <v>30</v>
      </c>
      <c r="M2336" s="1">
        <v>1</v>
      </c>
      <c r="N2336" s="1">
        <v>2015</v>
      </c>
    </row>
    <row r="2337" spans="1:14" ht="15.75" customHeight="1" x14ac:dyDescent="0.15">
      <c r="A2337" s="1">
        <v>2336</v>
      </c>
      <c r="B2337" s="1">
        <v>1038</v>
      </c>
      <c r="C2337" s="1" t="s">
        <v>144</v>
      </c>
      <c r="D2337" s="1">
        <v>1</v>
      </c>
      <c r="E2337" s="2">
        <v>42022</v>
      </c>
      <c r="F2337" s="3">
        <v>0.55207175925925922</v>
      </c>
      <c r="G2337" s="1">
        <v>16.5</v>
      </c>
      <c r="H2337" s="1">
        <v>16.5</v>
      </c>
      <c r="I2337" s="1" t="s">
        <v>23</v>
      </c>
      <c r="J2337" s="1" t="s">
        <v>16</v>
      </c>
      <c r="K2337" s="1" t="s">
        <v>17</v>
      </c>
      <c r="L2337" s="1" t="s">
        <v>18</v>
      </c>
      <c r="M2337" s="1">
        <v>1</v>
      </c>
      <c r="N2337" s="1">
        <v>2015</v>
      </c>
    </row>
    <row r="2338" spans="1:14" ht="15.75" customHeight="1" x14ac:dyDescent="0.15">
      <c r="A2338" s="1">
        <v>2337</v>
      </c>
      <c r="B2338" s="1">
        <v>1038</v>
      </c>
      <c r="C2338" s="1" t="s">
        <v>79</v>
      </c>
      <c r="D2338" s="1">
        <v>1</v>
      </c>
      <c r="E2338" s="2">
        <v>42022</v>
      </c>
      <c r="F2338" s="3">
        <v>0.55207175925925922</v>
      </c>
      <c r="G2338" s="1">
        <v>15.25</v>
      </c>
      <c r="H2338" s="1">
        <v>15.25</v>
      </c>
      <c r="I2338" s="1" t="s">
        <v>23</v>
      </c>
      <c r="J2338" s="1" t="s">
        <v>16</v>
      </c>
      <c r="K2338" s="1" t="s">
        <v>80</v>
      </c>
      <c r="L2338" s="1" t="s">
        <v>81</v>
      </c>
      <c r="M2338" s="1">
        <v>1</v>
      </c>
      <c r="N2338" s="1">
        <v>2015</v>
      </c>
    </row>
    <row r="2339" spans="1:14" ht="15.75" customHeight="1" x14ac:dyDescent="0.15">
      <c r="A2339" s="1">
        <v>2338</v>
      </c>
      <c r="B2339" s="1">
        <v>1039</v>
      </c>
      <c r="C2339" s="1" t="s">
        <v>140</v>
      </c>
      <c r="D2339" s="1">
        <v>1</v>
      </c>
      <c r="E2339" s="2">
        <v>42022</v>
      </c>
      <c r="F2339" s="3">
        <v>0.56494212962962964</v>
      </c>
      <c r="G2339" s="1">
        <v>20.5</v>
      </c>
      <c r="H2339" s="1">
        <v>20.5</v>
      </c>
      <c r="I2339" s="1" t="s">
        <v>23</v>
      </c>
      <c r="J2339" s="1" t="s">
        <v>16</v>
      </c>
      <c r="K2339" s="1" t="s">
        <v>20</v>
      </c>
      <c r="L2339" s="1" t="s">
        <v>21</v>
      </c>
      <c r="M2339" s="1">
        <v>1</v>
      </c>
      <c r="N2339" s="1">
        <v>2015</v>
      </c>
    </row>
    <row r="2340" spans="1:14" ht="15.75" customHeight="1" x14ac:dyDescent="0.15">
      <c r="A2340" s="1">
        <v>2339</v>
      </c>
      <c r="B2340" s="1">
        <v>1040</v>
      </c>
      <c r="C2340" s="1" t="s">
        <v>137</v>
      </c>
      <c r="D2340" s="1">
        <v>1</v>
      </c>
      <c r="E2340" s="2">
        <v>42022</v>
      </c>
      <c r="F2340" s="3">
        <v>0.58061342592592591</v>
      </c>
      <c r="G2340" s="1">
        <v>20.75</v>
      </c>
      <c r="H2340" s="1">
        <v>20.75</v>
      </c>
      <c r="I2340" s="1" t="s">
        <v>23</v>
      </c>
      <c r="J2340" s="1" t="s">
        <v>28</v>
      </c>
      <c r="K2340" s="1" t="s">
        <v>109</v>
      </c>
      <c r="L2340" s="1" t="s">
        <v>110</v>
      </c>
      <c r="M2340" s="1">
        <v>1</v>
      </c>
      <c r="N2340" s="1">
        <v>2015</v>
      </c>
    </row>
    <row r="2341" spans="1:14" ht="15.75" customHeight="1" x14ac:dyDescent="0.15">
      <c r="A2341" s="1">
        <v>2340</v>
      </c>
      <c r="B2341" s="1">
        <v>1040</v>
      </c>
      <c r="C2341" s="1" t="s">
        <v>34</v>
      </c>
      <c r="D2341" s="1">
        <v>1</v>
      </c>
      <c r="E2341" s="2">
        <v>42022</v>
      </c>
      <c r="F2341" s="3">
        <v>0.58061342592592591</v>
      </c>
      <c r="G2341" s="1">
        <v>20.75</v>
      </c>
      <c r="H2341" s="1">
        <v>20.75</v>
      </c>
      <c r="I2341" s="1" t="s">
        <v>23</v>
      </c>
      <c r="J2341" s="1" t="s">
        <v>35</v>
      </c>
      <c r="K2341" s="1" t="s">
        <v>36</v>
      </c>
      <c r="L2341" s="1" t="s">
        <v>37</v>
      </c>
      <c r="M2341" s="1">
        <v>1</v>
      </c>
      <c r="N2341" s="1">
        <v>2015</v>
      </c>
    </row>
    <row r="2342" spans="1:14" ht="15.75" customHeight="1" x14ac:dyDescent="0.15">
      <c r="A2342" s="1">
        <v>2341</v>
      </c>
      <c r="B2342" s="1">
        <v>1041</v>
      </c>
      <c r="C2342" s="1" t="s">
        <v>151</v>
      </c>
      <c r="D2342" s="1">
        <v>1</v>
      </c>
      <c r="E2342" s="2">
        <v>42022</v>
      </c>
      <c r="F2342" s="3">
        <v>0.58318287037037042</v>
      </c>
      <c r="G2342" s="1">
        <v>12.25</v>
      </c>
      <c r="H2342" s="1">
        <v>12.25</v>
      </c>
      <c r="I2342" s="1" t="s">
        <v>43</v>
      </c>
      <c r="J2342" s="1" t="s">
        <v>28</v>
      </c>
      <c r="K2342" s="1" t="s">
        <v>116</v>
      </c>
      <c r="L2342" s="1" t="s">
        <v>117</v>
      </c>
      <c r="M2342" s="1">
        <v>1</v>
      </c>
      <c r="N2342" s="1">
        <v>2015</v>
      </c>
    </row>
    <row r="2343" spans="1:14" ht="15.75" customHeight="1" x14ac:dyDescent="0.15">
      <c r="A2343" s="1">
        <v>2342</v>
      </c>
      <c r="B2343" s="1">
        <v>1042</v>
      </c>
      <c r="C2343" s="1" t="s">
        <v>145</v>
      </c>
      <c r="D2343" s="1">
        <v>1</v>
      </c>
      <c r="E2343" s="2">
        <v>42022</v>
      </c>
      <c r="F2343" s="3">
        <v>0.58771990740740743</v>
      </c>
      <c r="G2343" s="1">
        <v>11</v>
      </c>
      <c r="H2343" s="1">
        <v>11</v>
      </c>
      <c r="I2343" s="1" t="s">
        <v>43</v>
      </c>
      <c r="J2343" s="1" t="s">
        <v>16</v>
      </c>
      <c r="K2343" s="1" t="s">
        <v>132</v>
      </c>
      <c r="L2343" s="1" t="s">
        <v>133</v>
      </c>
      <c r="M2343" s="1">
        <v>1</v>
      </c>
      <c r="N2343" s="1">
        <v>2015</v>
      </c>
    </row>
    <row r="2344" spans="1:14" ht="15.75" customHeight="1" x14ac:dyDescent="0.15">
      <c r="A2344" s="1">
        <v>2343</v>
      </c>
      <c r="B2344" s="1">
        <v>1043</v>
      </c>
      <c r="C2344" s="1" t="s">
        <v>101</v>
      </c>
      <c r="D2344" s="1">
        <v>1</v>
      </c>
      <c r="E2344" s="2">
        <v>42022</v>
      </c>
      <c r="F2344" s="3">
        <v>0.58861111111111108</v>
      </c>
      <c r="G2344" s="1">
        <v>14.75</v>
      </c>
      <c r="H2344" s="1">
        <v>14.75</v>
      </c>
      <c r="I2344" s="1" t="s">
        <v>15</v>
      </c>
      <c r="J2344" s="1" t="s">
        <v>24</v>
      </c>
      <c r="K2344" s="1" t="s">
        <v>93</v>
      </c>
      <c r="L2344" s="1" t="s">
        <v>94</v>
      </c>
      <c r="M2344" s="1">
        <v>1</v>
      </c>
      <c r="N2344" s="1">
        <v>2015</v>
      </c>
    </row>
    <row r="2345" spans="1:14" ht="15.75" customHeight="1" x14ac:dyDescent="0.15">
      <c r="A2345" s="1">
        <v>2344</v>
      </c>
      <c r="B2345" s="1">
        <v>1043</v>
      </c>
      <c r="C2345" s="1" t="s">
        <v>128</v>
      </c>
      <c r="D2345" s="1">
        <v>1</v>
      </c>
      <c r="E2345" s="2">
        <v>42022</v>
      </c>
      <c r="F2345" s="3">
        <v>0.58861111111111108</v>
      </c>
      <c r="G2345" s="1">
        <v>9.75</v>
      </c>
      <c r="H2345" s="1">
        <v>9.75</v>
      </c>
      <c r="I2345" s="1" t="s">
        <v>43</v>
      </c>
      <c r="J2345" s="1" t="s">
        <v>16</v>
      </c>
      <c r="K2345" s="1" t="s">
        <v>80</v>
      </c>
      <c r="L2345" s="1" t="s">
        <v>81</v>
      </c>
      <c r="M2345" s="1">
        <v>1</v>
      </c>
      <c r="N2345" s="1">
        <v>2015</v>
      </c>
    </row>
    <row r="2346" spans="1:14" ht="15.75" customHeight="1" x14ac:dyDescent="0.15">
      <c r="A2346" s="1">
        <v>2345</v>
      </c>
      <c r="B2346" s="1">
        <v>1043</v>
      </c>
      <c r="C2346" s="1" t="s">
        <v>137</v>
      </c>
      <c r="D2346" s="1">
        <v>1</v>
      </c>
      <c r="E2346" s="2">
        <v>42022</v>
      </c>
      <c r="F2346" s="3">
        <v>0.58861111111111108</v>
      </c>
      <c r="G2346" s="1">
        <v>20.75</v>
      </c>
      <c r="H2346" s="1">
        <v>20.75</v>
      </c>
      <c r="I2346" s="1" t="s">
        <v>23</v>
      </c>
      <c r="J2346" s="1" t="s">
        <v>28</v>
      </c>
      <c r="K2346" s="1" t="s">
        <v>109</v>
      </c>
      <c r="L2346" s="1" t="s">
        <v>110</v>
      </c>
      <c r="M2346" s="1">
        <v>1</v>
      </c>
      <c r="N2346" s="1">
        <v>2015</v>
      </c>
    </row>
    <row r="2347" spans="1:14" ht="15.75" customHeight="1" x14ac:dyDescent="0.15">
      <c r="A2347" s="1">
        <v>2346</v>
      </c>
      <c r="B2347" s="1">
        <v>1043</v>
      </c>
      <c r="C2347" s="1" t="s">
        <v>147</v>
      </c>
      <c r="D2347" s="1">
        <v>1</v>
      </c>
      <c r="E2347" s="2">
        <v>42022</v>
      </c>
      <c r="F2347" s="3">
        <v>0.58861111111111108</v>
      </c>
      <c r="G2347" s="1">
        <v>16.5</v>
      </c>
      <c r="H2347" s="1">
        <v>16.5</v>
      </c>
      <c r="I2347" s="1" t="s">
        <v>15</v>
      </c>
      <c r="J2347" s="1" t="s">
        <v>28</v>
      </c>
      <c r="K2347" s="1" t="s">
        <v>40</v>
      </c>
      <c r="L2347" s="1" t="s">
        <v>41</v>
      </c>
      <c r="M2347" s="1">
        <v>1</v>
      </c>
      <c r="N2347" s="1">
        <v>2015</v>
      </c>
    </row>
    <row r="2348" spans="1:14" ht="15.75" customHeight="1" x14ac:dyDescent="0.15">
      <c r="A2348" s="1">
        <v>2347</v>
      </c>
      <c r="B2348" s="1">
        <v>1043</v>
      </c>
      <c r="C2348" s="1" t="s">
        <v>151</v>
      </c>
      <c r="D2348" s="1">
        <v>2</v>
      </c>
      <c r="E2348" s="2">
        <v>42022</v>
      </c>
      <c r="F2348" s="3">
        <v>0.58861111111111108</v>
      </c>
      <c r="G2348" s="1">
        <v>12.25</v>
      </c>
      <c r="H2348" s="1">
        <v>24.5</v>
      </c>
      <c r="I2348" s="1" t="s">
        <v>43</v>
      </c>
      <c r="J2348" s="1" t="s">
        <v>28</v>
      </c>
      <c r="K2348" s="1" t="s">
        <v>116</v>
      </c>
      <c r="L2348" s="1" t="s">
        <v>117</v>
      </c>
      <c r="M2348" s="1">
        <v>1</v>
      </c>
      <c r="N2348" s="1">
        <v>2015</v>
      </c>
    </row>
    <row r="2349" spans="1:14" ht="15.75" customHeight="1" x14ac:dyDescent="0.15">
      <c r="A2349" s="1">
        <v>2348</v>
      </c>
      <c r="B2349" s="1">
        <v>1043</v>
      </c>
      <c r="C2349" s="1" t="s">
        <v>149</v>
      </c>
      <c r="D2349" s="1">
        <v>1</v>
      </c>
      <c r="E2349" s="2">
        <v>42022</v>
      </c>
      <c r="F2349" s="3">
        <v>0.58861111111111108</v>
      </c>
      <c r="G2349" s="1">
        <v>16.75</v>
      </c>
      <c r="H2349" s="1">
        <v>16.75</v>
      </c>
      <c r="I2349" s="1" t="s">
        <v>15</v>
      </c>
      <c r="J2349" s="1" t="s">
        <v>35</v>
      </c>
      <c r="K2349" s="1" t="s">
        <v>72</v>
      </c>
      <c r="L2349" s="1" t="s">
        <v>73</v>
      </c>
      <c r="M2349" s="1">
        <v>1</v>
      </c>
      <c r="N2349" s="1">
        <v>2015</v>
      </c>
    </row>
    <row r="2350" spans="1:14" ht="15.75" customHeight="1" x14ac:dyDescent="0.15">
      <c r="A2350" s="1">
        <v>2349</v>
      </c>
      <c r="B2350" s="1">
        <v>1043</v>
      </c>
      <c r="C2350" s="1" t="s">
        <v>152</v>
      </c>
      <c r="D2350" s="1">
        <v>1</v>
      </c>
      <c r="E2350" s="2">
        <v>42022</v>
      </c>
      <c r="F2350" s="3">
        <v>0.58861111111111108</v>
      </c>
      <c r="G2350" s="1">
        <v>12.5</v>
      </c>
      <c r="H2350" s="1">
        <v>12.5</v>
      </c>
      <c r="I2350" s="1" t="s">
        <v>43</v>
      </c>
      <c r="J2350" s="1" t="s">
        <v>28</v>
      </c>
      <c r="K2350" s="1" t="s">
        <v>62</v>
      </c>
      <c r="L2350" s="1" t="s">
        <v>63</v>
      </c>
      <c r="M2350" s="1">
        <v>1</v>
      </c>
      <c r="N2350" s="1">
        <v>2015</v>
      </c>
    </row>
    <row r="2351" spans="1:14" ht="15.75" customHeight="1" x14ac:dyDescent="0.15">
      <c r="A2351" s="1">
        <v>2350</v>
      </c>
      <c r="B2351" s="1">
        <v>1043</v>
      </c>
      <c r="C2351" s="1" t="s">
        <v>164</v>
      </c>
      <c r="D2351" s="1">
        <v>1</v>
      </c>
      <c r="E2351" s="2">
        <v>42022</v>
      </c>
      <c r="F2351" s="3">
        <v>0.58861111111111108</v>
      </c>
      <c r="G2351" s="1">
        <v>16</v>
      </c>
      <c r="H2351" s="1">
        <v>16</v>
      </c>
      <c r="I2351" s="1" t="s">
        <v>15</v>
      </c>
      <c r="J2351" s="1" t="s">
        <v>24</v>
      </c>
      <c r="K2351" s="1" t="s">
        <v>112</v>
      </c>
      <c r="L2351" s="1" t="s">
        <v>113</v>
      </c>
      <c r="M2351" s="1">
        <v>1</v>
      </c>
      <c r="N2351" s="1">
        <v>2015</v>
      </c>
    </row>
    <row r="2352" spans="1:14" ht="15.75" customHeight="1" x14ac:dyDescent="0.15">
      <c r="A2352" s="1">
        <v>2351</v>
      </c>
      <c r="B2352" s="1">
        <v>1044</v>
      </c>
      <c r="C2352" s="1" t="s">
        <v>142</v>
      </c>
      <c r="D2352" s="1">
        <v>1</v>
      </c>
      <c r="E2352" s="2">
        <v>42022</v>
      </c>
      <c r="F2352" s="3">
        <v>0.59740740740740739</v>
      </c>
      <c r="G2352" s="1">
        <v>25.5</v>
      </c>
      <c r="H2352" s="1">
        <v>25.5</v>
      </c>
      <c r="I2352" s="1" t="s">
        <v>143</v>
      </c>
      <c r="J2352" s="1" t="s">
        <v>16</v>
      </c>
      <c r="K2352" s="1" t="s">
        <v>47</v>
      </c>
      <c r="L2352" s="1" t="s">
        <v>48</v>
      </c>
      <c r="M2352" s="1">
        <v>1</v>
      </c>
      <c r="N2352" s="1">
        <v>2015</v>
      </c>
    </row>
    <row r="2353" spans="1:14" ht="15.75" customHeight="1" x14ac:dyDescent="0.15">
      <c r="A2353" s="1">
        <v>2352</v>
      </c>
      <c r="B2353" s="1">
        <v>1045</v>
      </c>
      <c r="C2353" s="1" t="s">
        <v>78</v>
      </c>
      <c r="D2353" s="1">
        <v>1</v>
      </c>
      <c r="E2353" s="2">
        <v>42022</v>
      </c>
      <c r="F2353" s="3">
        <v>0.59877314814814819</v>
      </c>
      <c r="G2353" s="1">
        <v>16.75</v>
      </c>
      <c r="H2353" s="1">
        <v>16.75</v>
      </c>
      <c r="I2353" s="1" t="s">
        <v>15</v>
      </c>
      <c r="J2353" s="1" t="s">
        <v>35</v>
      </c>
      <c r="K2353" s="1" t="s">
        <v>76</v>
      </c>
      <c r="L2353" s="1" t="s">
        <v>77</v>
      </c>
      <c r="M2353" s="1">
        <v>1</v>
      </c>
      <c r="N2353" s="1">
        <v>2015</v>
      </c>
    </row>
    <row r="2354" spans="1:14" ht="15.75" customHeight="1" x14ac:dyDescent="0.15">
      <c r="A2354" s="1">
        <v>2353</v>
      </c>
      <c r="B2354" s="1">
        <v>1046</v>
      </c>
      <c r="C2354" s="1" t="s">
        <v>52</v>
      </c>
      <c r="D2354" s="1">
        <v>1</v>
      </c>
      <c r="E2354" s="2">
        <v>42022</v>
      </c>
      <c r="F2354" s="3">
        <v>0.61079861111111111</v>
      </c>
      <c r="G2354" s="1">
        <v>12</v>
      </c>
      <c r="H2354" s="1">
        <v>12</v>
      </c>
      <c r="I2354" s="1" t="s">
        <v>43</v>
      </c>
      <c r="J2354" s="1" t="s">
        <v>16</v>
      </c>
      <c r="K2354" s="1" t="s">
        <v>20</v>
      </c>
      <c r="L2354" s="1" t="s">
        <v>21</v>
      </c>
      <c r="M2354" s="1">
        <v>1</v>
      </c>
      <c r="N2354" s="1">
        <v>2015</v>
      </c>
    </row>
    <row r="2355" spans="1:14" ht="15.75" customHeight="1" x14ac:dyDescent="0.15">
      <c r="A2355" s="1">
        <v>2354</v>
      </c>
      <c r="B2355" s="1">
        <v>1047</v>
      </c>
      <c r="C2355" s="1" t="s">
        <v>42</v>
      </c>
      <c r="D2355" s="1">
        <v>1</v>
      </c>
      <c r="E2355" s="2">
        <v>42022</v>
      </c>
      <c r="F2355" s="3">
        <v>0.61848379629629635</v>
      </c>
      <c r="G2355" s="1">
        <v>12.75</v>
      </c>
      <c r="H2355" s="1">
        <v>12.75</v>
      </c>
      <c r="I2355" s="1" t="s">
        <v>43</v>
      </c>
      <c r="J2355" s="1" t="s">
        <v>35</v>
      </c>
      <c r="K2355" s="1" t="s">
        <v>44</v>
      </c>
      <c r="L2355" s="1" t="s">
        <v>45</v>
      </c>
      <c r="M2355" s="1">
        <v>1</v>
      </c>
      <c r="N2355" s="1">
        <v>2015</v>
      </c>
    </row>
    <row r="2356" spans="1:14" ht="15.75" customHeight="1" x14ac:dyDescent="0.15">
      <c r="A2356" s="1">
        <v>2355</v>
      </c>
      <c r="B2356" s="1">
        <v>1047</v>
      </c>
      <c r="C2356" s="1" t="s">
        <v>92</v>
      </c>
      <c r="D2356" s="1">
        <v>2</v>
      </c>
      <c r="E2356" s="2">
        <v>42022</v>
      </c>
      <c r="F2356" s="3">
        <v>0.61848379629629635</v>
      </c>
      <c r="G2356" s="1">
        <v>17.95</v>
      </c>
      <c r="H2356" s="1">
        <v>35.9</v>
      </c>
      <c r="I2356" s="1" t="s">
        <v>23</v>
      </c>
      <c r="J2356" s="1" t="s">
        <v>24</v>
      </c>
      <c r="K2356" s="1" t="s">
        <v>93</v>
      </c>
      <c r="L2356" s="1" t="s">
        <v>94</v>
      </c>
      <c r="M2356" s="1">
        <v>1</v>
      </c>
      <c r="N2356" s="1">
        <v>2015</v>
      </c>
    </row>
    <row r="2357" spans="1:14" ht="15.75" customHeight="1" x14ac:dyDescent="0.15">
      <c r="A2357" s="1">
        <v>2356</v>
      </c>
      <c r="B2357" s="1">
        <v>1047</v>
      </c>
      <c r="C2357" s="1" t="s">
        <v>128</v>
      </c>
      <c r="D2357" s="1">
        <v>1</v>
      </c>
      <c r="E2357" s="2">
        <v>42022</v>
      </c>
      <c r="F2357" s="3">
        <v>0.61848379629629635</v>
      </c>
      <c r="G2357" s="1">
        <v>9.75</v>
      </c>
      <c r="H2357" s="1">
        <v>9.75</v>
      </c>
      <c r="I2357" s="1" t="s">
        <v>43</v>
      </c>
      <c r="J2357" s="1" t="s">
        <v>16</v>
      </c>
      <c r="K2357" s="1" t="s">
        <v>80</v>
      </c>
      <c r="L2357" s="1" t="s">
        <v>81</v>
      </c>
      <c r="M2357" s="1">
        <v>1</v>
      </c>
      <c r="N2357" s="1">
        <v>2015</v>
      </c>
    </row>
    <row r="2358" spans="1:14" ht="15.75" customHeight="1" x14ac:dyDescent="0.15">
      <c r="A2358" s="1">
        <v>2357</v>
      </c>
      <c r="B2358" s="1">
        <v>1048</v>
      </c>
      <c r="C2358" s="1" t="s">
        <v>124</v>
      </c>
      <c r="D2358" s="1">
        <v>1</v>
      </c>
      <c r="E2358" s="2">
        <v>42022</v>
      </c>
      <c r="F2358" s="3">
        <v>0.62042824074074077</v>
      </c>
      <c r="G2358" s="1">
        <v>20.25</v>
      </c>
      <c r="H2358" s="1">
        <v>20.25</v>
      </c>
      <c r="I2358" s="1" t="s">
        <v>23</v>
      </c>
      <c r="J2358" s="1" t="s">
        <v>24</v>
      </c>
      <c r="K2358" s="1" t="s">
        <v>68</v>
      </c>
      <c r="L2358" s="1" t="s">
        <v>69</v>
      </c>
      <c r="M2358" s="1">
        <v>1</v>
      </c>
      <c r="N2358" s="1">
        <v>2015</v>
      </c>
    </row>
    <row r="2359" spans="1:14" ht="15.75" customHeight="1" x14ac:dyDescent="0.15">
      <c r="A2359" s="1">
        <v>2358</v>
      </c>
      <c r="B2359" s="1">
        <v>1049</v>
      </c>
      <c r="C2359" s="1" t="s">
        <v>74</v>
      </c>
      <c r="D2359" s="1">
        <v>1</v>
      </c>
      <c r="E2359" s="2">
        <v>42022</v>
      </c>
      <c r="F2359" s="3">
        <v>0.62347222222222221</v>
      </c>
      <c r="G2359" s="1">
        <v>20.75</v>
      </c>
      <c r="H2359" s="1">
        <v>20.75</v>
      </c>
      <c r="I2359" s="1" t="s">
        <v>23</v>
      </c>
      <c r="J2359" s="1" t="s">
        <v>35</v>
      </c>
      <c r="K2359" s="1" t="s">
        <v>44</v>
      </c>
      <c r="L2359" s="1" t="s">
        <v>45</v>
      </c>
      <c r="M2359" s="1">
        <v>1</v>
      </c>
      <c r="N2359" s="1">
        <v>2015</v>
      </c>
    </row>
    <row r="2360" spans="1:14" ht="15.75" customHeight="1" x14ac:dyDescent="0.15">
      <c r="A2360" s="1">
        <v>2359</v>
      </c>
      <c r="B2360" s="1">
        <v>1050</v>
      </c>
      <c r="C2360" s="1" t="s">
        <v>159</v>
      </c>
      <c r="D2360" s="1">
        <v>1</v>
      </c>
      <c r="E2360" s="2">
        <v>42022</v>
      </c>
      <c r="F2360" s="3">
        <v>0.6290972222222222</v>
      </c>
      <c r="G2360" s="1">
        <v>12</v>
      </c>
      <c r="H2360" s="1">
        <v>12</v>
      </c>
      <c r="I2360" s="1" t="s">
        <v>43</v>
      </c>
      <c r="J2360" s="1" t="s">
        <v>24</v>
      </c>
      <c r="K2360" s="1" t="s">
        <v>112</v>
      </c>
      <c r="L2360" s="1" t="s">
        <v>113</v>
      </c>
      <c r="M2360" s="1">
        <v>1</v>
      </c>
      <c r="N2360" s="1">
        <v>2015</v>
      </c>
    </row>
    <row r="2361" spans="1:14" ht="15.75" customHeight="1" x14ac:dyDescent="0.15">
      <c r="A2361" s="1">
        <v>2360</v>
      </c>
      <c r="B2361" s="1">
        <v>1051</v>
      </c>
      <c r="C2361" s="1" t="s">
        <v>75</v>
      </c>
      <c r="D2361" s="1">
        <v>1</v>
      </c>
      <c r="E2361" s="2">
        <v>42022</v>
      </c>
      <c r="F2361" s="3">
        <v>0.63107638888888884</v>
      </c>
      <c r="G2361" s="1">
        <v>20.75</v>
      </c>
      <c r="H2361" s="1">
        <v>20.75</v>
      </c>
      <c r="I2361" s="1" t="s">
        <v>23</v>
      </c>
      <c r="J2361" s="1" t="s">
        <v>35</v>
      </c>
      <c r="K2361" s="1" t="s">
        <v>76</v>
      </c>
      <c r="L2361" s="1" t="s">
        <v>77</v>
      </c>
      <c r="M2361" s="1">
        <v>1</v>
      </c>
      <c r="N2361" s="1">
        <v>2015</v>
      </c>
    </row>
    <row r="2362" spans="1:14" ht="15.75" customHeight="1" x14ac:dyDescent="0.15">
      <c r="A2362" s="1">
        <v>2361</v>
      </c>
      <c r="B2362" s="1">
        <v>1052</v>
      </c>
      <c r="C2362" s="1" t="s">
        <v>135</v>
      </c>
      <c r="D2362" s="1">
        <v>1</v>
      </c>
      <c r="E2362" s="2">
        <v>42022</v>
      </c>
      <c r="F2362" s="3">
        <v>0.64458333333333329</v>
      </c>
      <c r="G2362" s="1">
        <v>16.5</v>
      </c>
      <c r="H2362" s="1">
        <v>16.5</v>
      </c>
      <c r="I2362" s="1" t="s">
        <v>15</v>
      </c>
      <c r="J2362" s="1" t="s">
        <v>28</v>
      </c>
      <c r="K2362" s="1" t="s">
        <v>109</v>
      </c>
      <c r="L2362" s="1" t="s">
        <v>110</v>
      </c>
      <c r="M2362" s="1">
        <v>1</v>
      </c>
      <c r="N2362" s="1">
        <v>2015</v>
      </c>
    </row>
    <row r="2363" spans="1:14" ht="15.75" customHeight="1" x14ac:dyDescent="0.15">
      <c r="A2363" s="1">
        <v>2362</v>
      </c>
      <c r="B2363" s="1">
        <v>1052</v>
      </c>
      <c r="C2363" s="1" t="s">
        <v>89</v>
      </c>
      <c r="D2363" s="1">
        <v>1</v>
      </c>
      <c r="E2363" s="2">
        <v>42022</v>
      </c>
      <c r="F2363" s="3">
        <v>0.64458333333333329</v>
      </c>
      <c r="G2363" s="1">
        <v>20.75</v>
      </c>
      <c r="H2363" s="1">
        <v>20.75</v>
      </c>
      <c r="I2363" s="1" t="s">
        <v>23</v>
      </c>
      <c r="J2363" s="1" t="s">
        <v>28</v>
      </c>
      <c r="K2363" s="1" t="s">
        <v>90</v>
      </c>
      <c r="L2363" s="1" t="s">
        <v>91</v>
      </c>
      <c r="M2363" s="1">
        <v>1</v>
      </c>
      <c r="N2363" s="1">
        <v>2015</v>
      </c>
    </row>
    <row r="2364" spans="1:14" ht="15.75" customHeight="1" x14ac:dyDescent="0.15">
      <c r="A2364" s="1">
        <v>2363</v>
      </c>
      <c r="B2364" s="1">
        <v>1053</v>
      </c>
      <c r="C2364" s="1" t="s">
        <v>78</v>
      </c>
      <c r="D2364" s="1">
        <v>1</v>
      </c>
      <c r="E2364" s="2">
        <v>42022</v>
      </c>
      <c r="F2364" s="3">
        <v>0.65505787037037033</v>
      </c>
      <c r="G2364" s="1">
        <v>16.75</v>
      </c>
      <c r="H2364" s="1">
        <v>16.75</v>
      </c>
      <c r="I2364" s="1" t="s">
        <v>15</v>
      </c>
      <c r="J2364" s="1" t="s">
        <v>35</v>
      </c>
      <c r="K2364" s="1" t="s">
        <v>76</v>
      </c>
      <c r="L2364" s="1" t="s">
        <v>77</v>
      </c>
      <c r="M2364" s="1">
        <v>1</v>
      </c>
      <c r="N2364" s="1">
        <v>2015</v>
      </c>
    </row>
    <row r="2365" spans="1:14" ht="15.75" customHeight="1" x14ac:dyDescent="0.15">
      <c r="A2365" s="1">
        <v>2364</v>
      </c>
      <c r="B2365" s="1">
        <v>1053</v>
      </c>
      <c r="C2365" s="1" t="s">
        <v>79</v>
      </c>
      <c r="D2365" s="1">
        <v>1</v>
      </c>
      <c r="E2365" s="2">
        <v>42022</v>
      </c>
      <c r="F2365" s="3">
        <v>0.65505787037037033</v>
      </c>
      <c r="G2365" s="1">
        <v>15.25</v>
      </c>
      <c r="H2365" s="1">
        <v>15.25</v>
      </c>
      <c r="I2365" s="1" t="s">
        <v>23</v>
      </c>
      <c r="J2365" s="1" t="s">
        <v>16</v>
      </c>
      <c r="K2365" s="1" t="s">
        <v>80</v>
      </c>
      <c r="L2365" s="1" t="s">
        <v>81</v>
      </c>
      <c r="M2365" s="1">
        <v>1</v>
      </c>
      <c r="N2365" s="1">
        <v>2015</v>
      </c>
    </row>
    <row r="2366" spans="1:14" ht="15.75" customHeight="1" x14ac:dyDescent="0.15">
      <c r="A2366" s="1">
        <v>2365</v>
      </c>
      <c r="B2366" s="1">
        <v>1053</v>
      </c>
      <c r="C2366" s="1" t="s">
        <v>146</v>
      </c>
      <c r="D2366" s="1">
        <v>1</v>
      </c>
      <c r="E2366" s="2">
        <v>42022</v>
      </c>
      <c r="F2366" s="3">
        <v>0.65505787037037033</v>
      </c>
      <c r="G2366" s="1">
        <v>16.5</v>
      </c>
      <c r="H2366" s="1">
        <v>16.5</v>
      </c>
      <c r="I2366" s="1" t="s">
        <v>15</v>
      </c>
      <c r="J2366" s="1" t="s">
        <v>28</v>
      </c>
      <c r="K2366" s="1" t="s">
        <v>50</v>
      </c>
      <c r="L2366" s="1" t="s">
        <v>51</v>
      </c>
      <c r="M2366" s="1">
        <v>1</v>
      </c>
      <c r="N2366" s="1">
        <v>2015</v>
      </c>
    </row>
    <row r="2367" spans="1:14" ht="15.75" customHeight="1" x14ac:dyDescent="0.15">
      <c r="A2367" s="1">
        <v>2366</v>
      </c>
      <c r="B2367" s="1">
        <v>1054</v>
      </c>
      <c r="C2367" s="1" t="s">
        <v>120</v>
      </c>
      <c r="D2367" s="1">
        <v>1</v>
      </c>
      <c r="E2367" s="2">
        <v>42022</v>
      </c>
      <c r="F2367" s="3">
        <v>0.66393518518518524</v>
      </c>
      <c r="G2367" s="1">
        <v>16.75</v>
      </c>
      <c r="H2367" s="1">
        <v>16.75</v>
      </c>
      <c r="I2367" s="1" t="s">
        <v>15</v>
      </c>
      <c r="J2367" s="1" t="s">
        <v>35</v>
      </c>
      <c r="K2367" s="1" t="s">
        <v>44</v>
      </c>
      <c r="L2367" s="1" t="s">
        <v>45</v>
      </c>
      <c r="M2367" s="1">
        <v>1</v>
      </c>
      <c r="N2367" s="1">
        <v>2015</v>
      </c>
    </row>
    <row r="2368" spans="1:14" ht="15.75" customHeight="1" x14ac:dyDescent="0.15">
      <c r="A2368" s="1">
        <v>2367</v>
      </c>
      <c r="B2368" s="1">
        <v>1054</v>
      </c>
      <c r="C2368" s="1" t="s">
        <v>128</v>
      </c>
      <c r="D2368" s="1">
        <v>1</v>
      </c>
      <c r="E2368" s="2">
        <v>42022</v>
      </c>
      <c r="F2368" s="3">
        <v>0.66393518518518524</v>
      </c>
      <c r="G2368" s="1">
        <v>9.75</v>
      </c>
      <c r="H2368" s="1">
        <v>9.75</v>
      </c>
      <c r="I2368" s="1" t="s">
        <v>43</v>
      </c>
      <c r="J2368" s="1" t="s">
        <v>16</v>
      </c>
      <c r="K2368" s="1" t="s">
        <v>80</v>
      </c>
      <c r="L2368" s="1" t="s">
        <v>81</v>
      </c>
      <c r="M2368" s="1">
        <v>1</v>
      </c>
      <c r="N2368" s="1">
        <v>2015</v>
      </c>
    </row>
    <row r="2369" spans="1:14" ht="15.75" customHeight="1" x14ac:dyDescent="0.15">
      <c r="A2369" s="1">
        <v>2368</v>
      </c>
      <c r="B2369" s="1">
        <v>1055</v>
      </c>
      <c r="C2369" s="1" t="s">
        <v>86</v>
      </c>
      <c r="D2369" s="1">
        <v>1</v>
      </c>
      <c r="E2369" s="2">
        <v>42022</v>
      </c>
      <c r="F2369" s="3">
        <v>0.67168981481481482</v>
      </c>
      <c r="G2369" s="1">
        <v>12</v>
      </c>
      <c r="H2369" s="1">
        <v>12</v>
      </c>
      <c r="I2369" s="1" t="s">
        <v>43</v>
      </c>
      <c r="J2369" s="1" t="s">
        <v>16</v>
      </c>
      <c r="K2369" s="1" t="s">
        <v>87</v>
      </c>
      <c r="L2369" s="1" t="s">
        <v>88</v>
      </c>
      <c r="M2369" s="1">
        <v>1</v>
      </c>
      <c r="N2369" s="1">
        <v>2015</v>
      </c>
    </row>
    <row r="2370" spans="1:14" ht="15.75" customHeight="1" x14ac:dyDescent="0.15">
      <c r="A2370" s="1">
        <v>2369</v>
      </c>
      <c r="B2370" s="1">
        <v>1056</v>
      </c>
      <c r="C2370" s="1" t="s">
        <v>120</v>
      </c>
      <c r="D2370" s="1">
        <v>1</v>
      </c>
      <c r="E2370" s="2">
        <v>42022</v>
      </c>
      <c r="F2370" s="3">
        <v>0.6752083333333333</v>
      </c>
      <c r="G2370" s="1">
        <v>16.75</v>
      </c>
      <c r="H2370" s="1">
        <v>16.75</v>
      </c>
      <c r="I2370" s="1" t="s">
        <v>15</v>
      </c>
      <c r="J2370" s="1" t="s">
        <v>35</v>
      </c>
      <c r="K2370" s="1" t="s">
        <v>44</v>
      </c>
      <c r="L2370" s="1" t="s">
        <v>45</v>
      </c>
      <c r="M2370" s="1">
        <v>1</v>
      </c>
      <c r="N2370" s="1">
        <v>2015</v>
      </c>
    </row>
    <row r="2371" spans="1:14" ht="15.75" customHeight="1" x14ac:dyDescent="0.15">
      <c r="A2371" s="1">
        <v>2370</v>
      </c>
      <c r="B2371" s="1">
        <v>1056</v>
      </c>
      <c r="C2371" s="1" t="s">
        <v>147</v>
      </c>
      <c r="D2371" s="1">
        <v>1</v>
      </c>
      <c r="E2371" s="2">
        <v>42022</v>
      </c>
      <c r="F2371" s="3">
        <v>0.6752083333333333</v>
      </c>
      <c r="G2371" s="1">
        <v>16.5</v>
      </c>
      <c r="H2371" s="1">
        <v>16.5</v>
      </c>
      <c r="I2371" s="1" t="s">
        <v>15</v>
      </c>
      <c r="J2371" s="1" t="s">
        <v>28</v>
      </c>
      <c r="K2371" s="1" t="s">
        <v>40</v>
      </c>
      <c r="L2371" s="1" t="s">
        <v>41</v>
      </c>
      <c r="M2371" s="1">
        <v>1</v>
      </c>
      <c r="N2371" s="1">
        <v>2015</v>
      </c>
    </row>
    <row r="2372" spans="1:14" ht="15.75" customHeight="1" x14ac:dyDescent="0.15">
      <c r="A2372" s="1">
        <v>2371</v>
      </c>
      <c r="B2372" s="1">
        <v>1056</v>
      </c>
      <c r="C2372" s="1" t="s">
        <v>139</v>
      </c>
      <c r="D2372" s="1">
        <v>1</v>
      </c>
      <c r="E2372" s="2">
        <v>42022</v>
      </c>
      <c r="F2372" s="3">
        <v>0.6752083333333333</v>
      </c>
      <c r="G2372" s="1">
        <v>16.75</v>
      </c>
      <c r="H2372" s="1">
        <v>16.75</v>
      </c>
      <c r="I2372" s="1" t="s">
        <v>15</v>
      </c>
      <c r="J2372" s="1" t="s">
        <v>35</v>
      </c>
      <c r="K2372" s="1" t="s">
        <v>36</v>
      </c>
      <c r="L2372" s="1" t="s">
        <v>37</v>
      </c>
      <c r="M2372" s="1">
        <v>1</v>
      </c>
      <c r="N2372" s="1">
        <v>2015</v>
      </c>
    </row>
    <row r="2373" spans="1:14" ht="15.75" customHeight="1" x14ac:dyDescent="0.15">
      <c r="A2373" s="1">
        <v>2372</v>
      </c>
      <c r="B2373" s="1">
        <v>1057</v>
      </c>
      <c r="C2373" s="1" t="s">
        <v>134</v>
      </c>
      <c r="D2373" s="1">
        <v>1</v>
      </c>
      <c r="E2373" s="2">
        <v>42022</v>
      </c>
      <c r="F2373" s="3">
        <v>0.67959490740740736</v>
      </c>
      <c r="G2373" s="1">
        <v>10.5</v>
      </c>
      <c r="H2373" s="1">
        <v>10.5</v>
      </c>
      <c r="I2373" s="1" t="s">
        <v>43</v>
      </c>
      <c r="J2373" s="1" t="s">
        <v>16</v>
      </c>
      <c r="K2373" s="1" t="s">
        <v>17</v>
      </c>
      <c r="L2373" s="1" t="s">
        <v>18</v>
      </c>
      <c r="M2373" s="1">
        <v>1</v>
      </c>
      <c r="N2373" s="1">
        <v>2015</v>
      </c>
    </row>
    <row r="2374" spans="1:14" ht="15.75" customHeight="1" x14ac:dyDescent="0.15">
      <c r="A2374" s="1">
        <v>2373</v>
      </c>
      <c r="B2374" s="1">
        <v>1057</v>
      </c>
      <c r="C2374" s="1" t="s">
        <v>79</v>
      </c>
      <c r="D2374" s="1">
        <v>1</v>
      </c>
      <c r="E2374" s="2">
        <v>42022</v>
      </c>
      <c r="F2374" s="3">
        <v>0.67959490740740736</v>
      </c>
      <c r="G2374" s="1">
        <v>15.25</v>
      </c>
      <c r="H2374" s="1">
        <v>15.25</v>
      </c>
      <c r="I2374" s="1" t="s">
        <v>23</v>
      </c>
      <c r="J2374" s="1" t="s">
        <v>16</v>
      </c>
      <c r="K2374" s="1" t="s">
        <v>80</v>
      </c>
      <c r="L2374" s="1" t="s">
        <v>81</v>
      </c>
      <c r="M2374" s="1">
        <v>1</v>
      </c>
      <c r="N2374" s="1">
        <v>2015</v>
      </c>
    </row>
    <row r="2375" spans="1:14" ht="15.75" customHeight="1" x14ac:dyDescent="0.15">
      <c r="A2375" s="1">
        <v>2374</v>
      </c>
      <c r="B2375" s="1">
        <v>1058</v>
      </c>
      <c r="C2375" s="1" t="s">
        <v>82</v>
      </c>
      <c r="D2375" s="1">
        <v>1</v>
      </c>
      <c r="E2375" s="2">
        <v>42022</v>
      </c>
      <c r="F2375" s="3">
        <v>0.68760416666666668</v>
      </c>
      <c r="G2375" s="1">
        <v>12.75</v>
      </c>
      <c r="H2375" s="1">
        <v>12.75</v>
      </c>
      <c r="I2375" s="1" t="s">
        <v>43</v>
      </c>
      <c r="J2375" s="1" t="s">
        <v>35</v>
      </c>
      <c r="K2375" s="1" t="s">
        <v>76</v>
      </c>
      <c r="L2375" s="1" t="s">
        <v>77</v>
      </c>
      <c r="M2375" s="1">
        <v>1</v>
      </c>
      <c r="N2375" s="1">
        <v>2015</v>
      </c>
    </row>
    <row r="2376" spans="1:14" ht="15.75" customHeight="1" x14ac:dyDescent="0.15">
      <c r="A2376" s="1">
        <v>2375</v>
      </c>
      <c r="B2376" s="1">
        <v>1059</v>
      </c>
      <c r="C2376" s="1" t="s">
        <v>120</v>
      </c>
      <c r="D2376" s="1">
        <v>1</v>
      </c>
      <c r="E2376" s="2">
        <v>42022</v>
      </c>
      <c r="F2376" s="3">
        <v>0.68766203703703699</v>
      </c>
      <c r="G2376" s="1">
        <v>16.75</v>
      </c>
      <c r="H2376" s="1">
        <v>16.75</v>
      </c>
      <c r="I2376" s="1" t="s">
        <v>15</v>
      </c>
      <c r="J2376" s="1" t="s">
        <v>35</v>
      </c>
      <c r="K2376" s="1" t="s">
        <v>44</v>
      </c>
      <c r="L2376" s="1" t="s">
        <v>45</v>
      </c>
      <c r="M2376" s="1">
        <v>1</v>
      </c>
      <c r="N2376" s="1">
        <v>2015</v>
      </c>
    </row>
    <row r="2377" spans="1:14" ht="15.75" customHeight="1" x14ac:dyDescent="0.15">
      <c r="A2377" s="1">
        <v>2376</v>
      </c>
      <c r="B2377" s="1">
        <v>1059</v>
      </c>
      <c r="C2377" s="1" t="s">
        <v>31</v>
      </c>
      <c r="D2377" s="1">
        <v>1</v>
      </c>
      <c r="E2377" s="2">
        <v>42022</v>
      </c>
      <c r="F2377" s="3">
        <v>0.68766203703703699</v>
      </c>
      <c r="G2377" s="1">
        <v>16</v>
      </c>
      <c r="H2377" s="1">
        <v>16</v>
      </c>
      <c r="I2377" s="1" t="s">
        <v>15</v>
      </c>
      <c r="J2377" s="1" t="s">
        <v>24</v>
      </c>
      <c r="K2377" s="1" t="s">
        <v>32</v>
      </c>
      <c r="L2377" s="1" t="s">
        <v>33</v>
      </c>
      <c r="M2377" s="1">
        <v>1</v>
      </c>
      <c r="N2377" s="1">
        <v>2015</v>
      </c>
    </row>
    <row r="2378" spans="1:14" ht="15.75" customHeight="1" x14ac:dyDescent="0.15">
      <c r="A2378" s="1">
        <v>2377</v>
      </c>
      <c r="B2378" s="1">
        <v>1059</v>
      </c>
      <c r="C2378" s="1" t="s">
        <v>79</v>
      </c>
      <c r="D2378" s="1">
        <v>1</v>
      </c>
      <c r="E2378" s="2">
        <v>42022</v>
      </c>
      <c r="F2378" s="3">
        <v>0.68766203703703699</v>
      </c>
      <c r="G2378" s="1">
        <v>15.25</v>
      </c>
      <c r="H2378" s="1">
        <v>15.25</v>
      </c>
      <c r="I2378" s="1" t="s">
        <v>23</v>
      </c>
      <c r="J2378" s="1" t="s">
        <v>16</v>
      </c>
      <c r="K2378" s="1" t="s">
        <v>80</v>
      </c>
      <c r="L2378" s="1" t="s">
        <v>81</v>
      </c>
      <c r="M2378" s="1">
        <v>1</v>
      </c>
      <c r="N2378" s="1">
        <v>2015</v>
      </c>
    </row>
    <row r="2379" spans="1:14" ht="15.75" customHeight="1" x14ac:dyDescent="0.15">
      <c r="A2379" s="1">
        <v>2378</v>
      </c>
      <c r="B2379" s="1">
        <v>1059</v>
      </c>
      <c r="C2379" s="1" t="s">
        <v>154</v>
      </c>
      <c r="D2379" s="1">
        <v>1</v>
      </c>
      <c r="E2379" s="2">
        <v>42022</v>
      </c>
      <c r="F2379" s="3">
        <v>0.68766203703703699</v>
      </c>
      <c r="G2379" s="1">
        <v>20.75</v>
      </c>
      <c r="H2379" s="1">
        <v>20.75</v>
      </c>
      <c r="I2379" s="1" t="s">
        <v>23</v>
      </c>
      <c r="J2379" s="1" t="s">
        <v>28</v>
      </c>
      <c r="K2379" s="1" t="s">
        <v>50</v>
      </c>
      <c r="L2379" s="1" t="s">
        <v>51</v>
      </c>
      <c r="M2379" s="1">
        <v>1</v>
      </c>
      <c r="N2379" s="1">
        <v>2015</v>
      </c>
    </row>
    <row r="2380" spans="1:14" ht="15.75" customHeight="1" x14ac:dyDescent="0.15">
      <c r="A2380" s="1">
        <v>2379</v>
      </c>
      <c r="B2380" s="1">
        <v>1060</v>
      </c>
      <c r="C2380" s="1" t="s">
        <v>70</v>
      </c>
      <c r="D2380" s="1">
        <v>1</v>
      </c>
      <c r="E2380" s="2">
        <v>42022</v>
      </c>
      <c r="F2380" s="3">
        <v>0.69428240740740743</v>
      </c>
      <c r="G2380" s="1">
        <v>20.25</v>
      </c>
      <c r="H2380" s="1">
        <v>20.25</v>
      </c>
      <c r="I2380" s="1" t="s">
        <v>23</v>
      </c>
      <c r="J2380" s="1" t="s">
        <v>24</v>
      </c>
      <c r="K2380" s="1" t="s">
        <v>32</v>
      </c>
      <c r="L2380" s="1" t="s">
        <v>33</v>
      </c>
      <c r="M2380" s="1">
        <v>1</v>
      </c>
      <c r="N2380" s="1">
        <v>2015</v>
      </c>
    </row>
    <row r="2381" spans="1:14" ht="15.75" customHeight="1" x14ac:dyDescent="0.15">
      <c r="A2381" s="1">
        <v>2380</v>
      </c>
      <c r="B2381" s="1">
        <v>1060</v>
      </c>
      <c r="C2381" s="1" t="s">
        <v>138</v>
      </c>
      <c r="D2381" s="1">
        <v>1</v>
      </c>
      <c r="E2381" s="2">
        <v>42022</v>
      </c>
      <c r="F2381" s="3">
        <v>0.69428240740740743</v>
      </c>
      <c r="G2381" s="1">
        <v>12.5</v>
      </c>
      <c r="H2381" s="1">
        <v>12.5</v>
      </c>
      <c r="I2381" s="1" t="s">
        <v>43</v>
      </c>
      <c r="J2381" s="1" t="s">
        <v>24</v>
      </c>
      <c r="K2381" s="1" t="s">
        <v>65</v>
      </c>
      <c r="L2381" s="1" t="s">
        <v>66</v>
      </c>
      <c r="M2381" s="1">
        <v>1</v>
      </c>
      <c r="N2381" s="1">
        <v>2015</v>
      </c>
    </row>
    <row r="2382" spans="1:14" ht="15.75" customHeight="1" x14ac:dyDescent="0.15">
      <c r="A2382" s="1">
        <v>2381</v>
      </c>
      <c r="B2382" s="1">
        <v>1061</v>
      </c>
      <c r="C2382" s="1" t="s">
        <v>122</v>
      </c>
      <c r="D2382" s="1">
        <v>1</v>
      </c>
      <c r="E2382" s="2">
        <v>42022</v>
      </c>
      <c r="F2382" s="3">
        <v>0.72016203703703707</v>
      </c>
      <c r="G2382" s="1">
        <v>12.5</v>
      </c>
      <c r="H2382" s="1">
        <v>12.5</v>
      </c>
      <c r="I2382" s="1" t="s">
        <v>43</v>
      </c>
      <c r="J2382" s="1" t="s">
        <v>28</v>
      </c>
      <c r="K2382" s="1" t="s">
        <v>40</v>
      </c>
      <c r="L2382" s="1" t="s">
        <v>41</v>
      </c>
      <c r="M2382" s="1">
        <v>1</v>
      </c>
      <c r="N2382" s="1">
        <v>2015</v>
      </c>
    </row>
    <row r="2383" spans="1:14" ht="15.75" customHeight="1" x14ac:dyDescent="0.15">
      <c r="A2383" s="1">
        <v>2382</v>
      </c>
      <c r="B2383" s="1">
        <v>1061</v>
      </c>
      <c r="C2383" s="1" t="s">
        <v>49</v>
      </c>
      <c r="D2383" s="1">
        <v>1</v>
      </c>
      <c r="E2383" s="2">
        <v>42022</v>
      </c>
      <c r="F2383" s="3">
        <v>0.72016203703703707</v>
      </c>
      <c r="G2383" s="1">
        <v>12.5</v>
      </c>
      <c r="H2383" s="1">
        <v>12.5</v>
      </c>
      <c r="I2383" s="1" t="s">
        <v>43</v>
      </c>
      <c r="J2383" s="1" t="s">
        <v>28</v>
      </c>
      <c r="K2383" s="1" t="s">
        <v>50</v>
      </c>
      <c r="L2383" s="1" t="s">
        <v>51</v>
      </c>
      <c r="M2383" s="1">
        <v>1</v>
      </c>
      <c r="N2383" s="1">
        <v>2015</v>
      </c>
    </row>
    <row r="2384" spans="1:14" ht="15.75" customHeight="1" x14ac:dyDescent="0.15">
      <c r="A2384" s="1">
        <v>2383</v>
      </c>
      <c r="B2384" s="1">
        <v>1062</v>
      </c>
      <c r="C2384" s="1" t="s">
        <v>38</v>
      </c>
      <c r="D2384" s="1">
        <v>2</v>
      </c>
      <c r="E2384" s="2">
        <v>42022</v>
      </c>
      <c r="F2384" s="3">
        <v>0.72335648148148146</v>
      </c>
      <c r="G2384" s="1">
        <v>16.5</v>
      </c>
      <c r="H2384" s="1">
        <v>33</v>
      </c>
      <c r="I2384" s="1" t="s">
        <v>15</v>
      </c>
      <c r="J2384" s="1" t="s">
        <v>28</v>
      </c>
      <c r="K2384" s="1" t="s">
        <v>29</v>
      </c>
      <c r="L2384" s="1" t="s">
        <v>30</v>
      </c>
      <c r="M2384" s="1">
        <v>1</v>
      </c>
      <c r="N2384" s="1">
        <v>2015</v>
      </c>
    </row>
    <row r="2385" spans="1:14" ht="15.75" customHeight="1" x14ac:dyDescent="0.15">
      <c r="A2385" s="1">
        <v>2384</v>
      </c>
      <c r="B2385" s="1">
        <v>1062</v>
      </c>
      <c r="C2385" s="1" t="s">
        <v>114</v>
      </c>
      <c r="D2385" s="1">
        <v>1</v>
      </c>
      <c r="E2385" s="2">
        <v>42022</v>
      </c>
      <c r="F2385" s="3">
        <v>0.72335648148148146</v>
      </c>
      <c r="G2385" s="1">
        <v>20.5</v>
      </c>
      <c r="H2385" s="1">
        <v>20.5</v>
      </c>
      <c r="I2385" s="1" t="s">
        <v>23</v>
      </c>
      <c r="J2385" s="1" t="s">
        <v>16</v>
      </c>
      <c r="K2385" s="1" t="s">
        <v>96</v>
      </c>
      <c r="L2385" s="1" t="s">
        <v>97</v>
      </c>
      <c r="M2385" s="1">
        <v>1</v>
      </c>
      <c r="N2385" s="1">
        <v>2015</v>
      </c>
    </row>
    <row r="2386" spans="1:14" ht="15.75" customHeight="1" x14ac:dyDescent="0.15">
      <c r="A2386" s="1">
        <v>2385</v>
      </c>
      <c r="B2386" s="1">
        <v>1063</v>
      </c>
      <c r="C2386" s="1" t="s">
        <v>86</v>
      </c>
      <c r="D2386" s="1">
        <v>1</v>
      </c>
      <c r="E2386" s="2">
        <v>42022</v>
      </c>
      <c r="F2386" s="3">
        <v>0.72811342592592587</v>
      </c>
      <c r="G2386" s="1">
        <v>12</v>
      </c>
      <c r="H2386" s="1">
        <v>12</v>
      </c>
      <c r="I2386" s="1" t="s">
        <v>43</v>
      </c>
      <c r="J2386" s="1" t="s">
        <v>16</v>
      </c>
      <c r="K2386" s="1" t="s">
        <v>87</v>
      </c>
      <c r="L2386" s="1" t="s">
        <v>88</v>
      </c>
      <c r="M2386" s="1">
        <v>1</v>
      </c>
      <c r="N2386" s="1">
        <v>2015</v>
      </c>
    </row>
    <row r="2387" spans="1:14" ht="15.75" customHeight="1" x14ac:dyDescent="0.15">
      <c r="A2387" s="1">
        <v>2386</v>
      </c>
      <c r="B2387" s="1">
        <v>1063</v>
      </c>
      <c r="C2387" s="1" t="s">
        <v>98</v>
      </c>
      <c r="D2387" s="1">
        <v>1</v>
      </c>
      <c r="E2387" s="2">
        <v>42022</v>
      </c>
      <c r="F2387" s="3">
        <v>0.72811342592592587</v>
      </c>
      <c r="G2387" s="1">
        <v>16.25</v>
      </c>
      <c r="H2387" s="1">
        <v>16.25</v>
      </c>
      <c r="I2387" s="1" t="s">
        <v>15</v>
      </c>
      <c r="J2387" s="1" t="s">
        <v>28</v>
      </c>
      <c r="K2387" s="1" t="s">
        <v>99</v>
      </c>
      <c r="L2387" s="1" t="s">
        <v>100</v>
      </c>
      <c r="M2387" s="1">
        <v>1</v>
      </c>
      <c r="N2387" s="1">
        <v>2015</v>
      </c>
    </row>
    <row r="2388" spans="1:14" ht="15.75" customHeight="1" x14ac:dyDescent="0.15">
      <c r="A2388" s="1">
        <v>2387</v>
      </c>
      <c r="B2388" s="1">
        <v>1063</v>
      </c>
      <c r="C2388" s="1" t="s">
        <v>60</v>
      </c>
      <c r="D2388" s="1">
        <v>1</v>
      </c>
      <c r="E2388" s="2">
        <v>42022</v>
      </c>
      <c r="F2388" s="3">
        <v>0.72811342592592587</v>
      </c>
      <c r="G2388" s="1">
        <v>12</v>
      </c>
      <c r="H2388" s="1">
        <v>12</v>
      </c>
      <c r="I2388" s="1" t="s">
        <v>43</v>
      </c>
      <c r="J2388" s="1" t="s">
        <v>24</v>
      </c>
      <c r="K2388" s="1" t="s">
        <v>32</v>
      </c>
      <c r="L2388" s="1" t="s">
        <v>33</v>
      </c>
      <c r="M2388" s="1">
        <v>1</v>
      </c>
      <c r="N2388" s="1">
        <v>2015</v>
      </c>
    </row>
    <row r="2389" spans="1:14" ht="15.75" customHeight="1" x14ac:dyDescent="0.15">
      <c r="A2389" s="1">
        <v>2388</v>
      </c>
      <c r="B2389" s="1">
        <v>1064</v>
      </c>
      <c r="C2389" s="1" t="s">
        <v>122</v>
      </c>
      <c r="D2389" s="1">
        <v>1</v>
      </c>
      <c r="E2389" s="2">
        <v>42022</v>
      </c>
      <c r="F2389" s="3">
        <v>0.72916666666666663</v>
      </c>
      <c r="G2389" s="1">
        <v>12.5</v>
      </c>
      <c r="H2389" s="1">
        <v>12.5</v>
      </c>
      <c r="I2389" s="1" t="s">
        <v>43</v>
      </c>
      <c r="J2389" s="1" t="s">
        <v>28</v>
      </c>
      <c r="K2389" s="1" t="s">
        <v>40</v>
      </c>
      <c r="L2389" s="1" t="s">
        <v>41</v>
      </c>
      <c r="M2389" s="1">
        <v>1</v>
      </c>
      <c r="N2389" s="1">
        <v>2015</v>
      </c>
    </row>
    <row r="2390" spans="1:14" ht="15.75" customHeight="1" x14ac:dyDescent="0.15">
      <c r="A2390" s="1">
        <v>2389</v>
      </c>
      <c r="B2390" s="1">
        <v>1065</v>
      </c>
      <c r="C2390" s="1" t="s">
        <v>120</v>
      </c>
      <c r="D2390" s="1">
        <v>1</v>
      </c>
      <c r="E2390" s="2">
        <v>42022</v>
      </c>
      <c r="F2390" s="3">
        <v>0.74185185185185187</v>
      </c>
      <c r="G2390" s="1">
        <v>16.75</v>
      </c>
      <c r="H2390" s="1">
        <v>16.75</v>
      </c>
      <c r="I2390" s="1" t="s">
        <v>15</v>
      </c>
      <c r="J2390" s="1" t="s">
        <v>35</v>
      </c>
      <c r="K2390" s="1" t="s">
        <v>44</v>
      </c>
      <c r="L2390" s="1" t="s">
        <v>45</v>
      </c>
      <c r="M2390" s="1">
        <v>1</v>
      </c>
      <c r="N2390" s="1">
        <v>2015</v>
      </c>
    </row>
    <row r="2391" spans="1:14" ht="15.75" customHeight="1" x14ac:dyDescent="0.15">
      <c r="A2391" s="1">
        <v>2390</v>
      </c>
      <c r="B2391" s="1">
        <v>1065</v>
      </c>
      <c r="C2391" s="1" t="s">
        <v>75</v>
      </c>
      <c r="D2391" s="1">
        <v>1</v>
      </c>
      <c r="E2391" s="2">
        <v>42022</v>
      </c>
      <c r="F2391" s="3">
        <v>0.74185185185185187</v>
      </c>
      <c r="G2391" s="1">
        <v>20.75</v>
      </c>
      <c r="H2391" s="1">
        <v>20.75</v>
      </c>
      <c r="I2391" s="1" t="s">
        <v>23</v>
      </c>
      <c r="J2391" s="1" t="s">
        <v>35</v>
      </c>
      <c r="K2391" s="1" t="s">
        <v>76</v>
      </c>
      <c r="L2391" s="1" t="s">
        <v>77</v>
      </c>
      <c r="M2391" s="1">
        <v>1</v>
      </c>
      <c r="N2391" s="1">
        <v>2015</v>
      </c>
    </row>
    <row r="2392" spans="1:14" ht="15.75" customHeight="1" x14ac:dyDescent="0.15">
      <c r="A2392" s="1">
        <v>2391</v>
      </c>
      <c r="B2392" s="1">
        <v>1065</v>
      </c>
      <c r="C2392" s="1" t="s">
        <v>83</v>
      </c>
      <c r="D2392" s="1">
        <v>1</v>
      </c>
      <c r="E2392" s="2">
        <v>42022</v>
      </c>
      <c r="F2392" s="3">
        <v>0.74185185185185187</v>
      </c>
      <c r="G2392" s="1">
        <v>20.75</v>
      </c>
      <c r="H2392" s="1">
        <v>20.75</v>
      </c>
      <c r="I2392" s="1" t="s">
        <v>23</v>
      </c>
      <c r="J2392" s="1" t="s">
        <v>35</v>
      </c>
      <c r="K2392" s="1" t="s">
        <v>84</v>
      </c>
      <c r="L2392" s="1" t="s">
        <v>85</v>
      </c>
      <c r="M2392" s="1">
        <v>1</v>
      </c>
      <c r="N2392" s="1">
        <v>2015</v>
      </c>
    </row>
    <row r="2393" spans="1:14" ht="15.75" customHeight="1" x14ac:dyDescent="0.15">
      <c r="A2393" s="1">
        <v>2392</v>
      </c>
      <c r="B2393" s="1">
        <v>1065</v>
      </c>
      <c r="C2393" s="1" t="s">
        <v>156</v>
      </c>
      <c r="D2393" s="1">
        <v>1</v>
      </c>
      <c r="E2393" s="2">
        <v>42022</v>
      </c>
      <c r="F2393" s="3">
        <v>0.74185185185185187</v>
      </c>
      <c r="G2393" s="1">
        <v>16</v>
      </c>
      <c r="H2393" s="1">
        <v>16</v>
      </c>
      <c r="I2393" s="1" t="s">
        <v>15</v>
      </c>
      <c r="J2393" s="1" t="s">
        <v>24</v>
      </c>
      <c r="K2393" s="1" t="s">
        <v>68</v>
      </c>
      <c r="L2393" s="1" t="s">
        <v>69</v>
      </c>
      <c r="M2393" s="1">
        <v>1</v>
      </c>
      <c r="N2393" s="1">
        <v>2015</v>
      </c>
    </row>
    <row r="2394" spans="1:14" ht="15.75" customHeight="1" x14ac:dyDescent="0.15">
      <c r="A2394" s="1">
        <v>2393</v>
      </c>
      <c r="B2394" s="1">
        <v>1066</v>
      </c>
      <c r="C2394" s="1" t="s">
        <v>78</v>
      </c>
      <c r="D2394" s="1">
        <v>1</v>
      </c>
      <c r="E2394" s="2">
        <v>42022</v>
      </c>
      <c r="F2394" s="3">
        <v>0.75752314814814814</v>
      </c>
      <c r="G2394" s="1">
        <v>16.75</v>
      </c>
      <c r="H2394" s="1">
        <v>16.75</v>
      </c>
      <c r="I2394" s="1" t="s">
        <v>15</v>
      </c>
      <c r="J2394" s="1" t="s">
        <v>35</v>
      </c>
      <c r="K2394" s="1" t="s">
        <v>76</v>
      </c>
      <c r="L2394" s="1" t="s">
        <v>77</v>
      </c>
      <c r="M2394" s="1">
        <v>1</v>
      </c>
      <c r="N2394" s="1">
        <v>2015</v>
      </c>
    </row>
    <row r="2395" spans="1:14" ht="15.75" customHeight="1" x14ac:dyDescent="0.15">
      <c r="A2395" s="1">
        <v>2394</v>
      </c>
      <c r="B2395" s="1">
        <v>1066</v>
      </c>
      <c r="C2395" s="1" t="s">
        <v>19</v>
      </c>
      <c r="D2395" s="1">
        <v>1</v>
      </c>
      <c r="E2395" s="2">
        <v>42022</v>
      </c>
      <c r="F2395" s="3">
        <v>0.75752314814814814</v>
      </c>
      <c r="G2395" s="1">
        <v>16</v>
      </c>
      <c r="H2395" s="1">
        <v>16</v>
      </c>
      <c r="I2395" s="1" t="s">
        <v>15</v>
      </c>
      <c r="J2395" s="1" t="s">
        <v>16</v>
      </c>
      <c r="K2395" s="1" t="s">
        <v>20</v>
      </c>
      <c r="L2395" s="1" t="s">
        <v>21</v>
      </c>
      <c r="M2395" s="1">
        <v>1</v>
      </c>
      <c r="N2395" s="1">
        <v>2015</v>
      </c>
    </row>
    <row r="2396" spans="1:14" ht="15.75" customHeight="1" x14ac:dyDescent="0.15">
      <c r="A2396" s="1">
        <v>2395</v>
      </c>
      <c r="B2396" s="1">
        <v>1066</v>
      </c>
      <c r="C2396" s="1" t="s">
        <v>102</v>
      </c>
      <c r="D2396" s="1">
        <v>1</v>
      </c>
      <c r="E2396" s="2">
        <v>42022</v>
      </c>
      <c r="F2396" s="3">
        <v>0.75752314814814814</v>
      </c>
      <c r="G2396" s="1">
        <v>12.75</v>
      </c>
      <c r="H2396" s="1">
        <v>12.75</v>
      </c>
      <c r="I2396" s="1" t="s">
        <v>43</v>
      </c>
      <c r="J2396" s="1" t="s">
        <v>24</v>
      </c>
      <c r="K2396" s="1" t="s">
        <v>103</v>
      </c>
      <c r="L2396" s="1" t="s">
        <v>104</v>
      </c>
      <c r="M2396" s="1">
        <v>1</v>
      </c>
      <c r="N2396" s="1">
        <v>2015</v>
      </c>
    </row>
    <row r="2397" spans="1:14" ht="15.75" customHeight="1" x14ac:dyDescent="0.15">
      <c r="A2397" s="1">
        <v>2396</v>
      </c>
      <c r="B2397" s="1">
        <v>1066</v>
      </c>
      <c r="C2397" s="1" t="s">
        <v>145</v>
      </c>
      <c r="D2397" s="1">
        <v>1</v>
      </c>
      <c r="E2397" s="2">
        <v>42022</v>
      </c>
      <c r="F2397" s="3">
        <v>0.75752314814814814</v>
      </c>
      <c r="G2397" s="1">
        <v>11</v>
      </c>
      <c r="H2397" s="1">
        <v>11</v>
      </c>
      <c r="I2397" s="1" t="s">
        <v>43</v>
      </c>
      <c r="J2397" s="1" t="s">
        <v>16</v>
      </c>
      <c r="K2397" s="1" t="s">
        <v>132</v>
      </c>
      <c r="L2397" s="1" t="s">
        <v>133</v>
      </c>
      <c r="M2397" s="1">
        <v>1</v>
      </c>
      <c r="N2397" s="1">
        <v>2015</v>
      </c>
    </row>
    <row r="2398" spans="1:14" ht="15.75" customHeight="1" x14ac:dyDescent="0.15">
      <c r="A2398" s="1">
        <v>2397</v>
      </c>
      <c r="B2398" s="1">
        <v>1067</v>
      </c>
      <c r="C2398" s="1" t="s">
        <v>75</v>
      </c>
      <c r="D2398" s="1">
        <v>1</v>
      </c>
      <c r="E2398" s="2">
        <v>42022</v>
      </c>
      <c r="F2398" s="3">
        <v>0.75952546296296297</v>
      </c>
      <c r="G2398" s="1">
        <v>20.75</v>
      </c>
      <c r="H2398" s="1">
        <v>20.75</v>
      </c>
      <c r="I2398" s="1" t="s">
        <v>23</v>
      </c>
      <c r="J2398" s="1" t="s">
        <v>35</v>
      </c>
      <c r="K2398" s="1" t="s">
        <v>76</v>
      </c>
      <c r="L2398" s="1" t="s">
        <v>77</v>
      </c>
      <c r="M2398" s="1">
        <v>1</v>
      </c>
      <c r="N2398" s="1">
        <v>2015</v>
      </c>
    </row>
    <row r="2399" spans="1:14" ht="15.75" customHeight="1" x14ac:dyDescent="0.15">
      <c r="A2399" s="1">
        <v>2398</v>
      </c>
      <c r="B2399" s="1">
        <v>1067</v>
      </c>
      <c r="C2399" s="1" t="s">
        <v>144</v>
      </c>
      <c r="D2399" s="1">
        <v>1</v>
      </c>
      <c r="E2399" s="2">
        <v>42022</v>
      </c>
      <c r="F2399" s="3">
        <v>0.75952546296296297</v>
      </c>
      <c r="G2399" s="1">
        <v>16.5</v>
      </c>
      <c r="H2399" s="1">
        <v>16.5</v>
      </c>
      <c r="I2399" s="1" t="s">
        <v>23</v>
      </c>
      <c r="J2399" s="1" t="s">
        <v>16</v>
      </c>
      <c r="K2399" s="1" t="s">
        <v>17</v>
      </c>
      <c r="L2399" s="1" t="s">
        <v>18</v>
      </c>
      <c r="M2399" s="1">
        <v>1</v>
      </c>
      <c r="N2399" s="1">
        <v>2015</v>
      </c>
    </row>
    <row r="2400" spans="1:14" ht="15.75" customHeight="1" x14ac:dyDescent="0.15">
      <c r="A2400" s="1">
        <v>2399</v>
      </c>
      <c r="B2400" s="1">
        <v>1067</v>
      </c>
      <c r="C2400" s="1" t="s">
        <v>137</v>
      </c>
      <c r="D2400" s="1">
        <v>1</v>
      </c>
      <c r="E2400" s="2">
        <v>42022</v>
      </c>
      <c r="F2400" s="3">
        <v>0.75952546296296297</v>
      </c>
      <c r="G2400" s="1">
        <v>20.75</v>
      </c>
      <c r="H2400" s="1">
        <v>20.75</v>
      </c>
      <c r="I2400" s="1" t="s">
        <v>23</v>
      </c>
      <c r="J2400" s="1" t="s">
        <v>28</v>
      </c>
      <c r="K2400" s="1" t="s">
        <v>109</v>
      </c>
      <c r="L2400" s="1" t="s">
        <v>110</v>
      </c>
      <c r="M2400" s="1">
        <v>1</v>
      </c>
      <c r="N2400" s="1">
        <v>2015</v>
      </c>
    </row>
    <row r="2401" spans="1:14" ht="15.75" customHeight="1" x14ac:dyDescent="0.15">
      <c r="A2401" s="1">
        <v>2400</v>
      </c>
      <c r="B2401" s="1">
        <v>1068</v>
      </c>
      <c r="C2401" s="1" t="s">
        <v>123</v>
      </c>
      <c r="D2401" s="1">
        <v>1</v>
      </c>
      <c r="E2401" s="2">
        <v>42022</v>
      </c>
      <c r="F2401" s="3">
        <v>0.76148148148148154</v>
      </c>
      <c r="G2401" s="1">
        <v>16.25</v>
      </c>
      <c r="H2401" s="1">
        <v>16.25</v>
      </c>
      <c r="I2401" s="1" t="s">
        <v>15</v>
      </c>
      <c r="J2401" s="1" t="s">
        <v>28</v>
      </c>
      <c r="K2401" s="1" t="s">
        <v>116</v>
      </c>
      <c r="L2401" s="1" t="s">
        <v>117</v>
      </c>
      <c r="M2401" s="1">
        <v>1</v>
      </c>
      <c r="N2401" s="1">
        <v>2015</v>
      </c>
    </row>
    <row r="2402" spans="1:14" ht="15.75" customHeight="1" x14ac:dyDescent="0.15">
      <c r="A2402" s="1">
        <v>2401</v>
      </c>
      <c r="B2402" s="1">
        <v>1068</v>
      </c>
      <c r="C2402" s="1" t="s">
        <v>71</v>
      </c>
      <c r="D2402" s="1">
        <v>1</v>
      </c>
      <c r="E2402" s="2">
        <v>42022</v>
      </c>
      <c r="F2402" s="3">
        <v>0.76148148148148154</v>
      </c>
      <c r="G2402" s="1">
        <v>20.75</v>
      </c>
      <c r="H2402" s="1">
        <v>20.75</v>
      </c>
      <c r="I2402" s="1" t="s">
        <v>23</v>
      </c>
      <c r="J2402" s="1" t="s">
        <v>35</v>
      </c>
      <c r="K2402" s="1" t="s">
        <v>72</v>
      </c>
      <c r="L2402" s="1" t="s">
        <v>73</v>
      </c>
      <c r="M2402" s="1">
        <v>1</v>
      </c>
      <c r="N2402" s="1">
        <v>2015</v>
      </c>
    </row>
    <row r="2403" spans="1:14" ht="15.75" customHeight="1" x14ac:dyDescent="0.15">
      <c r="A2403" s="1">
        <v>2402</v>
      </c>
      <c r="B2403" s="1">
        <v>1069</v>
      </c>
      <c r="C2403" s="1" t="s">
        <v>86</v>
      </c>
      <c r="D2403" s="1">
        <v>1</v>
      </c>
      <c r="E2403" s="2">
        <v>42022</v>
      </c>
      <c r="F2403" s="3">
        <v>0.76373842592592589</v>
      </c>
      <c r="G2403" s="1">
        <v>12</v>
      </c>
      <c r="H2403" s="1">
        <v>12</v>
      </c>
      <c r="I2403" s="1" t="s">
        <v>43</v>
      </c>
      <c r="J2403" s="1" t="s">
        <v>16</v>
      </c>
      <c r="K2403" s="1" t="s">
        <v>87</v>
      </c>
      <c r="L2403" s="1" t="s">
        <v>88</v>
      </c>
      <c r="M2403" s="1">
        <v>1</v>
      </c>
      <c r="N2403" s="1">
        <v>2015</v>
      </c>
    </row>
    <row r="2404" spans="1:14" ht="15.75" customHeight="1" x14ac:dyDescent="0.15">
      <c r="A2404" s="1">
        <v>2403</v>
      </c>
      <c r="B2404" s="1">
        <v>1069</v>
      </c>
      <c r="C2404" s="1" t="s">
        <v>151</v>
      </c>
      <c r="D2404" s="1">
        <v>1</v>
      </c>
      <c r="E2404" s="2">
        <v>42022</v>
      </c>
      <c r="F2404" s="3">
        <v>0.76373842592592589</v>
      </c>
      <c r="G2404" s="1">
        <v>12.25</v>
      </c>
      <c r="H2404" s="1">
        <v>12.25</v>
      </c>
      <c r="I2404" s="1" t="s">
        <v>43</v>
      </c>
      <c r="J2404" s="1" t="s">
        <v>28</v>
      </c>
      <c r="K2404" s="1" t="s">
        <v>116</v>
      </c>
      <c r="L2404" s="1" t="s">
        <v>117</v>
      </c>
      <c r="M2404" s="1">
        <v>1</v>
      </c>
      <c r="N2404" s="1">
        <v>2015</v>
      </c>
    </row>
    <row r="2405" spans="1:14" ht="15.75" customHeight="1" x14ac:dyDescent="0.15">
      <c r="A2405" s="1">
        <v>2404</v>
      </c>
      <c r="B2405" s="1">
        <v>1069</v>
      </c>
      <c r="C2405" s="1" t="s">
        <v>153</v>
      </c>
      <c r="D2405" s="1">
        <v>1</v>
      </c>
      <c r="E2405" s="2">
        <v>42022</v>
      </c>
      <c r="F2405" s="3">
        <v>0.76373842592592589</v>
      </c>
      <c r="G2405" s="1">
        <v>12.75</v>
      </c>
      <c r="H2405" s="1">
        <v>12.75</v>
      </c>
      <c r="I2405" s="1" t="s">
        <v>43</v>
      </c>
      <c r="J2405" s="1" t="s">
        <v>35</v>
      </c>
      <c r="K2405" s="1" t="s">
        <v>36</v>
      </c>
      <c r="L2405" s="1" t="s">
        <v>37</v>
      </c>
      <c r="M2405" s="1">
        <v>1</v>
      </c>
      <c r="N2405" s="1">
        <v>2015</v>
      </c>
    </row>
    <row r="2406" spans="1:14" ht="15.75" customHeight="1" x14ac:dyDescent="0.15">
      <c r="A2406" s="1">
        <v>2405</v>
      </c>
      <c r="B2406" s="1">
        <v>1070</v>
      </c>
      <c r="C2406" s="1" t="s">
        <v>120</v>
      </c>
      <c r="D2406" s="1">
        <v>1</v>
      </c>
      <c r="E2406" s="2">
        <v>42022</v>
      </c>
      <c r="F2406" s="3">
        <v>0.76489583333333333</v>
      </c>
      <c r="G2406" s="1">
        <v>16.75</v>
      </c>
      <c r="H2406" s="1">
        <v>16.75</v>
      </c>
      <c r="I2406" s="1" t="s">
        <v>15</v>
      </c>
      <c r="J2406" s="1" t="s">
        <v>35</v>
      </c>
      <c r="K2406" s="1" t="s">
        <v>44</v>
      </c>
      <c r="L2406" s="1" t="s">
        <v>45</v>
      </c>
      <c r="M2406" s="1">
        <v>1</v>
      </c>
      <c r="N2406" s="1">
        <v>2015</v>
      </c>
    </row>
    <row r="2407" spans="1:14" ht="15.75" customHeight="1" x14ac:dyDescent="0.15">
      <c r="A2407" s="1">
        <v>2406</v>
      </c>
      <c r="B2407" s="1">
        <v>1070</v>
      </c>
      <c r="C2407" s="1" t="s">
        <v>79</v>
      </c>
      <c r="D2407" s="1">
        <v>1</v>
      </c>
      <c r="E2407" s="2">
        <v>42022</v>
      </c>
      <c r="F2407" s="3">
        <v>0.76489583333333333</v>
      </c>
      <c r="G2407" s="1">
        <v>15.25</v>
      </c>
      <c r="H2407" s="1">
        <v>15.25</v>
      </c>
      <c r="I2407" s="1" t="s">
        <v>23</v>
      </c>
      <c r="J2407" s="1" t="s">
        <v>16</v>
      </c>
      <c r="K2407" s="1" t="s">
        <v>80</v>
      </c>
      <c r="L2407" s="1" t="s">
        <v>81</v>
      </c>
      <c r="M2407" s="1">
        <v>1</v>
      </c>
      <c r="N2407" s="1">
        <v>2015</v>
      </c>
    </row>
    <row r="2408" spans="1:14" ht="15.75" customHeight="1" x14ac:dyDescent="0.15">
      <c r="A2408" s="1">
        <v>2407</v>
      </c>
      <c r="B2408" s="1">
        <v>1071</v>
      </c>
      <c r="C2408" s="1" t="s">
        <v>150</v>
      </c>
      <c r="D2408" s="1">
        <v>1</v>
      </c>
      <c r="E2408" s="2">
        <v>42022</v>
      </c>
      <c r="F2408" s="3">
        <v>0.76921296296296293</v>
      </c>
      <c r="G2408" s="1">
        <v>14.5</v>
      </c>
      <c r="H2408" s="1">
        <v>14.5</v>
      </c>
      <c r="I2408" s="1" t="s">
        <v>15</v>
      </c>
      <c r="J2408" s="1" t="s">
        <v>16</v>
      </c>
      <c r="K2408" s="1" t="s">
        <v>132</v>
      </c>
      <c r="L2408" s="1" t="s">
        <v>133</v>
      </c>
      <c r="M2408" s="1">
        <v>1</v>
      </c>
      <c r="N2408" s="1">
        <v>2015</v>
      </c>
    </row>
    <row r="2409" spans="1:14" ht="15.75" customHeight="1" x14ac:dyDescent="0.15">
      <c r="A2409" s="1">
        <v>2408</v>
      </c>
      <c r="B2409" s="1">
        <v>1071</v>
      </c>
      <c r="C2409" s="1" t="s">
        <v>108</v>
      </c>
      <c r="D2409" s="1">
        <v>1</v>
      </c>
      <c r="E2409" s="2">
        <v>42022</v>
      </c>
      <c r="F2409" s="3">
        <v>0.76921296296296293</v>
      </c>
      <c r="G2409" s="1">
        <v>12.5</v>
      </c>
      <c r="H2409" s="1">
        <v>12.5</v>
      </c>
      <c r="I2409" s="1" t="s">
        <v>43</v>
      </c>
      <c r="J2409" s="1" t="s">
        <v>28</v>
      </c>
      <c r="K2409" s="1" t="s">
        <v>109</v>
      </c>
      <c r="L2409" s="1" t="s">
        <v>110</v>
      </c>
      <c r="M2409" s="1">
        <v>1</v>
      </c>
      <c r="N2409" s="1">
        <v>2015</v>
      </c>
    </row>
    <row r="2410" spans="1:14" ht="15.75" customHeight="1" x14ac:dyDescent="0.15">
      <c r="A2410" s="1">
        <v>2409</v>
      </c>
      <c r="B2410" s="1">
        <v>1071</v>
      </c>
      <c r="C2410" s="1" t="s">
        <v>166</v>
      </c>
      <c r="D2410" s="1">
        <v>1</v>
      </c>
      <c r="E2410" s="2">
        <v>42022</v>
      </c>
      <c r="F2410" s="3">
        <v>0.76921296296296293</v>
      </c>
      <c r="G2410" s="1">
        <v>16.5</v>
      </c>
      <c r="H2410" s="1">
        <v>16.5</v>
      </c>
      <c r="I2410" s="1" t="s">
        <v>15</v>
      </c>
      <c r="J2410" s="1" t="s">
        <v>24</v>
      </c>
      <c r="K2410" s="1" t="s">
        <v>65</v>
      </c>
      <c r="L2410" s="1" t="s">
        <v>66</v>
      </c>
      <c r="M2410" s="1">
        <v>1</v>
      </c>
      <c r="N2410" s="1">
        <v>2015</v>
      </c>
    </row>
    <row r="2411" spans="1:14" ht="15.75" customHeight="1" x14ac:dyDescent="0.15">
      <c r="A2411" s="1">
        <v>2410</v>
      </c>
      <c r="B2411" s="1">
        <v>1072</v>
      </c>
      <c r="C2411" s="1" t="s">
        <v>52</v>
      </c>
      <c r="D2411" s="1">
        <v>1</v>
      </c>
      <c r="E2411" s="2">
        <v>42022</v>
      </c>
      <c r="F2411" s="3">
        <v>0.77259259259259261</v>
      </c>
      <c r="G2411" s="1">
        <v>12</v>
      </c>
      <c r="H2411" s="1">
        <v>12</v>
      </c>
      <c r="I2411" s="1" t="s">
        <v>43</v>
      </c>
      <c r="J2411" s="1" t="s">
        <v>16</v>
      </c>
      <c r="K2411" s="1" t="s">
        <v>20</v>
      </c>
      <c r="L2411" s="1" t="s">
        <v>21</v>
      </c>
      <c r="M2411" s="1">
        <v>1</v>
      </c>
      <c r="N2411" s="1">
        <v>2015</v>
      </c>
    </row>
    <row r="2412" spans="1:14" ht="15.75" customHeight="1" x14ac:dyDescent="0.15">
      <c r="A2412" s="1">
        <v>2411</v>
      </c>
      <c r="B2412" s="1">
        <v>1072</v>
      </c>
      <c r="C2412" s="1" t="s">
        <v>22</v>
      </c>
      <c r="D2412" s="1">
        <v>1</v>
      </c>
      <c r="E2412" s="2">
        <v>42022</v>
      </c>
      <c r="F2412" s="3">
        <v>0.77259259259259261</v>
      </c>
      <c r="G2412" s="1">
        <v>18.5</v>
      </c>
      <c r="H2412" s="1">
        <v>18.5</v>
      </c>
      <c r="I2412" s="1" t="s">
        <v>23</v>
      </c>
      <c r="J2412" s="1" t="s">
        <v>24</v>
      </c>
      <c r="K2412" s="1" t="s">
        <v>25</v>
      </c>
      <c r="L2412" s="1" t="s">
        <v>26</v>
      </c>
      <c r="M2412" s="1">
        <v>1</v>
      </c>
      <c r="N2412" s="1">
        <v>2015</v>
      </c>
    </row>
    <row r="2413" spans="1:14" ht="15.75" customHeight="1" x14ac:dyDescent="0.15">
      <c r="A2413" s="1">
        <v>2412</v>
      </c>
      <c r="B2413" s="1">
        <v>1072</v>
      </c>
      <c r="C2413" s="1" t="s">
        <v>101</v>
      </c>
      <c r="D2413" s="1">
        <v>1</v>
      </c>
      <c r="E2413" s="2">
        <v>42022</v>
      </c>
      <c r="F2413" s="3">
        <v>0.77259259259259261</v>
      </c>
      <c r="G2413" s="1">
        <v>14.75</v>
      </c>
      <c r="H2413" s="1">
        <v>14.75</v>
      </c>
      <c r="I2413" s="1" t="s">
        <v>15</v>
      </c>
      <c r="J2413" s="1" t="s">
        <v>24</v>
      </c>
      <c r="K2413" s="1" t="s">
        <v>93</v>
      </c>
      <c r="L2413" s="1" t="s">
        <v>94</v>
      </c>
      <c r="M2413" s="1">
        <v>1</v>
      </c>
      <c r="N2413" s="1">
        <v>2015</v>
      </c>
    </row>
    <row r="2414" spans="1:14" ht="15.75" customHeight="1" x14ac:dyDescent="0.15">
      <c r="A2414" s="1">
        <v>2413</v>
      </c>
      <c r="B2414" s="1">
        <v>1073</v>
      </c>
      <c r="C2414" s="1" t="s">
        <v>22</v>
      </c>
      <c r="D2414" s="1">
        <v>1</v>
      </c>
      <c r="E2414" s="2">
        <v>42022</v>
      </c>
      <c r="F2414" s="3">
        <v>0.77918981481481486</v>
      </c>
      <c r="G2414" s="1">
        <v>18.5</v>
      </c>
      <c r="H2414" s="1">
        <v>18.5</v>
      </c>
      <c r="I2414" s="1" t="s">
        <v>23</v>
      </c>
      <c r="J2414" s="1" t="s">
        <v>24</v>
      </c>
      <c r="K2414" s="1" t="s">
        <v>25</v>
      </c>
      <c r="L2414" s="1" t="s">
        <v>26</v>
      </c>
      <c r="M2414" s="1">
        <v>1</v>
      </c>
      <c r="N2414" s="1">
        <v>2015</v>
      </c>
    </row>
    <row r="2415" spans="1:14" ht="15.75" customHeight="1" x14ac:dyDescent="0.15">
      <c r="A2415" s="1">
        <v>2414</v>
      </c>
      <c r="B2415" s="1">
        <v>1073</v>
      </c>
      <c r="C2415" s="1" t="s">
        <v>61</v>
      </c>
      <c r="D2415" s="1">
        <v>1</v>
      </c>
      <c r="E2415" s="2">
        <v>42022</v>
      </c>
      <c r="F2415" s="3">
        <v>0.77918981481481486</v>
      </c>
      <c r="G2415" s="1">
        <v>20.75</v>
      </c>
      <c r="H2415" s="1">
        <v>20.75</v>
      </c>
      <c r="I2415" s="1" t="s">
        <v>23</v>
      </c>
      <c r="J2415" s="1" t="s">
        <v>28</v>
      </c>
      <c r="K2415" s="1" t="s">
        <v>62</v>
      </c>
      <c r="L2415" s="1" t="s">
        <v>63</v>
      </c>
      <c r="M2415" s="1">
        <v>1</v>
      </c>
      <c r="N2415" s="1">
        <v>2015</v>
      </c>
    </row>
    <row r="2416" spans="1:14" ht="15.75" customHeight="1" x14ac:dyDescent="0.15">
      <c r="A2416" s="1">
        <v>2415</v>
      </c>
      <c r="B2416" s="1">
        <v>1073</v>
      </c>
      <c r="C2416" s="1" t="s">
        <v>166</v>
      </c>
      <c r="D2416" s="1">
        <v>1</v>
      </c>
      <c r="E2416" s="2">
        <v>42022</v>
      </c>
      <c r="F2416" s="3">
        <v>0.77918981481481486</v>
      </c>
      <c r="G2416" s="1">
        <v>16.5</v>
      </c>
      <c r="H2416" s="1">
        <v>16.5</v>
      </c>
      <c r="I2416" s="1" t="s">
        <v>15</v>
      </c>
      <c r="J2416" s="1" t="s">
        <v>24</v>
      </c>
      <c r="K2416" s="1" t="s">
        <v>65</v>
      </c>
      <c r="L2416" s="1" t="s">
        <v>66</v>
      </c>
      <c r="M2416" s="1">
        <v>1</v>
      </c>
      <c r="N2416" s="1">
        <v>2015</v>
      </c>
    </row>
    <row r="2417" spans="1:14" ht="15.75" customHeight="1" x14ac:dyDescent="0.15">
      <c r="A2417" s="1">
        <v>2416</v>
      </c>
      <c r="B2417" s="1">
        <v>1074</v>
      </c>
      <c r="C2417" s="1" t="s">
        <v>155</v>
      </c>
      <c r="D2417" s="1">
        <v>1</v>
      </c>
      <c r="E2417" s="2">
        <v>42022</v>
      </c>
      <c r="F2417" s="3">
        <v>0.79298611111111106</v>
      </c>
      <c r="G2417" s="1">
        <v>21</v>
      </c>
      <c r="H2417" s="1">
        <v>21</v>
      </c>
      <c r="I2417" s="1" t="s">
        <v>23</v>
      </c>
      <c r="J2417" s="1" t="s">
        <v>24</v>
      </c>
      <c r="K2417" s="1" t="s">
        <v>103</v>
      </c>
      <c r="L2417" s="1" t="s">
        <v>104</v>
      </c>
      <c r="M2417" s="1">
        <v>1</v>
      </c>
      <c r="N2417" s="1">
        <v>2015</v>
      </c>
    </row>
    <row r="2418" spans="1:14" ht="15.75" customHeight="1" x14ac:dyDescent="0.15">
      <c r="A2418" s="1">
        <v>2417</v>
      </c>
      <c r="B2418" s="1">
        <v>1075</v>
      </c>
      <c r="C2418" s="1" t="s">
        <v>70</v>
      </c>
      <c r="D2418" s="1">
        <v>1</v>
      </c>
      <c r="E2418" s="2">
        <v>42022</v>
      </c>
      <c r="F2418" s="3">
        <v>0.80228009259259259</v>
      </c>
      <c r="G2418" s="1">
        <v>20.25</v>
      </c>
      <c r="H2418" s="1">
        <v>20.25</v>
      </c>
      <c r="I2418" s="1" t="s">
        <v>23</v>
      </c>
      <c r="J2418" s="1" t="s">
        <v>24</v>
      </c>
      <c r="K2418" s="1" t="s">
        <v>32</v>
      </c>
      <c r="L2418" s="1" t="s">
        <v>33</v>
      </c>
      <c r="M2418" s="1">
        <v>1</v>
      </c>
      <c r="N2418" s="1">
        <v>2015</v>
      </c>
    </row>
    <row r="2419" spans="1:14" ht="15.75" customHeight="1" x14ac:dyDescent="0.15">
      <c r="A2419" s="1">
        <v>2418</v>
      </c>
      <c r="B2419" s="1">
        <v>1076</v>
      </c>
      <c r="C2419" s="1" t="s">
        <v>38</v>
      </c>
      <c r="D2419" s="1">
        <v>1</v>
      </c>
      <c r="E2419" s="2">
        <v>42022</v>
      </c>
      <c r="F2419" s="3">
        <v>0.81684027777777779</v>
      </c>
      <c r="G2419" s="1">
        <v>16.5</v>
      </c>
      <c r="H2419" s="1">
        <v>16.5</v>
      </c>
      <c r="I2419" s="1" t="s">
        <v>15</v>
      </c>
      <c r="J2419" s="1" t="s">
        <v>28</v>
      </c>
      <c r="K2419" s="1" t="s">
        <v>29</v>
      </c>
      <c r="L2419" s="1" t="s">
        <v>30</v>
      </c>
      <c r="M2419" s="1">
        <v>1</v>
      </c>
      <c r="N2419" s="1">
        <v>2015</v>
      </c>
    </row>
    <row r="2420" spans="1:14" ht="15.75" customHeight="1" x14ac:dyDescent="0.15">
      <c r="A2420" s="1">
        <v>2419</v>
      </c>
      <c r="B2420" s="1">
        <v>1076</v>
      </c>
      <c r="C2420" s="1" t="s">
        <v>79</v>
      </c>
      <c r="D2420" s="1">
        <v>1</v>
      </c>
      <c r="E2420" s="2">
        <v>42022</v>
      </c>
      <c r="F2420" s="3">
        <v>0.81684027777777779</v>
      </c>
      <c r="G2420" s="1">
        <v>15.25</v>
      </c>
      <c r="H2420" s="1">
        <v>15.25</v>
      </c>
      <c r="I2420" s="1" t="s">
        <v>23</v>
      </c>
      <c r="J2420" s="1" t="s">
        <v>16</v>
      </c>
      <c r="K2420" s="1" t="s">
        <v>80</v>
      </c>
      <c r="L2420" s="1" t="s">
        <v>81</v>
      </c>
      <c r="M2420" s="1">
        <v>1</v>
      </c>
      <c r="N2420" s="1">
        <v>2015</v>
      </c>
    </row>
    <row r="2421" spans="1:14" ht="15.75" customHeight="1" x14ac:dyDescent="0.15">
      <c r="A2421" s="1">
        <v>2420</v>
      </c>
      <c r="B2421" s="1">
        <v>1077</v>
      </c>
      <c r="C2421" s="1" t="s">
        <v>136</v>
      </c>
      <c r="D2421" s="1">
        <v>1</v>
      </c>
      <c r="E2421" s="2">
        <v>42022</v>
      </c>
      <c r="F2421" s="3">
        <v>0.84265046296296298</v>
      </c>
      <c r="G2421" s="1">
        <v>16.75</v>
      </c>
      <c r="H2421" s="1">
        <v>16.75</v>
      </c>
      <c r="I2421" s="1" t="s">
        <v>15</v>
      </c>
      <c r="J2421" s="1" t="s">
        <v>35</v>
      </c>
      <c r="K2421" s="1" t="s">
        <v>126</v>
      </c>
      <c r="L2421" s="1" t="s">
        <v>127</v>
      </c>
      <c r="M2421" s="1">
        <v>1</v>
      </c>
      <c r="N2421" s="1">
        <v>2015</v>
      </c>
    </row>
    <row r="2422" spans="1:14" ht="15.75" customHeight="1" x14ac:dyDescent="0.15">
      <c r="A2422" s="1">
        <v>2421</v>
      </c>
      <c r="B2422" s="1">
        <v>1078</v>
      </c>
      <c r="C2422" s="1" t="s">
        <v>92</v>
      </c>
      <c r="D2422" s="1">
        <v>1</v>
      </c>
      <c r="E2422" s="2">
        <v>42022</v>
      </c>
      <c r="F2422" s="3">
        <v>0.84770833333333329</v>
      </c>
      <c r="G2422" s="1">
        <v>17.95</v>
      </c>
      <c r="H2422" s="1">
        <v>17.95</v>
      </c>
      <c r="I2422" s="1" t="s">
        <v>23</v>
      </c>
      <c r="J2422" s="1" t="s">
        <v>24</v>
      </c>
      <c r="K2422" s="1" t="s">
        <v>93</v>
      </c>
      <c r="L2422" s="1" t="s">
        <v>94</v>
      </c>
      <c r="M2422" s="1">
        <v>1</v>
      </c>
      <c r="N2422" s="1">
        <v>2015</v>
      </c>
    </row>
    <row r="2423" spans="1:14" ht="15.75" customHeight="1" x14ac:dyDescent="0.15">
      <c r="A2423" s="1">
        <v>2422</v>
      </c>
      <c r="B2423" s="1">
        <v>1078</v>
      </c>
      <c r="C2423" s="1" t="s">
        <v>56</v>
      </c>
      <c r="D2423" s="1">
        <v>1</v>
      </c>
      <c r="E2423" s="2">
        <v>42022</v>
      </c>
      <c r="F2423" s="3">
        <v>0.84770833333333329</v>
      </c>
      <c r="G2423" s="1">
        <v>20.5</v>
      </c>
      <c r="H2423" s="1">
        <v>20.5</v>
      </c>
      <c r="I2423" s="1" t="s">
        <v>23</v>
      </c>
      <c r="J2423" s="1" t="s">
        <v>16</v>
      </c>
      <c r="K2423" s="1" t="s">
        <v>57</v>
      </c>
      <c r="L2423" s="1" t="s">
        <v>58</v>
      </c>
      <c r="M2423" s="1">
        <v>1</v>
      </c>
      <c r="N2423" s="1">
        <v>2015</v>
      </c>
    </row>
    <row r="2424" spans="1:14" ht="15.75" customHeight="1" x14ac:dyDescent="0.15">
      <c r="A2424" s="1">
        <v>2423</v>
      </c>
      <c r="B2424" s="1">
        <v>1079</v>
      </c>
      <c r="C2424" s="1" t="s">
        <v>53</v>
      </c>
      <c r="D2424" s="1">
        <v>1</v>
      </c>
      <c r="E2424" s="2">
        <v>42022</v>
      </c>
      <c r="F2424" s="3">
        <v>0.86471064814814813</v>
      </c>
      <c r="G2424" s="1">
        <v>12</v>
      </c>
      <c r="H2424" s="1">
        <v>12</v>
      </c>
      <c r="I2424" s="1" t="s">
        <v>43</v>
      </c>
      <c r="J2424" s="1" t="s">
        <v>24</v>
      </c>
      <c r="K2424" s="1" t="s">
        <v>54</v>
      </c>
      <c r="L2424" s="1" t="s">
        <v>55</v>
      </c>
      <c r="M2424" s="1">
        <v>1</v>
      </c>
      <c r="N2424" s="1">
        <v>2015</v>
      </c>
    </row>
    <row r="2425" spans="1:14" ht="15.75" customHeight="1" x14ac:dyDescent="0.15">
      <c r="A2425" s="1">
        <v>2424</v>
      </c>
      <c r="B2425" s="1">
        <v>1079</v>
      </c>
      <c r="C2425" s="1" t="s">
        <v>79</v>
      </c>
      <c r="D2425" s="1">
        <v>1</v>
      </c>
      <c r="E2425" s="2">
        <v>42022</v>
      </c>
      <c r="F2425" s="3">
        <v>0.86471064814814813</v>
      </c>
      <c r="G2425" s="1">
        <v>15.25</v>
      </c>
      <c r="H2425" s="1">
        <v>15.25</v>
      </c>
      <c r="I2425" s="1" t="s">
        <v>23</v>
      </c>
      <c r="J2425" s="1" t="s">
        <v>16</v>
      </c>
      <c r="K2425" s="1" t="s">
        <v>80</v>
      </c>
      <c r="L2425" s="1" t="s">
        <v>81</v>
      </c>
      <c r="M2425" s="1">
        <v>1</v>
      </c>
      <c r="N2425" s="1">
        <v>2015</v>
      </c>
    </row>
    <row r="2426" spans="1:14" ht="15.75" customHeight="1" x14ac:dyDescent="0.15">
      <c r="A2426" s="1">
        <v>2425</v>
      </c>
      <c r="B2426" s="1">
        <v>1079</v>
      </c>
      <c r="C2426" s="1" t="s">
        <v>153</v>
      </c>
      <c r="D2426" s="1">
        <v>1</v>
      </c>
      <c r="E2426" s="2">
        <v>42022</v>
      </c>
      <c r="F2426" s="3">
        <v>0.86471064814814813</v>
      </c>
      <c r="G2426" s="1">
        <v>12.75</v>
      </c>
      <c r="H2426" s="1">
        <v>12.75</v>
      </c>
      <c r="I2426" s="1" t="s">
        <v>43</v>
      </c>
      <c r="J2426" s="1" t="s">
        <v>35</v>
      </c>
      <c r="K2426" s="1" t="s">
        <v>36</v>
      </c>
      <c r="L2426" s="1" t="s">
        <v>37</v>
      </c>
      <c r="M2426" s="1">
        <v>1</v>
      </c>
      <c r="N2426" s="1">
        <v>2015</v>
      </c>
    </row>
    <row r="2427" spans="1:14" ht="15.75" customHeight="1" x14ac:dyDescent="0.15">
      <c r="A2427" s="1">
        <v>2426</v>
      </c>
      <c r="B2427" s="1">
        <v>1080</v>
      </c>
      <c r="C2427" s="1" t="s">
        <v>161</v>
      </c>
      <c r="D2427" s="1">
        <v>1</v>
      </c>
      <c r="E2427" s="2">
        <v>42022</v>
      </c>
      <c r="F2427" s="3">
        <v>0.89094907407407409</v>
      </c>
      <c r="G2427" s="1">
        <v>16.75</v>
      </c>
      <c r="H2427" s="1">
        <v>16.75</v>
      </c>
      <c r="I2427" s="1" t="s">
        <v>15</v>
      </c>
      <c r="J2427" s="1" t="s">
        <v>24</v>
      </c>
      <c r="K2427" s="1" t="s">
        <v>103</v>
      </c>
      <c r="L2427" s="1" t="s">
        <v>104</v>
      </c>
      <c r="M2427" s="1">
        <v>1</v>
      </c>
      <c r="N2427" s="1">
        <v>2015</v>
      </c>
    </row>
    <row r="2428" spans="1:14" ht="15.75" customHeight="1" x14ac:dyDescent="0.15">
      <c r="A2428" s="1">
        <v>2427</v>
      </c>
      <c r="B2428" s="1">
        <v>1080</v>
      </c>
      <c r="C2428" s="1" t="s">
        <v>115</v>
      </c>
      <c r="D2428" s="1">
        <v>1</v>
      </c>
      <c r="E2428" s="2">
        <v>42022</v>
      </c>
      <c r="F2428" s="3">
        <v>0.89094907407407409</v>
      </c>
      <c r="G2428" s="1">
        <v>20.25</v>
      </c>
      <c r="H2428" s="1">
        <v>20.25</v>
      </c>
      <c r="I2428" s="1" t="s">
        <v>23</v>
      </c>
      <c r="J2428" s="1" t="s">
        <v>28</v>
      </c>
      <c r="K2428" s="1" t="s">
        <v>116</v>
      </c>
      <c r="L2428" s="1" t="s">
        <v>117</v>
      </c>
      <c r="M2428" s="1">
        <v>1</v>
      </c>
      <c r="N2428" s="1">
        <v>2015</v>
      </c>
    </row>
    <row r="2429" spans="1:14" ht="15.75" customHeight="1" x14ac:dyDescent="0.15">
      <c r="A2429" s="1">
        <v>2428</v>
      </c>
      <c r="B2429" s="1">
        <v>1080</v>
      </c>
      <c r="C2429" s="1" t="s">
        <v>174</v>
      </c>
      <c r="D2429" s="1">
        <v>1</v>
      </c>
      <c r="E2429" s="2">
        <v>42022</v>
      </c>
      <c r="F2429" s="3">
        <v>0.89094907407407409</v>
      </c>
      <c r="G2429" s="1">
        <v>12.5</v>
      </c>
      <c r="H2429" s="1">
        <v>12.5</v>
      </c>
      <c r="I2429" s="1" t="s">
        <v>43</v>
      </c>
      <c r="J2429" s="1" t="s">
        <v>28</v>
      </c>
      <c r="K2429" s="1" t="s">
        <v>90</v>
      </c>
      <c r="L2429" s="1" t="s">
        <v>91</v>
      </c>
      <c r="M2429" s="1">
        <v>1</v>
      </c>
      <c r="N2429" s="1">
        <v>2015</v>
      </c>
    </row>
    <row r="2430" spans="1:14" ht="15.75" customHeight="1" x14ac:dyDescent="0.15">
      <c r="A2430" s="1">
        <v>2429</v>
      </c>
      <c r="B2430" s="1">
        <v>1080</v>
      </c>
      <c r="C2430" s="1" t="s">
        <v>160</v>
      </c>
      <c r="D2430" s="1">
        <v>1</v>
      </c>
      <c r="E2430" s="2">
        <v>42022</v>
      </c>
      <c r="F2430" s="3">
        <v>0.89094907407407409</v>
      </c>
      <c r="G2430" s="1">
        <v>16.5</v>
      </c>
      <c r="H2430" s="1">
        <v>16.5</v>
      </c>
      <c r="I2430" s="1" t="s">
        <v>15</v>
      </c>
      <c r="J2430" s="1" t="s">
        <v>28</v>
      </c>
      <c r="K2430" s="1" t="s">
        <v>62</v>
      </c>
      <c r="L2430" s="1" t="s">
        <v>63</v>
      </c>
      <c r="M2430" s="1">
        <v>1</v>
      </c>
      <c r="N2430" s="1">
        <v>2015</v>
      </c>
    </row>
    <row r="2431" spans="1:14" ht="15.75" customHeight="1" x14ac:dyDescent="0.15">
      <c r="A2431" s="1">
        <v>2430</v>
      </c>
      <c r="B2431" s="1">
        <v>1081</v>
      </c>
      <c r="C2431" s="1" t="s">
        <v>22</v>
      </c>
      <c r="D2431" s="1">
        <v>1</v>
      </c>
      <c r="E2431" s="2">
        <v>42022</v>
      </c>
      <c r="F2431" s="3">
        <v>0.89380787037037035</v>
      </c>
      <c r="G2431" s="1">
        <v>18.5</v>
      </c>
      <c r="H2431" s="1">
        <v>18.5</v>
      </c>
      <c r="I2431" s="1" t="s">
        <v>23</v>
      </c>
      <c r="J2431" s="1" t="s">
        <v>24</v>
      </c>
      <c r="K2431" s="1" t="s">
        <v>25</v>
      </c>
      <c r="L2431" s="1" t="s">
        <v>26</v>
      </c>
      <c r="M2431" s="1">
        <v>1</v>
      </c>
      <c r="N2431" s="1">
        <v>2015</v>
      </c>
    </row>
    <row r="2432" spans="1:14" ht="15.75" customHeight="1" x14ac:dyDescent="0.15">
      <c r="A2432" s="1">
        <v>2431</v>
      </c>
      <c r="B2432" s="1">
        <v>1082</v>
      </c>
      <c r="C2432" s="1" t="s">
        <v>137</v>
      </c>
      <c r="D2432" s="1">
        <v>1</v>
      </c>
      <c r="E2432" s="2">
        <v>42023</v>
      </c>
      <c r="F2432" s="3">
        <v>0.46994212962962961</v>
      </c>
      <c r="G2432" s="1">
        <v>20.75</v>
      </c>
      <c r="H2432" s="1">
        <v>20.75</v>
      </c>
      <c r="I2432" s="1" t="s">
        <v>23</v>
      </c>
      <c r="J2432" s="1" t="s">
        <v>28</v>
      </c>
      <c r="K2432" s="1" t="s">
        <v>109</v>
      </c>
      <c r="L2432" s="1" t="s">
        <v>110</v>
      </c>
      <c r="M2432" s="1">
        <v>1</v>
      </c>
      <c r="N2432" s="1">
        <v>2015</v>
      </c>
    </row>
    <row r="2433" spans="1:14" ht="15.75" customHeight="1" x14ac:dyDescent="0.15">
      <c r="A2433" s="1">
        <v>2432</v>
      </c>
      <c r="B2433" s="1">
        <v>1082</v>
      </c>
      <c r="C2433" s="1" t="s">
        <v>34</v>
      </c>
      <c r="D2433" s="1">
        <v>1</v>
      </c>
      <c r="E2433" s="2">
        <v>42023</v>
      </c>
      <c r="F2433" s="3">
        <v>0.46994212962962961</v>
      </c>
      <c r="G2433" s="1">
        <v>20.75</v>
      </c>
      <c r="H2433" s="1">
        <v>20.75</v>
      </c>
      <c r="I2433" s="1" t="s">
        <v>23</v>
      </c>
      <c r="J2433" s="1" t="s">
        <v>35</v>
      </c>
      <c r="K2433" s="1" t="s">
        <v>36</v>
      </c>
      <c r="L2433" s="1" t="s">
        <v>37</v>
      </c>
      <c r="M2433" s="1">
        <v>1</v>
      </c>
      <c r="N2433" s="1">
        <v>2015</v>
      </c>
    </row>
    <row r="2434" spans="1:14" ht="15.75" customHeight="1" x14ac:dyDescent="0.15">
      <c r="A2434" s="1">
        <v>2433</v>
      </c>
      <c r="B2434" s="1">
        <v>1083</v>
      </c>
      <c r="C2434" s="1" t="s">
        <v>71</v>
      </c>
      <c r="D2434" s="1">
        <v>1</v>
      </c>
      <c r="E2434" s="2">
        <v>42023</v>
      </c>
      <c r="F2434" s="3">
        <v>0.47211805555555558</v>
      </c>
      <c r="G2434" s="1">
        <v>20.75</v>
      </c>
      <c r="H2434" s="1">
        <v>20.75</v>
      </c>
      <c r="I2434" s="1" t="s">
        <v>23</v>
      </c>
      <c r="J2434" s="1" t="s">
        <v>35</v>
      </c>
      <c r="K2434" s="1" t="s">
        <v>72</v>
      </c>
      <c r="L2434" s="1" t="s">
        <v>73</v>
      </c>
      <c r="M2434" s="1">
        <v>1</v>
      </c>
      <c r="N2434" s="1">
        <v>2015</v>
      </c>
    </row>
    <row r="2435" spans="1:14" ht="15.75" customHeight="1" x14ac:dyDescent="0.15">
      <c r="A2435" s="1">
        <v>2434</v>
      </c>
      <c r="B2435" s="1">
        <v>1084</v>
      </c>
      <c r="C2435" s="1" t="s">
        <v>86</v>
      </c>
      <c r="D2435" s="1">
        <v>1</v>
      </c>
      <c r="E2435" s="2">
        <v>42023</v>
      </c>
      <c r="F2435" s="3">
        <v>0.47746527777777775</v>
      </c>
      <c r="G2435" s="1">
        <v>12</v>
      </c>
      <c r="H2435" s="1">
        <v>12</v>
      </c>
      <c r="I2435" s="1" t="s">
        <v>43</v>
      </c>
      <c r="J2435" s="1" t="s">
        <v>16</v>
      </c>
      <c r="K2435" s="1" t="s">
        <v>87</v>
      </c>
      <c r="L2435" s="1" t="s">
        <v>88</v>
      </c>
      <c r="M2435" s="1">
        <v>1</v>
      </c>
      <c r="N2435" s="1">
        <v>2015</v>
      </c>
    </row>
    <row r="2436" spans="1:14" ht="15.75" customHeight="1" x14ac:dyDescent="0.15">
      <c r="A2436" s="1">
        <v>2435</v>
      </c>
      <c r="B2436" s="1">
        <v>1085</v>
      </c>
      <c r="C2436" s="1" t="s">
        <v>134</v>
      </c>
      <c r="D2436" s="1">
        <v>1</v>
      </c>
      <c r="E2436" s="2">
        <v>42023</v>
      </c>
      <c r="F2436" s="3">
        <v>0.48408564814814814</v>
      </c>
      <c r="G2436" s="1">
        <v>10.5</v>
      </c>
      <c r="H2436" s="1">
        <v>10.5</v>
      </c>
      <c r="I2436" s="1" t="s">
        <v>43</v>
      </c>
      <c r="J2436" s="1" t="s">
        <v>16</v>
      </c>
      <c r="K2436" s="1" t="s">
        <v>17</v>
      </c>
      <c r="L2436" s="1" t="s">
        <v>18</v>
      </c>
      <c r="M2436" s="1">
        <v>1</v>
      </c>
      <c r="N2436" s="1">
        <v>2015</v>
      </c>
    </row>
    <row r="2437" spans="1:14" ht="15.75" customHeight="1" x14ac:dyDescent="0.15">
      <c r="A2437" s="1">
        <v>2436</v>
      </c>
      <c r="B2437" s="1">
        <v>1085</v>
      </c>
      <c r="C2437" s="1" t="s">
        <v>71</v>
      </c>
      <c r="D2437" s="1">
        <v>1</v>
      </c>
      <c r="E2437" s="2">
        <v>42023</v>
      </c>
      <c r="F2437" s="3">
        <v>0.48408564814814814</v>
      </c>
      <c r="G2437" s="1">
        <v>20.75</v>
      </c>
      <c r="H2437" s="1">
        <v>20.75</v>
      </c>
      <c r="I2437" s="1" t="s">
        <v>23</v>
      </c>
      <c r="J2437" s="1" t="s">
        <v>35</v>
      </c>
      <c r="K2437" s="1" t="s">
        <v>72</v>
      </c>
      <c r="L2437" s="1" t="s">
        <v>73</v>
      </c>
      <c r="M2437" s="1">
        <v>1</v>
      </c>
      <c r="N2437" s="1">
        <v>2015</v>
      </c>
    </row>
    <row r="2438" spans="1:14" ht="15.75" customHeight="1" x14ac:dyDescent="0.15">
      <c r="A2438" s="1">
        <v>2437</v>
      </c>
      <c r="B2438" s="1">
        <v>1085</v>
      </c>
      <c r="C2438" s="1" t="s">
        <v>111</v>
      </c>
      <c r="D2438" s="1">
        <v>1</v>
      </c>
      <c r="E2438" s="2">
        <v>42023</v>
      </c>
      <c r="F2438" s="3">
        <v>0.48408564814814814</v>
      </c>
      <c r="G2438" s="1">
        <v>20.25</v>
      </c>
      <c r="H2438" s="1">
        <v>20.25</v>
      </c>
      <c r="I2438" s="1" t="s">
        <v>23</v>
      </c>
      <c r="J2438" s="1" t="s">
        <v>24</v>
      </c>
      <c r="K2438" s="1" t="s">
        <v>112</v>
      </c>
      <c r="L2438" s="1" t="s">
        <v>113</v>
      </c>
      <c r="M2438" s="1">
        <v>1</v>
      </c>
      <c r="N2438" s="1">
        <v>2015</v>
      </c>
    </row>
    <row r="2439" spans="1:14" ht="15.75" customHeight="1" x14ac:dyDescent="0.15">
      <c r="A2439" s="1">
        <v>2438</v>
      </c>
      <c r="B2439" s="1">
        <v>1086</v>
      </c>
      <c r="C2439" s="1" t="s">
        <v>42</v>
      </c>
      <c r="D2439" s="1">
        <v>1</v>
      </c>
      <c r="E2439" s="2">
        <v>42023</v>
      </c>
      <c r="F2439" s="3">
        <v>0.49811342592592595</v>
      </c>
      <c r="G2439" s="1">
        <v>12.75</v>
      </c>
      <c r="H2439" s="1">
        <v>12.75</v>
      </c>
      <c r="I2439" s="1" t="s">
        <v>43</v>
      </c>
      <c r="J2439" s="1" t="s">
        <v>35</v>
      </c>
      <c r="K2439" s="1" t="s">
        <v>44</v>
      </c>
      <c r="L2439" s="1" t="s">
        <v>45</v>
      </c>
      <c r="M2439" s="1">
        <v>1</v>
      </c>
      <c r="N2439" s="1">
        <v>2015</v>
      </c>
    </row>
    <row r="2440" spans="1:14" ht="15.75" customHeight="1" x14ac:dyDescent="0.15">
      <c r="A2440" s="1">
        <v>2439</v>
      </c>
      <c r="B2440" s="1">
        <v>1086</v>
      </c>
      <c r="C2440" s="1" t="s">
        <v>148</v>
      </c>
      <c r="D2440" s="1">
        <v>1</v>
      </c>
      <c r="E2440" s="2">
        <v>42023</v>
      </c>
      <c r="F2440" s="3">
        <v>0.49811342592592595</v>
      </c>
      <c r="G2440" s="1">
        <v>20.25</v>
      </c>
      <c r="H2440" s="1">
        <v>20.25</v>
      </c>
      <c r="I2440" s="1" t="s">
        <v>23</v>
      </c>
      <c r="J2440" s="1" t="s">
        <v>24</v>
      </c>
      <c r="K2440" s="1" t="s">
        <v>106</v>
      </c>
      <c r="L2440" s="1" t="s">
        <v>107</v>
      </c>
      <c r="M2440" s="1">
        <v>1</v>
      </c>
      <c r="N2440" s="1">
        <v>2015</v>
      </c>
    </row>
    <row r="2441" spans="1:14" ht="15.75" customHeight="1" x14ac:dyDescent="0.15">
      <c r="A2441" s="1">
        <v>2440</v>
      </c>
      <c r="B2441" s="1">
        <v>1087</v>
      </c>
      <c r="C2441" s="1" t="s">
        <v>92</v>
      </c>
      <c r="D2441" s="1">
        <v>1</v>
      </c>
      <c r="E2441" s="2">
        <v>42023</v>
      </c>
      <c r="F2441" s="3">
        <v>0.49835648148148148</v>
      </c>
      <c r="G2441" s="1">
        <v>17.95</v>
      </c>
      <c r="H2441" s="1">
        <v>17.95</v>
      </c>
      <c r="I2441" s="1" t="s">
        <v>23</v>
      </c>
      <c r="J2441" s="1" t="s">
        <v>24</v>
      </c>
      <c r="K2441" s="1" t="s">
        <v>93</v>
      </c>
      <c r="L2441" s="1" t="s">
        <v>94</v>
      </c>
      <c r="M2441" s="1">
        <v>1</v>
      </c>
      <c r="N2441" s="1">
        <v>2015</v>
      </c>
    </row>
    <row r="2442" spans="1:14" ht="15.75" customHeight="1" x14ac:dyDescent="0.15">
      <c r="A2442" s="1">
        <v>2441</v>
      </c>
      <c r="B2442" s="1">
        <v>1087</v>
      </c>
      <c r="C2442" s="1" t="s">
        <v>164</v>
      </c>
      <c r="D2442" s="1">
        <v>1</v>
      </c>
      <c r="E2442" s="2">
        <v>42023</v>
      </c>
      <c r="F2442" s="3">
        <v>0.49835648148148148</v>
      </c>
      <c r="G2442" s="1">
        <v>16</v>
      </c>
      <c r="H2442" s="1">
        <v>16</v>
      </c>
      <c r="I2442" s="1" t="s">
        <v>15</v>
      </c>
      <c r="J2442" s="1" t="s">
        <v>24</v>
      </c>
      <c r="K2442" s="1" t="s">
        <v>112</v>
      </c>
      <c r="L2442" s="1" t="s">
        <v>113</v>
      </c>
      <c r="M2442" s="1">
        <v>1</v>
      </c>
      <c r="N2442" s="1">
        <v>2015</v>
      </c>
    </row>
    <row r="2443" spans="1:14" ht="15.75" customHeight="1" x14ac:dyDescent="0.15">
      <c r="A2443" s="1">
        <v>2442</v>
      </c>
      <c r="B2443" s="1">
        <v>1088</v>
      </c>
      <c r="C2443" s="1" t="s">
        <v>86</v>
      </c>
      <c r="D2443" s="1">
        <v>1</v>
      </c>
      <c r="E2443" s="2">
        <v>42023</v>
      </c>
      <c r="F2443" s="3">
        <v>0.5006018518518518</v>
      </c>
      <c r="G2443" s="1">
        <v>12</v>
      </c>
      <c r="H2443" s="1">
        <v>12</v>
      </c>
      <c r="I2443" s="1" t="s">
        <v>43</v>
      </c>
      <c r="J2443" s="1" t="s">
        <v>16</v>
      </c>
      <c r="K2443" s="1" t="s">
        <v>87</v>
      </c>
      <c r="L2443" s="1" t="s">
        <v>88</v>
      </c>
      <c r="M2443" s="1">
        <v>1</v>
      </c>
      <c r="N2443" s="1">
        <v>2015</v>
      </c>
    </row>
    <row r="2444" spans="1:14" ht="15.75" customHeight="1" x14ac:dyDescent="0.15">
      <c r="A2444" s="1">
        <v>2443</v>
      </c>
      <c r="B2444" s="1">
        <v>1088</v>
      </c>
      <c r="C2444" s="1" t="s">
        <v>148</v>
      </c>
      <c r="D2444" s="1">
        <v>1</v>
      </c>
      <c r="E2444" s="2">
        <v>42023</v>
      </c>
      <c r="F2444" s="3">
        <v>0.5006018518518518</v>
      </c>
      <c r="G2444" s="1">
        <v>20.25</v>
      </c>
      <c r="H2444" s="1">
        <v>20.25</v>
      </c>
      <c r="I2444" s="1" t="s">
        <v>23</v>
      </c>
      <c r="J2444" s="1" t="s">
        <v>24</v>
      </c>
      <c r="K2444" s="1" t="s">
        <v>106</v>
      </c>
      <c r="L2444" s="1" t="s">
        <v>107</v>
      </c>
      <c r="M2444" s="1">
        <v>1</v>
      </c>
      <c r="N2444" s="1">
        <v>2015</v>
      </c>
    </row>
    <row r="2445" spans="1:14" ht="15.75" customHeight="1" x14ac:dyDescent="0.15">
      <c r="A2445" s="1">
        <v>2444</v>
      </c>
      <c r="B2445" s="1">
        <v>1088</v>
      </c>
      <c r="C2445" s="1" t="s">
        <v>79</v>
      </c>
      <c r="D2445" s="1">
        <v>1</v>
      </c>
      <c r="E2445" s="2">
        <v>42023</v>
      </c>
      <c r="F2445" s="3">
        <v>0.5006018518518518</v>
      </c>
      <c r="G2445" s="1">
        <v>15.25</v>
      </c>
      <c r="H2445" s="1">
        <v>15.25</v>
      </c>
      <c r="I2445" s="1" t="s">
        <v>23</v>
      </c>
      <c r="J2445" s="1" t="s">
        <v>16</v>
      </c>
      <c r="K2445" s="1" t="s">
        <v>80</v>
      </c>
      <c r="L2445" s="1" t="s">
        <v>81</v>
      </c>
      <c r="M2445" s="1">
        <v>1</v>
      </c>
      <c r="N2445" s="1">
        <v>2015</v>
      </c>
    </row>
    <row r="2446" spans="1:14" ht="15.75" customHeight="1" x14ac:dyDescent="0.15">
      <c r="A2446" s="1">
        <v>2445</v>
      </c>
      <c r="B2446" s="1">
        <v>1088</v>
      </c>
      <c r="C2446" s="1" t="s">
        <v>153</v>
      </c>
      <c r="D2446" s="1">
        <v>1</v>
      </c>
      <c r="E2446" s="2">
        <v>42023</v>
      </c>
      <c r="F2446" s="3">
        <v>0.5006018518518518</v>
      </c>
      <c r="G2446" s="1">
        <v>12.75</v>
      </c>
      <c r="H2446" s="1">
        <v>12.75</v>
      </c>
      <c r="I2446" s="1" t="s">
        <v>43</v>
      </c>
      <c r="J2446" s="1" t="s">
        <v>35</v>
      </c>
      <c r="K2446" s="1" t="s">
        <v>36</v>
      </c>
      <c r="L2446" s="1" t="s">
        <v>37</v>
      </c>
      <c r="M2446" s="1">
        <v>1</v>
      </c>
      <c r="N2446" s="1">
        <v>2015</v>
      </c>
    </row>
    <row r="2447" spans="1:14" ht="15.75" customHeight="1" x14ac:dyDescent="0.15">
      <c r="A2447" s="1">
        <v>2446</v>
      </c>
      <c r="B2447" s="1">
        <v>1088</v>
      </c>
      <c r="C2447" s="1" t="s">
        <v>142</v>
      </c>
      <c r="D2447" s="1">
        <v>1</v>
      </c>
      <c r="E2447" s="2">
        <v>42023</v>
      </c>
      <c r="F2447" s="3">
        <v>0.5006018518518518</v>
      </c>
      <c r="G2447" s="1">
        <v>25.5</v>
      </c>
      <c r="H2447" s="1">
        <v>25.5</v>
      </c>
      <c r="I2447" s="1" t="s">
        <v>143</v>
      </c>
      <c r="J2447" s="1" t="s">
        <v>16</v>
      </c>
      <c r="K2447" s="1" t="s">
        <v>47</v>
      </c>
      <c r="L2447" s="1" t="s">
        <v>48</v>
      </c>
      <c r="M2447" s="1">
        <v>1</v>
      </c>
      <c r="N2447" s="1">
        <v>2015</v>
      </c>
    </row>
    <row r="2448" spans="1:14" ht="15.75" customHeight="1" x14ac:dyDescent="0.15">
      <c r="A2448" s="1">
        <v>2447</v>
      </c>
      <c r="B2448" s="1">
        <v>1089</v>
      </c>
      <c r="C2448" s="1" t="s">
        <v>86</v>
      </c>
      <c r="D2448" s="1">
        <v>1</v>
      </c>
      <c r="E2448" s="2">
        <v>42023</v>
      </c>
      <c r="F2448" s="3">
        <v>0.50274305555555554</v>
      </c>
      <c r="G2448" s="1">
        <v>12</v>
      </c>
      <c r="H2448" s="1">
        <v>12</v>
      </c>
      <c r="I2448" s="1" t="s">
        <v>43</v>
      </c>
      <c r="J2448" s="1" t="s">
        <v>16</v>
      </c>
      <c r="K2448" s="1" t="s">
        <v>87</v>
      </c>
      <c r="L2448" s="1" t="s">
        <v>88</v>
      </c>
      <c r="M2448" s="1">
        <v>1</v>
      </c>
      <c r="N2448" s="1">
        <v>2015</v>
      </c>
    </row>
    <row r="2449" spans="1:14" ht="15.75" customHeight="1" x14ac:dyDescent="0.15">
      <c r="A2449" s="1">
        <v>2448</v>
      </c>
      <c r="B2449" s="1">
        <v>1089</v>
      </c>
      <c r="C2449" s="1" t="s">
        <v>83</v>
      </c>
      <c r="D2449" s="1">
        <v>1</v>
      </c>
      <c r="E2449" s="2">
        <v>42023</v>
      </c>
      <c r="F2449" s="3">
        <v>0.50274305555555554</v>
      </c>
      <c r="G2449" s="1">
        <v>20.75</v>
      </c>
      <c r="H2449" s="1">
        <v>20.75</v>
      </c>
      <c r="I2449" s="1" t="s">
        <v>23</v>
      </c>
      <c r="J2449" s="1" t="s">
        <v>35</v>
      </c>
      <c r="K2449" s="1" t="s">
        <v>84</v>
      </c>
      <c r="L2449" s="1" t="s">
        <v>85</v>
      </c>
      <c r="M2449" s="1">
        <v>1</v>
      </c>
      <c r="N2449" s="1">
        <v>2015</v>
      </c>
    </row>
    <row r="2450" spans="1:14" ht="15.75" customHeight="1" x14ac:dyDescent="0.15">
      <c r="A2450" s="1">
        <v>2449</v>
      </c>
      <c r="B2450" s="1">
        <v>1089</v>
      </c>
      <c r="C2450" s="1" t="s">
        <v>166</v>
      </c>
      <c r="D2450" s="1">
        <v>1</v>
      </c>
      <c r="E2450" s="2">
        <v>42023</v>
      </c>
      <c r="F2450" s="3">
        <v>0.50274305555555554</v>
      </c>
      <c r="G2450" s="1">
        <v>16.5</v>
      </c>
      <c r="H2450" s="1">
        <v>16.5</v>
      </c>
      <c r="I2450" s="1" t="s">
        <v>15</v>
      </c>
      <c r="J2450" s="1" t="s">
        <v>24</v>
      </c>
      <c r="K2450" s="1" t="s">
        <v>65</v>
      </c>
      <c r="L2450" s="1" t="s">
        <v>66</v>
      </c>
      <c r="M2450" s="1">
        <v>1</v>
      </c>
      <c r="N2450" s="1">
        <v>2015</v>
      </c>
    </row>
    <row r="2451" spans="1:14" ht="15.75" customHeight="1" x14ac:dyDescent="0.15">
      <c r="A2451" s="1">
        <v>2450</v>
      </c>
      <c r="B2451" s="1">
        <v>1090</v>
      </c>
      <c r="C2451" s="1" t="s">
        <v>74</v>
      </c>
      <c r="D2451" s="1">
        <v>1</v>
      </c>
      <c r="E2451" s="2">
        <v>42023</v>
      </c>
      <c r="F2451" s="3">
        <v>0.51</v>
      </c>
      <c r="G2451" s="1">
        <v>20.75</v>
      </c>
      <c r="H2451" s="1">
        <v>20.75</v>
      </c>
      <c r="I2451" s="1" t="s">
        <v>23</v>
      </c>
      <c r="J2451" s="1" t="s">
        <v>35</v>
      </c>
      <c r="K2451" s="1" t="s">
        <v>44</v>
      </c>
      <c r="L2451" s="1" t="s">
        <v>45</v>
      </c>
      <c r="M2451" s="1">
        <v>1</v>
      </c>
      <c r="N2451" s="1">
        <v>2015</v>
      </c>
    </row>
    <row r="2452" spans="1:14" ht="15.75" customHeight="1" x14ac:dyDescent="0.15">
      <c r="A2452" s="1">
        <v>2451</v>
      </c>
      <c r="B2452" s="1">
        <v>1090</v>
      </c>
      <c r="C2452" s="1" t="s">
        <v>78</v>
      </c>
      <c r="D2452" s="1">
        <v>1</v>
      </c>
      <c r="E2452" s="2">
        <v>42023</v>
      </c>
      <c r="F2452" s="3">
        <v>0.51</v>
      </c>
      <c r="G2452" s="1">
        <v>16.75</v>
      </c>
      <c r="H2452" s="1">
        <v>16.75</v>
      </c>
      <c r="I2452" s="1" t="s">
        <v>15</v>
      </c>
      <c r="J2452" s="1" t="s">
        <v>35</v>
      </c>
      <c r="K2452" s="1" t="s">
        <v>76</v>
      </c>
      <c r="L2452" s="1" t="s">
        <v>77</v>
      </c>
      <c r="M2452" s="1">
        <v>1</v>
      </c>
      <c r="N2452" s="1">
        <v>2015</v>
      </c>
    </row>
    <row r="2453" spans="1:14" ht="15.75" customHeight="1" x14ac:dyDescent="0.15">
      <c r="A2453" s="1">
        <v>2452</v>
      </c>
      <c r="B2453" s="1">
        <v>1090</v>
      </c>
      <c r="C2453" s="1" t="s">
        <v>144</v>
      </c>
      <c r="D2453" s="1">
        <v>1</v>
      </c>
      <c r="E2453" s="2">
        <v>42023</v>
      </c>
      <c r="F2453" s="3">
        <v>0.51</v>
      </c>
      <c r="G2453" s="1">
        <v>16.5</v>
      </c>
      <c r="H2453" s="1">
        <v>16.5</v>
      </c>
      <c r="I2453" s="1" t="s">
        <v>23</v>
      </c>
      <c r="J2453" s="1" t="s">
        <v>16</v>
      </c>
      <c r="K2453" s="1" t="s">
        <v>17</v>
      </c>
      <c r="L2453" s="1" t="s">
        <v>18</v>
      </c>
      <c r="M2453" s="1">
        <v>1</v>
      </c>
      <c r="N2453" s="1">
        <v>2015</v>
      </c>
    </row>
    <row r="2454" spans="1:14" ht="15.75" customHeight="1" x14ac:dyDescent="0.15">
      <c r="A2454" s="1">
        <v>2453</v>
      </c>
      <c r="B2454" s="1">
        <v>1090</v>
      </c>
      <c r="C2454" s="1" t="s">
        <v>59</v>
      </c>
      <c r="D2454" s="1">
        <v>1</v>
      </c>
      <c r="E2454" s="2">
        <v>42023</v>
      </c>
      <c r="F2454" s="3">
        <v>0.51</v>
      </c>
      <c r="G2454" s="1">
        <v>12.5</v>
      </c>
      <c r="H2454" s="1">
        <v>12.5</v>
      </c>
      <c r="I2454" s="1" t="s">
        <v>43</v>
      </c>
      <c r="J2454" s="1" t="s">
        <v>28</v>
      </c>
      <c r="K2454" s="1" t="s">
        <v>29</v>
      </c>
      <c r="L2454" s="1" t="s">
        <v>30</v>
      </c>
      <c r="M2454" s="1">
        <v>1</v>
      </c>
      <c r="N2454" s="1">
        <v>2015</v>
      </c>
    </row>
    <row r="2455" spans="1:14" ht="15.75" customHeight="1" x14ac:dyDescent="0.15">
      <c r="A2455" s="1">
        <v>2454</v>
      </c>
      <c r="B2455" s="1">
        <v>1090</v>
      </c>
      <c r="C2455" s="1" t="s">
        <v>161</v>
      </c>
      <c r="D2455" s="1">
        <v>1</v>
      </c>
      <c r="E2455" s="2">
        <v>42023</v>
      </c>
      <c r="F2455" s="3">
        <v>0.51</v>
      </c>
      <c r="G2455" s="1">
        <v>16.75</v>
      </c>
      <c r="H2455" s="1">
        <v>16.75</v>
      </c>
      <c r="I2455" s="1" t="s">
        <v>15</v>
      </c>
      <c r="J2455" s="1" t="s">
        <v>24</v>
      </c>
      <c r="K2455" s="1" t="s">
        <v>103</v>
      </c>
      <c r="L2455" s="1" t="s">
        <v>104</v>
      </c>
      <c r="M2455" s="1">
        <v>1</v>
      </c>
      <c r="N2455" s="1">
        <v>2015</v>
      </c>
    </row>
    <row r="2456" spans="1:14" ht="15.75" customHeight="1" x14ac:dyDescent="0.15">
      <c r="A2456" s="1">
        <v>2455</v>
      </c>
      <c r="B2456" s="1">
        <v>1090</v>
      </c>
      <c r="C2456" s="1" t="s">
        <v>102</v>
      </c>
      <c r="D2456" s="1">
        <v>1</v>
      </c>
      <c r="E2456" s="2">
        <v>42023</v>
      </c>
      <c r="F2456" s="3">
        <v>0.51</v>
      </c>
      <c r="G2456" s="1">
        <v>12.75</v>
      </c>
      <c r="H2456" s="1">
        <v>12.75</v>
      </c>
      <c r="I2456" s="1" t="s">
        <v>43</v>
      </c>
      <c r="J2456" s="1" t="s">
        <v>24</v>
      </c>
      <c r="K2456" s="1" t="s">
        <v>103</v>
      </c>
      <c r="L2456" s="1" t="s">
        <v>104</v>
      </c>
      <c r="M2456" s="1">
        <v>1</v>
      </c>
      <c r="N2456" s="1">
        <v>2015</v>
      </c>
    </row>
    <row r="2457" spans="1:14" ht="15.75" customHeight="1" x14ac:dyDescent="0.15">
      <c r="A2457" s="1">
        <v>2456</v>
      </c>
      <c r="B2457" s="1">
        <v>1090</v>
      </c>
      <c r="C2457" s="1" t="s">
        <v>114</v>
      </c>
      <c r="D2457" s="1">
        <v>1</v>
      </c>
      <c r="E2457" s="2">
        <v>42023</v>
      </c>
      <c r="F2457" s="3">
        <v>0.51</v>
      </c>
      <c r="G2457" s="1">
        <v>20.5</v>
      </c>
      <c r="H2457" s="1">
        <v>20.5</v>
      </c>
      <c r="I2457" s="1" t="s">
        <v>23</v>
      </c>
      <c r="J2457" s="1" t="s">
        <v>16</v>
      </c>
      <c r="K2457" s="1" t="s">
        <v>96</v>
      </c>
      <c r="L2457" s="1" t="s">
        <v>97</v>
      </c>
      <c r="M2457" s="1">
        <v>1</v>
      </c>
      <c r="N2457" s="1">
        <v>2015</v>
      </c>
    </row>
    <row r="2458" spans="1:14" ht="15.75" customHeight="1" x14ac:dyDescent="0.15">
      <c r="A2458" s="1">
        <v>2457</v>
      </c>
      <c r="B2458" s="1">
        <v>1091</v>
      </c>
      <c r="C2458" s="1" t="s">
        <v>128</v>
      </c>
      <c r="D2458" s="1">
        <v>1</v>
      </c>
      <c r="E2458" s="2">
        <v>42023</v>
      </c>
      <c r="F2458" s="3">
        <v>0.51421296296296293</v>
      </c>
      <c r="G2458" s="1">
        <v>9.75</v>
      </c>
      <c r="H2458" s="1">
        <v>9.75</v>
      </c>
      <c r="I2458" s="1" t="s">
        <v>43</v>
      </c>
      <c r="J2458" s="1" t="s">
        <v>16</v>
      </c>
      <c r="K2458" s="1" t="s">
        <v>80</v>
      </c>
      <c r="L2458" s="1" t="s">
        <v>81</v>
      </c>
      <c r="M2458" s="1">
        <v>1</v>
      </c>
      <c r="N2458" s="1">
        <v>2015</v>
      </c>
    </row>
    <row r="2459" spans="1:14" ht="15.75" customHeight="1" x14ac:dyDescent="0.15">
      <c r="A2459" s="1">
        <v>2458</v>
      </c>
      <c r="B2459" s="1">
        <v>1092</v>
      </c>
      <c r="C2459" s="1" t="s">
        <v>74</v>
      </c>
      <c r="D2459" s="1">
        <v>1</v>
      </c>
      <c r="E2459" s="2">
        <v>42023</v>
      </c>
      <c r="F2459" s="3">
        <v>0.51641203703703709</v>
      </c>
      <c r="G2459" s="1">
        <v>20.75</v>
      </c>
      <c r="H2459" s="1">
        <v>20.75</v>
      </c>
      <c r="I2459" s="1" t="s">
        <v>23</v>
      </c>
      <c r="J2459" s="1" t="s">
        <v>35</v>
      </c>
      <c r="K2459" s="1" t="s">
        <v>44</v>
      </c>
      <c r="L2459" s="1" t="s">
        <v>45</v>
      </c>
      <c r="M2459" s="1">
        <v>1</v>
      </c>
      <c r="N2459" s="1">
        <v>2015</v>
      </c>
    </row>
    <row r="2460" spans="1:14" ht="15.75" customHeight="1" x14ac:dyDescent="0.15">
      <c r="A2460" s="1">
        <v>2459</v>
      </c>
      <c r="B2460" s="1">
        <v>1092</v>
      </c>
      <c r="C2460" s="1" t="s">
        <v>82</v>
      </c>
      <c r="D2460" s="1">
        <v>1</v>
      </c>
      <c r="E2460" s="2">
        <v>42023</v>
      </c>
      <c r="F2460" s="3">
        <v>0.51641203703703709</v>
      </c>
      <c r="G2460" s="1">
        <v>12.75</v>
      </c>
      <c r="H2460" s="1">
        <v>12.75</v>
      </c>
      <c r="I2460" s="1" t="s">
        <v>43</v>
      </c>
      <c r="J2460" s="1" t="s">
        <v>35</v>
      </c>
      <c r="K2460" s="1" t="s">
        <v>76</v>
      </c>
      <c r="L2460" s="1" t="s">
        <v>77</v>
      </c>
      <c r="M2460" s="1">
        <v>1</v>
      </c>
      <c r="N2460" s="1">
        <v>2015</v>
      </c>
    </row>
    <row r="2461" spans="1:14" ht="15.75" customHeight="1" x14ac:dyDescent="0.15">
      <c r="A2461" s="1">
        <v>2460</v>
      </c>
      <c r="B2461" s="1">
        <v>1092</v>
      </c>
      <c r="C2461" s="1" t="s">
        <v>134</v>
      </c>
      <c r="D2461" s="1">
        <v>1</v>
      </c>
      <c r="E2461" s="2">
        <v>42023</v>
      </c>
      <c r="F2461" s="3">
        <v>0.51641203703703709</v>
      </c>
      <c r="G2461" s="1">
        <v>10.5</v>
      </c>
      <c r="H2461" s="1">
        <v>10.5</v>
      </c>
      <c r="I2461" s="1" t="s">
        <v>43</v>
      </c>
      <c r="J2461" s="1" t="s">
        <v>16</v>
      </c>
      <c r="K2461" s="1" t="s">
        <v>17</v>
      </c>
      <c r="L2461" s="1" t="s">
        <v>18</v>
      </c>
      <c r="M2461" s="1">
        <v>1</v>
      </c>
      <c r="N2461" s="1">
        <v>2015</v>
      </c>
    </row>
    <row r="2462" spans="1:14" ht="15.75" customHeight="1" x14ac:dyDescent="0.15">
      <c r="A2462" s="1">
        <v>2461</v>
      </c>
      <c r="B2462" s="1">
        <v>1093</v>
      </c>
      <c r="C2462" s="1" t="s">
        <v>19</v>
      </c>
      <c r="D2462" s="1">
        <v>1</v>
      </c>
      <c r="E2462" s="2">
        <v>42023</v>
      </c>
      <c r="F2462" s="3">
        <v>0.52319444444444441</v>
      </c>
      <c r="G2462" s="1">
        <v>16</v>
      </c>
      <c r="H2462" s="1">
        <v>16</v>
      </c>
      <c r="I2462" s="1" t="s">
        <v>15</v>
      </c>
      <c r="J2462" s="1" t="s">
        <v>16</v>
      </c>
      <c r="K2462" s="1" t="s">
        <v>20</v>
      </c>
      <c r="L2462" s="1" t="s">
        <v>21</v>
      </c>
      <c r="M2462" s="1">
        <v>1</v>
      </c>
      <c r="N2462" s="1">
        <v>2015</v>
      </c>
    </row>
    <row r="2463" spans="1:14" ht="15.75" customHeight="1" x14ac:dyDescent="0.15">
      <c r="A2463" s="1">
        <v>2462</v>
      </c>
      <c r="B2463" s="1">
        <v>1093</v>
      </c>
      <c r="C2463" s="1" t="s">
        <v>38</v>
      </c>
      <c r="D2463" s="1">
        <v>1</v>
      </c>
      <c r="E2463" s="2">
        <v>42023</v>
      </c>
      <c r="F2463" s="3">
        <v>0.52319444444444441</v>
      </c>
      <c r="G2463" s="1">
        <v>16.5</v>
      </c>
      <c r="H2463" s="1">
        <v>16.5</v>
      </c>
      <c r="I2463" s="1" t="s">
        <v>15</v>
      </c>
      <c r="J2463" s="1" t="s">
        <v>28</v>
      </c>
      <c r="K2463" s="1" t="s">
        <v>29</v>
      </c>
      <c r="L2463" s="1" t="s">
        <v>30</v>
      </c>
      <c r="M2463" s="1">
        <v>1</v>
      </c>
      <c r="N2463" s="1">
        <v>2015</v>
      </c>
    </row>
    <row r="2464" spans="1:14" ht="15.75" customHeight="1" x14ac:dyDescent="0.15">
      <c r="A2464" s="1">
        <v>2463</v>
      </c>
      <c r="B2464" s="1">
        <v>1093</v>
      </c>
      <c r="C2464" s="1" t="s">
        <v>114</v>
      </c>
      <c r="D2464" s="1">
        <v>1</v>
      </c>
      <c r="E2464" s="2">
        <v>42023</v>
      </c>
      <c r="F2464" s="3">
        <v>0.52319444444444441</v>
      </c>
      <c r="G2464" s="1">
        <v>20.5</v>
      </c>
      <c r="H2464" s="1">
        <v>20.5</v>
      </c>
      <c r="I2464" s="1" t="s">
        <v>23</v>
      </c>
      <c r="J2464" s="1" t="s">
        <v>16</v>
      </c>
      <c r="K2464" s="1" t="s">
        <v>96</v>
      </c>
      <c r="L2464" s="1" t="s">
        <v>97</v>
      </c>
      <c r="M2464" s="1">
        <v>1</v>
      </c>
      <c r="N2464" s="1">
        <v>2015</v>
      </c>
    </row>
    <row r="2465" spans="1:14" ht="15.75" customHeight="1" x14ac:dyDescent="0.15">
      <c r="A2465" s="1">
        <v>2464</v>
      </c>
      <c r="B2465" s="1">
        <v>1093</v>
      </c>
      <c r="C2465" s="1" t="s">
        <v>79</v>
      </c>
      <c r="D2465" s="1">
        <v>1</v>
      </c>
      <c r="E2465" s="2">
        <v>42023</v>
      </c>
      <c r="F2465" s="3">
        <v>0.52319444444444441</v>
      </c>
      <c r="G2465" s="1">
        <v>15.25</v>
      </c>
      <c r="H2465" s="1">
        <v>15.25</v>
      </c>
      <c r="I2465" s="1" t="s">
        <v>23</v>
      </c>
      <c r="J2465" s="1" t="s">
        <v>16</v>
      </c>
      <c r="K2465" s="1" t="s">
        <v>80</v>
      </c>
      <c r="L2465" s="1" t="s">
        <v>81</v>
      </c>
      <c r="M2465" s="1">
        <v>1</v>
      </c>
      <c r="N2465" s="1">
        <v>2015</v>
      </c>
    </row>
    <row r="2466" spans="1:14" ht="15.75" customHeight="1" x14ac:dyDescent="0.15">
      <c r="A2466" s="1">
        <v>2465</v>
      </c>
      <c r="B2466" s="1">
        <v>1093</v>
      </c>
      <c r="C2466" s="1" t="s">
        <v>122</v>
      </c>
      <c r="D2466" s="1">
        <v>1</v>
      </c>
      <c r="E2466" s="2">
        <v>42023</v>
      </c>
      <c r="F2466" s="3">
        <v>0.52319444444444441</v>
      </c>
      <c r="G2466" s="1">
        <v>12.5</v>
      </c>
      <c r="H2466" s="1">
        <v>12.5</v>
      </c>
      <c r="I2466" s="1" t="s">
        <v>43</v>
      </c>
      <c r="J2466" s="1" t="s">
        <v>28</v>
      </c>
      <c r="K2466" s="1" t="s">
        <v>40</v>
      </c>
      <c r="L2466" s="1" t="s">
        <v>41</v>
      </c>
      <c r="M2466" s="1">
        <v>1</v>
      </c>
      <c r="N2466" s="1">
        <v>2015</v>
      </c>
    </row>
    <row r="2467" spans="1:14" ht="15.75" customHeight="1" x14ac:dyDescent="0.15">
      <c r="A2467" s="1">
        <v>2466</v>
      </c>
      <c r="B2467" s="1">
        <v>1094</v>
      </c>
      <c r="C2467" s="1" t="s">
        <v>167</v>
      </c>
      <c r="D2467" s="1">
        <v>1</v>
      </c>
      <c r="E2467" s="2">
        <v>42023</v>
      </c>
      <c r="F2467" s="3">
        <v>0.52349537037037042</v>
      </c>
      <c r="G2467" s="1">
        <v>23.65</v>
      </c>
      <c r="H2467" s="1">
        <v>23.65</v>
      </c>
      <c r="I2467" s="1" t="s">
        <v>43</v>
      </c>
      <c r="J2467" s="1" t="s">
        <v>28</v>
      </c>
      <c r="K2467" s="1" t="s">
        <v>168</v>
      </c>
      <c r="L2467" s="1" t="s">
        <v>169</v>
      </c>
      <c r="M2467" s="1">
        <v>1</v>
      </c>
      <c r="N2467" s="1">
        <v>2015</v>
      </c>
    </row>
    <row r="2468" spans="1:14" ht="15.75" customHeight="1" x14ac:dyDescent="0.15">
      <c r="A2468" s="1">
        <v>2467</v>
      </c>
      <c r="B2468" s="1">
        <v>1094</v>
      </c>
      <c r="C2468" s="1" t="s">
        <v>83</v>
      </c>
      <c r="D2468" s="1">
        <v>1</v>
      </c>
      <c r="E2468" s="2">
        <v>42023</v>
      </c>
      <c r="F2468" s="3">
        <v>0.52349537037037042</v>
      </c>
      <c r="G2468" s="1">
        <v>20.75</v>
      </c>
      <c r="H2468" s="1">
        <v>20.75</v>
      </c>
      <c r="I2468" s="1" t="s">
        <v>23</v>
      </c>
      <c r="J2468" s="1" t="s">
        <v>35</v>
      </c>
      <c r="K2468" s="1" t="s">
        <v>84</v>
      </c>
      <c r="L2468" s="1" t="s">
        <v>85</v>
      </c>
      <c r="M2468" s="1">
        <v>1</v>
      </c>
      <c r="N2468" s="1">
        <v>2015</v>
      </c>
    </row>
    <row r="2469" spans="1:14" ht="15.75" customHeight="1" x14ac:dyDescent="0.15">
      <c r="A2469" s="1">
        <v>2468</v>
      </c>
      <c r="B2469" s="1">
        <v>1095</v>
      </c>
      <c r="C2469" s="1" t="s">
        <v>82</v>
      </c>
      <c r="D2469" s="1">
        <v>1</v>
      </c>
      <c r="E2469" s="2">
        <v>42023</v>
      </c>
      <c r="F2469" s="3">
        <v>0.53291666666666671</v>
      </c>
      <c r="G2469" s="1">
        <v>12.75</v>
      </c>
      <c r="H2469" s="1">
        <v>12.75</v>
      </c>
      <c r="I2469" s="1" t="s">
        <v>43</v>
      </c>
      <c r="J2469" s="1" t="s">
        <v>35</v>
      </c>
      <c r="K2469" s="1" t="s">
        <v>76</v>
      </c>
      <c r="L2469" s="1" t="s">
        <v>77</v>
      </c>
      <c r="M2469" s="1">
        <v>1</v>
      </c>
      <c r="N2469" s="1">
        <v>2015</v>
      </c>
    </row>
    <row r="2470" spans="1:14" ht="15.75" customHeight="1" x14ac:dyDescent="0.15">
      <c r="A2470" s="1">
        <v>2469</v>
      </c>
      <c r="B2470" s="1">
        <v>1095</v>
      </c>
      <c r="C2470" s="1" t="s">
        <v>92</v>
      </c>
      <c r="D2470" s="1">
        <v>1</v>
      </c>
      <c r="E2470" s="2">
        <v>42023</v>
      </c>
      <c r="F2470" s="3">
        <v>0.53291666666666671</v>
      </c>
      <c r="G2470" s="1">
        <v>17.95</v>
      </c>
      <c r="H2470" s="1">
        <v>17.95</v>
      </c>
      <c r="I2470" s="1" t="s">
        <v>23</v>
      </c>
      <c r="J2470" s="1" t="s">
        <v>24</v>
      </c>
      <c r="K2470" s="1" t="s">
        <v>93</v>
      </c>
      <c r="L2470" s="1" t="s">
        <v>94</v>
      </c>
      <c r="M2470" s="1">
        <v>1</v>
      </c>
      <c r="N2470" s="1">
        <v>2015</v>
      </c>
    </row>
    <row r="2471" spans="1:14" ht="15.75" customHeight="1" x14ac:dyDescent="0.15">
      <c r="A2471" s="1">
        <v>2470</v>
      </c>
      <c r="B2471" s="1">
        <v>1096</v>
      </c>
      <c r="C2471" s="1" t="s">
        <v>83</v>
      </c>
      <c r="D2471" s="1">
        <v>1</v>
      </c>
      <c r="E2471" s="2">
        <v>42023</v>
      </c>
      <c r="F2471" s="3">
        <v>0.53940972222222228</v>
      </c>
      <c r="G2471" s="1">
        <v>20.75</v>
      </c>
      <c r="H2471" s="1">
        <v>20.75</v>
      </c>
      <c r="I2471" s="1" t="s">
        <v>23</v>
      </c>
      <c r="J2471" s="1" t="s">
        <v>35</v>
      </c>
      <c r="K2471" s="1" t="s">
        <v>84</v>
      </c>
      <c r="L2471" s="1" t="s">
        <v>85</v>
      </c>
      <c r="M2471" s="1">
        <v>1</v>
      </c>
      <c r="N2471" s="1">
        <v>2015</v>
      </c>
    </row>
    <row r="2472" spans="1:14" ht="15.75" customHeight="1" x14ac:dyDescent="0.15">
      <c r="A2472" s="1">
        <v>2471</v>
      </c>
      <c r="B2472" s="1">
        <v>1096</v>
      </c>
      <c r="C2472" s="1" t="s">
        <v>22</v>
      </c>
      <c r="D2472" s="1">
        <v>1</v>
      </c>
      <c r="E2472" s="2">
        <v>42023</v>
      </c>
      <c r="F2472" s="3">
        <v>0.53940972222222228</v>
      </c>
      <c r="G2472" s="1">
        <v>18.5</v>
      </c>
      <c r="H2472" s="1">
        <v>18.5</v>
      </c>
      <c r="I2472" s="1" t="s">
        <v>23</v>
      </c>
      <c r="J2472" s="1" t="s">
        <v>24</v>
      </c>
      <c r="K2472" s="1" t="s">
        <v>25</v>
      </c>
      <c r="L2472" s="1" t="s">
        <v>26</v>
      </c>
      <c r="M2472" s="1">
        <v>1</v>
      </c>
      <c r="N2472" s="1">
        <v>2015</v>
      </c>
    </row>
    <row r="2473" spans="1:14" ht="15.75" customHeight="1" x14ac:dyDescent="0.15">
      <c r="A2473" s="1">
        <v>2472</v>
      </c>
      <c r="B2473" s="1">
        <v>1096</v>
      </c>
      <c r="C2473" s="1" t="s">
        <v>92</v>
      </c>
      <c r="D2473" s="1">
        <v>2</v>
      </c>
      <c r="E2473" s="2">
        <v>42023</v>
      </c>
      <c r="F2473" s="3">
        <v>0.53940972222222228</v>
      </c>
      <c r="G2473" s="1">
        <v>17.95</v>
      </c>
      <c r="H2473" s="1">
        <v>35.9</v>
      </c>
      <c r="I2473" s="1" t="s">
        <v>23</v>
      </c>
      <c r="J2473" s="1" t="s">
        <v>24</v>
      </c>
      <c r="K2473" s="1" t="s">
        <v>93</v>
      </c>
      <c r="L2473" s="1" t="s">
        <v>94</v>
      </c>
      <c r="M2473" s="1">
        <v>1</v>
      </c>
      <c r="N2473" s="1">
        <v>2015</v>
      </c>
    </row>
    <row r="2474" spans="1:14" ht="15.75" customHeight="1" x14ac:dyDescent="0.15">
      <c r="A2474" s="1">
        <v>2473</v>
      </c>
      <c r="B2474" s="1">
        <v>1096</v>
      </c>
      <c r="C2474" s="1" t="s">
        <v>148</v>
      </c>
      <c r="D2474" s="1">
        <v>1</v>
      </c>
      <c r="E2474" s="2">
        <v>42023</v>
      </c>
      <c r="F2474" s="3">
        <v>0.53940972222222228</v>
      </c>
      <c r="G2474" s="1">
        <v>20.25</v>
      </c>
      <c r="H2474" s="1">
        <v>20.25</v>
      </c>
      <c r="I2474" s="1" t="s">
        <v>23</v>
      </c>
      <c r="J2474" s="1" t="s">
        <v>24</v>
      </c>
      <c r="K2474" s="1" t="s">
        <v>106</v>
      </c>
      <c r="L2474" s="1" t="s">
        <v>107</v>
      </c>
      <c r="M2474" s="1">
        <v>1</v>
      </c>
      <c r="N2474" s="1">
        <v>2015</v>
      </c>
    </row>
    <row r="2475" spans="1:14" ht="15.75" customHeight="1" x14ac:dyDescent="0.15">
      <c r="A2475" s="1">
        <v>2474</v>
      </c>
      <c r="B2475" s="1">
        <v>1096</v>
      </c>
      <c r="C2475" s="1" t="s">
        <v>163</v>
      </c>
      <c r="D2475" s="1">
        <v>1</v>
      </c>
      <c r="E2475" s="2">
        <v>42023</v>
      </c>
      <c r="F2475" s="3">
        <v>0.53940972222222228</v>
      </c>
      <c r="G2475" s="1">
        <v>12</v>
      </c>
      <c r="H2475" s="1">
        <v>12</v>
      </c>
      <c r="I2475" s="1" t="s">
        <v>43</v>
      </c>
      <c r="J2475" s="1" t="s">
        <v>24</v>
      </c>
      <c r="K2475" s="1" t="s">
        <v>106</v>
      </c>
      <c r="L2475" s="1" t="s">
        <v>107</v>
      </c>
      <c r="M2475" s="1">
        <v>1</v>
      </c>
      <c r="N2475" s="1">
        <v>2015</v>
      </c>
    </row>
    <row r="2476" spans="1:14" ht="15.75" customHeight="1" x14ac:dyDescent="0.15">
      <c r="A2476" s="1">
        <v>2475</v>
      </c>
      <c r="B2476" s="1">
        <v>1096</v>
      </c>
      <c r="C2476" s="1" t="s">
        <v>114</v>
      </c>
      <c r="D2476" s="1">
        <v>2</v>
      </c>
      <c r="E2476" s="2">
        <v>42023</v>
      </c>
      <c r="F2476" s="3">
        <v>0.53940972222222228</v>
      </c>
      <c r="G2476" s="1">
        <v>20.5</v>
      </c>
      <c r="H2476" s="1">
        <v>41</v>
      </c>
      <c r="I2476" s="1" t="s">
        <v>23</v>
      </c>
      <c r="J2476" s="1" t="s">
        <v>16</v>
      </c>
      <c r="K2476" s="1" t="s">
        <v>96</v>
      </c>
      <c r="L2476" s="1" t="s">
        <v>97</v>
      </c>
      <c r="M2476" s="1">
        <v>1</v>
      </c>
      <c r="N2476" s="1">
        <v>2015</v>
      </c>
    </row>
    <row r="2477" spans="1:14" ht="15.75" customHeight="1" x14ac:dyDescent="0.15">
      <c r="A2477" s="1">
        <v>2476</v>
      </c>
      <c r="B2477" s="1">
        <v>1096</v>
      </c>
      <c r="C2477" s="1" t="s">
        <v>165</v>
      </c>
      <c r="D2477" s="1">
        <v>1</v>
      </c>
      <c r="E2477" s="2">
        <v>42023</v>
      </c>
      <c r="F2477" s="3">
        <v>0.53940972222222228</v>
      </c>
      <c r="G2477" s="1">
        <v>16</v>
      </c>
      <c r="H2477" s="1">
        <v>16</v>
      </c>
      <c r="I2477" s="1" t="s">
        <v>15</v>
      </c>
      <c r="J2477" s="1" t="s">
        <v>16</v>
      </c>
      <c r="K2477" s="1" t="s">
        <v>96</v>
      </c>
      <c r="L2477" s="1" t="s">
        <v>97</v>
      </c>
      <c r="M2477" s="1">
        <v>1</v>
      </c>
      <c r="N2477" s="1">
        <v>2015</v>
      </c>
    </row>
    <row r="2478" spans="1:14" ht="15.75" customHeight="1" x14ac:dyDescent="0.15">
      <c r="A2478" s="1">
        <v>2477</v>
      </c>
      <c r="B2478" s="1">
        <v>1096</v>
      </c>
      <c r="C2478" s="1" t="s">
        <v>131</v>
      </c>
      <c r="D2478" s="1">
        <v>1</v>
      </c>
      <c r="E2478" s="2">
        <v>42023</v>
      </c>
      <c r="F2478" s="3">
        <v>0.53940972222222228</v>
      </c>
      <c r="G2478" s="1">
        <v>17.5</v>
      </c>
      <c r="H2478" s="1">
        <v>17.5</v>
      </c>
      <c r="I2478" s="1" t="s">
        <v>23</v>
      </c>
      <c r="J2478" s="1" t="s">
        <v>16</v>
      </c>
      <c r="K2478" s="1" t="s">
        <v>132</v>
      </c>
      <c r="L2478" s="1" t="s">
        <v>133</v>
      </c>
      <c r="M2478" s="1">
        <v>1</v>
      </c>
      <c r="N2478" s="1">
        <v>2015</v>
      </c>
    </row>
    <row r="2479" spans="1:14" ht="15.75" customHeight="1" x14ac:dyDescent="0.15">
      <c r="A2479" s="1">
        <v>2478</v>
      </c>
      <c r="B2479" s="1">
        <v>1096</v>
      </c>
      <c r="C2479" s="1" t="s">
        <v>39</v>
      </c>
      <c r="D2479" s="1">
        <v>1</v>
      </c>
      <c r="E2479" s="2">
        <v>42023</v>
      </c>
      <c r="F2479" s="3">
        <v>0.53940972222222228</v>
      </c>
      <c r="G2479" s="1">
        <v>20.75</v>
      </c>
      <c r="H2479" s="1">
        <v>20.75</v>
      </c>
      <c r="I2479" s="1" t="s">
        <v>23</v>
      </c>
      <c r="J2479" s="1" t="s">
        <v>28</v>
      </c>
      <c r="K2479" s="1" t="s">
        <v>40</v>
      </c>
      <c r="L2479" s="1" t="s">
        <v>41</v>
      </c>
      <c r="M2479" s="1">
        <v>1</v>
      </c>
      <c r="N2479" s="1">
        <v>2015</v>
      </c>
    </row>
    <row r="2480" spans="1:14" ht="15.75" customHeight="1" x14ac:dyDescent="0.15">
      <c r="A2480" s="1">
        <v>2479</v>
      </c>
      <c r="B2480" s="1">
        <v>1096</v>
      </c>
      <c r="C2480" s="1" t="s">
        <v>89</v>
      </c>
      <c r="D2480" s="1">
        <v>1</v>
      </c>
      <c r="E2480" s="2">
        <v>42023</v>
      </c>
      <c r="F2480" s="3">
        <v>0.53940972222222228</v>
      </c>
      <c r="G2480" s="1">
        <v>20.75</v>
      </c>
      <c r="H2480" s="1">
        <v>20.75</v>
      </c>
      <c r="I2480" s="1" t="s">
        <v>23</v>
      </c>
      <c r="J2480" s="1" t="s">
        <v>28</v>
      </c>
      <c r="K2480" s="1" t="s">
        <v>90</v>
      </c>
      <c r="L2480" s="1" t="s">
        <v>91</v>
      </c>
      <c r="M2480" s="1">
        <v>1</v>
      </c>
      <c r="N2480" s="1">
        <v>2015</v>
      </c>
    </row>
    <row r="2481" spans="1:14" ht="15.75" customHeight="1" x14ac:dyDescent="0.15">
      <c r="A2481" s="1">
        <v>2480</v>
      </c>
      <c r="B2481" s="1">
        <v>1096</v>
      </c>
      <c r="C2481" s="1" t="s">
        <v>61</v>
      </c>
      <c r="D2481" s="1">
        <v>2</v>
      </c>
      <c r="E2481" s="2">
        <v>42023</v>
      </c>
      <c r="F2481" s="3">
        <v>0.53940972222222228</v>
      </c>
      <c r="G2481" s="1">
        <v>20.75</v>
      </c>
      <c r="H2481" s="1">
        <v>41.5</v>
      </c>
      <c r="I2481" s="1" t="s">
        <v>23</v>
      </c>
      <c r="J2481" s="1" t="s">
        <v>28</v>
      </c>
      <c r="K2481" s="1" t="s">
        <v>62</v>
      </c>
      <c r="L2481" s="1" t="s">
        <v>63</v>
      </c>
      <c r="M2481" s="1">
        <v>1</v>
      </c>
      <c r="N2481" s="1">
        <v>2015</v>
      </c>
    </row>
    <row r="2482" spans="1:14" ht="15.75" customHeight="1" x14ac:dyDescent="0.15">
      <c r="A2482" s="1">
        <v>2481</v>
      </c>
      <c r="B2482" s="1">
        <v>1096</v>
      </c>
      <c r="C2482" s="1" t="s">
        <v>124</v>
      </c>
      <c r="D2482" s="1">
        <v>1</v>
      </c>
      <c r="E2482" s="2">
        <v>42023</v>
      </c>
      <c r="F2482" s="3">
        <v>0.53940972222222228</v>
      </c>
      <c r="G2482" s="1">
        <v>20.25</v>
      </c>
      <c r="H2482" s="1">
        <v>20.25</v>
      </c>
      <c r="I2482" s="1" t="s">
        <v>23</v>
      </c>
      <c r="J2482" s="1" t="s">
        <v>24</v>
      </c>
      <c r="K2482" s="1" t="s">
        <v>68</v>
      </c>
      <c r="L2482" s="1" t="s">
        <v>69</v>
      </c>
      <c r="M2482" s="1">
        <v>1</v>
      </c>
      <c r="N2482" s="1">
        <v>2015</v>
      </c>
    </row>
    <row r="2483" spans="1:14" ht="15.75" customHeight="1" x14ac:dyDescent="0.15">
      <c r="A2483" s="1">
        <v>2482</v>
      </c>
      <c r="B2483" s="1">
        <v>1097</v>
      </c>
      <c r="C2483" s="1" t="s">
        <v>74</v>
      </c>
      <c r="D2483" s="1">
        <v>1</v>
      </c>
      <c r="E2483" s="2">
        <v>42023</v>
      </c>
      <c r="F2483" s="3">
        <v>0.54313657407407412</v>
      </c>
      <c r="G2483" s="1">
        <v>20.75</v>
      </c>
      <c r="H2483" s="1">
        <v>20.75</v>
      </c>
      <c r="I2483" s="1" t="s">
        <v>23</v>
      </c>
      <c r="J2483" s="1" t="s">
        <v>35</v>
      </c>
      <c r="K2483" s="1" t="s">
        <v>44</v>
      </c>
      <c r="L2483" s="1" t="s">
        <v>45</v>
      </c>
      <c r="M2483" s="1">
        <v>1</v>
      </c>
      <c r="N2483" s="1">
        <v>2015</v>
      </c>
    </row>
    <row r="2484" spans="1:14" ht="15.75" customHeight="1" x14ac:dyDescent="0.15">
      <c r="A2484" s="1">
        <v>2483</v>
      </c>
      <c r="B2484" s="1">
        <v>1098</v>
      </c>
      <c r="C2484" s="1" t="s">
        <v>114</v>
      </c>
      <c r="D2484" s="1">
        <v>1</v>
      </c>
      <c r="E2484" s="2">
        <v>42023</v>
      </c>
      <c r="F2484" s="3">
        <v>0.55947916666666664</v>
      </c>
      <c r="G2484" s="1">
        <v>20.5</v>
      </c>
      <c r="H2484" s="1">
        <v>20.5</v>
      </c>
      <c r="I2484" s="1" t="s">
        <v>23</v>
      </c>
      <c r="J2484" s="1" t="s">
        <v>16</v>
      </c>
      <c r="K2484" s="1" t="s">
        <v>96</v>
      </c>
      <c r="L2484" s="1" t="s">
        <v>97</v>
      </c>
      <c r="M2484" s="1">
        <v>1</v>
      </c>
      <c r="N2484" s="1">
        <v>2015</v>
      </c>
    </row>
    <row r="2485" spans="1:14" ht="15.75" customHeight="1" x14ac:dyDescent="0.15">
      <c r="A2485" s="1">
        <v>2484</v>
      </c>
      <c r="B2485" s="1">
        <v>1098</v>
      </c>
      <c r="C2485" s="1" t="s">
        <v>172</v>
      </c>
      <c r="D2485" s="1">
        <v>1</v>
      </c>
      <c r="E2485" s="2">
        <v>42023</v>
      </c>
      <c r="F2485" s="3">
        <v>0.55947916666666664</v>
      </c>
      <c r="G2485" s="1">
        <v>20.5</v>
      </c>
      <c r="H2485" s="1">
        <v>20.5</v>
      </c>
      <c r="I2485" s="1" t="s">
        <v>23</v>
      </c>
      <c r="J2485" s="1" t="s">
        <v>16</v>
      </c>
      <c r="K2485" s="1" t="s">
        <v>47</v>
      </c>
      <c r="L2485" s="1" t="s">
        <v>48</v>
      </c>
      <c r="M2485" s="1">
        <v>1</v>
      </c>
      <c r="N2485" s="1">
        <v>2015</v>
      </c>
    </row>
    <row r="2486" spans="1:14" ht="15.75" customHeight="1" x14ac:dyDescent="0.15">
      <c r="A2486" s="1">
        <v>2485</v>
      </c>
      <c r="B2486" s="1">
        <v>1099</v>
      </c>
      <c r="C2486" s="1" t="s">
        <v>38</v>
      </c>
      <c r="D2486" s="1">
        <v>1</v>
      </c>
      <c r="E2486" s="2">
        <v>42023</v>
      </c>
      <c r="F2486" s="3">
        <v>0.56486111111111115</v>
      </c>
      <c r="G2486" s="1">
        <v>16.5</v>
      </c>
      <c r="H2486" s="1">
        <v>16.5</v>
      </c>
      <c r="I2486" s="1" t="s">
        <v>15</v>
      </c>
      <c r="J2486" s="1" t="s">
        <v>28</v>
      </c>
      <c r="K2486" s="1" t="s">
        <v>29</v>
      </c>
      <c r="L2486" s="1" t="s">
        <v>30</v>
      </c>
      <c r="M2486" s="1">
        <v>1</v>
      </c>
      <c r="N2486" s="1">
        <v>2015</v>
      </c>
    </row>
    <row r="2487" spans="1:14" ht="15.75" customHeight="1" x14ac:dyDescent="0.15">
      <c r="A2487" s="1">
        <v>2486</v>
      </c>
      <c r="B2487" s="1">
        <v>1099</v>
      </c>
      <c r="C2487" s="1" t="s">
        <v>163</v>
      </c>
      <c r="D2487" s="1">
        <v>1</v>
      </c>
      <c r="E2487" s="2">
        <v>42023</v>
      </c>
      <c r="F2487" s="3">
        <v>0.56486111111111115</v>
      </c>
      <c r="G2487" s="1">
        <v>12</v>
      </c>
      <c r="H2487" s="1">
        <v>12</v>
      </c>
      <c r="I2487" s="1" t="s">
        <v>43</v>
      </c>
      <c r="J2487" s="1" t="s">
        <v>24</v>
      </c>
      <c r="K2487" s="1" t="s">
        <v>106</v>
      </c>
      <c r="L2487" s="1" t="s">
        <v>107</v>
      </c>
      <c r="M2487" s="1">
        <v>1</v>
      </c>
      <c r="N2487" s="1">
        <v>2015</v>
      </c>
    </row>
    <row r="2488" spans="1:14" ht="15.75" customHeight="1" x14ac:dyDescent="0.15">
      <c r="A2488" s="1">
        <v>2487</v>
      </c>
      <c r="B2488" s="1">
        <v>1100</v>
      </c>
      <c r="C2488" s="1" t="s">
        <v>136</v>
      </c>
      <c r="D2488" s="1">
        <v>1</v>
      </c>
      <c r="E2488" s="2">
        <v>42023</v>
      </c>
      <c r="F2488" s="3">
        <v>0.56559027777777782</v>
      </c>
      <c r="G2488" s="1">
        <v>16.75</v>
      </c>
      <c r="H2488" s="1">
        <v>16.75</v>
      </c>
      <c r="I2488" s="1" t="s">
        <v>15</v>
      </c>
      <c r="J2488" s="1" t="s">
        <v>35</v>
      </c>
      <c r="K2488" s="1" t="s">
        <v>126</v>
      </c>
      <c r="L2488" s="1" t="s">
        <v>127</v>
      </c>
      <c r="M2488" s="1">
        <v>1</v>
      </c>
      <c r="N2488" s="1">
        <v>2015</v>
      </c>
    </row>
    <row r="2489" spans="1:14" ht="15.75" customHeight="1" x14ac:dyDescent="0.15">
      <c r="A2489" s="1">
        <v>2488</v>
      </c>
      <c r="B2489" s="1">
        <v>1100</v>
      </c>
      <c r="C2489" s="1" t="s">
        <v>53</v>
      </c>
      <c r="D2489" s="1">
        <v>1</v>
      </c>
      <c r="E2489" s="2">
        <v>42023</v>
      </c>
      <c r="F2489" s="3">
        <v>0.56559027777777782</v>
      </c>
      <c r="G2489" s="1">
        <v>12</v>
      </c>
      <c r="H2489" s="1">
        <v>12</v>
      </c>
      <c r="I2489" s="1" t="s">
        <v>43</v>
      </c>
      <c r="J2489" s="1" t="s">
        <v>24</v>
      </c>
      <c r="K2489" s="1" t="s">
        <v>54</v>
      </c>
      <c r="L2489" s="1" t="s">
        <v>55</v>
      </c>
      <c r="M2489" s="1">
        <v>1</v>
      </c>
      <c r="N2489" s="1">
        <v>2015</v>
      </c>
    </row>
    <row r="2490" spans="1:14" ht="15.75" customHeight="1" x14ac:dyDescent="0.15">
      <c r="A2490" s="1">
        <v>2489</v>
      </c>
      <c r="B2490" s="1">
        <v>1100</v>
      </c>
      <c r="C2490" s="1" t="s">
        <v>70</v>
      </c>
      <c r="D2490" s="1">
        <v>1</v>
      </c>
      <c r="E2490" s="2">
        <v>42023</v>
      </c>
      <c r="F2490" s="3">
        <v>0.56559027777777782</v>
      </c>
      <c r="G2490" s="1">
        <v>20.25</v>
      </c>
      <c r="H2490" s="1">
        <v>20.25</v>
      </c>
      <c r="I2490" s="1" t="s">
        <v>23</v>
      </c>
      <c r="J2490" s="1" t="s">
        <v>24</v>
      </c>
      <c r="K2490" s="1" t="s">
        <v>32</v>
      </c>
      <c r="L2490" s="1" t="s">
        <v>33</v>
      </c>
      <c r="M2490" s="1">
        <v>1</v>
      </c>
      <c r="N2490" s="1">
        <v>2015</v>
      </c>
    </row>
    <row r="2491" spans="1:14" ht="15.75" customHeight="1" x14ac:dyDescent="0.15">
      <c r="A2491" s="1">
        <v>2490</v>
      </c>
      <c r="B2491" s="1">
        <v>1100</v>
      </c>
      <c r="C2491" s="1" t="s">
        <v>165</v>
      </c>
      <c r="D2491" s="1">
        <v>1</v>
      </c>
      <c r="E2491" s="2">
        <v>42023</v>
      </c>
      <c r="F2491" s="3">
        <v>0.56559027777777782</v>
      </c>
      <c r="G2491" s="1">
        <v>16</v>
      </c>
      <c r="H2491" s="1">
        <v>16</v>
      </c>
      <c r="I2491" s="1" t="s">
        <v>15</v>
      </c>
      <c r="J2491" s="1" t="s">
        <v>16</v>
      </c>
      <c r="K2491" s="1" t="s">
        <v>96</v>
      </c>
      <c r="L2491" s="1" t="s">
        <v>97</v>
      </c>
      <c r="M2491" s="1">
        <v>1</v>
      </c>
      <c r="N2491" s="1">
        <v>2015</v>
      </c>
    </row>
    <row r="2492" spans="1:14" ht="15.75" customHeight="1" x14ac:dyDescent="0.15">
      <c r="A2492" s="1">
        <v>2491</v>
      </c>
      <c r="B2492" s="1">
        <v>1100</v>
      </c>
      <c r="C2492" s="1" t="s">
        <v>34</v>
      </c>
      <c r="D2492" s="1">
        <v>1</v>
      </c>
      <c r="E2492" s="2">
        <v>42023</v>
      </c>
      <c r="F2492" s="3">
        <v>0.56559027777777782</v>
      </c>
      <c r="G2492" s="1">
        <v>20.75</v>
      </c>
      <c r="H2492" s="1">
        <v>20.75</v>
      </c>
      <c r="I2492" s="1" t="s">
        <v>23</v>
      </c>
      <c r="J2492" s="1" t="s">
        <v>35</v>
      </c>
      <c r="K2492" s="1" t="s">
        <v>36</v>
      </c>
      <c r="L2492" s="1" t="s">
        <v>37</v>
      </c>
      <c r="M2492" s="1">
        <v>1</v>
      </c>
      <c r="N2492" s="1">
        <v>2015</v>
      </c>
    </row>
    <row r="2493" spans="1:14" ht="15.75" customHeight="1" x14ac:dyDescent="0.15">
      <c r="A2493" s="1">
        <v>2492</v>
      </c>
      <c r="B2493" s="1">
        <v>1101</v>
      </c>
      <c r="C2493" s="1" t="s">
        <v>75</v>
      </c>
      <c r="D2493" s="1">
        <v>1</v>
      </c>
      <c r="E2493" s="2">
        <v>42023</v>
      </c>
      <c r="F2493" s="3">
        <v>0.56696759259259255</v>
      </c>
      <c r="G2493" s="1">
        <v>20.75</v>
      </c>
      <c r="H2493" s="1">
        <v>20.75</v>
      </c>
      <c r="I2493" s="1" t="s">
        <v>23</v>
      </c>
      <c r="J2493" s="1" t="s">
        <v>35</v>
      </c>
      <c r="K2493" s="1" t="s">
        <v>76</v>
      </c>
      <c r="L2493" s="1" t="s">
        <v>77</v>
      </c>
      <c r="M2493" s="1">
        <v>1</v>
      </c>
      <c r="N2493" s="1">
        <v>2015</v>
      </c>
    </row>
    <row r="2494" spans="1:14" ht="15.75" customHeight="1" x14ac:dyDescent="0.15">
      <c r="A2494" s="1">
        <v>2493</v>
      </c>
      <c r="B2494" s="1">
        <v>1102</v>
      </c>
      <c r="C2494" s="1" t="s">
        <v>162</v>
      </c>
      <c r="D2494" s="1">
        <v>1</v>
      </c>
      <c r="E2494" s="2">
        <v>42023</v>
      </c>
      <c r="F2494" s="3">
        <v>0.58564814814814814</v>
      </c>
      <c r="G2494" s="1">
        <v>12</v>
      </c>
      <c r="H2494" s="1">
        <v>12</v>
      </c>
      <c r="I2494" s="1" t="s">
        <v>43</v>
      </c>
      <c r="J2494" s="1" t="s">
        <v>16</v>
      </c>
      <c r="K2494" s="1" t="s">
        <v>57</v>
      </c>
      <c r="L2494" s="1" t="s">
        <v>58</v>
      </c>
      <c r="M2494" s="1">
        <v>1</v>
      </c>
      <c r="N2494" s="1">
        <v>2015</v>
      </c>
    </row>
    <row r="2495" spans="1:14" ht="15.75" customHeight="1" x14ac:dyDescent="0.15">
      <c r="A2495" s="1">
        <v>2494</v>
      </c>
      <c r="B2495" s="1">
        <v>1103</v>
      </c>
      <c r="C2495" s="1" t="s">
        <v>46</v>
      </c>
      <c r="D2495" s="1">
        <v>1</v>
      </c>
      <c r="E2495" s="2">
        <v>42023</v>
      </c>
      <c r="F2495" s="3">
        <v>0.58902777777777782</v>
      </c>
      <c r="G2495" s="1">
        <v>12</v>
      </c>
      <c r="H2495" s="1">
        <v>12</v>
      </c>
      <c r="I2495" s="1" t="s">
        <v>43</v>
      </c>
      <c r="J2495" s="1" t="s">
        <v>16</v>
      </c>
      <c r="K2495" s="1" t="s">
        <v>47</v>
      </c>
      <c r="L2495" s="1" t="s">
        <v>48</v>
      </c>
      <c r="M2495" s="1">
        <v>1</v>
      </c>
      <c r="N2495" s="1">
        <v>2015</v>
      </c>
    </row>
    <row r="2496" spans="1:14" ht="15.75" customHeight="1" x14ac:dyDescent="0.15">
      <c r="A2496" s="1">
        <v>2495</v>
      </c>
      <c r="B2496" s="1">
        <v>1104</v>
      </c>
      <c r="C2496" s="1" t="s">
        <v>78</v>
      </c>
      <c r="D2496" s="1">
        <v>1</v>
      </c>
      <c r="E2496" s="2">
        <v>42023</v>
      </c>
      <c r="F2496" s="3">
        <v>0.61093750000000002</v>
      </c>
      <c r="G2496" s="1">
        <v>16.75</v>
      </c>
      <c r="H2496" s="1">
        <v>16.75</v>
      </c>
      <c r="I2496" s="1" t="s">
        <v>15</v>
      </c>
      <c r="J2496" s="1" t="s">
        <v>35</v>
      </c>
      <c r="K2496" s="1" t="s">
        <v>76</v>
      </c>
      <c r="L2496" s="1" t="s">
        <v>77</v>
      </c>
      <c r="M2496" s="1">
        <v>1</v>
      </c>
      <c r="N2496" s="1">
        <v>2015</v>
      </c>
    </row>
    <row r="2497" spans="1:14" ht="15.75" customHeight="1" x14ac:dyDescent="0.15">
      <c r="A2497" s="1">
        <v>2496</v>
      </c>
      <c r="B2497" s="1">
        <v>1104</v>
      </c>
      <c r="C2497" s="1" t="s">
        <v>158</v>
      </c>
      <c r="D2497" s="1">
        <v>1</v>
      </c>
      <c r="E2497" s="2">
        <v>42023</v>
      </c>
      <c r="F2497" s="3">
        <v>0.61093750000000002</v>
      </c>
      <c r="G2497" s="1">
        <v>12.75</v>
      </c>
      <c r="H2497" s="1">
        <v>12.75</v>
      </c>
      <c r="I2497" s="1" t="s">
        <v>43</v>
      </c>
      <c r="J2497" s="1" t="s">
        <v>35</v>
      </c>
      <c r="K2497" s="1" t="s">
        <v>84</v>
      </c>
      <c r="L2497" s="1" t="s">
        <v>85</v>
      </c>
      <c r="M2497" s="1">
        <v>1</v>
      </c>
      <c r="N2497" s="1">
        <v>2015</v>
      </c>
    </row>
    <row r="2498" spans="1:14" ht="15.75" customHeight="1" x14ac:dyDescent="0.15">
      <c r="A2498" s="1">
        <v>2497</v>
      </c>
      <c r="B2498" s="1">
        <v>1104</v>
      </c>
      <c r="C2498" s="1" t="s">
        <v>53</v>
      </c>
      <c r="D2498" s="1">
        <v>1</v>
      </c>
      <c r="E2498" s="2">
        <v>42023</v>
      </c>
      <c r="F2498" s="3">
        <v>0.61093750000000002</v>
      </c>
      <c r="G2498" s="1">
        <v>12</v>
      </c>
      <c r="H2498" s="1">
        <v>12</v>
      </c>
      <c r="I2498" s="1" t="s">
        <v>43</v>
      </c>
      <c r="J2498" s="1" t="s">
        <v>24</v>
      </c>
      <c r="K2498" s="1" t="s">
        <v>54</v>
      </c>
      <c r="L2498" s="1" t="s">
        <v>55</v>
      </c>
      <c r="M2498" s="1">
        <v>1</v>
      </c>
      <c r="N2498" s="1">
        <v>2015</v>
      </c>
    </row>
    <row r="2499" spans="1:14" ht="15.75" customHeight="1" x14ac:dyDescent="0.15">
      <c r="A2499" s="1">
        <v>2498</v>
      </c>
      <c r="B2499" s="1">
        <v>1104</v>
      </c>
      <c r="C2499" s="1" t="s">
        <v>161</v>
      </c>
      <c r="D2499" s="1">
        <v>1</v>
      </c>
      <c r="E2499" s="2">
        <v>42023</v>
      </c>
      <c r="F2499" s="3">
        <v>0.61093750000000002</v>
      </c>
      <c r="G2499" s="1">
        <v>16.75</v>
      </c>
      <c r="H2499" s="1">
        <v>16.75</v>
      </c>
      <c r="I2499" s="1" t="s">
        <v>15</v>
      </c>
      <c r="J2499" s="1" t="s">
        <v>24</v>
      </c>
      <c r="K2499" s="1" t="s">
        <v>103</v>
      </c>
      <c r="L2499" s="1" t="s">
        <v>104</v>
      </c>
      <c r="M2499" s="1">
        <v>1</v>
      </c>
      <c r="N2499" s="1">
        <v>2015</v>
      </c>
    </row>
    <row r="2500" spans="1:14" ht="15.75" customHeight="1" x14ac:dyDescent="0.15">
      <c r="A2500" s="1">
        <v>2499</v>
      </c>
      <c r="B2500" s="1">
        <v>1105</v>
      </c>
      <c r="C2500" s="1" t="s">
        <v>98</v>
      </c>
      <c r="D2500" s="1">
        <v>1</v>
      </c>
      <c r="E2500" s="2">
        <v>42023</v>
      </c>
      <c r="F2500" s="3">
        <v>0.63465277777777773</v>
      </c>
      <c r="G2500" s="1">
        <v>16.25</v>
      </c>
      <c r="H2500" s="1">
        <v>16.25</v>
      </c>
      <c r="I2500" s="1" t="s">
        <v>15</v>
      </c>
      <c r="J2500" s="1" t="s">
        <v>28</v>
      </c>
      <c r="K2500" s="1" t="s">
        <v>99</v>
      </c>
      <c r="L2500" s="1" t="s">
        <v>100</v>
      </c>
      <c r="M2500" s="1">
        <v>1</v>
      </c>
      <c r="N2500" s="1">
        <v>2015</v>
      </c>
    </row>
    <row r="2501" spans="1:14" ht="15.75" customHeight="1" x14ac:dyDescent="0.15">
      <c r="A2501" s="1">
        <v>2500</v>
      </c>
      <c r="B2501" s="1">
        <v>1105</v>
      </c>
      <c r="C2501" s="1" t="s">
        <v>136</v>
      </c>
      <c r="D2501" s="1">
        <v>1</v>
      </c>
      <c r="E2501" s="2">
        <v>42023</v>
      </c>
      <c r="F2501" s="3">
        <v>0.63465277777777773</v>
      </c>
      <c r="G2501" s="1">
        <v>16.75</v>
      </c>
      <c r="H2501" s="1">
        <v>16.75</v>
      </c>
      <c r="I2501" s="1" t="s">
        <v>15</v>
      </c>
      <c r="J2501" s="1" t="s">
        <v>35</v>
      </c>
      <c r="K2501" s="1" t="s">
        <v>126</v>
      </c>
      <c r="L2501" s="1" t="s">
        <v>127</v>
      </c>
      <c r="M2501" s="1">
        <v>1</v>
      </c>
      <c r="N2501" s="1">
        <v>2015</v>
      </c>
    </row>
    <row r="2502" spans="1:14" ht="15.75" customHeight="1" x14ac:dyDescent="0.15">
      <c r="A2502" s="1">
        <v>2501</v>
      </c>
      <c r="B2502" s="1">
        <v>1105</v>
      </c>
      <c r="C2502" s="1" t="s">
        <v>34</v>
      </c>
      <c r="D2502" s="1">
        <v>1</v>
      </c>
      <c r="E2502" s="2">
        <v>42023</v>
      </c>
      <c r="F2502" s="3">
        <v>0.63465277777777773</v>
      </c>
      <c r="G2502" s="1">
        <v>20.75</v>
      </c>
      <c r="H2502" s="1">
        <v>20.75</v>
      </c>
      <c r="I2502" s="1" t="s">
        <v>23</v>
      </c>
      <c r="J2502" s="1" t="s">
        <v>35</v>
      </c>
      <c r="K2502" s="1" t="s">
        <v>36</v>
      </c>
      <c r="L2502" s="1" t="s">
        <v>37</v>
      </c>
      <c r="M2502" s="1">
        <v>1</v>
      </c>
      <c r="N2502" s="1">
        <v>2015</v>
      </c>
    </row>
    <row r="2503" spans="1:14" ht="15.75" customHeight="1" x14ac:dyDescent="0.15">
      <c r="A2503" s="1">
        <v>2502</v>
      </c>
      <c r="B2503" s="1">
        <v>1106</v>
      </c>
      <c r="C2503" s="1" t="s">
        <v>115</v>
      </c>
      <c r="D2503" s="1">
        <v>1</v>
      </c>
      <c r="E2503" s="2">
        <v>42023</v>
      </c>
      <c r="F2503" s="3">
        <v>0.63725694444444447</v>
      </c>
      <c r="G2503" s="1">
        <v>20.25</v>
      </c>
      <c r="H2503" s="1">
        <v>20.25</v>
      </c>
      <c r="I2503" s="1" t="s">
        <v>23</v>
      </c>
      <c r="J2503" s="1" t="s">
        <v>28</v>
      </c>
      <c r="K2503" s="1" t="s">
        <v>116</v>
      </c>
      <c r="L2503" s="1" t="s">
        <v>117</v>
      </c>
      <c r="M2503" s="1">
        <v>1</v>
      </c>
      <c r="N2503" s="1">
        <v>2015</v>
      </c>
    </row>
    <row r="2504" spans="1:14" ht="15.75" customHeight="1" x14ac:dyDescent="0.15">
      <c r="A2504" s="1">
        <v>2503</v>
      </c>
      <c r="B2504" s="1">
        <v>1107</v>
      </c>
      <c r="C2504" s="1" t="s">
        <v>173</v>
      </c>
      <c r="D2504" s="1">
        <v>1</v>
      </c>
      <c r="E2504" s="2">
        <v>42023</v>
      </c>
      <c r="F2504" s="3">
        <v>0.65675925925925926</v>
      </c>
      <c r="G2504" s="1">
        <v>16.5</v>
      </c>
      <c r="H2504" s="1">
        <v>16.5</v>
      </c>
      <c r="I2504" s="1" t="s">
        <v>15</v>
      </c>
      <c r="J2504" s="1" t="s">
        <v>28</v>
      </c>
      <c r="K2504" s="1" t="s">
        <v>90</v>
      </c>
      <c r="L2504" s="1" t="s">
        <v>91</v>
      </c>
      <c r="M2504" s="1">
        <v>1</v>
      </c>
      <c r="N2504" s="1">
        <v>2015</v>
      </c>
    </row>
    <row r="2505" spans="1:14" ht="15.75" customHeight="1" x14ac:dyDescent="0.15">
      <c r="A2505" s="1">
        <v>2504</v>
      </c>
      <c r="B2505" s="1">
        <v>1108</v>
      </c>
      <c r="C2505" s="1" t="s">
        <v>115</v>
      </c>
      <c r="D2505" s="1">
        <v>1</v>
      </c>
      <c r="E2505" s="2">
        <v>42023</v>
      </c>
      <c r="F2505" s="3">
        <v>0.67973379629629627</v>
      </c>
      <c r="G2505" s="1">
        <v>20.25</v>
      </c>
      <c r="H2505" s="1">
        <v>20.25</v>
      </c>
      <c r="I2505" s="1" t="s">
        <v>23</v>
      </c>
      <c r="J2505" s="1" t="s">
        <v>28</v>
      </c>
      <c r="K2505" s="1" t="s">
        <v>116</v>
      </c>
      <c r="L2505" s="1" t="s">
        <v>117</v>
      </c>
      <c r="M2505" s="1">
        <v>1</v>
      </c>
      <c r="N2505" s="1">
        <v>2015</v>
      </c>
    </row>
    <row r="2506" spans="1:14" ht="15.75" customHeight="1" x14ac:dyDescent="0.15">
      <c r="A2506" s="1">
        <v>2505</v>
      </c>
      <c r="B2506" s="1">
        <v>1109</v>
      </c>
      <c r="C2506" s="1" t="s">
        <v>131</v>
      </c>
      <c r="D2506" s="1">
        <v>1</v>
      </c>
      <c r="E2506" s="2">
        <v>42023</v>
      </c>
      <c r="F2506" s="3">
        <v>0.68081018518518521</v>
      </c>
      <c r="G2506" s="1">
        <v>17.5</v>
      </c>
      <c r="H2506" s="1">
        <v>17.5</v>
      </c>
      <c r="I2506" s="1" t="s">
        <v>23</v>
      </c>
      <c r="J2506" s="1" t="s">
        <v>16</v>
      </c>
      <c r="K2506" s="1" t="s">
        <v>132</v>
      </c>
      <c r="L2506" s="1" t="s">
        <v>133</v>
      </c>
      <c r="M2506" s="1">
        <v>1</v>
      </c>
      <c r="N2506" s="1">
        <v>2015</v>
      </c>
    </row>
    <row r="2507" spans="1:14" ht="15.75" customHeight="1" x14ac:dyDescent="0.15">
      <c r="A2507" s="1">
        <v>2506</v>
      </c>
      <c r="B2507" s="1">
        <v>1109</v>
      </c>
      <c r="C2507" s="1" t="s">
        <v>79</v>
      </c>
      <c r="D2507" s="1">
        <v>1</v>
      </c>
      <c r="E2507" s="2">
        <v>42023</v>
      </c>
      <c r="F2507" s="3">
        <v>0.68081018518518521</v>
      </c>
      <c r="G2507" s="1">
        <v>15.25</v>
      </c>
      <c r="H2507" s="1">
        <v>15.25</v>
      </c>
      <c r="I2507" s="1" t="s">
        <v>23</v>
      </c>
      <c r="J2507" s="1" t="s">
        <v>16</v>
      </c>
      <c r="K2507" s="1" t="s">
        <v>80</v>
      </c>
      <c r="L2507" s="1" t="s">
        <v>81</v>
      </c>
      <c r="M2507" s="1">
        <v>1</v>
      </c>
      <c r="N2507" s="1">
        <v>2015</v>
      </c>
    </row>
    <row r="2508" spans="1:14" ht="15.75" customHeight="1" x14ac:dyDescent="0.15">
      <c r="A2508" s="1">
        <v>2507</v>
      </c>
      <c r="B2508" s="1">
        <v>1110</v>
      </c>
      <c r="C2508" s="1" t="s">
        <v>144</v>
      </c>
      <c r="D2508" s="1">
        <v>1</v>
      </c>
      <c r="E2508" s="2">
        <v>42023</v>
      </c>
      <c r="F2508" s="3">
        <v>0.68998842592592591</v>
      </c>
      <c r="G2508" s="1">
        <v>16.5</v>
      </c>
      <c r="H2508" s="1">
        <v>16.5</v>
      </c>
      <c r="I2508" s="1" t="s">
        <v>23</v>
      </c>
      <c r="J2508" s="1" t="s">
        <v>16</v>
      </c>
      <c r="K2508" s="1" t="s">
        <v>17</v>
      </c>
      <c r="L2508" s="1" t="s">
        <v>18</v>
      </c>
      <c r="M2508" s="1">
        <v>1</v>
      </c>
      <c r="N2508" s="1">
        <v>2015</v>
      </c>
    </row>
    <row r="2509" spans="1:14" ht="15.75" customHeight="1" x14ac:dyDescent="0.15">
      <c r="A2509" s="1">
        <v>2508</v>
      </c>
      <c r="B2509" s="1">
        <v>1110</v>
      </c>
      <c r="C2509" s="1" t="s">
        <v>164</v>
      </c>
      <c r="D2509" s="1">
        <v>1</v>
      </c>
      <c r="E2509" s="2">
        <v>42023</v>
      </c>
      <c r="F2509" s="3">
        <v>0.68998842592592591</v>
      </c>
      <c r="G2509" s="1">
        <v>16</v>
      </c>
      <c r="H2509" s="1">
        <v>16</v>
      </c>
      <c r="I2509" s="1" t="s">
        <v>15</v>
      </c>
      <c r="J2509" s="1" t="s">
        <v>24</v>
      </c>
      <c r="K2509" s="1" t="s">
        <v>112</v>
      </c>
      <c r="L2509" s="1" t="s">
        <v>113</v>
      </c>
      <c r="M2509" s="1">
        <v>1</v>
      </c>
      <c r="N2509" s="1">
        <v>2015</v>
      </c>
    </row>
    <row r="2510" spans="1:14" ht="15.75" customHeight="1" x14ac:dyDescent="0.15">
      <c r="A2510" s="1">
        <v>2509</v>
      </c>
      <c r="B2510" s="1">
        <v>1111</v>
      </c>
      <c r="C2510" s="1" t="s">
        <v>38</v>
      </c>
      <c r="D2510" s="1">
        <v>1</v>
      </c>
      <c r="E2510" s="2">
        <v>42023</v>
      </c>
      <c r="F2510" s="3">
        <v>0.69150462962962966</v>
      </c>
      <c r="G2510" s="1">
        <v>16.5</v>
      </c>
      <c r="H2510" s="1">
        <v>16.5</v>
      </c>
      <c r="I2510" s="1" t="s">
        <v>15</v>
      </c>
      <c r="J2510" s="1" t="s">
        <v>28</v>
      </c>
      <c r="K2510" s="1" t="s">
        <v>29</v>
      </c>
      <c r="L2510" s="1" t="s">
        <v>30</v>
      </c>
      <c r="M2510" s="1">
        <v>1</v>
      </c>
      <c r="N2510" s="1">
        <v>2015</v>
      </c>
    </row>
    <row r="2511" spans="1:14" ht="15.75" customHeight="1" x14ac:dyDescent="0.15">
      <c r="A2511" s="1">
        <v>2510</v>
      </c>
      <c r="B2511" s="1">
        <v>1112</v>
      </c>
      <c r="C2511" s="1" t="s">
        <v>125</v>
      </c>
      <c r="D2511" s="1">
        <v>1</v>
      </c>
      <c r="E2511" s="2">
        <v>42023</v>
      </c>
      <c r="F2511" s="3">
        <v>0.69861111111111107</v>
      </c>
      <c r="G2511" s="1">
        <v>12.75</v>
      </c>
      <c r="H2511" s="1">
        <v>12.75</v>
      </c>
      <c r="I2511" s="1" t="s">
        <v>43</v>
      </c>
      <c r="J2511" s="1" t="s">
        <v>35</v>
      </c>
      <c r="K2511" s="1" t="s">
        <v>126</v>
      </c>
      <c r="L2511" s="1" t="s">
        <v>127</v>
      </c>
      <c r="M2511" s="1">
        <v>1</v>
      </c>
      <c r="N2511" s="1">
        <v>2015</v>
      </c>
    </row>
    <row r="2512" spans="1:14" ht="15.75" customHeight="1" x14ac:dyDescent="0.15">
      <c r="A2512" s="1">
        <v>2511</v>
      </c>
      <c r="B2512" s="1">
        <v>1112</v>
      </c>
      <c r="C2512" s="1" t="s">
        <v>144</v>
      </c>
      <c r="D2512" s="1">
        <v>1</v>
      </c>
      <c r="E2512" s="2">
        <v>42023</v>
      </c>
      <c r="F2512" s="3">
        <v>0.69861111111111107</v>
      </c>
      <c r="G2512" s="1">
        <v>16.5</v>
      </c>
      <c r="H2512" s="1">
        <v>16.5</v>
      </c>
      <c r="I2512" s="1" t="s">
        <v>23</v>
      </c>
      <c r="J2512" s="1" t="s">
        <v>16</v>
      </c>
      <c r="K2512" s="1" t="s">
        <v>17</v>
      </c>
      <c r="L2512" s="1" t="s">
        <v>18</v>
      </c>
      <c r="M2512" s="1">
        <v>1</v>
      </c>
      <c r="N2512" s="1">
        <v>2015</v>
      </c>
    </row>
    <row r="2513" spans="1:14" ht="15.75" customHeight="1" x14ac:dyDescent="0.15">
      <c r="A2513" s="1">
        <v>2512</v>
      </c>
      <c r="B2513" s="1">
        <v>1112</v>
      </c>
      <c r="C2513" s="1" t="s">
        <v>164</v>
      </c>
      <c r="D2513" s="1">
        <v>1</v>
      </c>
      <c r="E2513" s="2">
        <v>42023</v>
      </c>
      <c r="F2513" s="3">
        <v>0.69861111111111107</v>
      </c>
      <c r="G2513" s="1">
        <v>16</v>
      </c>
      <c r="H2513" s="1">
        <v>16</v>
      </c>
      <c r="I2513" s="1" t="s">
        <v>15</v>
      </c>
      <c r="J2513" s="1" t="s">
        <v>24</v>
      </c>
      <c r="K2513" s="1" t="s">
        <v>112</v>
      </c>
      <c r="L2513" s="1" t="s">
        <v>113</v>
      </c>
      <c r="M2513" s="1">
        <v>1</v>
      </c>
      <c r="N2513" s="1">
        <v>2015</v>
      </c>
    </row>
    <row r="2514" spans="1:14" ht="15.75" customHeight="1" x14ac:dyDescent="0.15">
      <c r="A2514" s="1">
        <v>2513</v>
      </c>
      <c r="B2514" s="1">
        <v>1112</v>
      </c>
      <c r="C2514" s="1" t="s">
        <v>142</v>
      </c>
      <c r="D2514" s="1">
        <v>1</v>
      </c>
      <c r="E2514" s="2">
        <v>42023</v>
      </c>
      <c r="F2514" s="3">
        <v>0.69861111111111107</v>
      </c>
      <c r="G2514" s="1">
        <v>25.5</v>
      </c>
      <c r="H2514" s="1">
        <v>25.5</v>
      </c>
      <c r="I2514" s="1" t="s">
        <v>143</v>
      </c>
      <c r="J2514" s="1" t="s">
        <v>16</v>
      </c>
      <c r="K2514" s="1" t="s">
        <v>47</v>
      </c>
      <c r="L2514" s="1" t="s">
        <v>48</v>
      </c>
      <c r="M2514" s="1">
        <v>1</v>
      </c>
      <c r="N2514" s="1">
        <v>2015</v>
      </c>
    </row>
    <row r="2515" spans="1:14" ht="15.75" customHeight="1" x14ac:dyDescent="0.15">
      <c r="A2515" s="1">
        <v>2514</v>
      </c>
      <c r="B2515" s="1">
        <v>1113</v>
      </c>
      <c r="C2515" s="1" t="s">
        <v>86</v>
      </c>
      <c r="D2515" s="1">
        <v>1</v>
      </c>
      <c r="E2515" s="2">
        <v>42023</v>
      </c>
      <c r="F2515" s="3">
        <v>0.70884259259259264</v>
      </c>
      <c r="G2515" s="1">
        <v>12</v>
      </c>
      <c r="H2515" s="1">
        <v>12</v>
      </c>
      <c r="I2515" s="1" t="s">
        <v>43</v>
      </c>
      <c r="J2515" s="1" t="s">
        <v>16</v>
      </c>
      <c r="K2515" s="1" t="s">
        <v>87</v>
      </c>
      <c r="L2515" s="1" t="s">
        <v>88</v>
      </c>
      <c r="M2515" s="1">
        <v>1</v>
      </c>
      <c r="N2515" s="1">
        <v>2015</v>
      </c>
    </row>
    <row r="2516" spans="1:14" ht="15.75" customHeight="1" x14ac:dyDescent="0.15">
      <c r="A2516" s="1">
        <v>2515</v>
      </c>
      <c r="B2516" s="1">
        <v>1113</v>
      </c>
      <c r="C2516" s="1" t="s">
        <v>14</v>
      </c>
      <c r="D2516" s="1">
        <v>1</v>
      </c>
      <c r="E2516" s="2">
        <v>42023</v>
      </c>
      <c r="F2516" s="3">
        <v>0.70884259259259264</v>
      </c>
      <c r="G2516" s="1">
        <v>13.25</v>
      </c>
      <c r="H2516" s="1">
        <v>13.25</v>
      </c>
      <c r="I2516" s="1" t="s">
        <v>15</v>
      </c>
      <c r="J2516" s="1" t="s">
        <v>16</v>
      </c>
      <c r="K2516" s="1" t="s">
        <v>17</v>
      </c>
      <c r="L2516" s="1" t="s">
        <v>18</v>
      </c>
      <c r="M2516" s="1">
        <v>1</v>
      </c>
      <c r="N2516" s="1">
        <v>2015</v>
      </c>
    </row>
    <row r="2517" spans="1:14" ht="15.75" customHeight="1" x14ac:dyDescent="0.15">
      <c r="A2517" s="1">
        <v>2516</v>
      </c>
      <c r="B2517" s="1">
        <v>1114</v>
      </c>
      <c r="C2517" s="1" t="s">
        <v>86</v>
      </c>
      <c r="D2517" s="1">
        <v>1</v>
      </c>
      <c r="E2517" s="2">
        <v>42023</v>
      </c>
      <c r="F2517" s="3">
        <v>0.70894675925925921</v>
      </c>
      <c r="G2517" s="1">
        <v>12</v>
      </c>
      <c r="H2517" s="1">
        <v>12</v>
      </c>
      <c r="I2517" s="1" t="s">
        <v>43</v>
      </c>
      <c r="J2517" s="1" t="s">
        <v>16</v>
      </c>
      <c r="K2517" s="1" t="s">
        <v>87</v>
      </c>
      <c r="L2517" s="1" t="s">
        <v>88</v>
      </c>
      <c r="M2517" s="1">
        <v>1</v>
      </c>
      <c r="N2517" s="1">
        <v>2015</v>
      </c>
    </row>
    <row r="2518" spans="1:14" ht="15.75" customHeight="1" x14ac:dyDescent="0.15">
      <c r="A2518" s="1">
        <v>2517</v>
      </c>
      <c r="B2518" s="1">
        <v>1114</v>
      </c>
      <c r="C2518" s="1" t="s">
        <v>22</v>
      </c>
      <c r="D2518" s="1">
        <v>1</v>
      </c>
      <c r="E2518" s="2">
        <v>42023</v>
      </c>
      <c r="F2518" s="3">
        <v>0.70894675925925921</v>
      </c>
      <c r="G2518" s="1">
        <v>18.5</v>
      </c>
      <c r="H2518" s="1">
        <v>18.5</v>
      </c>
      <c r="I2518" s="1" t="s">
        <v>23</v>
      </c>
      <c r="J2518" s="1" t="s">
        <v>24</v>
      </c>
      <c r="K2518" s="1" t="s">
        <v>25</v>
      </c>
      <c r="L2518" s="1" t="s">
        <v>26</v>
      </c>
      <c r="M2518" s="1">
        <v>1</v>
      </c>
      <c r="N2518" s="1">
        <v>2015</v>
      </c>
    </row>
    <row r="2519" spans="1:14" ht="15.75" customHeight="1" x14ac:dyDescent="0.15">
      <c r="A2519" s="1">
        <v>2518</v>
      </c>
      <c r="B2519" s="1">
        <v>1115</v>
      </c>
      <c r="C2519" s="1" t="s">
        <v>151</v>
      </c>
      <c r="D2519" s="1">
        <v>1</v>
      </c>
      <c r="E2519" s="2">
        <v>42023</v>
      </c>
      <c r="F2519" s="3">
        <v>0.71452546296296293</v>
      </c>
      <c r="G2519" s="1">
        <v>12.25</v>
      </c>
      <c r="H2519" s="1">
        <v>12.25</v>
      </c>
      <c r="I2519" s="1" t="s">
        <v>43</v>
      </c>
      <c r="J2519" s="1" t="s">
        <v>28</v>
      </c>
      <c r="K2519" s="1" t="s">
        <v>116</v>
      </c>
      <c r="L2519" s="1" t="s">
        <v>117</v>
      </c>
      <c r="M2519" s="1">
        <v>1</v>
      </c>
      <c r="N2519" s="1">
        <v>2015</v>
      </c>
    </row>
    <row r="2520" spans="1:14" ht="15.75" customHeight="1" x14ac:dyDescent="0.15">
      <c r="A2520" s="1">
        <v>2519</v>
      </c>
      <c r="B2520" s="1">
        <v>1115</v>
      </c>
      <c r="C2520" s="1" t="s">
        <v>139</v>
      </c>
      <c r="D2520" s="1">
        <v>1</v>
      </c>
      <c r="E2520" s="2">
        <v>42023</v>
      </c>
      <c r="F2520" s="3">
        <v>0.71452546296296293</v>
      </c>
      <c r="G2520" s="1">
        <v>16.75</v>
      </c>
      <c r="H2520" s="1">
        <v>16.75</v>
      </c>
      <c r="I2520" s="1" t="s">
        <v>15</v>
      </c>
      <c r="J2520" s="1" t="s">
        <v>35</v>
      </c>
      <c r="K2520" s="1" t="s">
        <v>36</v>
      </c>
      <c r="L2520" s="1" t="s">
        <v>37</v>
      </c>
      <c r="M2520" s="1">
        <v>1</v>
      </c>
      <c r="N2520" s="1">
        <v>2015</v>
      </c>
    </row>
    <row r="2521" spans="1:14" ht="15.75" customHeight="1" x14ac:dyDescent="0.15">
      <c r="A2521" s="1">
        <v>2520</v>
      </c>
      <c r="B2521" s="1">
        <v>1116</v>
      </c>
      <c r="C2521" s="1" t="s">
        <v>52</v>
      </c>
      <c r="D2521" s="1">
        <v>1</v>
      </c>
      <c r="E2521" s="2">
        <v>42023</v>
      </c>
      <c r="F2521" s="3">
        <v>0.71475694444444449</v>
      </c>
      <c r="G2521" s="1">
        <v>12</v>
      </c>
      <c r="H2521" s="1">
        <v>12</v>
      </c>
      <c r="I2521" s="1" t="s">
        <v>43</v>
      </c>
      <c r="J2521" s="1" t="s">
        <v>16</v>
      </c>
      <c r="K2521" s="1" t="s">
        <v>20</v>
      </c>
      <c r="L2521" s="1" t="s">
        <v>21</v>
      </c>
      <c r="M2521" s="1">
        <v>1</v>
      </c>
      <c r="N2521" s="1">
        <v>2015</v>
      </c>
    </row>
    <row r="2522" spans="1:14" ht="15.75" customHeight="1" x14ac:dyDescent="0.15">
      <c r="A2522" s="1">
        <v>2521</v>
      </c>
      <c r="B2522" s="1">
        <v>1116</v>
      </c>
      <c r="C2522" s="1" t="s">
        <v>39</v>
      </c>
      <c r="D2522" s="1">
        <v>1</v>
      </c>
      <c r="E2522" s="2">
        <v>42023</v>
      </c>
      <c r="F2522" s="3">
        <v>0.71475694444444449</v>
      </c>
      <c r="G2522" s="1">
        <v>20.75</v>
      </c>
      <c r="H2522" s="1">
        <v>20.75</v>
      </c>
      <c r="I2522" s="1" t="s">
        <v>23</v>
      </c>
      <c r="J2522" s="1" t="s">
        <v>28</v>
      </c>
      <c r="K2522" s="1" t="s">
        <v>40</v>
      </c>
      <c r="L2522" s="1" t="s">
        <v>41</v>
      </c>
      <c r="M2522" s="1">
        <v>1</v>
      </c>
      <c r="N2522" s="1">
        <v>2015</v>
      </c>
    </row>
    <row r="2523" spans="1:14" ht="15.75" customHeight="1" x14ac:dyDescent="0.15">
      <c r="A2523" s="1">
        <v>2522</v>
      </c>
      <c r="B2523" s="1">
        <v>1116</v>
      </c>
      <c r="C2523" s="1" t="s">
        <v>61</v>
      </c>
      <c r="D2523" s="1">
        <v>1</v>
      </c>
      <c r="E2523" s="2">
        <v>42023</v>
      </c>
      <c r="F2523" s="3">
        <v>0.71475694444444449</v>
      </c>
      <c r="G2523" s="1">
        <v>20.75</v>
      </c>
      <c r="H2523" s="1">
        <v>20.75</v>
      </c>
      <c r="I2523" s="1" t="s">
        <v>23</v>
      </c>
      <c r="J2523" s="1" t="s">
        <v>28</v>
      </c>
      <c r="K2523" s="1" t="s">
        <v>62</v>
      </c>
      <c r="L2523" s="1" t="s">
        <v>63</v>
      </c>
      <c r="M2523" s="1">
        <v>1</v>
      </c>
      <c r="N2523" s="1">
        <v>2015</v>
      </c>
    </row>
    <row r="2524" spans="1:14" ht="15.75" customHeight="1" x14ac:dyDescent="0.15">
      <c r="A2524" s="1">
        <v>2523</v>
      </c>
      <c r="B2524" s="1">
        <v>1116</v>
      </c>
      <c r="C2524" s="1" t="s">
        <v>64</v>
      </c>
      <c r="D2524" s="1">
        <v>1</v>
      </c>
      <c r="E2524" s="2">
        <v>42023</v>
      </c>
      <c r="F2524" s="3">
        <v>0.71475694444444449</v>
      </c>
      <c r="G2524" s="1">
        <v>20.75</v>
      </c>
      <c r="H2524" s="1">
        <v>20.75</v>
      </c>
      <c r="I2524" s="1" t="s">
        <v>23</v>
      </c>
      <c r="J2524" s="1" t="s">
        <v>24</v>
      </c>
      <c r="K2524" s="1" t="s">
        <v>65</v>
      </c>
      <c r="L2524" s="1" t="s">
        <v>66</v>
      </c>
      <c r="M2524" s="1">
        <v>1</v>
      </c>
      <c r="N2524" s="1">
        <v>2015</v>
      </c>
    </row>
    <row r="2525" spans="1:14" ht="15.75" customHeight="1" x14ac:dyDescent="0.15">
      <c r="A2525" s="1">
        <v>2524</v>
      </c>
      <c r="B2525" s="1">
        <v>1117</v>
      </c>
      <c r="C2525" s="1" t="s">
        <v>78</v>
      </c>
      <c r="D2525" s="1">
        <v>1</v>
      </c>
      <c r="E2525" s="2">
        <v>42023</v>
      </c>
      <c r="F2525" s="3">
        <v>0.71765046296296298</v>
      </c>
      <c r="G2525" s="1">
        <v>16.75</v>
      </c>
      <c r="H2525" s="1">
        <v>16.75</v>
      </c>
      <c r="I2525" s="1" t="s">
        <v>15</v>
      </c>
      <c r="J2525" s="1" t="s">
        <v>35</v>
      </c>
      <c r="K2525" s="1" t="s">
        <v>76</v>
      </c>
      <c r="L2525" s="1" t="s">
        <v>77</v>
      </c>
      <c r="M2525" s="1">
        <v>1</v>
      </c>
      <c r="N2525" s="1">
        <v>2015</v>
      </c>
    </row>
    <row r="2526" spans="1:14" ht="15.75" customHeight="1" x14ac:dyDescent="0.15">
      <c r="A2526" s="1">
        <v>2525</v>
      </c>
      <c r="B2526" s="1">
        <v>1118</v>
      </c>
      <c r="C2526" s="1" t="s">
        <v>164</v>
      </c>
      <c r="D2526" s="1">
        <v>1</v>
      </c>
      <c r="E2526" s="2">
        <v>42023</v>
      </c>
      <c r="F2526" s="3">
        <v>0.72209490740740745</v>
      </c>
      <c r="G2526" s="1">
        <v>16</v>
      </c>
      <c r="H2526" s="1">
        <v>16</v>
      </c>
      <c r="I2526" s="1" t="s">
        <v>15</v>
      </c>
      <c r="J2526" s="1" t="s">
        <v>24</v>
      </c>
      <c r="K2526" s="1" t="s">
        <v>112</v>
      </c>
      <c r="L2526" s="1" t="s">
        <v>113</v>
      </c>
      <c r="M2526" s="1">
        <v>1</v>
      </c>
      <c r="N2526" s="1">
        <v>2015</v>
      </c>
    </row>
    <row r="2527" spans="1:14" ht="15.75" customHeight="1" x14ac:dyDescent="0.15">
      <c r="A2527" s="1">
        <v>2526</v>
      </c>
      <c r="B2527" s="1">
        <v>1119</v>
      </c>
      <c r="C2527" s="1" t="s">
        <v>86</v>
      </c>
      <c r="D2527" s="1">
        <v>1</v>
      </c>
      <c r="E2527" s="2">
        <v>42023</v>
      </c>
      <c r="F2527" s="3">
        <v>0.73776620370370372</v>
      </c>
      <c r="G2527" s="1">
        <v>12</v>
      </c>
      <c r="H2527" s="1">
        <v>12</v>
      </c>
      <c r="I2527" s="1" t="s">
        <v>43</v>
      </c>
      <c r="J2527" s="1" t="s">
        <v>16</v>
      </c>
      <c r="K2527" s="1" t="s">
        <v>87</v>
      </c>
      <c r="L2527" s="1" t="s">
        <v>88</v>
      </c>
      <c r="M2527" s="1">
        <v>1</v>
      </c>
      <c r="N2527" s="1">
        <v>2015</v>
      </c>
    </row>
    <row r="2528" spans="1:14" ht="15.75" customHeight="1" x14ac:dyDescent="0.15">
      <c r="A2528" s="1">
        <v>2527</v>
      </c>
      <c r="B2528" s="1">
        <v>1119</v>
      </c>
      <c r="C2528" s="1" t="s">
        <v>56</v>
      </c>
      <c r="D2528" s="1">
        <v>1</v>
      </c>
      <c r="E2528" s="2">
        <v>42023</v>
      </c>
      <c r="F2528" s="3">
        <v>0.73776620370370372</v>
      </c>
      <c r="G2528" s="1">
        <v>20.5</v>
      </c>
      <c r="H2528" s="1">
        <v>20.5</v>
      </c>
      <c r="I2528" s="1" t="s">
        <v>23</v>
      </c>
      <c r="J2528" s="1" t="s">
        <v>16</v>
      </c>
      <c r="K2528" s="1" t="s">
        <v>57</v>
      </c>
      <c r="L2528" s="1" t="s">
        <v>58</v>
      </c>
      <c r="M2528" s="1">
        <v>1</v>
      </c>
      <c r="N2528" s="1">
        <v>2015</v>
      </c>
    </row>
    <row r="2529" spans="1:14" ht="15.75" customHeight="1" x14ac:dyDescent="0.15">
      <c r="A2529" s="1">
        <v>2528</v>
      </c>
      <c r="B2529" s="1">
        <v>1120</v>
      </c>
      <c r="C2529" s="1" t="s">
        <v>101</v>
      </c>
      <c r="D2529" s="1">
        <v>1</v>
      </c>
      <c r="E2529" s="2">
        <v>42023</v>
      </c>
      <c r="F2529" s="3">
        <v>0.74081018518518515</v>
      </c>
      <c r="G2529" s="1">
        <v>14.75</v>
      </c>
      <c r="H2529" s="1">
        <v>14.75</v>
      </c>
      <c r="I2529" s="1" t="s">
        <v>15</v>
      </c>
      <c r="J2529" s="1" t="s">
        <v>24</v>
      </c>
      <c r="K2529" s="1" t="s">
        <v>93</v>
      </c>
      <c r="L2529" s="1" t="s">
        <v>94</v>
      </c>
      <c r="M2529" s="1">
        <v>1</v>
      </c>
      <c r="N2529" s="1">
        <v>2015</v>
      </c>
    </row>
    <row r="2530" spans="1:14" ht="15.75" customHeight="1" x14ac:dyDescent="0.15">
      <c r="A2530" s="1">
        <v>2529</v>
      </c>
      <c r="B2530" s="1">
        <v>1120</v>
      </c>
      <c r="C2530" s="1" t="s">
        <v>131</v>
      </c>
      <c r="D2530" s="1">
        <v>1</v>
      </c>
      <c r="E2530" s="2">
        <v>42023</v>
      </c>
      <c r="F2530" s="3">
        <v>0.74081018518518515</v>
      </c>
      <c r="G2530" s="1">
        <v>17.5</v>
      </c>
      <c r="H2530" s="1">
        <v>17.5</v>
      </c>
      <c r="I2530" s="1" t="s">
        <v>23</v>
      </c>
      <c r="J2530" s="1" t="s">
        <v>16</v>
      </c>
      <c r="K2530" s="1" t="s">
        <v>132</v>
      </c>
      <c r="L2530" s="1" t="s">
        <v>133</v>
      </c>
      <c r="M2530" s="1">
        <v>1</v>
      </c>
      <c r="N2530" s="1">
        <v>2015</v>
      </c>
    </row>
    <row r="2531" spans="1:14" ht="15.75" customHeight="1" x14ac:dyDescent="0.15">
      <c r="A2531" s="1">
        <v>2530</v>
      </c>
      <c r="B2531" s="1">
        <v>1121</v>
      </c>
      <c r="C2531" s="1" t="s">
        <v>86</v>
      </c>
      <c r="D2531" s="1">
        <v>1</v>
      </c>
      <c r="E2531" s="2">
        <v>42023</v>
      </c>
      <c r="F2531" s="3">
        <v>0.76050925925925927</v>
      </c>
      <c r="G2531" s="1">
        <v>12</v>
      </c>
      <c r="H2531" s="1">
        <v>12</v>
      </c>
      <c r="I2531" s="1" t="s">
        <v>43</v>
      </c>
      <c r="J2531" s="1" t="s">
        <v>16</v>
      </c>
      <c r="K2531" s="1" t="s">
        <v>87</v>
      </c>
      <c r="L2531" s="1" t="s">
        <v>88</v>
      </c>
      <c r="M2531" s="1">
        <v>1</v>
      </c>
      <c r="N2531" s="1">
        <v>2015</v>
      </c>
    </row>
    <row r="2532" spans="1:14" ht="15.75" customHeight="1" x14ac:dyDescent="0.15">
      <c r="A2532" s="1">
        <v>2531</v>
      </c>
      <c r="B2532" s="1">
        <v>1121</v>
      </c>
      <c r="C2532" s="1" t="s">
        <v>142</v>
      </c>
      <c r="D2532" s="1">
        <v>1</v>
      </c>
      <c r="E2532" s="2">
        <v>42023</v>
      </c>
      <c r="F2532" s="3">
        <v>0.76050925925925927</v>
      </c>
      <c r="G2532" s="1">
        <v>25.5</v>
      </c>
      <c r="H2532" s="1">
        <v>25.5</v>
      </c>
      <c r="I2532" s="1" t="s">
        <v>143</v>
      </c>
      <c r="J2532" s="1" t="s">
        <v>16</v>
      </c>
      <c r="K2532" s="1" t="s">
        <v>47</v>
      </c>
      <c r="L2532" s="1" t="s">
        <v>48</v>
      </c>
      <c r="M2532" s="1">
        <v>1</v>
      </c>
      <c r="N2532" s="1">
        <v>2015</v>
      </c>
    </row>
    <row r="2533" spans="1:14" ht="15.75" customHeight="1" x14ac:dyDescent="0.15">
      <c r="A2533" s="1">
        <v>2532</v>
      </c>
      <c r="B2533" s="1">
        <v>1122</v>
      </c>
      <c r="C2533" s="1" t="s">
        <v>52</v>
      </c>
      <c r="D2533" s="1">
        <v>1</v>
      </c>
      <c r="E2533" s="2">
        <v>42023</v>
      </c>
      <c r="F2533" s="3">
        <v>0.76162037037037034</v>
      </c>
      <c r="G2533" s="1">
        <v>12</v>
      </c>
      <c r="H2533" s="1">
        <v>12</v>
      </c>
      <c r="I2533" s="1" t="s">
        <v>43</v>
      </c>
      <c r="J2533" s="1" t="s">
        <v>16</v>
      </c>
      <c r="K2533" s="1" t="s">
        <v>20</v>
      </c>
      <c r="L2533" s="1" t="s">
        <v>21</v>
      </c>
      <c r="M2533" s="1">
        <v>1</v>
      </c>
      <c r="N2533" s="1">
        <v>2015</v>
      </c>
    </row>
    <row r="2534" spans="1:14" ht="15.75" customHeight="1" x14ac:dyDescent="0.15">
      <c r="A2534" s="1">
        <v>2533</v>
      </c>
      <c r="B2534" s="1">
        <v>1122</v>
      </c>
      <c r="C2534" s="1" t="s">
        <v>71</v>
      </c>
      <c r="D2534" s="1">
        <v>1</v>
      </c>
      <c r="E2534" s="2">
        <v>42023</v>
      </c>
      <c r="F2534" s="3">
        <v>0.76162037037037034</v>
      </c>
      <c r="G2534" s="1">
        <v>20.75</v>
      </c>
      <c r="H2534" s="1">
        <v>20.75</v>
      </c>
      <c r="I2534" s="1" t="s">
        <v>23</v>
      </c>
      <c r="J2534" s="1" t="s">
        <v>35</v>
      </c>
      <c r="K2534" s="1" t="s">
        <v>72</v>
      </c>
      <c r="L2534" s="1" t="s">
        <v>73</v>
      </c>
      <c r="M2534" s="1">
        <v>1</v>
      </c>
      <c r="N2534" s="1">
        <v>2015</v>
      </c>
    </row>
    <row r="2535" spans="1:14" ht="15.75" customHeight="1" x14ac:dyDescent="0.15">
      <c r="A2535" s="1">
        <v>2534</v>
      </c>
      <c r="B2535" s="1">
        <v>1122</v>
      </c>
      <c r="C2535" s="1" t="s">
        <v>111</v>
      </c>
      <c r="D2535" s="1">
        <v>1</v>
      </c>
      <c r="E2535" s="2">
        <v>42023</v>
      </c>
      <c r="F2535" s="3">
        <v>0.76162037037037034</v>
      </c>
      <c r="G2535" s="1">
        <v>20.25</v>
      </c>
      <c r="H2535" s="1">
        <v>20.25</v>
      </c>
      <c r="I2535" s="1" t="s">
        <v>23</v>
      </c>
      <c r="J2535" s="1" t="s">
        <v>24</v>
      </c>
      <c r="K2535" s="1" t="s">
        <v>112</v>
      </c>
      <c r="L2535" s="1" t="s">
        <v>113</v>
      </c>
      <c r="M2535" s="1">
        <v>1</v>
      </c>
      <c r="N2535" s="1">
        <v>2015</v>
      </c>
    </row>
    <row r="2536" spans="1:14" ht="15.75" customHeight="1" x14ac:dyDescent="0.15">
      <c r="A2536" s="1">
        <v>2535</v>
      </c>
      <c r="B2536" s="1">
        <v>1122</v>
      </c>
      <c r="C2536" s="1" t="s">
        <v>153</v>
      </c>
      <c r="D2536" s="1">
        <v>1</v>
      </c>
      <c r="E2536" s="2">
        <v>42023</v>
      </c>
      <c r="F2536" s="3">
        <v>0.76162037037037034</v>
      </c>
      <c r="G2536" s="1">
        <v>12.75</v>
      </c>
      <c r="H2536" s="1">
        <v>12.75</v>
      </c>
      <c r="I2536" s="1" t="s">
        <v>43</v>
      </c>
      <c r="J2536" s="1" t="s">
        <v>35</v>
      </c>
      <c r="K2536" s="1" t="s">
        <v>36</v>
      </c>
      <c r="L2536" s="1" t="s">
        <v>37</v>
      </c>
      <c r="M2536" s="1">
        <v>1</v>
      </c>
      <c r="N2536" s="1">
        <v>2015</v>
      </c>
    </row>
    <row r="2537" spans="1:14" ht="15.75" customHeight="1" x14ac:dyDescent="0.15">
      <c r="A2537" s="1">
        <v>2536</v>
      </c>
      <c r="B2537" s="1">
        <v>1123</v>
      </c>
      <c r="C2537" s="1" t="s">
        <v>120</v>
      </c>
      <c r="D2537" s="1">
        <v>1</v>
      </c>
      <c r="E2537" s="2">
        <v>42023</v>
      </c>
      <c r="F2537" s="3">
        <v>0.76500000000000001</v>
      </c>
      <c r="G2537" s="1">
        <v>16.75</v>
      </c>
      <c r="H2537" s="1">
        <v>16.75</v>
      </c>
      <c r="I2537" s="1" t="s">
        <v>15</v>
      </c>
      <c r="J2537" s="1" t="s">
        <v>35</v>
      </c>
      <c r="K2537" s="1" t="s">
        <v>44</v>
      </c>
      <c r="L2537" s="1" t="s">
        <v>45</v>
      </c>
      <c r="M2537" s="1">
        <v>1</v>
      </c>
      <c r="N2537" s="1">
        <v>2015</v>
      </c>
    </row>
    <row r="2538" spans="1:14" ht="15.75" customHeight="1" x14ac:dyDescent="0.15">
      <c r="A2538" s="1">
        <v>2537</v>
      </c>
      <c r="B2538" s="1">
        <v>1123</v>
      </c>
      <c r="C2538" s="1" t="s">
        <v>134</v>
      </c>
      <c r="D2538" s="1">
        <v>1</v>
      </c>
      <c r="E2538" s="2">
        <v>42023</v>
      </c>
      <c r="F2538" s="3">
        <v>0.76500000000000001</v>
      </c>
      <c r="G2538" s="1">
        <v>10.5</v>
      </c>
      <c r="H2538" s="1">
        <v>10.5</v>
      </c>
      <c r="I2538" s="1" t="s">
        <v>43</v>
      </c>
      <c r="J2538" s="1" t="s">
        <v>16</v>
      </c>
      <c r="K2538" s="1" t="s">
        <v>17</v>
      </c>
      <c r="L2538" s="1" t="s">
        <v>18</v>
      </c>
      <c r="M2538" s="1">
        <v>1</v>
      </c>
      <c r="N2538" s="1">
        <v>2015</v>
      </c>
    </row>
    <row r="2539" spans="1:14" ht="15.75" customHeight="1" x14ac:dyDescent="0.15">
      <c r="A2539" s="1">
        <v>2538</v>
      </c>
      <c r="B2539" s="1">
        <v>1124</v>
      </c>
      <c r="C2539" s="1" t="s">
        <v>98</v>
      </c>
      <c r="D2539" s="1">
        <v>1</v>
      </c>
      <c r="E2539" s="2">
        <v>42023</v>
      </c>
      <c r="F2539" s="3">
        <v>0.77043981481481483</v>
      </c>
      <c r="G2539" s="1">
        <v>16.25</v>
      </c>
      <c r="H2539" s="1">
        <v>16.25</v>
      </c>
      <c r="I2539" s="1" t="s">
        <v>15</v>
      </c>
      <c r="J2539" s="1" t="s">
        <v>28</v>
      </c>
      <c r="K2539" s="1" t="s">
        <v>99</v>
      </c>
      <c r="L2539" s="1" t="s">
        <v>100</v>
      </c>
      <c r="M2539" s="1">
        <v>1</v>
      </c>
      <c r="N2539" s="1">
        <v>2015</v>
      </c>
    </row>
    <row r="2540" spans="1:14" ht="15.75" customHeight="1" x14ac:dyDescent="0.15">
      <c r="A2540" s="1">
        <v>2539</v>
      </c>
      <c r="B2540" s="1">
        <v>1124</v>
      </c>
      <c r="C2540" s="1" t="s">
        <v>118</v>
      </c>
      <c r="D2540" s="1">
        <v>1</v>
      </c>
      <c r="E2540" s="2">
        <v>42023</v>
      </c>
      <c r="F2540" s="3">
        <v>0.77043981481481483</v>
      </c>
      <c r="G2540" s="1">
        <v>16</v>
      </c>
      <c r="H2540" s="1">
        <v>16</v>
      </c>
      <c r="I2540" s="1" t="s">
        <v>15</v>
      </c>
      <c r="J2540" s="1" t="s">
        <v>16</v>
      </c>
      <c r="K2540" s="1" t="s">
        <v>57</v>
      </c>
      <c r="L2540" s="1" t="s">
        <v>58</v>
      </c>
      <c r="M2540" s="1">
        <v>1</v>
      </c>
      <c r="N2540" s="1">
        <v>2015</v>
      </c>
    </row>
    <row r="2541" spans="1:14" ht="15.75" customHeight="1" x14ac:dyDescent="0.15">
      <c r="A2541" s="1">
        <v>2540</v>
      </c>
      <c r="B2541" s="1">
        <v>1125</v>
      </c>
      <c r="C2541" s="1" t="s">
        <v>134</v>
      </c>
      <c r="D2541" s="1">
        <v>1</v>
      </c>
      <c r="E2541" s="2">
        <v>42023</v>
      </c>
      <c r="F2541" s="3">
        <v>0.781712962962963</v>
      </c>
      <c r="G2541" s="1">
        <v>10.5</v>
      </c>
      <c r="H2541" s="1">
        <v>10.5</v>
      </c>
      <c r="I2541" s="1" t="s">
        <v>43</v>
      </c>
      <c r="J2541" s="1" t="s">
        <v>16</v>
      </c>
      <c r="K2541" s="1" t="s">
        <v>17</v>
      </c>
      <c r="L2541" s="1" t="s">
        <v>18</v>
      </c>
      <c r="M2541" s="1">
        <v>1</v>
      </c>
      <c r="N2541" s="1">
        <v>2015</v>
      </c>
    </row>
    <row r="2542" spans="1:14" ht="15.75" customHeight="1" x14ac:dyDescent="0.15">
      <c r="A2542" s="1">
        <v>2541</v>
      </c>
      <c r="B2542" s="1">
        <v>1125</v>
      </c>
      <c r="C2542" s="1" t="s">
        <v>70</v>
      </c>
      <c r="D2542" s="1">
        <v>1</v>
      </c>
      <c r="E2542" s="2">
        <v>42023</v>
      </c>
      <c r="F2542" s="3">
        <v>0.781712962962963</v>
      </c>
      <c r="G2542" s="1">
        <v>20.25</v>
      </c>
      <c r="H2542" s="1">
        <v>20.25</v>
      </c>
      <c r="I2542" s="1" t="s">
        <v>23</v>
      </c>
      <c r="J2542" s="1" t="s">
        <v>24</v>
      </c>
      <c r="K2542" s="1" t="s">
        <v>32</v>
      </c>
      <c r="L2542" s="1" t="s">
        <v>33</v>
      </c>
      <c r="M2542" s="1">
        <v>1</v>
      </c>
      <c r="N2542" s="1">
        <v>2015</v>
      </c>
    </row>
    <row r="2543" spans="1:14" ht="15.75" customHeight="1" x14ac:dyDescent="0.15">
      <c r="A2543" s="1">
        <v>2542</v>
      </c>
      <c r="B2543" s="1">
        <v>1126</v>
      </c>
      <c r="C2543" s="1" t="s">
        <v>119</v>
      </c>
      <c r="D2543" s="1">
        <v>1</v>
      </c>
      <c r="E2543" s="2">
        <v>42023</v>
      </c>
      <c r="F2543" s="3">
        <v>0.78386574074074078</v>
      </c>
      <c r="G2543" s="1">
        <v>12.75</v>
      </c>
      <c r="H2543" s="1">
        <v>12.75</v>
      </c>
      <c r="I2543" s="1" t="s">
        <v>43</v>
      </c>
      <c r="J2543" s="1" t="s">
        <v>35</v>
      </c>
      <c r="K2543" s="1" t="s">
        <v>72</v>
      </c>
      <c r="L2543" s="1" t="s">
        <v>73</v>
      </c>
      <c r="M2543" s="1">
        <v>1</v>
      </c>
      <c r="N2543" s="1">
        <v>2015</v>
      </c>
    </row>
    <row r="2544" spans="1:14" ht="15.75" customHeight="1" x14ac:dyDescent="0.15">
      <c r="A2544" s="1">
        <v>2543</v>
      </c>
      <c r="B2544" s="1">
        <v>1127</v>
      </c>
      <c r="C2544" s="1" t="s">
        <v>140</v>
      </c>
      <c r="D2544" s="1">
        <v>1</v>
      </c>
      <c r="E2544" s="2">
        <v>42023</v>
      </c>
      <c r="F2544" s="3">
        <v>0.78740740740740744</v>
      </c>
      <c r="G2544" s="1">
        <v>20.5</v>
      </c>
      <c r="H2544" s="1">
        <v>20.5</v>
      </c>
      <c r="I2544" s="1" t="s">
        <v>23</v>
      </c>
      <c r="J2544" s="1" t="s">
        <v>16</v>
      </c>
      <c r="K2544" s="1" t="s">
        <v>20</v>
      </c>
      <c r="L2544" s="1" t="s">
        <v>21</v>
      </c>
      <c r="M2544" s="1">
        <v>1</v>
      </c>
      <c r="N2544" s="1">
        <v>2015</v>
      </c>
    </row>
    <row r="2545" spans="1:14" ht="15.75" customHeight="1" x14ac:dyDescent="0.15">
      <c r="A2545" s="1">
        <v>2544</v>
      </c>
      <c r="B2545" s="1">
        <v>1127</v>
      </c>
      <c r="C2545" s="1" t="s">
        <v>145</v>
      </c>
      <c r="D2545" s="1">
        <v>1</v>
      </c>
      <c r="E2545" s="2">
        <v>42023</v>
      </c>
      <c r="F2545" s="3">
        <v>0.78740740740740744</v>
      </c>
      <c r="G2545" s="1">
        <v>11</v>
      </c>
      <c r="H2545" s="1">
        <v>11</v>
      </c>
      <c r="I2545" s="1" t="s">
        <v>43</v>
      </c>
      <c r="J2545" s="1" t="s">
        <v>16</v>
      </c>
      <c r="K2545" s="1" t="s">
        <v>132</v>
      </c>
      <c r="L2545" s="1" t="s">
        <v>133</v>
      </c>
      <c r="M2545" s="1">
        <v>1</v>
      </c>
      <c r="N2545" s="1">
        <v>2015</v>
      </c>
    </row>
    <row r="2546" spans="1:14" ht="15.75" customHeight="1" x14ac:dyDescent="0.15">
      <c r="A2546" s="1">
        <v>2545</v>
      </c>
      <c r="B2546" s="1">
        <v>1127</v>
      </c>
      <c r="C2546" s="1" t="s">
        <v>67</v>
      </c>
      <c r="D2546" s="1">
        <v>1</v>
      </c>
      <c r="E2546" s="2">
        <v>42023</v>
      </c>
      <c r="F2546" s="3">
        <v>0.78740740740740744</v>
      </c>
      <c r="G2546" s="1">
        <v>12</v>
      </c>
      <c r="H2546" s="1">
        <v>12</v>
      </c>
      <c r="I2546" s="1" t="s">
        <v>43</v>
      </c>
      <c r="J2546" s="1" t="s">
        <v>24</v>
      </c>
      <c r="K2546" s="1" t="s">
        <v>68</v>
      </c>
      <c r="L2546" s="1" t="s">
        <v>69</v>
      </c>
      <c r="M2546" s="1">
        <v>1</v>
      </c>
      <c r="N2546" s="1">
        <v>2015</v>
      </c>
    </row>
    <row r="2547" spans="1:14" ht="15.75" customHeight="1" x14ac:dyDescent="0.15">
      <c r="A2547" s="1">
        <v>2546</v>
      </c>
      <c r="B2547" s="1">
        <v>1128</v>
      </c>
      <c r="C2547" s="1" t="s">
        <v>78</v>
      </c>
      <c r="D2547" s="1">
        <v>1</v>
      </c>
      <c r="E2547" s="2">
        <v>42023</v>
      </c>
      <c r="F2547" s="3">
        <v>0.79159722222222217</v>
      </c>
      <c r="G2547" s="1">
        <v>16.75</v>
      </c>
      <c r="H2547" s="1">
        <v>16.75</v>
      </c>
      <c r="I2547" s="1" t="s">
        <v>15</v>
      </c>
      <c r="J2547" s="1" t="s">
        <v>35</v>
      </c>
      <c r="K2547" s="1" t="s">
        <v>76</v>
      </c>
      <c r="L2547" s="1" t="s">
        <v>77</v>
      </c>
      <c r="M2547" s="1">
        <v>1</v>
      </c>
      <c r="N2547" s="1">
        <v>2015</v>
      </c>
    </row>
    <row r="2548" spans="1:14" ht="15.75" customHeight="1" x14ac:dyDescent="0.15">
      <c r="A2548" s="1">
        <v>2547</v>
      </c>
      <c r="B2548" s="1">
        <v>1128</v>
      </c>
      <c r="C2548" s="1" t="s">
        <v>34</v>
      </c>
      <c r="D2548" s="1">
        <v>1</v>
      </c>
      <c r="E2548" s="2">
        <v>42023</v>
      </c>
      <c r="F2548" s="3">
        <v>0.79159722222222217</v>
      </c>
      <c r="G2548" s="1">
        <v>20.75</v>
      </c>
      <c r="H2548" s="1">
        <v>20.75</v>
      </c>
      <c r="I2548" s="1" t="s">
        <v>23</v>
      </c>
      <c r="J2548" s="1" t="s">
        <v>35</v>
      </c>
      <c r="K2548" s="1" t="s">
        <v>36</v>
      </c>
      <c r="L2548" s="1" t="s">
        <v>37</v>
      </c>
      <c r="M2548" s="1">
        <v>1</v>
      </c>
      <c r="N2548" s="1">
        <v>2015</v>
      </c>
    </row>
    <row r="2549" spans="1:14" ht="15.75" customHeight="1" x14ac:dyDescent="0.15">
      <c r="A2549" s="1">
        <v>2548</v>
      </c>
      <c r="B2549" s="1">
        <v>1129</v>
      </c>
      <c r="C2549" s="1" t="s">
        <v>78</v>
      </c>
      <c r="D2549" s="1">
        <v>1</v>
      </c>
      <c r="E2549" s="2">
        <v>42023</v>
      </c>
      <c r="F2549" s="3">
        <v>0.79189814814814818</v>
      </c>
      <c r="G2549" s="1">
        <v>16.75</v>
      </c>
      <c r="H2549" s="1">
        <v>16.75</v>
      </c>
      <c r="I2549" s="1" t="s">
        <v>15</v>
      </c>
      <c r="J2549" s="1" t="s">
        <v>35</v>
      </c>
      <c r="K2549" s="1" t="s">
        <v>76</v>
      </c>
      <c r="L2549" s="1" t="s">
        <v>77</v>
      </c>
      <c r="M2549" s="1">
        <v>1</v>
      </c>
      <c r="N2549" s="1">
        <v>2015</v>
      </c>
    </row>
    <row r="2550" spans="1:14" ht="15.75" customHeight="1" x14ac:dyDescent="0.15">
      <c r="A2550" s="1">
        <v>2549</v>
      </c>
      <c r="B2550" s="1">
        <v>1129</v>
      </c>
      <c r="C2550" s="1" t="s">
        <v>144</v>
      </c>
      <c r="D2550" s="1">
        <v>1</v>
      </c>
      <c r="E2550" s="2">
        <v>42023</v>
      </c>
      <c r="F2550" s="3">
        <v>0.79189814814814818</v>
      </c>
      <c r="G2550" s="1">
        <v>16.5</v>
      </c>
      <c r="H2550" s="1">
        <v>16.5</v>
      </c>
      <c r="I2550" s="1" t="s">
        <v>23</v>
      </c>
      <c r="J2550" s="1" t="s">
        <v>16</v>
      </c>
      <c r="K2550" s="1" t="s">
        <v>17</v>
      </c>
      <c r="L2550" s="1" t="s">
        <v>18</v>
      </c>
      <c r="M2550" s="1">
        <v>1</v>
      </c>
      <c r="N2550" s="1">
        <v>2015</v>
      </c>
    </row>
    <row r="2551" spans="1:14" ht="15.75" customHeight="1" x14ac:dyDescent="0.15">
      <c r="A2551" s="1">
        <v>2550</v>
      </c>
      <c r="B2551" s="1">
        <v>1129</v>
      </c>
      <c r="C2551" s="1" t="s">
        <v>145</v>
      </c>
      <c r="D2551" s="1">
        <v>1</v>
      </c>
      <c r="E2551" s="2">
        <v>42023</v>
      </c>
      <c r="F2551" s="3">
        <v>0.79189814814814818</v>
      </c>
      <c r="G2551" s="1">
        <v>11</v>
      </c>
      <c r="H2551" s="1">
        <v>11</v>
      </c>
      <c r="I2551" s="1" t="s">
        <v>43</v>
      </c>
      <c r="J2551" s="1" t="s">
        <v>16</v>
      </c>
      <c r="K2551" s="1" t="s">
        <v>132</v>
      </c>
      <c r="L2551" s="1" t="s">
        <v>133</v>
      </c>
      <c r="M2551" s="1">
        <v>1</v>
      </c>
      <c r="N2551" s="1">
        <v>2015</v>
      </c>
    </row>
    <row r="2552" spans="1:14" ht="15.75" customHeight="1" x14ac:dyDescent="0.15">
      <c r="A2552" s="1">
        <v>2551</v>
      </c>
      <c r="B2552" s="1">
        <v>1130</v>
      </c>
      <c r="C2552" s="1" t="s">
        <v>22</v>
      </c>
      <c r="D2552" s="1">
        <v>1</v>
      </c>
      <c r="E2552" s="2">
        <v>42023</v>
      </c>
      <c r="F2552" s="3">
        <v>0.79380787037037037</v>
      </c>
      <c r="G2552" s="1">
        <v>18.5</v>
      </c>
      <c r="H2552" s="1">
        <v>18.5</v>
      </c>
      <c r="I2552" s="1" t="s">
        <v>23</v>
      </c>
      <c r="J2552" s="1" t="s">
        <v>24</v>
      </c>
      <c r="K2552" s="1" t="s">
        <v>25</v>
      </c>
      <c r="L2552" s="1" t="s">
        <v>26</v>
      </c>
      <c r="M2552" s="1">
        <v>1</v>
      </c>
      <c r="N2552" s="1">
        <v>2015</v>
      </c>
    </row>
    <row r="2553" spans="1:14" ht="15.75" customHeight="1" x14ac:dyDescent="0.15">
      <c r="A2553" s="1">
        <v>2552</v>
      </c>
      <c r="B2553" s="1">
        <v>1130</v>
      </c>
      <c r="C2553" s="1" t="s">
        <v>27</v>
      </c>
      <c r="D2553" s="1">
        <v>1</v>
      </c>
      <c r="E2553" s="2">
        <v>42023</v>
      </c>
      <c r="F2553" s="3">
        <v>0.79380787037037037</v>
      </c>
      <c r="G2553" s="1">
        <v>20.75</v>
      </c>
      <c r="H2553" s="1">
        <v>20.75</v>
      </c>
      <c r="I2553" s="1" t="s">
        <v>23</v>
      </c>
      <c r="J2553" s="1" t="s">
        <v>28</v>
      </c>
      <c r="K2553" s="1" t="s">
        <v>29</v>
      </c>
      <c r="L2553" s="1" t="s">
        <v>30</v>
      </c>
      <c r="M2553" s="1">
        <v>1</v>
      </c>
      <c r="N2553" s="1">
        <v>2015</v>
      </c>
    </row>
    <row r="2554" spans="1:14" ht="15.75" customHeight="1" x14ac:dyDescent="0.15">
      <c r="A2554" s="1">
        <v>2553</v>
      </c>
      <c r="B2554" s="1">
        <v>1131</v>
      </c>
      <c r="C2554" s="1" t="s">
        <v>129</v>
      </c>
      <c r="D2554" s="1">
        <v>1</v>
      </c>
      <c r="E2554" s="2">
        <v>42023</v>
      </c>
      <c r="F2554" s="3">
        <v>0.79631944444444447</v>
      </c>
      <c r="G2554" s="1">
        <v>20.25</v>
      </c>
      <c r="H2554" s="1">
        <v>20.25</v>
      </c>
      <c r="I2554" s="1" t="s">
        <v>23</v>
      </c>
      <c r="J2554" s="1" t="s">
        <v>24</v>
      </c>
      <c r="K2554" s="1" t="s">
        <v>54</v>
      </c>
      <c r="L2554" s="1" t="s">
        <v>55</v>
      </c>
      <c r="M2554" s="1">
        <v>1</v>
      </c>
      <c r="N2554" s="1">
        <v>2015</v>
      </c>
    </row>
    <row r="2555" spans="1:14" ht="15.75" customHeight="1" x14ac:dyDescent="0.15">
      <c r="A2555" s="1">
        <v>2554</v>
      </c>
      <c r="B2555" s="1">
        <v>1131</v>
      </c>
      <c r="C2555" s="1" t="s">
        <v>121</v>
      </c>
      <c r="D2555" s="1">
        <v>1</v>
      </c>
      <c r="E2555" s="2">
        <v>42023</v>
      </c>
      <c r="F2555" s="3">
        <v>0.79631944444444447</v>
      </c>
      <c r="G2555" s="1">
        <v>12.5</v>
      </c>
      <c r="H2555" s="1">
        <v>12.5</v>
      </c>
      <c r="I2555" s="1" t="s">
        <v>15</v>
      </c>
      <c r="J2555" s="1" t="s">
        <v>16</v>
      </c>
      <c r="K2555" s="1" t="s">
        <v>80</v>
      </c>
      <c r="L2555" s="1" t="s">
        <v>81</v>
      </c>
      <c r="M2555" s="1">
        <v>1</v>
      </c>
      <c r="N2555" s="1">
        <v>2015</v>
      </c>
    </row>
    <row r="2556" spans="1:14" ht="15.75" customHeight="1" x14ac:dyDescent="0.15">
      <c r="A2556" s="1">
        <v>2555</v>
      </c>
      <c r="B2556" s="1">
        <v>1132</v>
      </c>
      <c r="C2556" s="1" t="s">
        <v>82</v>
      </c>
      <c r="D2556" s="1">
        <v>1</v>
      </c>
      <c r="E2556" s="2">
        <v>42023</v>
      </c>
      <c r="F2556" s="3">
        <v>0.82751157407407405</v>
      </c>
      <c r="G2556" s="1">
        <v>12.75</v>
      </c>
      <c r="H2556" s="1">
        <v>12.75</v>
      </c>
      <c r="I2556" s="1" t="s">
        <v>43</v>
      </c>
      <c r="J2556" s="1" t="s">
        <v>35</v>
      </c>
      <c r="K2556" s="1" t="s">
        <v>76</v>
      </c>
      <c r="L2556" s="1" t="s">
        <v>77</v>
      </c>
      <c r="M2556" s="1">
        <v>1</v>
      </c>
      <c r="N2556" s="1">
        <v>2015</v>
      </c>
    </row>
    <row r="2557" spans="1:14" ht="15.75" customHeight="1" x14ac:dyDescent="0.15">
      <c r="A2557" s="1">
        <v>2556</v>
      </c>
      <c r="B2557" s="1">
        <v>1132</v>
      </c>
      <c r="C2557" s="1" t="s">
        <v>22</v>
      </c>
      <c r="D2557" s="1">
        <v>1</v>
      </c>
      <c r="E2557" s="2">
        <v>42023</v>
      </c>
      <c r="F2557" s="3">
        <v>0.82751157407407405</v>
      </c>
      <c r="G2557" s="1">
        <v>18.5</v>
      </c>
      <c r="H2557" s="1">
        <v>18.5</v>
      </c>
      <c r="I2557" s="1" t="s">
        <v>23</v>
      </c>
      <c r="J2557" s="1" t="s">
        <v>24</v>
      </c>
      <c r="K2557" s="1" t="s">
        <v>25</v>
      </c>
      <c r="L2557" s="1" t="s">
        <v>26</v>
      </c>
      <c r="M2557" s="1">
        <v>1</v>
      </c>
      <c r="N2557" s="1">
        <v>2015</v>
      </c>
    </row>
    <row r="2558" spans="1:14" ht="15.75" customHeight="1" x14ac:dyDescent="0.15">
      <c r="A2558" s="1">
        <v>2557</v>
      </c>
      <c r="B2558" s="1">
        <v>1132</v>
      </c>
      <c r="C2558" s="1" t="s">
        <v>92</v>
      </c>
      <c r="D2558" s="1">
        <v>1</v>
      </c>
      <c r="E2558" s="2">
        <v>42023</v>
      </c>
      <c r="F2558" s="3">
        <v>0.82751157407407405</v>
      </c>
      <c r="G2558" s="1">
        <v>17.95</v>
      </c>
      <c r="H2558" s="1">
        <v>17.95</v>
      </c>
      <c r="I2558" s="1" t="s">
        <v>23</v>
      </c>
      <c r="J2558" s="1" t="s">
        <v>24</v>
      </c>
      <c r="K2558" s="1" t="s">
        <v>93</v>
      </c>
      <c r="L2558" s="1" t="s">
        <v>94</v>
      </c>
      <c r="M2558" s="1">
        <v>1</v>
      </c>
      <c r="N2558" s="1">
        <v>2015</v>
      </c>
    </row>
    <row r="2559" spans="1:14" ht="15.75" customHeight="1" x14ac:dyDescent="0.15">
      <c r="A2559" s="1">
        <v>2558</v>
      </c>
      <c r="B2559" s="1">
        <v>1132</v>
      </c>
      <c r="C2559" s="1" t="s">
        <v>128</v>
      </c>
      <c r="D2559" s="1">
        <v>1</v>
      </c>
      <c r="E2559" s="2">
        <v>42023</v>
      </c>
      <c r="F2559" s="3">
        <v>0.82751157407407405</v>
      </c>
      <c r="G2559" s="1">
        <v>9.75</v>
      </c>
      <c r="H2559" s="1">
        <v>9.75</v>
      </c>
      <c r="I2559" s="1" t="s">
        <v>43</v>
      </c>
      <c r="J2559" s="1" t="s">
        <v>16</v>
      </c>
      <c r="K2559" s="1" t="s">
        <v>80</v>
      </c>
      <c r="L2559" s="1" t="s">
        <v>81</v>
      </c>
      <c r="M2559" s="1">
        <v>1</v>
      </c>
      <c r="N2559" s="1">
        <v>2015</v>
      </c>
    </row>
    <row r="2560" spans="1:14" ht="15.75" customHeight="1" x14ac:dyDescent="0.15">
      <c r="A2560" s="1">
        <v>2559</v>
      </c>
      <c r="B2560" s="1">
        <v>1133</v>
      </c>
      <c r="C2560" s="1" t="s">
        <v>56</v>
      </c>
      <c r="D2560" s="1">
        <v>1</v>
      </c>
      <c r="E2560" s="2">
        <v>42023</v>
      </c>
      <c r="F2560" s="3">
        <v>0.83283564814814814</v>
      </c>
      <c r="G2560" s="1">
        <v>20.5</v>
      </c>
      <c r="H2560" s="1">
        <v>20.5</v>
      </c>
      <c r="I2560" s="1" t="s">
        <v>23</v>
      </c>
      <c r="J2560" s="1" t="s">
        <v>16</v>
      </c>
      <c r="K2560" s="1" t="s">
        <v>57</v>
      </c>
      <c r="L2560" s="1" t="s">
        <v>58</v>
      </c>
      <c r="M2560" s="1">
        <v>1</v>
      </c>
      <c r="N2560" s="1">
        <v>2015</v>
      </c>
    </row>
    <row r="2561" spans="1:14" ht="15.75" customHeight="1" x14ac:dyDescent="0.15">
      <c r="A2561" s="1">
        <v>2560</v>
      </c>
      <c r="B2561" s="1">
        <v>1133</v>
      </c>
      <c r="C2561" s="1" t="s">
        <v>114</v>
      </c>
      <c r="D2561" s="1">
        <v>1</v>
      </c>
      <c r="E2561" s="2">
        <v>42023</v>
      </c>
      <c r="F2561" s="3">
        <v>0.83283564814814814</v>
      </c>
      <c r="G2561" s="1">
        <v>20.5</v>
      </c>
      <c r="H2561" s="1">
        <v>20.5</v>
      </c>
      <c r="I2561" s="1" t="s">
        <v>23</v>
      </c>
      <c r="J2561" s="1" t="s">
        <v>16</v>
      </c>
      <c r="K2561" s="1" t="s">
        <v>96</v>
      </c>
      <c r="L2561" s="1" t="s">
        <v>97</v>
      </c>
      <c r="M2561" s="1">
        <v>1</v>
      </c>
      <c r="N2561" s="1">
        <v>2015</v>
      </c>
    </row>
    <row r="2562" spans="1:14" ht="15.75" customHeight="1" x14ac:dyDescent="0.15">
      <c r="A2562" s="1">
        <v>2561</v>
      </c>
      <c r="B2562" s="1">
        <v>1133</v>
      </c>
      <c r="C2562" s="1" t="s">
        <v>131</v>
      </c>
      <c r="D2562" s="1">
        <v>1</v>
      </c>
      <c r="E2562" s="2">
        <v>42023</v>
      </c>
      <c r="F2562" s="3">
        <v>0.83283564814814814</v>
      </c>
      <c r="G2562" s="1">
        <v>17.5</v>
      </c>
      <c r="H2562" s="1">
        <v>17.5</v>
      </c>
      <c r="I2562" s="1" t="s">
        <v>23</v>
      </c>
      <c r="J2562" s="1" t="s">
        <v>16</v>
      </c>
      <c r="K2562" s="1" t="s">
        <v>132</v>
      </c>
      <c r="L2562" s="1" t="s">
        <v>133</v>
      </c>
      <c r="M2562" s="1">
        <v>1</v>
      </c>
      <c r="N2562" s="1">
        <v>2015</v>
      </c>
    </row>
    <row r="2563" spans="1:14" ht="15.75" customHeight="1" x14ac:dyDescent="0.15">
      <c r="A2563" s="1">
        <v>2562</v>
      </c>
      <c r="B2563" s="1">
        <v>1133</v>
      </c>
      <c r="C2563" s="1" t="s">
        <v>157</v>
      </c>
      <c r="D2563" s="1">
        <v>1</v>
      </c>
      <c r="E2563" s="2">
        <v>42023</v>
      </c>
      <c r="F2563" s="3">
        <v>0.83283564814814814</v>
      </c>
      <c r="G2563" s="1">
        <v>16</v>
      </c>
      <c r="H2563" s="1">
        <v>16</v>
      </c>
      <c r="I2563" s="1" t="s">
        <v>15</v>
      </c>
      <c r="J2563" s="1" t="s">
        <v>16</v>
      </c>
      <c r="K2563" s="1" t="s">
        <v>47</v>
      </c>
      <c r="L2563" s="1" t="s">
        <v>48</v>
      </c>
      <c r="M2563" s="1">
        <v>1</v>
      </c>
      <c r="N2563" s="1">
        <v>2015</v>
      </c>
    </row>
    <row r="2564" spans="1:14" ht="15.75" customHeight="1" x14ac:dyDescent="0.15">
      <c r="A2564" s="1">
        <v>2563</v>
      </c>
      <c r="B2564" s="1">
        <v>1134</v>
      </c>
      <c r="C2564" s="1" t="s">
        <v>145</v>
      </c>
      <c r="D2564" s="1">
        <v>1</v>
      </c>
      <c r="E2564" s="2">
        <v>42023</v>
      </c>
      <c r="F2564" s="3">
        <v>0.83728009259259262</v>
      </c>
      <c r="G2564" s="1">
        <v>11</v>
      </c>
      <c r="H2564" s="1">
        <v>11</v>
      </c>
      <c r="I2564" s="1" t="s">
        <v>43</v>
      </c>
      <c r="J2564" s="1" t="s">
        <v>16</v>
      </c>
      <c r="K2564" s="1" t="s">
        <v>132</v>
      </c>
      <c r="L2564" s="1" t="s">
        <v>133</v>
      </c>
      <c r="M2564" s="1">
        <v>1</v>
      </c>
      <c r="N2564" s="1">
        <v>2015</v>
      </c>
    </row>
    <row r="2565" spans="1:14" ht="15.75" customHeight="1" x14ac:dyDescent="0.15">
      <c r="A2565" s="1">
        <v>2564</v>
      </c>
      <c r="B2565" s="1">
        <v>1135</v>
      </c>
      <c r="C2565" s="1" t="s">
        <v>79</v>
      </c>
      <c r="D2565" s="1">
        <v>1</v>
      </c>
      <c r="E2565" s="2">
        <v>42023</v>
      </c>
      <c r="F2565" s="3">
        <v>0.88589120370370367</v>
      </c>
      <c r="G2565" s="1">
        <v>15.25</v>
      </c>
      <c r="H2565" s="1">
        <v>15.25</v>
      </c>
      <c r="I2565" s="1" t="s">
        <v>23</v>
      </c>
      <c r="J2565" s="1" t="s">
        <v>16</v>
      </c>
      <c r="K2565" s="1" t="s">
        <v>80</v>
      </c>
      <c r="L2565" s="1" t="s">
        <v>81</v>
      </c>
      <c r="M2565" s="1">
        <v>1</v>
      </c>
      <c r="N2565" s="1">
        <v>2015</v>
      </c>
    </row>
    <row r="2566" spans="1:14" ht="15.75" customHeight="1" x14ac:dyDescent="0.15">
      <c r="A2566" s="1">
        <v>2565</v>
      </c>
      <c r="B2566" s="1">
        <v>1136</v>
      </c>
      <c r="C2566" s="1" t="s">
        <v>27</v>
      </c>
      <c r="D2566" s="1">
        <v>1</v>
      </c>
      <c r="E2566" s="2">
        <v>42023</v>
      </c>
      <c r="F2566" s="3">
        <v>0.91604166666666664</v>
      </c>
      <c r="G2566" s="1">
        <v>20.75</v>
      </c>
      <c r="H2566" s="1">
        <v>20.75</v>
      </c>
      <c r="I2566" s="1" t="s">
        <v>23</v>
      </c>
      <c r="J2566" s="1" t="s">
        <v>28</v>
      </c>
      <c r="K2566" s="1" t="s">
        <v>29</v>
      </c>
      <c r="L2566" s="1" t="s">
        <v>30</v>
      </c>
      <c r="M2566" s="1">
        <v>1</v>
      </c>
      <c r="N2566" s="1">
        <v>2015</v>
      </c>
    </row>
    <row r="2567" spans="1:14" ht="15.75" customHeight="1" x14ac:dyDescent="0.15">
      <c r="A2567" s="1">
        <v>2566</v>
      </c>
      <c r="B2567" s="1">
        <v>1136</v>
      </c>
      <c r="C2567" s="1" t="s">
        <v>139</v>
      </c>
      <c r="D2567" s="1">
        <v>1</v>
      </c>
      <c r="E2567" s="2">
        <v>42023</v>
      </c>
      <c r="F2567" s="3">
        <v>0.91604166666666664</v>
      </c>
      <c r="G2567" s="1">
        <v>16.75</v>
      </c>
      <c r="H2567" s="1">
        <v>16.75</v>
      </c>
      <c r="I2567" s="1" t="s">
        <v>15</v>
      </c>
      <c r="J2567" s="1" t="s">
        <v>35</v>
      </c>
      <c r="K2567" s="1" t="s">
        <v>36</v>
      </c>
      <c r="L2567" s="1" t="s">
        <v>37</v>
      </c>
      <c r="M2567" s="1">
        <v>1</v>
      </c>
      <c r="N2567" s="1">
        <v>2015</v>
      </c>
    </row>
    <row r="2568" spans="1:14" ht="15.75" customHeight="1" x14ac:dyDescent="0.15">
      <c r="A2568" s="1">
        <v>2567</v>
      </c>
      <c r="B2568" s="1">
        <v>1136</v>
      </c>
      <c r="C2568" s="1" t="s">
        <v>67</v>
      </c>
      <c r="D2568" s="1">
        <v>1</v>
      </c>
      <c r="E2568" s="2">
        <v>42023</v>
      </c>
      <c r="F2568" s="3">
        <v>0.91604166666666664</v>
      </c>
      <c r="G2568" s="1">
        <v>12</v>
      </c>
      <c r="H2568" s="1">
        <v>12</v>
      </c>
      <c r="I2568" s="1" t="s">
        <v>43</v>
      </c>
      <c r="J2568" s="1" t="s">
        <v>24</v>
      </c>
      <c r="K2568" s="1" t="s">
        <v>68</v>
      </c>
      <c r="L2568" s="1" t="s">
        <v>69</v>
      </c>
      <c r="M2568" s="1">
        <v>1</v>
      </c>
      <c r="N2568" s="1">
        <v>2015</v>
      </c>
    </row>
    <row r="2569" spans="1:14" ht="15.75" customHeight="1" x14ac:dyDescent="0.15">
      <c r="A2569" s="1">
        <v>2568</v>
      </c>
      <c r="B2569" s="1">
        <v>1137</v>
      </c>
      <c r="C2569" s="1" t="s">
        <v>89</v>
      </c>
      <c r="D2569" s="1">
        <v>1</v>
      </c>
      <c r="E2569" s="2">
        <v>42023</v>
      </c>
      <c r="F2569" s="3">
        <v>0.92601851851851846</v>
      </c>
      <c r="G2569" s="1">
        <v>20.75</v>
      </c>
      <c r="H2569" s="1">
        <v>20.75</v>
      </c>
      <c r="I2569" s="1" t="s">
        <v>23</v>
      </c>
      <c r="J2569" s="1" t="s">
        <v>28</v>
      </c>
      <c r="K2569" s="1" t="s">
        <v>90</v>
      </c>
      <c r="L2569" s="1" t="s">
        <v>91</v>
      </c>
      <c r="M2569" s="1">
        <v>1</v>
      </c>
      <c r="N2569" s="1">
        <v>2015</v>
      </c>
    </row>
    <row r="2570" spans="1:14" ht="15.75" customHeight="1" x14ac:dyDescent="0.15">
      <c r="A2570" s="1">
        <v>2569</v>
      </c>
      <c r="B2570" s="1">
        <v>1137</v>
      </c>
      <c r="C2570" s="1" t="s">
        <v>156</v>
      </c>
      <c r="D2570" s="1">
        <v>1</v>
      </c>
      <c r="E2570" s="2">
        <v>42023</v>
      </c>
      <c r="F2570" s="3">
        <v>0.92601851851851846</v>
      </c>
      <c r="G2570" s="1">
        <v>16</v>
      </c>
      <c r="H2570" s="1">
        <v>16</v>
      </c>
      <c r="I2570" s="1" t="s">
        <v>15</v>
      </c>
      <c r="J2570" s="1" t="s">
        <v>24</v>
      </c>
      <c r="K2570" s="1" t="s">
        <v>68</v>
      </c>
      <c r="L2570" s="1" t="s">
        <v>69</v>
      </c>
      <c r="M2570" s="1">
        <v>1</v>
      </c>
      <c r="N2570" s="1">
        <v>2015</v>
      </c>
    </row>
    <row r="2571" spans="1:14" ht="15.75" customHeight="1" x14ac:dyDescent="0.15">
      <c r="A2571" s="1">
        <v>2570</v>
      </c>
      <c r="B2571" s="1">
        <v>1138</v>
      </c>
      <c r="C2571" s="1" t="s">
        <v>70</v>
      </c>
      <c r="D2571" s="1">
        <v>1</v>
      </c>
      <c r="E2571" s="2">
        <v>42024</v>
      </c>
      <c r="F2571" s="3">
        <v>0.47348379629629628</v>
      </c>
      <c r="G2571" s="1">
        <v>20.25</v>
      </c>
      <c r="H2571" s="1">
        <v>20.25</v>
      </c>
      <c r="I2571" s="1" t="s">
        <v>23</v>
      </c>
      <c r="J2571" s="1" t="s">
        <v>24</v>
      </c>
      <c r="K2571" s="1" t="s">
        <v>32</v>
      </c>
      <c r="L2571" s="1" t="s">
        <v>33</v>
      </c>
      <c r="M2571" s="1">
        <v>1</v>
      </c>
      <c r="N2571" s="1">
        <v>2015</v>
      </c>
    </row>
    <row r="2572" spans="1:14" ht="15.75" customHeight="1" x14ac:dyDescent="0.15">
      <c r="A2572" s="1">
        <v>2571</v>
      </c>
      <c r="B2572" s="1">
        <v>1139</v>
      </c>
      <c r="C2572" s="1" t="s">
        <v>59</v>
      </c>
      <c r="D2572" s="1">
        <v>1</v>
      </c>
      <c r="E2572" s="2">
        <v>42024</v>
      </c>
      <c r="F2572" s="3">
        <v>0.47637731481481482</v>
      </c>
      <c r="G2572" s="1">
        <v>12.5</v>
      </c>
      <c r="H2572" s="1">
        <v>12.5</v>
      </c>
      <c r="I2572" s="1" t="s">
        <v>43</v>
      </c>
      <c r="J2572" s="1" t="s">
        <v>28</v>
      </c>
      <c r="K2572" s="1" t="s">
        <v>29</v>
      </c>
      <c r="L2572" s="1" t="s">
        <v>30</v>
      </c>
      <c r="M2572" s="1">
        <v>1</v>
      </c>
      <c r="N2572" s="1">
        <v>2015</v>
      </c>
    </row>
    <row r="2573" spans="1:14" ht="15.75" customHeight="1" x14ac:dyDescent="0.15">
      <c r="A2573" s="1">
        <v>2572</v>
      </c>
      <c r="B2573" s="1">
        <v>1139</v>
      </c>
      <c r="C2573" s="1" t="s">
        <v>151</v>
      </c>
      <c r="D2573" s="1">
        <v>1</v>
      </c>
      <c r="E2573" s="2">
        <v>42024</v>
      </c>
      <c r="F2573" s="3">
        <v>0.47637731481481482</v>
      </c>
      <c r="G2573" s="1">
        <v>12.25</v>
      </c>
      <c r="H2573" s="1">
        <v>12.25</v>
      </c>
      <c r="I2573" s="1" t="s">
        <v>43</v>
      </c>
      <c r="J2573" s="1" t="s">
        <v>28</v>
      </c>
      <c r="K2573" s="1" t="s">
        <v>116</v>
      </c>
      <c r="L2573" s="1" t="s">
        <v>117</v>
      </c>
      <c r="M2573" s="1">
        <v>1</v>
      </c>
      <c r="N2573" s="1">
        <v>2015</v>
      </c>
    </row>
    <row r="2574" spans="1:14" ht="15.75" customHeight="1" x14ac:dyDescent="0.15">
      <c r="A2574" s="1">
        <v>2573</v>
      </c>
      <c r="B2574" s="1">
        <v>1139</v>
      </c>
      <c r="C2574" s="1" t="s">
        <v>61</v>
      </c>
      <c r="D2574" s="1">
        <v>1</v>
      </c>
      <c r="E2574" s="2">
        <v>42024</v>
      </c>
      <c r="F2574" s="3">
        <v>0.47637731481481482</v>
      </c>
      <c r="G2574" s="1">
        <v>20.75</v>
      </c>
      <c r="H2574" s="1">
        <v>20.75</v>
      </c>
      <c r="I2574" s="1" t="s">
        <v>23</v>
      </c>
      <c r="J2574" s="1" t="s">
        <v>28</v>
      </c>
      <c r="K2574" s="1" t="s">
        <v>62</v>
      </c>
      <c r="L2574" s="1" t="s">
        <v>63</v>
      </c>
      <c r="M2574" s="1">
        <v>1</v>
      </c>
      <c r="N2574" s="1">
        <v>2015</v>
      </c>
    </row>
    <row r="2575" spans="1:14" ht="15.75" customHeight="1" x14ac:dyDescent="0.15">
      <c r="A2575" s="1">
        <v>2574</v>
      </c>
      <c r="B2575" s="1">
        <v>1139</v>
      </c>
      <c r="C2575" s="1" t="s">
        <v>46</v>
      </c>
      <c r="D2575" s="1">
        <v>1</v>
      </c>
      <c r="E2575" s="2">
        <v>42024</v>
      </c>
      <c r="F2575" s="3">
        <v>0.47637731481481482</v>
      </c>
      <c r="G2575" s="1">
        <v>12</v>
      </c>
      <c r="H2575" s="1">
        <v>12</v>
      </c>
      <c r="I2575" s="1" t="s">
        <v>43</v>
      </c>
      <c r="J2575" s="1" t="s">
        <v>16</v>
      </c>
      <c r="K2575" s="1" t="s">
        <v>47</v>
      </c>
      <c r="L2575" s="1" t="s">
        <v>48</v>
      </c>
      <c r="M2575" s="1">
        <v>1</v>
      </c>
      <c r="N2575" s="1">
        <v>2015</v>
      </c>
    </row>
    <row r="2576" spans="1:14" ht="15.75" customHeight="1" x14ac:dyDescent="0.15">
      <c r="A2576" s="1">
        <v>2575</v>
      </c>
      <c r="B2576" s="1">
        <v>1140</v>
      </c>
      <c r="C2576" s="1" t="s">
        <v>56</v>
      </c>
      <c r="D2576" s="1">
        <v>1</v>
      </c>
      <c r="E2576" s="2">
        <v>42024</v>
      </c>
      <c r="F2576" s="3">
        <v>0.4800462962962963</v>
      </c>
      <c r="G2576" s="1">
        <v>20.5</v>
      </c>
      <c r="H2576" s="1">
        <v>20.5</v>
      </c>
      <c r="I2576" s="1" t="s">
        <v>23</v>
      </c>
      <c r="J2576" s="1" t="s">
        <v>16</v>
      </c>
      <c r="K2576" s="1" t="s">
        <v>57</v>
      </c>
      <c r="L2576" s="1" t="s">
        <v>58</v>
      </c>
      <c r="M2576" s="1">
        <v>1</v>
      </c>
      <c r="N2576" s="1">
        <v>2015</v>
      </c>
    </row>
    <row r="2577" spans="1:14" ht="15.75" customHeight="1" x14ac:dyDescent="0.15">
      <c r="A2577" s="1">
        <v>2576</v>
      </c>
      <c r="B2577" s="1">
        <v>1140</v>
      </c>
      <c r="C2577" s="1" t="s">
        <v>161</v>
      </c>
      <c r="D2577" s="1">
        <v>1</v>
      </c>
      <c r="E2577" s="2">
        <v>42024</v>
      </c>
      <c r="F2577" s="3">
        <v>0.4800462962962963</v>
      </c>
      <c r="G2577" s="1">
        <v>16.75</v>
      </c>
      <c r="H2577" s="1">
        <v>16.75</v>
      </c>
      <c r="I2577" s="1" t="s">
        <v>15</v>
      </c>
      <c r="J2577" s="1" t="s">
        <v>24</v>
      </c>
      <c r="K2577" s="1" t="s">
        <v>103</v>
      </c>
      <c r="L2577" s="1" t="s">
        <v>104</v>
      </c>
      <c r="M2577" s="1">
        <v>1</v>
      </c>
      <c r="N2577" s="1">
        <v>2015</v>
      </c>
    </row>
    <row r="2578" spans="1:14" ht="15.75" customHeight="1" x14ac:dyDescent="0.15">
      <c r="A2578" s="1">
        <v>2577</v>
      </c>
      <c r="B2578" s="1">
        <v>1140</v>
      </c>
      <c r="C2578" s="1" t="s">
        <v>31</v>
      </c>
      <c r="D2578" s="1">
        <v>1</v>
      </c>
      <c r="E2578" s="2">
        <v>42024</v>
      </c>
      <c r="F2578" s="3">
        <v>0.4800462962962963</v>
      </c>
      <c r="G2578" s="1">
        <v>16</v>
      </c>
      <c r="H2578" s="1">
        <v>16</v>
      </c>
      <c r="I2578" s="1" t="s">
        <v>15</v>
      </c>
      <c r="J2578" s="1" t="s">
        <v>24</v>
      </c>
      <c r="K2578" s="1" t="s">
        <v>32</v>
      </c>
      <c r="L2578" s="1" t="s">
        <v>33</v>
      </c>
      <c r="M2578" s="1">
        <v>1</v>
      </c>
      <c r="N2578" s="1">
        <v>2015</v>
      </c>
    </row>
    <row r="2579" spans="1:14" ht="15.75" customHeight="1" x14ac:dyDescent="0.15">
      <c r="A2579" s="1">
        <v>2578</v>
      </c>
      <c r="B2579" s="1">
        <v>1140</v>
      </c>
      <c r="C2579" s="1" t="s">
        <v>121</v>
      </c>
      <c r="D2579" s="1">
        <v>1</v>
      </c>
      <c r="E2579" s="2">
        <v>42024</v>
      </c>
      <c r="F2579" s="3">
        <v>0.4800462962962963</v>
      </c>
      <c r="G2579" s="1">
        <v>12.5</v>
      </c>
      <c r="H2579" s="1">
        <v>12.5</v>
      </c>
      <c r="I2579" s="1" t="s">
        <v>15</v>
      </c>
      <c r="J2579" s="1" t="s">
        <v>16</v>
      </c>
      <c r="K2579" s="1" t="s">
        <v>80</v>
      </c>
      <c r="L2579" s="1" t="s">
        <v>81</v>
      </c>
      <c r="M2579" s="1">
        <v>1</v>
      </c>
      <c r="N2579" s="1">
        <v>2015</v>
      </c>
    </row>
    <row r="2580" spans="1:14" ht="15.75" customHeight="1" x14ac:dyDescent="0.15">
      <c r="A2580" s="1">
        <v>2579</v>
      </c>
      <c r="B2580" s="1">
        <v>1140</v>
      </c>
      <c r="C2580" s="1" t="s">
        <v>142</v>
      </c>
      <c r="D2580" s="1">
        <v>1</v>
      </c>
      <c r="E2580" s="2">
        <v>42024</v>
      </c>
      <c r="F2580" s="3">
        <v>0.4800462962962963</v>
      </c>
      <c r="G2580" s="1">
        <v>25.5</v>
      </c>
      <c r="H2580" s="1">
        <v>25.5</v>
      </c>
      <c r="I2580" s="1" t="s">
        <v>143</v>
      </c>
      <c r="J2580" s="1" t="s">
        <v>16</v>
      </c>
      <c r="K2580" s="1" t="s">
        <v>47</v>
      </c>
      <c r="L2580" s="1" t="s">
        <v>48</v>
      </c>
      <c r="M2580" s="1">
        <v>1</v>
      </c>
      <c r="N2580" s="1">
        <v>2015</v>
      </c>
    </row>
    <row r="2581" spans="1:14" ht="15.75" customHeight="1" x14ac:dyDescent="0.15">
      <c r="A2581" s="1">
        <v>2580</v>
      </c>
      <c r="B2581" s="1">
        <v>1141</v>
      </c>
      <c r="C2581" s="1" t="s">
        <v>164</v>
      </c>
      <c r="D2581" s="1">
        <v>1</v>
      </c>
      <c r="E2581" s="2">
        <v>42024</v>
      </c>
      <c r="F2581" s="3">
        <v>0.48273148148148148</v>
      </c>
      <c r="G2581" s="1">
        <v>16</v>
      </c>
      <c r="H2581" s="1">
        <v>16</v>
      </c>
      <c r="I2581" s="1" t="s">
        <v>15</v>
      </c>
      <c r="J2581" s="1" t="s">
        <v>24</v>
      </c>
      <c r="K2581" s="1" t="s">
        <v>112</v>
      </c>
      <c r="L2581" s="1" t="s">
        <v>113</v>
      </c>
      <c r="M2581" s="1">
        <v>1</v>
      </c>
      <c r="N2581" s="1">
        <v>2015</v>
      </c>
    </row>
    <row r="2582" spans="1:14" ht="15.75" customHeight="1" x14ac:dyDescent="0.15">
      <c r="A2582" s="1">
        <v>2581</v>
      </c>
      <c r="B2582" s="1">
        <v>1142</v>
      </c>
      <c r="C2582" s="1" t="s">
        <v>115</v>
      </c>
      <c r="D2582" s="1">
        <v>2</v>
      </c>
      <c r="E2582" s="2">
        <v>42024</v>
      </c>
      <c r="F2582" s="3">
        <v>0.48388888888888887</v>
      </c>
      <c r="G2582" s="1">
        <v>20.25</v>
      </c>
      <c r="H2582" s="1">
        <v>40.5</v>
      </c>
      <c r="I2582" s="1" t="s">
        <v>23</v>
      </c>
      <c r="J2582" s="1" t="s">
        <v>28</v>
      </c>
      <c r="K2582" s="1" t="s">
        <v>116</v>
      </c>
      <c r="L2582" s="1" t="s">
        <v>117</v>
      </c>
      <c r="M2582" s="1">
        <v>1</v>
      </c>
      <c r="N2582" s="1">
        <v>2015</v>
      </c>
    </row>
    <row r="2583" spans="1:14" ht="15.75" customHeight="1" x14ac:dyDescent="0.15">
      <c r="A2583" s="1">
        <v>2582</v>
      </c>
      <c r="B2583" s="1">
        <v>1143</v>
      </c>
      <c r="C2583" s="1" t="s">
        <v>86</v>
      </c>
      <c r="D2583" s="1">
        <v>1</v>
      </c>
      <c r="E2583" s="2">
        <v>42024</v>
      </c>
      <c r="F2583" s="3">
        <v>0.48440972222222223</v>
      </c>
      <c r="G2583" s="1">
        <v>12</v>
      </c>
      <c r="H2583" s="1">
        <v>12</v>
      </c>
      <c r="I2583" s="1" t="s">
        <v>43</v>
      </c>
      <c r="J2583" s="1" t="s">
        <v>16</v>
      </c>
      <c r="K2583" s="1" t="s">
        <v>87</v>
      </c>
      <c r="L2583" s="1" t="s">
        <v>88</v>
      </c>
      <c r="M2583" s="1">
        <v>1</v>
      </c>
      <c r="N2583" s="1">
        <v>2015</v>
      </c>
    </row>
    <row r="2584" spans="1:14" ht="15.75" customHeight="1" x14ac:dyDescent="0.15">
      <c r="A2584" s="1">
        <v>2583</v>
      </c>
      <c r="B2584" s="1">
        <v>1143</v>
      </c>
      <c r="C2584" s="1" t="s">
        <v>22</v>
      </c>
      <c r="D2584" s="1">
        <v>1</v>
      </c>
      <c r="E2584" s="2">
        <v>42024</v>
      </c>
      <c r="F2584" s="3">
        <v>0.48440972222222223</v>
      </c>
      <c r="G2584" s="1">
        <v>18.5</v>
      </c>
      <c r="H2584" s="1">
        <v>18.5</v>
      </c>
      <c r="I2584" s="1" t="s">
        <v>23</v>
      </c>
      <c r="J2584" s="1" t="s">
        <v>24</v>
      </c>
      <c r="K2584" s="1" t="s">
        <v>25</v>
      </c>
      <c r="L2584" s="1" t="s">
        <v>26</v>
      </c>
      <c r="M2584" s="1">
        <v>1</v>
      </c>
      <c r="N2584" s="1">
        <v>2015</v>
      </c>
    </row>
    <row r="2585" spans="1:14" ht="15.75" customHeight="1" x14ac:dyDescent="0.15">
      <c r="A2585" s="1">
        <v>2584</v>
      </c>
      <c r="B2585" s="1">
        <v>1143</v>
      </c>
      <c r="C2585" s="1" t="s">
        <v>27</v>
      </c>
      <c r="D2585" s="1">
        <v>1</v>
      </c>
      <c r="E2585" s="2">
        <v>42024</v>
      </c>
      <c r="F2585" s="3">
        <v>0.48440972222222223</v>
      </c>
      <c r="G2585" s="1">
        <v>20.75</v>
      </c>
      <c r="H2585" s="1">
        <v>20.75</v>
      </c>
      <c r="I2585" s="1" t="s">
        <v>23</v>
      </c>
      <c r="J2585" s="1" t="s">
        <v>28</v>
      </c>
      <c r="K2585" s="1" t="s">
        <v>29</v>
      </c>
      <c r="L2585" s="1" t="s">
        <v>30</v>
      </c>
      <c r="M2585" s="1">
        <v>1</v>
      </c>
      <c r="N2585" s="1">
        <v>2015</v>
      </c>
    </row>
    <row r="2586" spans="1:14" ht="15.75" customHeight="1" x14ac:dyDescent="0.15">
      <c r="A2586" s="1">
        <v>2585</v>
      </c>
      <c r="B2586" s="1">
        <v>1144</v>
      </c>
      <c r="C2586" s="1" t="s">
        <v>70</v>
      </c>
      <c r="D2586" s="1">
        <v>1</v>
      </c>
      <c r="E2586" s="2">
        <v>42024</v>
      </c>
      <c r="F2586" s="3">
        <v>0.50163194444444448</v>
      </c>
      <c r="G2586" s="1">
        <v>20.25</v>
      </c>
      <c r="H2586" s="1">
        <v>20.25</v>
      </c>
      <c r="I2586" s="1" t="s">
        <v>23</v>
      </c>
      <c r="J2586" s="1" t="s">
        <v>24</v>
      </c>
      <c r="K2586" s="1" t="s">
        <v>32</v>
      </c>
      <c r="L2586" s="1" t="s">
        <v>33</v>
      </c>
      <c r="M2586" s="1">
        <v>1</v>
      </c>
      <c r="N2586" s="1">
        <v>2015</v>
      </c>
    </row>
    <row r="2587" spans="1:14" ht="15.75" customHeight="1" x14ac:dyDescent="0.15">
      <c r="A2587" s="1">
        <v>2586</v>
      </c>
      <c r="B2587" s="1">
        <v>1144</v>
      </c>
      <c r="C2587" s="1" t="s">
        <v>147</v>
      </c>
      <c r="D2587" s="1">
        <v>1</v>
      </c>
      <c r="E2587" s="2">
        <v>42024</v>
      </c>
      <c r="F2587" s="3">
        <v>0.50163194444444448</v>
      </c>
      <c r="G2587" s="1">
        <v>16.5</v>
      </c>
      <c r="H2587" s="1">
        <v>16.5</v>
      </c>
      <c r="I2587" s="1" t="s">
        <v>15</v>
      </c>
      <c r="J2587" s="1" t="s">
        <v>28</v>
      </c>
      <c r="K2587" s="1" t="s">
        <v>40</v>
      </c>
      <c r="L2587" s="1" t="s">
        <v>41</v>
      </c>
      <c r="M2587" s="1">
        <v>1</v>
      </c>
      <c r="N2587" s="1">
        <v>2015</v>
      </c>
    </row>
    <row r="2588" spans="1:14" ht="15.75" customHeight="1" x14ac:dyDescent="0.15">
      <c r="A2588" s="1">
        <v>2587</v>
      </c>
      <c r="B2588" s="1">
        <v>1145</v>
      </c>
      <c r="C2588" s="1" t="s">
        <v>158</v>
      </c>
      <c r="D2588" s="1">
        <v>1</v>
      </c>
      <c r="E2588" s="2">
        <v>42024</v>
      </c>
      <c r="F2588" s="3">
        <v>0.50295138888888891</v>
      </c>
      <c r="G2588" s="1">
        <v>12.75</v>
      </c>
      <c r="H2588" s="1">
        <v>12.75</v>
      </c>
      <c r="I2588" s="1" t="s">
        <v>43</v>
      </c>
      <c r="J2588" s="1" t="s">
        <v>35</v>
      </c>
      <c r="K2588" s="1" t="s">
        <v>84</v>
      </c>
      <c r="L2588" s="1" t="s">
        <v>85</v>
      </c>
      <c r="M2588" s="1">
        <v>1</v>
      </c>
      <c r="N2588" s="1">
        <v>2015</v>
      </c>
    </row>
    <row r="2589" spans="1:14" ht="15.75" customHeight="1" x14ac:dyDescent="0.15">
      <c r="A2589" s="1">
        <v>2588</v>
      </c>
      <c r="B2589" s="1">
        <v>1145</v>
      </c>
      <c r="C2589" s="1" t="s">
        <v>105</v>
      </c>
      <c r="D2589" s="1">
        <v>1</v>
      </c>
      <c r="E2589" s="2">
        <v>42024</v>
      </c>
      <c r="F2589" s="3">
        <v>0.50295138888888891</v>
      </c>
      <c r="G2589" s="1">
        <v>16</v>
      </c>
      <c r="H2589" s="1">
        <v>16</v>
      </c>
      <c r="I2589" s="1" t="s">
        <v>15</v>
      </c>
      <c r="J2589" s="1" t="s">
        <v>24</v>
      </c>
      <c r="K2589" s="1" t="s">
        <v>106</v>
      </c>
      <c r="L2589" s="1" t="s">
        <v>107</v>
      </c>
      <c r="M2589" s="1">
        <v>1</v>
      </c>
      <c r="N2589" s="1">
        <v>2015</v>
      </c>
    </row>
    <row r="2590" spans="1:14" ht="15.75" customHeight="1" x14ac:dyDescent="0.15">
      <c r="A2590" s="1">
        <v>2589</v>
      </c>
      <c r="B2590" s="1">
        <v>1145</v>
      </c>
      <c r="C2590" s="1" t="s">
        <v>160</v>
      </c>
      <c r="D2590" s="1">
        <v>1</v>
      </c>
      <c r="E2590" s="2">
        <v>42024</v>
      </c>
      <c r="F2590" s="3">
        <v>0.50295138888888891</v>
      </c>
      <c r="G2590" s="1">
        <v>16.5</v>
      </c>
      <c r="H2590" s="1">
        <v>16.5</v>
      </c>
      <c r="I2590" s="1" t="s">
        <v>15</v>
      </c>
      <c r="J2590" s="1" t="s">
        <v>28</v>
      </c>
      <c r="K2590" s="1" t="s">
        <v>62</v>
      </c>
      <c r="L2590" s="1" t="s">
        <v>63</v>
      </c>
      <c r="M2590" s="1">
        <v>1</v>
      </c>
      <c r="N2590" s="1">
        <v>2015</v>
      </c>
    </row>
    <row r="2591" spans="1:14" ht="15.75" customHeight="1" x14ac:dyDescent="0.15">
      <c r="A2591" s="1">
        <v>2590</v>
      </c>
      <c r="B2591" s="1">
        <v>1145</v>
      </c>
      <c r="C2591" s="1" t="s">
        <v>146</v>
      </c>
      <c r="D2591" s="1">
        <v>1</v>
      </c>
      <c r="E2591" s="2">
        <v>42024</v>
      </c>
      <c r="F2591" s="3">
        <v>0.50295138888888891</v>
      </c>
      <c r="G2591" s="1">
        <v>16.5</v>
      </c>
      <c r="H2591" s="1">
        <v>16.5</v>
      </c>
      <c r="I2591" s="1" t="s">
        <v>15</v>
      </c>
      <c r="J2591" s="1" t="s">
        <v>28</v>
      </c>
      <c r="K2591" s="1" t="s">
        <v>50</v>
      </c>
      <c r="L2591" s="1" t="s">
        <v>51</v>
      </c>
      <c r="M2591" s="1">
        <v>1</v>
      </c>
      <c r="N2591" s="1">
        <v>2015</v>
      </c>
    </row>
    <row r="2592" spans="1:14" ht="15.75" customHeight="1" x14ac:dyDescent="0.15">
      <c r="A2592" s="1">
        <v>2591</v>
      </c>
      <c r="B2592" s="1">
        <v>1146</v>
      </c>
      <c r="C2592" s="1" t="s">
        <v>146</v>
      </c>
      <c r="D2592" s="1">
        <v>1</v>
      </c>
      <c r="E2592" s="2">
        <v>42024</v>
      </c>
      <c r="F2592" s="3">
        <v>0.5083333333333333</v>
      </c>
      <c r="G2592" s="1">
        <v>16.5</v>
      </c>
      <c r="H2592" s="1">
        <v>16.5</v>
      </c>
      <c r="I2592" s="1" t="s">
        <v>15</v>
      </c>
      <c r="J2592" s="1" t="s">
        <v>28</v>
      </c>
      <c r="K2592" s="1" t="s">
        <v>50</v>
      </c>
      <c r="L2592" s="1" t="s">
        <v>51</v>
      </c>
      <c r="M2592" s="1">
        <v>1</v>
      </c>
      <c r="N2592" s="1">
        <v>2015</v>
      </c>
    </row>
    <row r="2593" spans="1:14" ht="15.75" customHeight="1" x14ac:dyDescent="0.15">
      <c r="A2593" s="1">
        <v>2592</v>
      </c>
      <c r="B2593" s="1">
        <v>1147</v>
      </c>
      <c r="C2593" s="1" t="s">
        <v>174</v>
      </c>
      <c r="D2593" s="1">
        <v>1</v>
      </c>
      <c r="E2593" s="2">
        <v>42024</v>
      </c>
      <c r="F2593" s="3">
        <v>0.50862268518518516</v>
      </c>
      <c r="G2593" s="1">
        <v>12.5</v>
      </c>
      <c r="H2593" s="1">
        <v>12.5</v>
      </c>
      <c r="I2593" s="1" t="s">
        <v>43</v>
      </c>
      <c r="J2593" s="1" t="s">
        <v>28</v>
      </c>
      <c r="K2593" s="1" t="s">
        <v>90</v>
      </c>
      <c r="L2593" s="1" t="s">
        <v>91</v>
      </c>
      <c r="M2593" s="1">
        <v>1</v>
      </c>
      <c r="N2593" s="1">
        <v>2015</v>
      </c>
    </row>
    <row r="2594" spans="1:14" ht="15.75" customHeight="1" x14ac:dyDescent="0.15">
      <c r="A2594" s="1">
        <v>2593</v>
      </c>
      <c r="B2594" s="1">
        <v>1148</v>
      </c>
      <c r="C2594" s="1" t="s">
        <v>86</v>
      </c>
      <c r="D2594" s="1">
        <v>1</v>
      </c>
      <c r="E2594" s="2">
        <v>42024</v>
      </c>
      <c r="F2594" s="3">
        <v>0.5122916666666667</v>
      </c>
      <c r="G2594" s="1">
        <v>12</v>
      </c>
      <c r="H2594" s="1">
        <v>12</v>
      </c>
      <c r="I2594" s="1" t="s">
        <v>43</v>
      </c>
      <c r="J2594" s="1" t="s">
        <v>16</v>
      </c>
      <c r="K2594" s="1" t="s">
        <v>87</v>
      </c>
      <c r="L2594" s="1" t="s">
        <v>88</v>
      </c>
      <c r="M2594" s="1">
        <v>1</v>
      </c>
      <c r="N2594" s="1">
        <v>2015</v>
      </c>
    </row>
    <row r="2595" spans="1:14" ht="15.75" customHeight="1" x14ac:dyDescent="0.15">
      <c r="A2595" s="1">
        <v>2594</v>
      </c>
      <c r="B2595" s="1">
        <v>1148</v>
      </c>
      <c r="C2595" s="1" t="s">
        <v>38</v>
      </c>
      <c r="D2595" s="1">
        <v>1</v>
      </c>
      <c r="E2595" s="2">
        <v>42024</v>
      </c>
      <c r="F2595" s="3">
        <v>0.5122916666666667</v>
      </c>
      <c r="G2595" s="1">
        <v>16.5</v>
      </c>
      <c r="H2595" s="1">
        <v>16.5</v>
      </c>
      <c r="I2595" s="1" t="s">
        <v>15</v>
      </c>
      <c r="J2595" s="1" t="s">
        <v>28</v>
      </c>
      <c r="K2595" s="1" t="s">
        <v>29</v>
      </c>
      <c r="L2595" s="1" t="s">
        <v>30</v>
      </c>
      <c r="M2595" s="1">
        <v>1</v>
      </c>
      <c r="N2595" s="1">
        <v>2015</v>
      </c>
    </row>
    <row r="2596" spans="1:14" ht="15.75" customHeight="1" x14ac:dyDescent="0.15">
      <c r="A2596" s="1">
        <v>2595</v>
      </c>
      <c r="B2596" s="1">
        <v>1149</v>
      </c>
      <c r="C2596" s="1" t="s">
        <v>130</v>
      </c>
      <c r="D2596" s="1">
        <v>1</v>
      </c>
      <c r="E2596" s="2">
        <v>42024</v>
      </c>
      <c r="F2596" s="3">
        <v>0.51575231481481476</v>
      </c>
      <c r="G2596" s="1">
        <v>16</v>
      </c>
      <c r="H2596" s="1">
        <v>16</v>
      </c>
      <c r="I2596" s="1" t="s">
        <v>15</v>
      </c>
      <c r="J2596" s="1" t="s">
        <v>24</v>
      </c>
      <c r="K2596" s="1" t="s">
        <v>54</v>
      </c>
      <c r="L2596" s="1" t="s">
        <v>55</v>
      </c>
      <c r="M2596" s="1">
        <v>1</v>
      </c>
      <c r="N2596" s="1">
        <v>2015</v>
      </c>
    </row>
    <row r="2597" spans="1:14" ht="15.75" customHeight="1" x14ac:dyDescent="0.15">
      <c r="A2597" s="1">
        <v>2596</v>
      </c>
      <c r="B2597" s="1">
        <v>1149</v>
      </c>
      <c r="C2597" s="1" t="s">
        <v>39</v>
      </c>
      <c r="D2597" s="1">
        <v>1</v>
      </c>
      <c r="E2597" s="2">
        <v>42024</v>
      </c>
      <c r="F2597" s="3">
        <v>0.51575231481481476</v>
      </c>
      <c r="G2597" s="1">
        <v>20.75</v>
      </c>
      <c r="H2597" s="1">
        <v>20.75</v>
      </c>
      <c r="I2597" s="1" t="s">
        <v>23</v>
      </c>
      <c r="J2597" s="1" t="s">
        <v>28</v>
      </c>
      <c r="K2597" s="1" t="s">
        <v>40</v>
      </c>
      <c r="L2597" s="1" t="s">
        <v>41</v>
      </c>
      <c r="M2597" s="1">
        <v>1</v>
      </c>
      <c r="N2597" s="1">
        <v>2015</v>
      </c>
    </row>
    <row r="2598" spans="1:14" ht="15.75" customHeight="1" x14ac:dyDescent="0.15">
      <c r="A2598" s="1">
        <v>2597</v>
      </c>
      <c r="B2598" s="1">
        <v>1150</v>
      </c>
      <c r="C2598" s="1" t="s">
        <v>82</v>
      </c>
      <c r="D2598" s="1">
        <v>1</v>
      </c>
      <c r="E2598" s="2">
        <v>42024</v>
      </c>
      <c r="F2598" s="3">
        <v>0.52714120370370365</v>
      </c>
      <c r="G2598" s="1">
        <v>12.75</v>
      </c>
      <c r="H2598" s="1">
        <v>12.75</v>
      </c>
      <c r="I2598" s="1" t="s">
        <v>43</v>
      </c>
      <c r="J2598" s="1" t="s">
        <v>35</v>
      </c>
      <c r="K2598" s="1" t="s">
        <v>76</v>
      </c>
      <c r="L2598" s="1" t="s">
        <v>77</v>
      </c>
      <c r="M2598" s="1">
        <v>1</v>
      </c>
      <c r="N2598" s="1">
        <v>2015</v>
      </c>
    </row>
    <row r="2599" spans="1:14" ht="15.75" customHeight="1" x14ac:dyDescent="0.15">
      <c r="A2599" s="1">
        <v>2598</v>
      </c>
      <c r="B2599" s="1">
        <v>1150</v>
      </c>
      <c r="C2599" s="1" t="s">
        <v>158</v>
      </c>
      <c r="D2599" s="1">
        <v>1</v>
      </c>
      <c r="E2599" s="2">
        <v>42024</v>
      </c>
      <c r="F2599" s="3">
        <v>0.52714120370370365</v>
      </c>
      <c r="G2599" s="1">
        <v>12.75</v>
      </c>
      <c r="H2599" s="1">
        <v>12.75</v>
      </c>
      <c r="I2599" s="1" t="s">
        <v>43</v>
      </c>
      <c r="J2599" s="1" t="s">
        <v>35</v>
      </c>
      <c r="K2599" s="1" t="s">
        <v>84</v>
      </c>
      <c r="L2599" s="1" t="s">
        <v>85</v>
      </c>
      <c r="M2599" s="1">
        <v>1</v>
      </c>
      <c r="N2599" s="1">
        <v>2015</v>
      </c>
    </row>
    <row r="2600" spans="1:14" ht="15.75" customHeight="1" x14ac:dyDescent="0.15">
      <c r="A2600" s="1">
        <v>2599</v>
      </c>
      <c r="B2600" s="1">
        <v>1150</v>
      </c>
      <c r="C2600" s="1" t="s">
        <v>19</v>
      </c>
      <c r="D2600" s="1">
        <v>1</v>
      </c>
      <c r="E2600" s="2">
        <v>42024</v>
      </c>
      <c r="F2600" s="3">
        <v>0.52714120370370365</v>
      </c>
      <c r="G2600" s="1">
        <v>16</v>
      </c>
      <c r="H2600" s="1">
        <v>16</v>
      </c>
      <c r="I2600" s="1" t="s">
        <v>15</v>
      </c>
      <c r="J2600" s="1" t="s">
        <v>16</v>
      </c>
      <c r="K2600" s="1" t="s">
        <v>20</v>
      </c>
      <c r="L2600" s="1" t="s">
        <v>21</v>
      </c>
      <c r="M2600" s="1">
        <v>1</v>
      </c>
      <c r="N2600" s="1">
        <v>2015</v>
      </c>
    </row>
    <row r="2601" spans="1:14" ht="15.75" customHeight="1" x14ac:dyDescent="0.15">
      <c r="A2601" s="1">
        <v>2600</v>
      </c>
      <c r="B2601" s="1">
        <v>1150</v>
      </c>
      <c r="C2601" s="1" t="s">
        <v>52</v>
      </c>
      <c r="D2601" s="1">
        <v>1</v>
      </c>
      <c r="E2601" s="2">
        <v>42024</v>
      </c>
      <c r="F2601" s="3">
        <v>0.52714120370370365</v>
      </c>
      <c r="G2601" s="1">
        <v>12</v>
      </c>
      <c r="H2601" s="1">
        <v>12</v>
      </c>
      <c r="I2601" s="1" t="s">
        <v>43</v>
      </c>
      <c r="J2601" s="1" t="s">
        <v>16</v>
      </c>
      <c r="K2601" s="1" t="s">
        <v>20</v>
      </c>
      <c r="L2601" s="1" t="s">
        <v>21</v>
      </c>
      <c r="M2601" s="1">
        <v>1</v>
      </c>
      <c r="N2601" s="1">
        <v>2015</v>
      </c>
    </row>
    <row r="2602" spans="1:14" ht="15.75" customHeight="1" x14ac:dyDescent="0.15">
      <c r="A2602" s="1">
        <v>2601</v>
      </c>
      <c r="B2602" s="1">
        <v>1150</v>
      </c>
      <c r="C2602" s="1" t="s">
        <v>22</v>
      </c>
      <c r="D2602" s="1">
        <v>1</v>
      </c>
      <c r="E2602" s="2">
        <v>42024</v>
      </c>
      <c r="F2602" s="3">
        <v>0.52714120370370365</v>
      </c>
      <c r="G2602" s="1">
        <v>18.5</v>
      </c>
      <c r="H2602" s="1">
        <v>18.5</v>
      </c>
      <c r="I2602" s="1" t="s">
        <v>23</v>
      </c>
      <c r="J2602" s="1" t="s">
        <v>24</v>
      </c>
      <c r="K2602" s="1" t="s">
        <v>25</v>
      </c>
      <c r="L2602" s="1" t="s">
        <v>26</v>
      </c>
      <c r="M2602" s="1">
        <v>1</v>
      </c>
      <c r="N2602" s="1">
        <v>2015</v>
      </c>
    </row>
    <row r="2603" spans="1:14" ht="15.75" customHeight="1" x14ac:dyDescent="0.15">
      <c r="A2603" s="1">
        <v>2602</v>
      </c>
      <c r="B2603" s="1">
        <v>1150</v>
      </c>
      <c r="C2603" s="1" t="s">
        <v>130</v>
      </c>
      <c r="D2603" s="1">
        <v>2</v>
      </c>
      <c r="E2603" s="2">
        <v>42024</v>
      </c>
      <c r="F2603" s="3">
        <v>0.52714120370370365</v>
      </c>
      <c r="G2603" s="1">
        <v>16</v>
      </c>
      <c r="H2603" s="1">
        <v>32</v>
      </c>
      <c r="I2603" s="1" t="s">
        <v>15</v>
      </c>
      <c r="J2603" s="1" t="s">
        <v>24</v>
      </c>
      <c r="K2603" s="1" t="s">
        <v>54</v>
      </c>
      <c r="L2603" s="1" t="s">
        <v>55</v>
      </c>
      <c r="M2603" s="1">
        <v>1</v>
      </c>
      <c r="N2603" s="1">
        <v>2015</v>
      </c>
    </row>
    <row r="2604" spans="1:14" ht="15.75" customHeight="1" x14ac:dyDescent="0.15">
      <c r="A2604" s="1">
        <v>2603</v>
      </c>
      <c r="B2604" s="1">
        <v>1150</v>
      </c>
      <c r="C2604" s="1" t="s">
        <v>27</v>
      </c>
      <c r="D2604" s="1">
        <v>1</v>
      </c>
      <c r="E2604" s="2">
        <v>42024</v>
      </c>
      <c r="F2604" s="3">
        <v>0.52714120370370365</v>
      </c>
      <c r="G2604" s="1">
        <v>20.75</v>
      </c>
      <c r="H2604" s="1">
        <v>20.75</v>
      </c>
      <c r="I2604" s="1" t="s">
        <v>23</v>
      </c>
      <c r="J2604" s="1" t="s">
        <v>28</v>
      </c>
      <c r="K2604" s="1" t="s">
        <v>29</v>
      </c>
      <c r="L2604" s="1" t="s">
        <v>30</v>
      </c>
      <c r="M2604" s="1">
        <v>1</v>
      </c>
      <c r="N2604" s="1">
        <v>2015</v>
      </c>
    </row>
    <row r="2605" spans="1:14" ht="15.75" customHeight="1" x14ac:dyDescent="0.15">
      <c r="A2605" s="1">
        <v>2604</v>
      </c>
      <c r="B2605" s="1">
        <v>1150</v>
      </c>
      <c r="C2605" s="1" t="s">
        <v>165</v>
      </c>
      <c r="D2605" s="1">
        <v>1</v>
      </c>
      <c r="E2605" s="2">
        <v>42024</v>
      </c>
      <c r="F2605" s="3">
        <v>0.52714120370370365</v>
      </c>
      <c r="G2605" s="1">
        <v>16</v>
      </c>
      <c r="H2605" s="1">
        <v>16</v>
      </c>
      <c r="I2605" s="1" t="s">
        <v>15</v>
      </c>
      <c r="J2605" s="1" t="s">
        <v>16</v>
      </c>
      <c r="K2605" s="1" t="s">
        <v>96</v>
      </c>
      <c r="L2605" s="1" t="s">
        <v>97</v>
      </c>
      <c r="M2605" s="1">
        <v>1</v>
      </c>
      <c r="N2605" s="1">
        <v>2015</v>
      </c>
    </row>
    <row r="2606" spans="1:14" ht="15.75" customHeight="1" x14ac:dyDescent="0.15">
      <c r="A2606" s="1">
        <v>2605</v>
      </c>
      <c r="B2606" s="1">
        <v>1150</v>
      </c>
      <c r="C2606" s="1" t="s">
        <v>95</v>
      </c>
      <c r="D2606" s="1">
        <v>1</v>
      </c>
      <c r="E2606" s="2">
        <v>42024</v>
      </c>
      <c r="F2606" s="3">
        <v>0.52714120370370365</v>
      </c>
      <c r="G2606" s="1">
        <v>12</v>
      </c>
      <c r="H2606" s="1">
        <v>12</v>
      </c>
      <c r="I2606" s="1" t="s">
        <v>43</v>
      </c>
      <c r="J2606" s="1" t="s">
        <v>16</v>
      </c>
      <c r="K2606" s="1" t="s">
        <v>96</v>
      </c>
      <c r="L2606" s="1" t="s">
        <v>97</v>
      </c>
      <c r="M2606" s="1">
        <v>1</v>
      </c>
      <c r="N2606" s="1">
        <v>2015</v>
      </c>
    </row>
    <row r="2607" spans="1:14" ht="15.75" customHeight="1" x14ac:dyDescent="0.15">
      <c r="A2607" s="1">
        <v>2606</v>
      </c>
      <c r="B2607" s="1">
        <v>1150</v>
      </c>
      <c r="C2607" s="1" t="s">
        <v>89</v>
      </c>
      <c r="D2607" s="1">
        <v>1</v>
      </c>
      <c r="E2607" s="2">
        <v>42024</v>
      </c>
      <c r="F2607" s="3">
        <v>0.52714120370370365</v>
      </c>
      <c r="G2607" s="1">
        <v>20.75</v>
      </c>
      <c r="H2607" s="1">
        <v>20.75</v>
      </c>
      <c r="I2607" s="1" t="s">
        <v>23</v>
      </c>
      <c r="J2607" s="1" t="s">
        <v>28</v>
      </c>
      <c r="K2607" s="1" t="s">
        <v>90</v>
      </c>
      <c r="L2607" s="1" t="s">
        <v>91</v>
      </c>
      <c r="M2607" s="1">
        <v>1</v>
      </c>
      <c r="N2607" s="1">
        <v>2015</v>
      </c>
    </row>
    <row r="2608" spans="1:14" ht="15.75" customHeight="1" x14ac:dyDescent="0.15">
      <c r="A2608" s="1">
        <v>2607</v>
      </c>
      <c r="B2608" s="1">
        <v>1150</v>
      </c>
      <c r="C2608" s="1" t="s">
        <v>149</v>
      </c>
      <c r="D2608" s="1">
        <v>2</v>
      </c>
      <c r="E2608" s="2">
        <v>42024</v>
      </c>
      <c r="F2608" s="3">
        <v>0.52714120370370365</v>
      </c>
      <c r="G2608" s="1">
        <v>16.75</v>
      </c>
      <c r="H2608" s="1">
        <v>33.5</v>
      </c>
      <c r="I2608" s="1" t="s">
        <v>15</v>
      </c>
      <c r="J2608" s="1" t="s">
        <v>35</v>
      </c>
      <c r="K2608" s="1" t="s">
        <v>72</v>
      </c>
      <c r="L2608" s="1" t="s">
        <v>73</v>
      </c>
      <c r="M2608" s="1">
        <v>1</v>
      </c>
      <c r="N2608" s="1">
        <v>2015</v>
      </c>
    </row>
    <row r="2609" spans="1:14" ht="15.75" customHeight="1" x14ac:dyDescent="0.15">
      <c r="A2609" s="1">
        <v>2608</v>
      </c>
      <c r="B2609" s="1">
        <v>1150</v>
      </c>
      <c r="C2609" s="1" t="s">
        <v>153</v>
      </c>
      <c r="D2609" s="1">
        <v>1</v>
      </c>
      <c r="E2609" s="2">
        <v>42024</v>
      </c>
      <c r="F2609" s="3">
        <v>0.52714120370370365</v>
      </c>
      <c r="G2609" s="1">
        <v>12.75</v>
      </c>
      <c r="H2609" s="1">
        <v>12.75</v>
      </c>
      <c r="I2609" s="1" t="s">
        <v>43</v>
      </c>
      <c r="J2609" s="1" t="s">
        <v>35</v>
      </c>
      <c r="K2609" s="1" t="s">
        <v>36</v>
      </c>
      <c r="L2609" s="1" t="s">
        <v>37</v>
      </c>
      <c r="M2609" s="1">
        <v>1</v>
      </c>
      <c r="N2609" s="1">
        <v>2015</v>
      </c>
    </row>
    <row r="2610" spans="1:14" ht="15.75" customHeight="1" x14ac:dyDescent="0.15">
      <c r="A2610" s="1">
        <v>2609</v>
      </c>
      <c r="B2610" s="1">
        <v>1151</v>
      </c>
      <c r="C2610" s="1" t="s">
        <v>92</v>
      </c>
      <c r="D2610" s="1">
        <v>1</v>
      </c>
      <c r="E2610" s="2">
        <v>42024</v>
      </c>
      <c r="F2610" s="3">
        <v>0.53027777777777774</v>
      </c>
      <c r="G2610" s="1">
        <v>17.95</v>
      </c>
      <c r="H2610" s="1">
        <v>17.95</v>
      </c>
      <c r="I2610" s="1" t="s">
        <v>23</v>
      </c>
      <c r="J2610" s="1" t="s">
        <v>24</v>
      </c>
      <c r="K2610" s="1" t="s">
        <v>93</v>
      </c>
      <c r="L2610" s="1" t="s">
        <v>94</v>
      </c>
      <c r="M2610" s="1">
        <v>1</v>
      </c>
      <c r="N2610" s="1">
        <v>2015</v>
      </c>
    </row>
    <row r="2611" spans="1:14" ht="15.75" customHeight="1" x14ac:dyDescent="0.15">
      <c r="A2611" s="1">
        <v>2610</v>
      </c>
      <c r="B2611" s="1">
        <v>1152</v>
      </c>
      <c r="C2611" s="1" t="s">
        <v>136</v>
      </c>
      <c r="D2611" s="1">
        <v>1</v>
      </c>
      <c r="E2611" s="2">
        <v>42024</v>
      </c>
      <c r="F2611" s="3">
        <v>0.53082175925925923</v>
      </c>
      <c r="G2611" s="1">
        <v>16.75</v>
      </c>
      <c r="H2611" s="1">
        <v>16.75</v>
      </c>
      <c r="I2611" s="1" t="s">
        <v>15</v>
      </c>
      <c r="J2611" s="1" t="s">
        <v>35</v>
      </c>
      <c r="K2611" s="1" t="s">
        <v>126</v>
      </c>
      <c r="L2611" s="1" t="s">
        <v>127</v>
      </c>
      <c r="M2611" s="1">
        <v>1</v>
      </c>
      <c r="N2611" s="1">
        <v>2015</v>
      </c>
    </row>
    <row r="2612" spans="1:14" ht="15.75" customHeight="1" x14ac:dyDescent="0.15">
      <c r="A2612" s="1">
        <v>2611</v>
      </c>
      <c r="B2612" s="1">
        <v>1153</v>
      </c>
      <c r="C2612" s="1" t="s">
        <v>86</v>
      </c>
      <c r="D2612" s="1">
        <v>1</v>
      </c>
      <c r="E2612" s="2">
        <v>42024</v>
      </c>
      <c r="F2612" s="3">
        <v>0.53923611111111114</v>
      </c>
      <c r="G2612" s="1">
        <v>12</v>
      </c>
      <c r="H2612" s="1">
        <v>12</v>
      </c>
      <c r="I2612" s="1" t="s">
        <v>43</v>
      </c>
      <c r="J2612" s="1" t="s">
        <v>16</v>
      </c>
      <c r="K2612" s="1" t="s">
        <v>87</v>
      </c>
      <c r="L2612" s="1" t="s">
        <v>88</v>
      </c>
      <c r="M2612" s="1">
        <v>1</v>
      </c>
      <c r="N2612" s="1">
        <v>2015</v>
      </c>
    </row>
    <row r="2613" spans="1:14" ht="15.75" customHeight="1" x14ac:dyDescent="0.15">
      <c r="A2613" s="1">
        <v>2612</v>
      </c>
      <c r="B2613" s="1">
        <v>1153</v>
      </c>
      <c r="C2613" s="1" t="s">
        <v>140</v>
      </c>
      <c r="D2613" s="1">
        <v>1</v>
      </c>
      <c r="E2613" s="2">
        <v>42024</v>
      </c>
      <c r="F2613" s="3">
        <v>0.53923611111111114</v>
      </c>
      <c r="G2613" s="1">
        <v>20.5</v>
      </c>
      <c r="H2613" s="1">
        <v>20.5</v>
      </c>
      <c r="I2613" s="1" t="s">
        <v>23</v>
      </c>
      <c r="J2613" s="1" t="s">
        <v>16</v>
      </c>
      <c r="K2613" s="1" t="s">
        <v>20</v>
      </c>
      <c r="L2613" s="1" t="s">
        <v>21</v>
      </c>
      <c r="M2613" s="1">
        <v>1</v>
      </c>
      <c r="N2613" s="1">
        <v>2015</v>
      </c>
    </row>
    <row r="2614" spans="1:14" ht="15.75" customHeight="1" x14ac:dyDescent="0.15">
      <c r="A2614" s="1">
        <v>2613</v>
      </c>
      <c r="B2614" s="1">
        <v>1153</v>
      </c>
      <c r="C2614" s="1" t="s">
        <v>22</v>
      </c>
      <c r="D2614" s="1">
        <v>1</v>
      </c>
      <c r="E2614" s="2">
        <v>42024</v>
      </c>
      <c r="F2614" s="3">
        <v>0.53923611111111114</v>
      </c>
      <c r="G2614" s="1">
        <v>18.5</v>
      </c>
      <c r="H2614" s="1">
        <v>18.5</v>
      </c>
      <c r="I2614" s="1" t="s">
        <v>23</v>
      </c>
      <c r="J2614" s="1" t="s">
        <v>24</v>
      </c>
      <c r="K2614" s="1" t="s">
        <v>25</v>
      </c>
      <c r="L2614" s="1" t="s">
        <v>26</v>
      </c>
      <c r="M2614" s="1">
        <v>1</v>
      </c>
      <c r="N2614" s="1">
        <v>2015</v>
      </c>
    </row>
    <row r="2615" spans="1:14" ht="15.75" customHeight="1" x14ac:dyDescent="0.15">
      <c r="A2615" s="1">
        <v>2614</v>
      </c>
      <c r="B2615" s="1">
        <v>1153</v>
      </c>
      <c r="C2615" s="1" t="s">
        <v>56</v>
      </c>
      <c r="D2615" s="1">
        <v>1</v>
      </c>
      <c r="E2615" s="2">
        <v>42024</v>
      </c>
      <c r="F2615" s="3">
        <v>0.53923611111111114</v>
      </c>
      <c r="G2615" s="1">
        <v>20.5</v>
      </c>
      <c r="H2615" s="1">
        <v>20.5</v>
      </c>
      <c r="I2615" s="1" t="s">
        <v>23</v>
      </c>
      <c r="J2615" s="1" t="s">
        <v>16</v>
      </c>
      <c r="K2615" s="1" t="s">
        <v>57</v>
      </c>
      <c r="L2615" s="1" t="s">
        <v>58</v>
      </c>
      <c r="M2615" s="1">
        <v>1</v>
      </c>
      <c r="N2615" s="1">
        <v>2015</v>
      </c>
    </row>
    <row r="2616" spans="1:14" ht="15.75" customHeight="1" x14ac:dyDescent="0.15">
      <c r="A2616" s="1">
        <v>2615</v>
      </c>
      <c r="B2616" s="1">
        <v>1153</v>
      </c>
      <c r="C2616" s="1" t="s">
        <v>59</v>
      </c>
      <c r="D2616" s="1">
        <v>1</v>
      </c>
      <c r="E2616" s="2">
        <v>42024</v>
      </c>
      <c r="F2616" s="3">
        <v>0.53923611111111114</v>
      </c>
      <c r="G2616" s="1">
        <v>12.5</v>
      </c>
      <c r="H2616" s="1">
        <v>12.5</v>
      </c>
      <c r="I2616" s="1" t="s">
        <v>43</v>
      </c>
      <c r="J2616" s="1" t="s">
        <v>28</v>
      </c>
      <c r="K2616" s="1" t="s">
        <v>29</v>
      </c>
      <c r="L2616" s="1" t="s">
        <v>30</v>
      </c>
      <c r="M2616" s="1">
        <v>1</v>
      </c>
      <c r="N2616" s="1">
        <v>2015</v>
      </c>
    </row>
    <row r="2617" spans="1:14" ht="15.75" customHeight="1" x14ac:dyDescent="0.15">
      <c r="A2617" s="1">
        <v>2616</v>
      </c>
      <c r="B2617" s="1">
        <v>1153</v>
      </c>
      <c r="C2617" s="1" t="s">
        <v>114</v>
      </c>
      <c r="D2617" s="1">
        <v>1</v>
      </c>
      <c r="E2617" s="2">
        <v>42024</v>
      </c>
      <c r="F2617" s="3">
        <v>0.53923611111111114</v>
      </c>
      <c r="G2617" s="1">
        <v>20.5</v>
      </c>
      <c r="H2617" s="1">
        <v>20.5</v>
      </c>
      <c r="I2617" s="1" t="s">
        <v>23</v>
      </c>
      <c r="J2617" s="1" t="s">
        <v>16</v>
      </c>
      <c r="K2617" s="1" t="s">
        <v>96</v>
      </c>
      <c r="L2617" s="1" t="s">
        <v>97</v>
      </c>
      <c r="M2617" s="1">
        <v>1</v>
      </c>
      <c r="N2617" s="1">
        <v>2015</v>
      </c>
    </row>
    <row r="2618" spans="1:14" ht="15.75" customHeight="1" x14ac:dyDescent="0.15">
      <c r="A2618" s="1">
        <v>2617</v>
      </c>
      <c r="B2618" s="1">
        <v>1153</v>
      </c>
      <c r="C2618" s="1" t="s">
        <v>135</v>
      </c>
      <c r="D2618" s="1">
        <v>1</v>
      </c>
      <c r="E2618" s="2">
        <v>42024</v>
      </c>
      <c r="F2618" s="3">
        <v>0.53923611111111114</v>
      </c>
      <c r="G2618" s="1">
        <v>16.5</v>
      </c>
      <c r="H2618" s="1">
        <v>16.5</v>
      </c>
      <c r="I2618" s="1" t="s">
        <v>15</v>
      </c>
      <c r="J2618" s="1" t="s">
        <v>28</v>
      </c>
      <c r="K2618" s="1" t="s">
        <v>109</v>
      </c>
      <c r="L2618" s="1" t="s">
        <v>110</v>
      </c>
      <c r="M2618" s="1">
        <v>1</v>
      </c>
      <c r="N2618" s="1">
        <v>2015</v>
      </c>
    </row>
    <row r="2619" spans="1:14" ht="15.75" customHeight="1" x14ac:dyDescent="0.15">
      <c r="A2619" s="1">
        <v>2618</v>
      </c>
      <c r="B2619" s="1">
        <v>1153</v>
      </c>
      <c r="C2619" s="1" t="s">
        <v>151</v>
      </c>
      <c r="D2619" s="1">
        <v>1</v>
      </c>
      <c r="E2619" s="2">
        <v>42024</v>
      </c>
      <c r="F2619" s="3">
        <v>0.53923611111111114</v>
      </c>
      <c r="G2619" s="1">
        <v>12.25</v>
      </c>
      <c r="H2619" s="1">
        <v>12.25</v>
      </c>
      <c r="I2619" s="1" t="s">
        <v>43</v>
      </c>
      <c r="J2619" s="1" t="s">
        <v>28</v>
      </c>
      <c r="K2619" s="1" t="s">
        <v>116</v>
      </c>
      <c r="L2619" s="1" t="s">
        <v>117</v>
      </c>
      <c r="M2619" s="1">
        <v>1</v>
      </c>
      <c r="N2619" s="1">
        <v>2015</v>
      </c>
    </row>
    <row r="2620" spans="1:14" ht="15.75" customHeight="1" x14ac:dyDescent="0.15">
      <c r="A2620" s="1">
        <v>2619</v>
      </c>
      <c r="B2620" s="1">
        <v>1153</v>
      </c>
      <c r="C2620" s="1" t="s">
        <v>173</v>
      </c>
      <c r="D2620" s="1">
        <v>1</v>
      </c>
      <c r="E2620" s="2">
        <v>42024</v>
      </c>
      <c r="F2620" s="3">
        <v>0.53923611111111114</v>
      </c>
      <c r="G2620" s="1">
        <v>16.5</v>
      </c>
      <c r="H2620" s="1">
        <v>16.5</v>
      </c>
      <c r="I2620" s="1" t="s">
        <v>15</v>
      </c>
      <c r="J2620" s="1" t="s">
        <v>28</v>
      </c>
      <c r="K2620" s="1" t="s">
        <v>90</v>
      </c>
      <c r="L2620" s="1" t="s">
        <v>91</v>
      </c>
      <c r="M2620" s="1">
        <v>1</v>
      </c>
      <c r="N2620" s="1">
        <v>2015</v>
      </c>
    </row>
    <row r="2621" spans="1:14" ht="15.75" customHeight="1" x14ac:dyDescent="0.15">
      <c r="A2621" s="1">
        <v>2620</v>
      </c>
      <c r="B2621" s="1">
        <v>1153</v>
      </c>
      <c r="C2621" s="1" t="s">
        <v>149</v>
      </c>
      <c r="D2621" s="1">
        <v>1</v>
      </c>
      <c r="E2621" s="2">
        <v>42024</v>
      </c>
      <c r="F2621" s="3">
        <v>0.53923611111111114</v>
      </c>
      <c r="G2621" s="1">
        <v>16.75</v>
      </c>
      <c r="H2621" s="1">
        <v>16.75</v>
      </c>
      <c r="I2621" s="1" t="s">
        <v>15</v>
      </c>
      <c r="J2621" s="1" t="s">
        <v>35</v>
      </c>
      <c r="K2621" s="1" t="s">
        <v>72</v>
      </c>
      <c r="L2621" s="1" t="s">
        <v>73</v>
      </c>
      <c r="M2621" s="1">
        <v>1</v>
      </c>
      <c r="N2621" s="1">
        <v>2015</v>
      </c>
    </row>
    <row r="2622" spans="1:14" ht="15.75" customHeight="1" x14ac:dyDescent="0.15">
      <c r="A2622" s="1">
        <v>2621</v>
      </c>
      <c r="B2622" s="1">
        <v>1153</v>
      </c>
      <c r="C2622" s="1" t="s">
        <v>160</v>
      </c>
      <c r="D2622" s="1">
        <v>1</v>
      </c>
      <c r="E2622" s="2">
        <v>42024</v>
      </c>
      <c r="F2622" s="3">
        <v>0.53923611111111114</v>
      </c>
      <c r="G2622" s="1">
        <v>16.5</v>
      </c>
      <c r="H2622" s="1">
        <v>16.5</v>
      </c>
      <c r="I2622" s="1" t="s">
        <v>15</v>
      </c>
      <c r="J2622" s="1" t="s">
        <v>28</v>
      </c>
      <c r="K2622" s="1" t="s">
        <v>62</v>
      </c>
      <c r="L2622" s="1" t="s">
        <v>63</v>
      </c>
      <c r="M2622" s="1">
        <v>1</v>
      </c>
      <c r="N2622" s="1">
        <v>2015</v>
      </c>
    </row>
    <row r="2623" spans="1:14" ht="15.75" customHeight="1" x14ac:dyDescent="0.15">
      <c r="A2623" s="1">
        <v>2622</v>
      </c>
      <c r="B2623" s="1">
        <v>1154</v>
      </c>
      <c r="C2623" s="1" t="s">
        <v>22</v>
      </c>
      <c r="D2623" s="1">
        <v>1</v>
      </c>
      <c r="E2623" s="2">
        <v>42024</v>
      </c>
      <c r="F2623" s="3">
        <v>0.541412037037037</v>
      </c>
      <c r="G2623" s="1">
        <v>18.5</v>
      </c>
      <c r="H2623" s="1">
        <v>18.5</v>
      </c>
      <c r="I2623" s="1" t="s">
        <v>23</v>
      </c>
      <c r="J2623" s="1" t="s">
        <v>24</v>
      </c>
      <c r="K2623" s="1" t="s">
        <v>25</v>
      </c>
      <c r="L2623" s="1" t="s">
        <v>26</v>
      </c>
      <c r="M2623" s="1">
        <v>1</v>
      </c>
      <c r="N2623" s="1">
        <v>2015</v>
      </c>
    </row>
    <row r="2624" spans="1:14" ht="15.75" customHeight="1" x14ac:dyDescent="0.15">
      <c r="A2624" s="1">
        <v>2623</v>
      </c>
      <c r="B2624" s="1">
        <v>1154</v>
      </c>
      <c r="C2624" s="1" t="s">
        <v>128</v>
      </c>
      <c r="D2624" s="1">
        <v>1</v>
      </c>
      <c r="E2624" s="2">
        <v>42024</v>
      </c>
      <c r="F2624" s="3">
        <v>0.541412037037037</v>
      </c>
      <c r="G2624" s="1">
        <v>9.75</v>
      </c>
      <c r="H2624" s="1">
        <v>9.75</v>
      </c>
      <c r="I2624" s="1" t="s">
        <v>43</v>
      </c>
      <c r="J2624" s="1" t="s">
        <v>16</v>
      </c>
      <c r="K2624" s="1" t="s">
        <v>80</v>
      </c>
      <c r="L2624" s="1" t="s">
        <v>81</v>
      </c>
      <c r="M2624" s="1">
        <v>1</v>
      </c>
      <c r="N2624" s="1">
        <v>2015</v>
      </c>
    </row>
    <row r="2625" spans="1:14" ht="15.75" customHeight="1" x14ac:dyDescent="0.15">
      <c r="A2625" s="1">
        <v>2624</v>
      </c>
      <c r="B2625" s="1">
        <v>1154</v>
      </c>
      <c r="C2625" s="1" t="s">
        <v>39</v>
      </c>
      <c r="D2625" s="1">
        <v>2</v>
      </c>
      <c r="E2625" s="2">
        <v>42024</v>
      </c>
      <c r="F2625" s="3">
        <v>0.541412037037037</v>
      </c>
      <c r="G2625" s="1">
        <v>20.75</v>
      </c>
      <c r="H2625" s="1">
        <v>41.5</v>
      </c>
      <c r="I2625" s="1" t="s">
        <v>23</v>
      </c>
      <c r="J2625" s="1" t="s">
        <v>28</v>
      </c>
      <c r="K2625" s="1" t="s">
        <v>40</v>
      </c>
      <c r="L2625" s="1" t="s">
        <v>41</v>
      </c>
      <c r="M2625" s="1">
        <v>1</v>
      </c>
      <c r="N2625" s="1">
        <v>2015</v>
      </c>
    </row>
    <row r="2626" spans="1:14" ht="15.75" customHeight="1" x14ac:dyDescent="0.15">
      <c r="A2626" s="1">
        <v>2625</v>
      </c>
      <c r="B2626" s="1">
        <v>1155</v>
      </c>
      <c r="C2626" s="1" t="s">
        <v>144</v>
      </c>
      <c r="D2626" s="1">
        <v>1</v>
      </c>
      <c r="E2626" s="2">
        <v>42024</v>
      </c>
      <c r="F2626" s="3">
        <v>0.54526620370370371</v>
      </c>
      <c r="G2626" s="1">
        <v>16.5</v>
      </c>
      <c r="H2626" s="1">
        <v>16.5</v>
      </c>
      <c r="I2626" s="1" t="s">
        <v>23</v>
      </c>
      <c r="J2626" s="1" t="s">
        <v>16</v>
      </c>
      <c r="K2626" s="1" t="s">
        <v>17</v>
      </c>
      <c r="L2626" s="1" t="s">
        <v>18</v>
      </c>
      <c r="M2626" s="1">
        <v>1</v>
      </c>
      <c r="N2626" s="1">
        <v>2015</v>
      </c>
    </row>
    <row r="2627" spans="1:14" ht="15.75" customHeight="1" x14ac:dyDescent="0.15">
      <c r="A2627" s="1">
        <v>2626</v>
      </c>
      <c r="B2627" s="1">
        <v>1156</v>
      </c>
      <c r="C2627" s="1" t="s">
        <v>118</v>
      </c>
      <c r="D2627" s="1">
        <v>1</v>
      </c>
      <c r="E2627" s="2">
        <v>42024</v>
      </c>
      <c r="F2627" s="3">
        <v>0.55156249999999996</v>
      </c>
      <c r="G2627" s="1">
        <v>16</v>
      </c>
      <c r="H2627" s="1">
        <v>16</v>
      </c>
      <c r="I2627" s="1" t="s">
        <v>15</v>
      </c>
      <c r="J2627" s="1" t="s">
        <v>16</v>
      </c>
      <c r="K2627" s="1" t="s">
        <v>57</v>
      </c>
      <c r="L2627" s="1" t="s">
        <v>58</v>
      </c>
      <c r="M2627" s="1">
        <v>1</v>
      </c>
      <c r="N2627" s="1">
        <v>2015</v>
      </c>
    </row>
    <row r="2628" spans="1:14" ht="15.75" customHeight="1" x14ac:dyDescent="0.15">
      <c r="A2628" s="1">
        <v>2627</v>
      </c>
      <c r="B2628" s="1">
        <v>1157</v>
      </c>
      <c r="C2628" s="1" t="s">
        <v>86</v>
      </c>
      <c r="D2628" s="1">
        <v>1</v>
      </c>
      <c r="E2628" s="2">
        <v>42024</v>
      </c>
      <c r="F2628" s="3">
        <v>0.55344907407407407</v>
      </c>
      <c r="G2628" s="1">
        <v>12</v>
      </c>
      <c r="H2628" s="1">
        <v>12</v>
      </c>
      <c r="I2628" s="1" t="s">
        <v>43</v>
      </c>
      <c r="J2628" s="1" t="s">
        <v>16</v>
      </c>
      <c r="K2628" s="1" t="s">
        <v>87</v>
      </c>
      <c r="L2628" s="1" t="s">
        <v>88</v>
      </c>
      <c r="M2628" s="1">
        <v>1</v>
      </c>
      <c r="N2628" s="1">
        <v>2015</v>
      </c>
    </row>
    <row r="2629" spans="1:14" ht="15.75" customHeight="1" x14ac:dyDescent="0.15">
      <c r="A2629" s="1">
        <v>2628</v>
      </c>
      <c r="B2629" s="1">
        <v>1157</v>
      </c>
      <c r="C2629" s="1" t="s">
        <v>95</v>
      </c>
      <c r="D2629" s="1">
        <v>1</v>
      </c>
      <c r="E2629" s="2">
        <v>42024</v>
      </c>
      <c r="F2629" s="3">
        <v>0.55344907407407407</v>
      </c>
      <c r="G2629" s="1">
        <v>12</v>
      </c>
      <c r="H2629" s="1">
        <v>12</v>
      </c>
      <c r="I2629" s="1" t="s">
        <v>43</v>
      </c>
      <c r="J2629" s="1" t="s">
        <v>16</v>
      </c>
      <c r="K2629" s="1" t="s">
        <v>96</v>
      </c>
      <c r="L2629" s="1" t="s">
        <v>97</v>
      </c>
      <c r="M2629" s="1">
        <v>1</v>
      </c>
      <c r="N2629" s="1">
        <v>2015</v>
      </c>
    </row>
    <row r="2630" spans="1:14" ht="15.75" customHeight="1" x14ac:dyDescent="0.15">
      <c r="A2630" s="1">
        <v>2629</v>
      </c>
      <c r="B2630" s="1">
        <v>1158</v>
      </c>
      <c r="C2630" s="1" t="s">
        <v>75</v>
      </c>
      <c r="D2630" s="1">
        <v>1</v>
      </c>
      <c r="E2630" s="2">
        <v>42024</v>
      </c>
      <c r="F2630" s="3">
        <v>0.55399305555555556</v>
      </c>
      <c r="G2630" s="1">
        <v>20.75</v>
      </c>
      <c r="H2630" s="1">
        <v>20.75</v>
      </c>
      <c r="I2630" s="1" t="s">
        <v>23</v>
      </c>
      <c r="J2630" s="1" t="s">
        <v>35</v>
      </c>
      <c r="K2630" s="1" t="s">
        <v>76</v>
      </c>
      <c r="L2630" s="1" t="s">
        <v>77</v>
      </c>
      <c r="M2630" s="1">
        <v>1</v>
      </c>
      <c r="N2630" s="1">
        <v>2015</v>
      </c>
    </row>
    <row r="2631" spans="1:14" ht="15.75" customHeight="1" x14ac:dyDescent="0.15">
      <c r="A2631" s="1">
        <v>2630</v>
      </c>
      <c r="B2631" s="1">
        <v>1158</v>
      </c>
      <c r="C2631" s="1" t="s">
        <v>78</v>
      </c>
      <c r="D2631" s="1">
        <v>1</v>
      </c>
      <c r="E2631" s="2">
        <v>42024</v>
      </c>
      <c r="F2631" s="3">
        <v>0.55399305555555556</v>
      </c>
      <c r="G2631" s="1">
        <v>16.75</v>
      </c>
      <c r="H2631" s="1">
        <v>16.75</v>
      </c>
      <c r="I2631" s="1" t="s">
        <v>15</v>
      </c>
      <c r="J2631" s="1" t="s">
        <v>35</v>
      </c>
      <c r="K2631" s="1" t="s">
        <v>76</v>
      </c>
      <c r="L2631" s="1" t="s">
        <v>77</v>
      </c>
      <c r="M2631" s="1">
        <v>1</v>
      </c>
      <c r="N2631" s="1">
        <v>2015</v>
      </c>
    </row>
    <row r="2632" spans="1:14" ht="15.75" customHeight="1" x14ac:dyDescent="0.15">
      <c r="A2632" s="1">
        <v>2631</v>
      </c>
      <c r="B2632" s="1">
        <v>1158</v>
      </c>
      <c r="C2632" s="1" t="s">
        <v>139</v>
      </c>
      <c r="D2632" s="1">
        <v>1</v>
      </c>
      <c r="E2632" s="2">
        <v>42024</v>
      </c>
      <c r="F2632" s="3">
        <v>0.55399305555555556</v>
      </c>
      <c r="G2632" s="1">
        <v>16.75</v>
      </c>
      <c r="H2632" s="1">
        <v>16.75</v>
      </c>
      <c r="I2632" s="1" t="s">
        <v>15</v>
      </c>
      <c r="J2632" s="1" t="s">
        <v>35</v>
      </c>
      <c r="K2632" s="1" t="s">
        <v>36</v>
      </c>
      <c r="L2632" s="1" t="s">
        <v>37</v>
      </c>
      <c r="M2632" s="1">
        <v>1</v>
      </c>
      <c r="N2632" s="1">
        <v>2015</v>
      </c>
    </row>
    <row r="2633" spans="1:14" ht="15.75" customHeight="1" x14ac:dyDescent="0.15">
      <c r="A2633" s="1">
        <v>2632</v>
      </c>
      <c r="B2633" s="1">
        <v>1159</v>
      </c>
      <c r="C2633" s="1" t="s">
        <v>75</v>
      </c>
      <c r="D2633" s="1">
        <v>1</v>
      </c>
      <c r="E2633" s="2">
        <v>42024</v>
      </c>
      <c r="F2633" s="3">
        <v>0.58797453703703706</v>
      </c>
      <c r="G2633" s="1">
        <v>20.75</v>
      </c>
      <c r="H2633" s="1">
        <v>20.75</v>
      </c>
      <c r="I2633" s="1" t="s">
        <v>23</v>
      </c>
      <c r="J2633" s="1" t="s">
        <v>35</v>
      </c>
      <c r="K2633" s="1" t="s">
        <v>76</v>
      </c>
      <c r="L2633" s="1" t="s">
        <v>77</v>
      </c>
      <c r="M2633" s="1">
        <v>1</v>
      </c>
      <c r="N2633" s="1">
        <v>2015</v>
      </c>
    </row>
    <row r="2634" spans="1:14" ht="15.75" customHeight="1" x14ac:dyDescent="0.15">
      <c r="A2634" s="1">
        <v>2633</v>
      </c>
      <c r="B2634" s="1">
        <v>1160</v>
      </c>
      <c r="C2634" s="1" t="s">
        <v>75</v>
      </c>
      <c r="D2634" s="1">
        <v>1</v>
      </c>
      <c r="E2634" s="2">
        <v>42024</v>
      </c>
      <c r="F2634" s="3">
        <v>0.59368055555555554</v>
      </c>
      <c r="G2634" s="1">
        <v>20.75</v>
      </c>
      <c r="H2634" s="1">
        <v>20.75</v>
      </c>
      <c r="I2634" s="1" t="s">
        <v>23</v>
      </c>
      <c r="J2634" s="1" t="s">
        <v>35</v>
      </c>
      <c r="K2634" s="1" t="s">
        <v>76</v>
      </c>
      <c r="L2634" s="1" t="s">
        <v>77</v>
      </c>
      <c r="M2634" s="1">
        <v>1</v>
      </c>
      <c r="N2634" s="1">
        <v>2015</v>
      </c>
    </row>
    <row r="2635" spans="1:14" ht="15.75" customHeight="1" x14ac:dyDescent="0.15">
      <c r="A2635" s="1">
        <v>2634</v>
      </c>
      <c r="B2635" s="1">
        <v>1160</v>
      </c>
      <c r="C2635" s="1" t="s">
        <v>38</v>
      </c>
      <c r="D2635" s="1">
        <v>1</v>
      </c>
      <c r="E2635" s="2">
        <v>42024</v>
      </c>
      <c r="F2635" s="3">
        <v>0.59368055555555554</v>
      </c>
      <c r="G2635" s="1">
        <v>16.5</v>
      </c>
      <c r="H2635" s="1">
        <v>16.5</v>
      </c>
      <c r="I2635" s="1" t="s">
        <v>15</v>
      </c>
      <c r="J2635" s="1" t="s">
        <v>28</v>
      </c>
      <c r="K2635" s="1" t="s">
        <v>29</v>
      </c>
      <c r="L2635" s="1" t="s">
        <v>30</v>
      </c>
      <c r="M2635" s="1">
        <v>1</v>
      </c>
      <c r="N2635" s="1">
        <v>2015</v>
      </c>
    </row>
    <row r="2636" spans="1:14" ht="15.75" customHeight="1" x14ac:dyDescent="0.15">
      <c r="A2636" s="1">
        <v>2635</v>
      </c>
      <c r="B2636" s="1">
        <v>1160</v>
      </c>
      <c r="C2636" s="1" t="s">
        <v>145</v>
      </c>
      <c r="D2636" s="1">
        <v>1</v>
      </c>
      <c r="E2636" s="2">
        <v>42024</v>
      </c>
      <c r="F2636" s="3">
        <v>0.59368055555555554</v>
      </c>
      <c r="G2636" s="1">
        <v>11</v>
      </c>
      <c r="H2636" s="1">
        <v>11</v>
      </c>
      <c r="I2636" s="1" t="s">
        <v>43</v>
      </c>
      <c r="J2636" s="1" t="s">
        <v>16</v>
      </c>
      <c r="K2636" s="1" t="s">
        <v>132</v>
      </c>
      <c r="L2636" s="1" t="s">
        <v>133</v>
      </c>
      <c r="M2636" s="1">
        <v>1</v>
      </c>
      <c r="N2636" s="1">
        <v>2015</v>
      </c>
    </row>
    <row r="2637" spans="1:14" ht="15.75" customHeight="1" x14ac:dyDescent="0.15">
      <c r="A2637" s="1">
        <v>2636</v>
      </c>
      <c r="B2637" s="1">
        <v>1161</v>
      </c>
      <c r="C2637" s="1" t="s">
        <v>34</v>
      </c>
      <c r="D2637" s="1">
        <v>1</v>
      </c>
      <c r="E2637" s="2">
        <v>42024</v>
      </c>
      <c r="F2637" s="3">
        <v>0.59839120370370369</v>
      </c>
      <c r="G2637" s="1">
        <v>20.75</v>
      </c>
      <c r="H2637" s="1">
        <v>20.75</v>
      </c>
      <c r="I2637" s="1" t="s">
        <v>23</v>
      </c>
      <c r="J2637" s="1" t="s">
        <v>35</v>
      </c>
      <c r="K2637" s="1" t="s">
        <v>36</v>
      </c>
      <c r="L2637" s="1" t="s">
        <v>37</v>
      </c>
      <c r="M2637" s="1">
        <v>1</v>
      </c>
      <c r="N2637" s="1">
        <v>2015</v>
      </c>
    </row>
    <row r="2638" spans="1:14" ht="15.75" customHeight="1" x14ac:dyDescent="0.15">
      <c r="A2638" s="1">
        <v>2637</v>
      </c>
      <c r="B2638" s="1">
        <v>1162</v>
      </c>
      <c r="C2638" s="1" t="s">
        <v>171</v>
      </c>
      <c r="D2638" s="1">
        <v>1</v>
      </c>
      <c r="E2638" s="2">
        <v>42024</v>
      </c>
      <c r="F2638" s="3">
        <v>0.61113425925925924</v>
      </c>
      <c r="G2638" s="1">
        <v>12.25</v>
      </c>
      <c r="H2638" s="1">
        <v>12.25</v>
      </c>
      <c r="I2638" s="1" t="s">
        <v>43</v>
      </c>
      <c r="J2638" s="1" t="s">
        <v>28</v>
      </c>
      <c r="K2638" s="1" t="s">
        <v>99</v>
      </c>
      <c r="L2638" s="1" t="s">
        <v>100</v>
      </c>
      <c r="M2638" s="1">
        <v>1</v>
      </c>
      <c r="N2638" s="1">
        <v>2015</v>
      </c>
    </row>
    <row r="2639" spans="1:14" ht="15.75" customHeight="1" x14ac:dyDescent="0.15">
      <c r="A2639" s="1">
        <v>2638</v>
      </c>
      <c r="B2639" s="1">
        <v>1162</v>
      </c>
      <c r="C2639" s="1" t="s">
        <v>49</v>
      </c>
      <c r="D2639" s="1">
        <v>1</v>
      </c>
      <c r="E2639" s="2">
        <v>42024</v>
      </c>
      <c r="F2639" s="3">
        <v>0.61113425925925924</v>
      </c>
      <c r="G2639" s="1">
        <v>12.5</v>
      </c>
      <c r="H2639" s="1">
        <v>12.5</v>
      </c>
      <c r="I2639" s="1" t="s">
        <v>43</v>
      </c>
      <c r="J2639" s="1" t="s">
        <v>28</v>
      </c>
      <c r="K2639" s="1" t="s">
        <v>50</v>
      </c>
      <c r="L2639" s="1" t="s">
        <v>51</v>
      </c>
      <c r="M2639" s="1">
        <v>1</v>
      </c>
      <c r="N2639" s="1">
        <v>2015</v>
      </c>
    </row>
    <row r="2640" spans="1:14" ht="15.75" customHeight="1" x14ac:dyDescent="0.15">
      <c r="A2640" s="1">
        <v>2639</v>
      </c>
      <c r="B2640" s="1">
        <v>1163</v>
      </c>
      <c r="C2640" s="1" t="s">
        <v>82</v>
      </c>
      <c r="D2640" s="1">
        <v>1</v>
      </c>
      <c r="E2640" s="2">
        <v>42024</v>
      </c>
      <c r="F2640" s="3">
        <v>0.61629629629629634</v>
      </c>
      <c r="G2640" s="1">
        <v>12.75</v>
      </c>
      <c r="H2640" s="1">
        <v>12.75</v>
      </c>
      <c r="I2640" s="1" t="s">
        <v>43</v>
      </c>
      <c r="J2640" s="1" t="s">
        <v>35</v>
      </c>
      <c r="K2640" s="1" t="s">
        <v>76</v>
      </c>
      <c r="L2640" s="1" t="s">
        <v>77</v>
      </c>
      <c r="M2640" s="1">
        <v>1</v>
      </c>
      <c r="N2640" s="1">
        <v>2015</v>
      </c>
    </row>
    <row r="2641" spans="1:14" ht="15.75" customHeight="1" x14ac:dyDescent="0.15">
      <c r="A2641" s="1">
        <v>2640</v>
      </c>
      <c r="B2641" s="1">
        <v>1164</v>
      </c>
      <c r="C2641" s="1" t="s">
        <v>131</v>
      </c>
      <c r="D2641" s="1">
        <v>1</v>
      </c>
      <c r="E2641" s="2">
        <v>42024</v>
      </c>
      <c r="F2641" s="3">
        <v>0.63438657407407406</v>
      </c>
      <c r="G2641" s="1">
        <v>17.5</v>
      </c>
      <c r="H2641" s="1">
        <v>17.5</v>
      </c>
      <c r="I2641" s="1" t="s">
        <v>23</v>
      </c>
      <c r="J2641" s="1" t="s">
        <v>16</v>
      </c>
      <c r="K2641" s="1" t="s">
        <v>132</v>
      </c>
      <c r="L2641" s="1" t="s">
        <v>133</v>
      </c>
      <c r="M2641" s="1">
        <v>1</v>
      </c>
      <c r="N2641" s="1">
        <v>2015</v>
      </c>
    </row>
    <row r="2642" spans="1:14" ht="15.75" customHeight="1" x14ac:dyDescent="0.15">
      <c r="A2642" s="1">
        <v>2641</v>
      </c>
      <c r="B2642" s="1">
        <v>1164</v>
      </c>
      <c r="C2642" s="1" t="s">
        <v>156</v>
      </c>
      <c r="D2642" s="1">
        <v>1</v>
      </c>
      <c r="E2642" s="2">
        <v>42024</v>
      </c>
      <c r="F2642" s="3">
        <v>0.63438657407407406</v>
      </c>
      <c r="G2642" s="1">
        <v>16</v>
      </c>
      <c r="H2642" s="1">
        <v>16</v>
      </c>
      <c r="I2642" s="1" t="s">
        <v>15</v>
      </c>
      <c r="J2642" s="1" t="s">
        <v>24</v>
      </c>
      <c r="K2642" s="1" t="s">
        <v>68</v>
      </c>
      <c r="L2642" s="1" t="s">
        <v>69</v>
      </c>
      <c r="M2642" s="1">
        <v>1</v>
      </c>
      <c r="N2642" s="1">
        <v>2015</v>
      </c>
    </row>
    <row r="2643" spans="1:14" ht="15.75" customHeight="1" x14ac:dyDescent="0.15">
      <c r="A2643" s="1">
        <v>2642</v>
      </c>
      <c r="B2643" s="1">
        <v>1165</v>
      </c>
      <c r="C2643" s="1" t="s">
        <v>22</v>
      </c>
      <c r="D2643" s="1">
        <v>1</v>
      </c>
      <c r="E2643" s="2">
        <v>42024</v>
      </c>
      <c r="F2643" s="3">
        <v>0.63571759259259264</v>
      </c>
      <c r="G2643" s="1">
        <v>18.5</v>
      </c>
      <c r="H2643" s="1">
        <v>18.5</v>
      </c>
      <c r="I2643" s="1" t="s">
        <v>23</v>
      </c>
      <c r="J2643" s="1" t="s">
        <v>24</v>
      </c>
      <c r="K2643" s="1" t="s">
        <v>25</v>
      </c>
      <c r="L2643" s="1" t="s">
        <v>26</v>
      </c>
      <c r="M2643" s="1">
        <v>1</v>
      </c>
      <c r="N2643" s="1">
        <v>2015</v>
      </c>
    </row>
    <row r="2644" spans="1:14" ht="15.75" customHeight="1" x14ac:dyDescent="0.15">
      <c r="A2644" s="1">
        <v>2643</v>
      </c>
      <c r="B2644" s="1">
        <v>1165</v>
      </c>
      <c r="C2644" s="1" t="s">
        <v>27</v>
      </c>
      <c r="D2644" s="1">
        <v>1</v>
      </c>
      <c r="E2644" s="2">
        <v>42024</v>
      </c>
      <c r="F2644" s="3">
        <v>0.63571759259259264</v>
      </c>
      <c r="G2644" s="1">
        <v>20.75</v>
      </c>
      <c r="H2644" s="1">
        <v>20.75</v>
      </c>
      <c r="I2644" s="1" t="s">
        <v>23</v>
      </c>
      <c r="J2644" s="1" t="s">
        <v>28</v>
      </c>
      <c r="K2644" s="1" t="s">
        <v>29</v>
      </c>
      <c r="L2644" s="1" t="s">
        <v>30</v>
      </c>
      <c r="M2644" s="1">
        <v>1</v>
      </c>
      <c r="N2644" s="1">
        <v>2015</v>
      </c>
    </row>
    <row r="2645" spans="1:14" ht="15.75" customHeight="1" x14ac:dyDescent="0.15">
      <c r="A2645" s="1">
        <v>2644</v>
      </c>
      <c r="B2645" s="1">
        <v>1166</v>
      </c>
      <c r="C2645" s="1" t="s">
        <v>67</v>
      </c>
      <c r="D2645" s="1">
        <v>1</v>
      </c>
      <c r="E2645" s="2">
        <v>42024</v>
      </c>
      <c r="F2645" s="3">
        <v>0.64245370370370369</v>
      </c>
      <c r="G2645" s="1">
        <v>12</v>
      </c>
      <c r="H2645" s="1">
        <v>12</v>
      </c>
      <c r="I2645" s="1" t="s">
        <v>43</v>
      </c>
      <c r="J2645" s="1" t="s">
        <v>24</v>
      </c>
      <c r="K2645" s="1" t="s">
        <v>68</v>
      </c>
      <c r="L2645" s="1" t="s">
        <v>69</v>
      </c>
      <c r="M2645" s="1">
        <v>1</v>
      </c>
      <c r="N2645" s="1">
        <v>2015</v>
      </c>
    </row>
    <row r="2646" spans="1:14" ht="15.75" customHeight="1" x14ac:dyDescent="0.15">
      <c r="A2646" s="1">
        <v>2645</v>
      </c>
      <c r="B2646" s="1">
        <v>1167</v>
      </c>
      <c r="C2646" s="1" t="s">
        <v>39</v>
      </c>
      <c r="D2646" s="1">
        <v>1</v>
      </c>
      <c r="E2646" s="2">
        <v>42024</v>
      </c>
      <c r="F2646" s="3">
        <v>0.64454861111111106</v>
      </c>
      <c r="G2646" s="1">
        <v>20.75</v>
      </c>
      <c r="H2646" s="1">
        <v>20.75</v>
      </c>
      <c r="I2646" s="1" t="s">
        <v>23</v>
      </c>
      <c r="J2646" s="1" t="s">
        <v>28</v>
      </c>
      <c r="K2646" s="1" t="s">
        <v>40</v>
      </c>
      <c r="L2646" s="1" t="s">
        <v>41</v>
      </c>
      <c r="M2646" s="1">
        <v>1</v>
      </c>
      <c r="N2646" s="1">
        <v>2015</v>
      </c>
    </row>
    <row r="2647" spans="1:14" ht="15.75" customHeight="1" x14ac:dyDescent="0.15">
      <c r="A2647" s="1">
        <v>2646</v>
      </c>
      <c r="B2647" s="1">
        <v>1168</v>
      </c>
      <c r="C2647" s="1" t="s">
        <v>156</v>
      </c>
      <c r="D2647" s="1">
        <v>1</v>
      </c>
      <c r="E2647" s="2">
        <v>42024</v>
      </c>
      <c r="F2647" s="3">
        <v>0.66533564814814816</v>
      </c>
      <c r="G2647" s="1">
        <v>16</v>
      </c>
      <c r="H2647" s="1">
        <v>16</v>
      </c>
      <c r="I2647" s="1" t="s">
        <v>15</v>
      </c>
      <c r="J2647" s="1" t="s">
        <v>24</v>
      </c>
      <c r="K2647" s="1" t="s">
        <v>68</v>
      </c>
      <c r="L2647" s="1" t="s">
        <v>69</v>
      </c>
      <c r="M2647" s="1">
        <v>1</v>
      </c>
      <c r="N2647" s="1">
        <v>2015</v>
      </c>
    </row>
    <row r="2648" spans="1:14" ht="15.75" customHeight="1" x14ac:dyDescent="0.15">
      <c r="A2648" s="1">
        <v>2647</v>
      </c>
      <c r="B2648" s="1">
        <v>1169</v>
      </c>
      <c r="C2648" s="1" t="s">
        <v>56</v>
      </c>
      <c r="D2648" s="1">
        <v>1</v>
      </c>
      <c r="E2648" s="2">
        <v>42024</v>
      </c>
      <c r="F2648" s="3">
        <v>0.67251157407407403</v>
      </c>
      <c r="G2648" s="1">
        <v>20.5</v>
      </c>
      <c r="H2648" s="1">
        <v>20.5</v>
      </c>
      <c r="I2648" s="1" t="s">
        <v>23</v>
      </c>
      <c r="J2648" s="1" t="s">
        <v>16</v>
      </c>
      <c r="K2648" s="1" t="s">
        <v>57</v>
      </c>
      <c r="L2648" s="1" t="s">
        <v>58</v>
      </c>
      <c r="M2648" s="1">
        <v>1</v>
      </c>
      <c r="N2648" s="1">
        <v>2015</v>
      </c>
    </row>
    <row r="2649" spans="1:14" ht="15.75" customHeight="1" x14ac:dyDescent="0.15">
      <c r="A2649" s="1">
        <v>2648</v>
      </c>
      <c r="B2649" s="1">
        <v>1169</v>
      </c>
      <c r="C2649" s="1" t="s">
        <v>161</v>
      </c>
      <c r="D2649" s="1">
        <v>1</v>
      </c>
      <c r="E2649" s="2">
        <v>42024</v>
      </c>
      <c r="F2649" s="3">
        <v>0.67251157407407403</v>
      </c>
      <c r="G2649" s="1">
        <v>16.75</v>
      </c>
      <c r="H2649" s="1">
        <v>16.75</v>
      </c>
      <c r="I2649" s="1" t="s">
        <v>15</v>
      </c>
      <c r="J2649" s="1" t="s">
        <v>24</v>
      </c>
      <c r="K2649" s="1" t="s">
        <v>103</v>
      </c>
      <c r="L2649" s="1" t="s">
        <v>104</v>
      </c>
      <c r="M2649" s="1">
        <v>1</v>
      </c>
      <c r="N2649" s="1">
        <v>2015</v>
      </c>
    </row>
    <row r="2650" spans="1:14" ht="15.75" customHeight="1" x14ac:dyDescent="0.15">
      <c r="A2650" s="1">
        <v>2649</v>
      </c>
      <c r="B2650" s="1">
        <v>1169</v>
      </c>
      <c r="C2650" s="1" t="s">
        <v>121</v>
      </c>
      <c r="D2650" s="1">
        <v>1</v>
      </c>
      <c r="E2650" s="2">
        <v>42024</v>
      </c>
      <c r="F2650" s="3">
        <v>0.67251157407407403</v>
      </c>
      <c r="G2650" s="1">
        <v>12.5</v>
      </c>
      <c r="H2650" s="1">
        <v>12.5</v>
      </c>
      <c r="I2650" s="1" t="s">
        <v>15</v>
      </c>
      <c r="J2650" s="1" t="s">
        <v>16</v>
      </c>
      <c r="K2650" s="1" t="s">
        <v>80</v>
      </c>
      <c r="L2650" s="1" t="s">
        <v>81</v>
      </c>
      <c r="M2650" s="1">
        <v>1</v>
      </c>
      <c r="N2650" s="1">
        <v>2015</v>
      </c>
    </row>
    <row r="2651" spans="1:14" ht="15.75" customHeight="1" x14ac:dyDescent="0.15">
      <c r="A2651" s="1">
        <v>2650</v>
      </c>
      <c r="B2651" s="1">
        <v>1170</v>
      </c>
      <c r="C2651" s="1" t="s">
        <v>120</v>
      </c>
      <c r="D2651" s="1">
        <v>1</v>
      </c>
      <c r="E2651" s="2">
        <v>42024</v>
      </c>
      <c r="F2651" s="3">
        <v>0.69263888888888892</v>
      </c>
      <c r="G2651" s="1">
        <v>16.75</v>
      </c>
      <c r="H2651" s="1">
        <v>16.75</v>
      </c>
      <c r="I2651" s="1" t="s">
        <v>15</v>
      </c>
      <c r="J2651" s="1" t="s">
        <v>35</v>
      </c>
      <c r="K2651" s="1" t="s">
        <v>44</v>
      </c>
      <c r="L2651" s="1" t="s">
        <v>45</v>
      </c>
      <c r="M2651" s="1">
        <v>1</v>
      </c>
      <c r="N2651" s="1">
        <v>2015</v>
      </c>
    </row>
    <row r="2652" spans="1:14" ht="15.75" customHeight="1" x14ac:dyDescent="0.15">
      <c r="A2652" s="1">
        <v>2651</v>
      </c>
      <c r="B2652" s="1">
        <v>1171</v>
      </c>
      <c r="C2652" s="1" t="s">
        <v>52</v>
      </c>
      <c r="D2652" s="1">
        <v>1</v>
      </c>
      <c r="E2652" s="2">
        <v>42024</v>
      </c>
      <c r="F2652" s="3">
        <v>0.69581018518518523</v>
      </c>
      <c r="G2652" s="1">
        <v>12</v>
      </c>
      <c r="H2652" s="1">
        <v>12</v>
      </c>
      <c r="I2652" s="1" t="s">
        <v>43</v>
      </c>
      <c r="J2652" s="1" t="s">
        <v>16</v>
      </c>
      <c r="K2652" s="1" t="s">
        <v>20</v>
      </c>
      <c r="L2652" s="1" t="s">
        <v>21</v>
      </c>
      <c r="M2652" s="1">
        <v>1</v>
      </c>
      <c r="N2652" s="1">
        <v>2015</v>
      </c>
    </row>
    <row r="2653" spans="1:14" ht="15.75" customHeight="1" x14ac:dyDescent="0.15">
      <c r="A2653" s="1">
        <v>2652</v>
      </c>
      <c r="B2653" s="1">
        <v>1172</v>
      </c>
      <c r="C2653" s="1" t="s">
        <v>19</v>
      </c>
      <c r="D2653" s="1">
        <v>1</v>
      </c>
      <c r="E2653" s="2">
        <v>42024</v>
      </c>
      <c r="F2653" s="3">
        <v>0.70373842592592595</v>
      </c>
      <c r="G2653" s="1">
        <v>16</v>
      </c>
      <c r="H2653" s="1">
        <v>16</v>
      </c>
      <c r="I2653" s="1" t="s">
        <v>15</v>
      </c>
      <c r="J2653" s="1" t="s">
        <v>16</v>
      </c>
      <c r="K2653" s="1" t="s">
        <v>20</v>
      </c>
      <c r="L2653" s="1" t="s">
        <v>21</v>
      </c>
      <c r="M2653" s="1">
        <v>1</v>
      </c>
      <c r="N2653" s="1">
        <v>2015</v>
      </c>
    </row>
    <row r="2654" spans="1:14" ht="15.75" customHeight="1" x14ac:dyDescent="0.15">
      <c r="A2654" s="1">
        <v>2653</v>
      </c>
      <c r="B2654" s="1">
        <v>1172</v>
      </c>
      <c r="C2654" s="1" t="s">
        <v>46</v>
      </c>
      <c r="D2654" s="1">
        <v>1</v>
      </c>
      <c r="E2654" s="2">
        <v>42024</v>
      </c>
      <c r="F2654" s="3">
        <v>0.70373842592592595</v>
      </c>
      <c r="G2654" s="1">
        <v>12</v>
      </c>
      <c r="H2654" s="1">
        <v>12</v>
      </c>
      <c r="I2654" s="1" t="s">
        <v>43</v>
      </c>
      <c r="J2654" s="1" t="s">
        <v>16</v>
      </c>
      <c r="K2654" s="1" t="s">
        <v>47</v>
      </c>
      <c r="L2654" s="1" t="s">
        <v>48</v>
      </c>
      <c r="M2654" s="1">
        <v>1</v>
      </c>
      <c r="N2654" s="1">
        <v>2015</v>
      </c>
    </row>
    <row r="2655" spans="1:14" ht="15.75" customHeight="1" x14ac:dyDescent="0.15">
      <c r="A2655" s="1">
        <v>2654</v>
      </c>
      <c r="B2655" s="1">
        <v>1173</v>
      </c>
      <c r="C2655" s="1" t="s">
        <v>92</v>
      </c>
      <c r="D2655" s="1">
        <v>1</v>
      </c>
      <c r="E2655" s="2">
        <v>42024</v>
      </c>
      <c r="F2655" s="3">
        <v>0.70630787037037035</v>
      </c>
      <c r="G2655" s="1">
        <v>17.95</v>
      </c>
      <c r="H2655" s="1">
        <v>17.95</v>
      </c>
      <c r="I2655" s="1" t="s">
        <v>23</v>
      </c>
      <c r="J2655" s="1" t="s">
        <v>24</v>
      </c>
      <c r="K2655" s="1" t="s">
        <v>93</v>
      </c>
      <c r="L2655" s="1" t="s">
        <v>94</v>
      </c>
      <c r="M2655" s="1">
        <v>1</v>
      </c>
      <c r="N2655" s="1">
        <v>2015</v>
      </c>
    </row>
    <row r="2656" spans="1:14" ht="15.75" customHeight="1" x14ac:dyDescent="0.15">
      <c r="A2656" s="1">
        <v>2655</v>
      </c>
      <c r="B2656" s="1">
        <v>1173</v>
      </c>
      <c r="C2656" s="1" t="s">
        <v>67</v>
      </c>
      <c r="D2656" s="1">
        <v>1</v>
      </c>
      <c r="E2656" s="2">
        <v>42024</v>
      </c>
      <c r="F2656" s="3">
        <v>0.70630787037037035</v>
      </c>
      <c r="G2656" s="1">
        <v>12</v>
      </c>
      <c r="H2656" s="1">
        <v>12</v>
      </c>
      <c r="I2656" s="1" t="s">
        <v>43</v>
      </c>
      <c r="J2656" s="1" t="s">
        <v>24</v>
      </c>
      <c r="K2656" s="1" t="s">
        <v>68</v>
      </c>
      <c r="L2656" s="1" t="s">
        <v>69</v>
      </c>
      <c r="M2656" s="1">
        <v>1</v>
      </c>
      <c r="N2656" s="1">
        <v>2015</v>
      </c>
    </row>
    <row r="2657" spans="1:14" ht="15.75" customHeight="1" x14ac:dyDescent="0.15">
      <c r="A2657" s="1">
        <v>2656</v>
      </c>
      <c r="B2657" s="1">
        <v>1174</v>
      </c>
      <c r="C2657" s="1" t="s">
        <v>89</v>
      </c>
      <c r="D2657" s="1">
        <v>1</v>
      </c>
      <c r="E2657" s="2">
        <v>42024</v>
      </c>
      <c r="F2657" s="3">
        <v>0.71039351851851851</v>
      </c>
      <c r="G2657" s="1">
        <v>20.75</v>
      </c>
      <c r="H2657" s="1">
        <v>20.75</v>
      </c>
      <c r="I2657" s="1" t="s">
        <v>23</v>
      </c>
      <c r="J2657" s="1" t="s">
        <v>28</v>
      </c>
      <c r="K2657" s="1" t="s">
        <v>90</v>
      </c>
      <c r="L2657" s="1" t="s">
        <v>91</v>
      </c>
      <c r="M2657" s="1">
        <v>1</v>
      </c>
      <c r="N2657" s="1">
        <v>2015</v>
      </c>
    </row>
    <row r="2658" spans="1:14" ht="15.75" customHeight="1" x14ac:dyDescent="0.15">
      <c r="A2658" s="1">
        <v>2657</v>
      </c>
      <c r="B2658" s="1">
        <v>1174</v>
      </c>
      <c r="C2658" s="1" t="s">
        <v>49</v>
      </c>
      <c r="D2658" s="1">
        <v>1</v>
      </c>
      <c r="E2658" s="2">
        <v>42024</v>
      </c>
      <c r="F2658" s="3">
        <v>0.71039351851851851</v>
      </c>
      <c r="G2658" s="1">
        <v>12.5</v>
      </c>
      <c r="H2658" s="1">
        <v>12.5</v>
      </c>
      <c r="I2658" s="1" t="s">
        <v>43</v>
      </c>
      <c r="J2658" s="1" t="s">
        <v>28</v>
      </c>
      <c r="K2658" s="1" t="s">
        <v>50</v>
      </c>
      <c r="L2658" s="1" t="s">
        <v>51</v>
      </c>
      <c r="M2658" s="1">
        <v>1</v>
      </c>
      <c r="N2658" s="1">
        <v>2015</v>
      </c>
    </row>
    <row r="2659" spans="1:14" ht="15.75" customHeight="1" x14ac:dyDescent="0.15">
      <c r="A2659" s="1">
        <v>2658</v>
      </c>
      <c r="B2659" s="1">
        <v>1175</v>
      </c>
      <c r="C2659" s="1" t="s">
        <v>162</v>
      </c>
      <c r="D2659" s="1">
        <v>1</v>
      </c>
      <c r="E2659" s="2">
        <v>42024</v>
      </c>
      <c r="F2659" s="3">
        <v>0.71196759259259257</v>
      </c>
      <c r="G2659" s="1">
        <v>12</v>
      </c>
      <c r="H2659" s="1">
        <v>12</v>
      </c>
      <c r="I2659" s="1" t="s">
        <v>43</v>
      </c>
      <c r="J2659" s="1" t="s">
        <v>16</v>
      </c>
      <c r="K2659" s="1" t="s">
        <v>57</v>
      </c>
      <c r="L2659" s="1" t="s">
        <v>58</v>
      </c>
      <c r="M2659" s="1">
        <v>1</v>
      </c>
      <c r="N2659" s="1">
        <v>2015</v>
      </c>
    </row>
    <row r="2660" spans="1:14" ht="15.75" customHeight="1" x14ac:dyDescent="0.15">
      <c r="A2660" s="1">
        <v>2659</v>
      </c>
      <c r="B2660" s="1">
        <v>1175</v>
      </c>
      <c r="C2660" s="1" t="s">
        <v>135</v>
      </c>
      <c r="D2660" s="1">
        <v>1</v>
      </c>
      <c r="E2660" s="2">
        <v>42024</v>
      </c>
      <c r="F2660" s="3">
        <v>0.71196759259259257</v>
      </c>
      <c r="G2660" s="1">
        <v>16.5</v>
      </c>
      <c r="H2660" s="1">
        <v>16.5</v>
      </c>
      <c r="I2660" s="1" t="s">
        <v>15</v>
      </c>
      <c r="J2660" s="1" t="s">
        <v>28</v>
      </c>
      <c r="K2660" s="1" t="s">
        <v>109</v>
      </c>
      <c r="L2660" s="1" t="s">
        <v>110</v>
      </c>
      <c r="M2660" s="1">
        <v>1</v>
      </c>
      <c r="N2660" s="1">
        <v>2015</v>
      </c>
    </row>
    <row r="2661" spans="1:14" ht="15.75" customHeight="1" x14ac:dyDescent="0.15">
      <c r="A2661" s="1">
        <v>2660</v>
      </c>
      <c r="B2661" s="1">
        <v>1175</v>
      </c>
      <c r="C2661" s="1" t="s">
        <v>115</v>
      </c>
      <c r="D2661" s="1">
        <v>1</v>
      </c>
      <c r="E2661" s="2">
        <v>42024</v>
      </c>
      <c r="F2661" s="3">
        <v>0.71196759259259257</v>
      </c>
      <c r="G2661" s="1">
        <v>20.25</v>
      </c>
      <c r="H2661" s="1">
        <v>20.25</v>
      </c>
      <c r="I2661" s="1" t="s">
        <v>23</v>
      </c>
      <c r="J2661" s="1" t="s">
        <v>28</v>
      </c>
      <c r="K2661" s="1" t="s">
        <v>116</v>
      </c>
      <c r="L2661" s="1" t="s">
        <v>117</v>
      </c>
      <c r="M2661" s="1">
        <v>1</v>
      </c>
      <c r="N2661" s="1">
        <v>2015</v>
      </c>
    </row>
    <row r="2662" spans="1:14" ht="15.75" customHeight="1" x14ac:dyDescent="0.15">
      <c r="A2662" s="1">
        <v>2661</v>
      </c>
      <c r="B2662" s="1">
        <v>1175</v>
      </c>
      <c r="C2662" s="1" t="s">
        <v>89</v>
      </c>
      <c r="D2662" s="1">
        <v>1</v>
      </c>
      <c r="E2662" s="2">
        <v>42024</v>
      </c>
      <c r="F2662" s="3">
        <v>0.71196759259259257</v>
      </c>
      <c r="G2662" s="1">
        <v>20.75</v>
      </c>
      <c r="H2662" s="1">
        <v>20.75</v>
      </c>
      <c r="I2662" s="1" t="s">
        <v>23</v>
      </c>
      <c r="J2662" s="1" t="s">
        <v>28</v>
      </c>
      <c r="K2662" s="1" t="s">
        <v>90</v>
      </c>
      <c r="L2662" s="1" t="s">
        <v>91</v>
      </c>
      <c r="M2662" s="1">
        <v>1</v>
      </c>
      <c r="N2662" s="1">
        <v>2015</v>
      </c>
    </row>
    <row r="2663" spans="1:14" ht="15.75" customHeight="1" x14ac:dyDescent="0.15">
      <c r="A2663" s="1">
        <v>2662</v>
      </c>
      <c r="B2663" s="1">
        <v>1176</v>
      </c>
      <c r="C2663" s="1" t="s">
        <v>19</v>
      </c>
      <c r="D2663" s="1">
        <v>1</v>
      </c>
      <c r="E2663" s="2">
        <v>42024</v>
      </c>
      <c r="F2663" s="3">
        <v>0.71202546296296299</v>
      </c>
      <c r="G2663" s="1">
        <v>16</v>
      </c>
      <c r="H2663" s="1">
        <v>16</v>
      </c>
      <c r="I2663" s="1" t="s">
        <v>15</v>
      </c>
      <c r="J2663" s="1" t="s">
        <v>16</v>
      </c>
      <c r="K2663" s="1" t="s">
        <v>20</v>
      </c>
      <c r="L2663" s="1" t="s">
        <v>21</v>
      </c>
      <c r="M2663" s="1">
        <v>1</v>
      </c>
      <c r="N2663" s="1">
        <v>2015</v>
      </c>
    </row>
    <row r="2664" spans="1:14" ht="15.75" customHeight="1" x14ac:dyDescent="0.15">
      <c r="A2664" s="1">
        <v>2663</v>
      </c>
      <c r="B2664" s="1">
        <v>1176</v>
      </c>
      <c r="C2664" s="1" t="s">
        <v>135</v>
      </c>
      <c r="D2664" s="1">
        <v>1</v>
      </c>
      <c r="E2664" s="2">
        <v>42024</v>
      </c>
      <c r="F2664" s="3">
        <v>0.71202546296296299</v>
      </c>
      <c r="G2664" s="1">
        <v>16.5</v>
      </c>
      <c r="H2664" s="1">
        <v>16.5</v>
      </c>
      <c r="I2664" s="1" t="s">
        <v>15</v>
      </c>
      <c r="J2664" s="1" t="s">
        <v>28</v>
      </c>
      <c r="K2664" s="1" t="s">
        <v>109</v>
      </c>
      <c r="L2664" s="1" t="s">
        <v>110</v>
      </c>
      <c r="M2664" s="1">
        <v>1</v>
      </c>
      <c r="N2664" s="1">
        <v>2015</v>
      </c>
    </row>
    <row r="2665" spans="1:14" ht="15.75" customHeight="1" x14ac:dyDescent="0.15">
      <c r="A2665" s="1">
        <v>2664</v>
      </c>
      <c r="B2665" s="1">
        <v>1176</v>
      </c>
      <c r="C2665" s="1" t="s">
        <v>151</v>
      </c>
      <c r="D2665" s="1">
        <v>1</v>
      </c>
      <c r="E2665" s="2">
        <v>42024</v>
      </c>
      <c r="F2665" s="3">
        <v>0.71202546296296299</v>
      </c>
      <c r="G2665" s="1">
        <v>12.25</v>
      </c>
      <c r="H2665" s="1">
        <v>12.25</v>
      </c>
      <c r="I2665" s="1" t="s">
        <v>43</v>
      </c>
      <c r="J2665" s="1" t="s">
        <v>28</v>
      </c>
      <c r="K2665" s="1" t="s">
        <v>116</v>
      </c>
      <c r="L2665" s="1" t="s">
        <v>117</v>
      </c>
      <c r="M2665" s="1">
        <v>1</v>
      </c>
      <c r="N2665" s="1">
        <v>2015</v>
      </c>
    </row>
    <row r="2666" spans="1:14" ht="15.75" customHeight="1" x14ac:dyDescent="0.15">
      <c r="A2666" s="1">
        <v>2665</v>
      </c>
      <c r="B2666" s="1">
        <v>1176</v>
      </c>
      <c r="C2666" s="1" t="s">
        <v>152</v>
      </c>
      <c r="D2666" s="1">
        <v>1</v>
      </c>
      <c r="E2666" s="2">
        <v>42024</v>
      </c>
      <c r="F2666" s="3">
        <v>0.71202546296296299</v>
      </c>
      <c r="G2666" s="1">
        <v>12.5</v>
      </c>
      <c r="H2666" s="1">
        <v>12.5</v>
      </c>
      <c r="I2666" s="1" t="s">
        <v>43</v>
      </c>
      <c r="J2666" s="1" t="s">
        <v>28</v>
      </c>
      <c r="K2666" s="1" t="s">
        <v>62</v>
      </c>
      <c r="L2666" s="1" t="s">
        <v>63</v>
      </c>
      <c r="M2666" s="1">
        <v>1</v>
      </c>
      <c r="N2666" s="1">
        <v>2015</v>
      </c>
    </row>
    <row r="2667" spans="1:14" ht="15.75" customHeight="1" x14ac:dyDescent="0.15">
      <c r="A2667" s="1">
        <v>2666</v>
      </c>
      <c r="B2667" s="1">
        <v>1177</v>
      </c>
      <c r="C2667" s="1" t="s">
        <v>19</v>
      </c>
      <c r="D2667" s="1">
        <v>1</v>
      </c>
      <c r="E2667" s="2">
        <v>42024</v>
      </c>
      <c r="F2667" s="3">
        <v>0.72741898148148143</v>
      </c>
      <c r="G2667" s="1">
        <v>16</v>
      </c>
      <c r="H2667" s="1">
        <v>16</v>
      </c>
      <c r="I2667" s="1" t="s">
        <v>15</v>
      </c>
      <c r="J2667" s="1" t="s">
        <v>16</v>
      </c>
      <c r="K2667" s="1" t="s">
        <v>20</v>
      </c>
      <c r="L2667" s="1" t="s">
        <v>21</v>
      </c>
      <c r="M2667" s="1">
        <v>1</v>
      </c>
      <c r="N2667" s="1">
        <v>2015</v>
      </c>
    </row>
    <row r="2668" spans="1:14" ht="15.75" customHeight="1" x14ac:dyDescent="0.15">
      <c r="A2668" s="1">
        <v>2667</v>
      </c>
      <c r="B2668" s="1">
        <v>1177</v>
      </c>
      <c r="C2668" s="1" t="s">
        <v>128</v>
      </c>
      <c r="D2668" s="1">
        <v>1</v>
      </c>
      <c r="E2668" s="2">
        <v>42024</v>
      </c>
      <c r="F2668" s="3">
        <v>0.72741898148148143</v>
      </c>
      <c r="G2668" s="1">
        <v>9.75</v>
      </c>
      <c r="H2668" s="1">
        <v>9.75</v>
      </c>
      <c r="I2668" s="1" t="s">
        <v>43</v>
      </c>
      <c r="J2668" s="1" t="s">
        <v>16</v>
      </c>
      <c r="K2668" s="1" t="s">
        <v>80</v>
      </c>
      <c r="L2668" s="1" t="s">
        <v>81</v>
      </c>
      <c r="M2668" s="1">
        <v>1</v>
      </c>
      <c r="N2668" s="1">
        <v>2015</v>
      </c>
    </row>
    <row r="2669" spans="1:14" ht="15.75" customHeight="1" x14ac:dyDescent="0.15">
      <c r="A2669" s="1">
        <v>2668</v>
      </c>
      <c r="B2669" s="1">
        <v>1178</v>
      </c>
      <c r="C2669" s="1" t="s">
        <v>61</v>
      </c>
      <c r="D2669" s="1">
        <v>1</v>
      </c>
      <c r="E2669" s="2">
        <v>42024</v>
      </c>
      <c r="F2669" s="3">
        <v>0.75084490740740739</v>
      </c>
      <c r="G2669" s="1">
        <v>20.75</v>
      </c>
      <c r="H2669" s="1">
        <v>20.75</v>
      </c>
      <c r="I2669" s="1" t="s">
        <v>23</v>
      </c>
      <c r="J2669" s="1" t="s">
        <v>28</v>
      </c>
      <c r="K2669" s="1" t="s">
        <v>62</v>
      </c>
      <c r="L2669" s="1" t="s">
        <v>63</v>
      </c>
      <c r="M2669" s="1">
        <v>1</v>
      </c>
      <c r="N2669" s="1">
        <v>2015</v>
      </c>
    </row>
    <row r="2670" spans="1:14" ht="15.75" customHeight="1" x14ac:dyDescent="0.15">
      <c r="A2670" s="1">
        <v>2669</v>
      </c>
      <c r="B2670" s="1">
        <v>1179</v>
      </c>
      <c r="C2670" s="1" t="s">
        <v>89</v>
      </c>
      <c r="D2670" s="1">
        <v>1</v>
      </c>
      <c r="E2670" s="2">
        <v>42024</v>
      </c>
      <c r="F2670" s="3">
        <v>0.75171296296296297</v>
      </c>
      <c r="G2670" s="1">
        <v>20.75</v>
      </c>
      <c r="H2670" s="1">
        <v>20.75</v>
      </c>
      <c r="I2670" s="1" t="s">
        <v>23</v>
      </c>
      <c r="J2670" s="1" t="s">
        <v>28</v>
      </c>
      <c r="K2670" s="1" t="s">
        <v>90</v>
      </c>
      <c r="L2670" s="1" t="s">
        <v>91</v>
      </c>
      <c r="M2670" s="1">
        <v>1</v>
      </c>
      <c r="N2670" s="1">
        <v>2015</v>
      </c>
    </row>
    <row r="2671" spans="1:14" ht="15.75" customHeight="1" x14ac:dyDescent="0.15">
      <c r="A2671" s="1">
        <v>2670</v>
      </c>
      <c r="B2671" s="1">
        <v>1180</v>
      </c>
      <c r="C2671" s="1" t="s">
        <v>167</v>
      </c>
      <c r="D2671" s="1">
        <v>1</v>
      </c>
      <c r="E2671" s="2">
        <v>42024</v>
      </c>
      <c r="F2671" s="3">
        <v>0.75869212962962962</v>
      </c>
      <c r="G2671" s="1">
        <v>23.65</v>
      </c>
      <c r="H2671" s="1">
        <v>23.65</v>
      </c>
      <c r="I2671" s="1" t="s">
        <v>43</v>
      </c>
      <c r="J2671" s="1" t="s">
        <v>28</v>
      </c>
      <c r="K2671" s="1" t="s">
        <v>168</v>
      </c>
      <c r="L2671" s="1" t="s">
        <v>169</v>
      </c>
      <c r="M2671" s="1">
        <v>1</v>
      </c>
      <c r="N2671" s="1">
        <v>2015</v>
      </c>
    </row>
    <row r="2672" spans="1:14" ht="15.75" customHeight="1" x14ac:dyDescent="0.15">
      <c r="A2672" s="1">
        <v>2671</v>
      </c>
      <c r="B2672" s="1">
        <v>1180</v>
      </c>
      <c r="C2672" s="1" t="s">
        <v>22</v>
      </c>
      <c r="D2672" s="1">
        <v>1</v>
      </c>
      <c r="E2672" s="2">
        <v>42024</v>
      </c>
      <c r="F2672" s="3">
        <v>0.75869212962962962</v>
      </c>
      <c r="G2672" s="1">
        <v>18.5</v>
      </c>
      <c r="H2672" s="1">
        <v>18.5</v>
      </c>
      <c r="I2672" s="1" t="s">
        <v>23</v>
      </c>
      <c r="J2672" s="1" t="s">
        <v>24</v>
      </c>
      <c r="K2672" s="1" t="s">
        <v>25</v>
      </c>
      <c r="L2672" s="1" t="s">
        <v>26</v>
      </c>
      <c r="M2672" s="1">
        <v>1</v>
      </c>
      <c r="N2672" s="1">
        <v>2015</v>
      </c>
    </row>
    <row r="2673" spans="1:14" ht="15.75" customHeight="1" x14ac:dyDescent="0.15">
      <c r="A2673" s="1">
        <v>2672</v>
      </c>
      <c r="B2673" s="1">
        <v>1181</v>
      </c>
      <c r="C2673" s="1" t="s">
        <v>75</v>
      </c>
      <c r="D2673" s="1">
        <v>1</v>
      </c>
      <c r="E2673" s="2">
        <v>42024</v>
      </c>
      <c r="F2673" s="3">
        <v>0.76241898148148146</v>
      </c>
      <c r="G2673" s="1">
        <v>20.75</v>
      </c>
      <c r="H2673" s="1">
        <v>20.75</v>
      </c>
      <c r="I2673" s="1" t="s">
        <v>23</v>
      </c>
      <c r="J2673" s="1" t="s">
        <v>35</v>
      </c>
      <c r="K2673" s="1" t="s">
        <v>76</v>
      </c>
      <c r="L2673" s="1" t="s">
        <v>77</v>
      </c>
      <c r="M2673" s="1">
        <v>1</v>
      </c>
      <c r="N2673" s="1">
        <v>2015</v>
      </c>
    </row>
    <row r="2674" spans="1:14" ht="15.75" customHeight="1" x14ac:dyDescent="0.15">
      <c r="A2674" s="1">
        <v>2673</v>
      </c>
      <c r="B2674" s="1">
        <v>1182</v>
      </c>
      <c r="C2674" s="1" t="s">
        <v>120</v>
      </c>
      <c r="D2674" s="1">
        <v>1</v>
      </c>
      <c r="E2674" s="2">
        <v>42024</v>
      </c>
      <c r="F2674" s="3">
        <v>0.77347222222222223</v>
      </c>
      <c r="G2674" s="1">
        <v>16.75</v>
      </c>
      <c r="H2674" s="1">
        <v>16.75</v>
      </c>
      <c r="I2674" s="1" t="s">
        <v>15</v>
      </c>
      <c r="J2674" s="1" t="s">
        <v>35</v>
      </c>
      <c r="K2674" s="1" t="s">
        <v>44</v>
      </c>
      <c r="L2674" s="1" t="s">
        <v>45</v>
      </c>
      <c r="M2674" s="1">
        <v>1</v>
      </c>
      <c r="N2674" s="1">
        <v>2015</v>
      </c>
    </row>
    <row r="2675" spans="1:14" ht="15.75" customHeight="1" x14ac:dyDescent="0.15">
      <c r="A2675" s="1">
        <v>2674</v>
      </c>
      <c r="B2675" s="1">
        <v>1182</v>
      </c>
      <c r="C2675" s="1" t="s">
        <v>167</v>
      </c>
      <c r="D2675" s="1">
        <v>1</v>
      </c>
      <c r="E2675" s="2">
        <v>42024</v>
      </c>
      <c r="F2675" s="3">
        <v>0.77347222222222223</v>
      </c>
      <c r="G2675" s="1">
        <v>23.65</v>
      </c>
      <c r="H2675" s="1">
        <v>23.65</v>
      </c>
      <c r="I2675" s="1" t="s">
        <v>43</v>
      </c>
      <c r="J2675" s="1" t="s">
        <v>28</v>
      </c>
      <c r="K2675" s="1" t="s">
        <v>168</v>
      </c>
      <c r="L2675" s="1" t="s">
        <v>169</v>
      </c>
      <c r="M2675" s="1">
        <v>1</v>
      </c>
      <c r="N2675" s="1">
        <v>2015</v>
      </c>
    </row>
    <row r="2676" spans="1:14" ht="15.75" customHeight="1" x14ac:dyDescent="0.15">
      <c r="A2676" s="1">
        <v>2675</v>
      </c>
      <c r="B2676" s="1">
        <v>1182</v>
      </c>
      <c r="C2676" s="1" t="s">
        <v>22</v>
      </c>
      <c r="D2676" s="1">
        <v>1</v>
      </c>
      <c r="E2676" s="2">
        <v>42024</v>
      </c>
      <c r="F2676" s="3">
        <v>0.77347222222222223</v>
      </c>
      <c r="G2676" s="1">
        <v>18.5</v>
      </c>
      <c r="H2676" s="1">
        <v>18.5</v>
      </c>
      <c r="I2676" s="1" t="s">
        <v>23</v>
      </c>
      <c r="J2676" s="1" t="s">
        <v>24</v>
      </c>
      <c r="K2676" s="1" t="s">
        <v>25</v>
      </c>
      <c r="L2676" s="1" t="s">
        <v>26</v>
      </c>
      <c r="M2676" s="1">
        <v>1</v>
      </c>
      <c r="N2676" s="1">
        <v>2015</v>
      </c>
    </row>
    <row r="2677" spans="1:14" ht="15.75" customHeight="1" x14ac:dyDescent="0.15">
      <c r="A2677" s="1">
        <v>2676</v>
      </c>
      <c r="B2677" s="1">
        <v>1182</v>
      </c>
      <c r="C2677" s="1" t="s">
        <v>64</v>
      </c>
      <c r="D2677" s="1">
        <v>1</v>
      </c>
      <c r="E2677" s="2">
        <v>42024</v>
      </c>
      <c r="F2677" s="3">
        <v>0.77347222222222223</v>
      </c>
      <c r="G2677" s="1">
        <v>20.75</v>
      </c>
      <c r="H2677" s="1">
        <v>20.75</v>
      </c>
      <c r="I2677" s="1" t="s">
        <v>23</v>
      </c>
      <c r="J2677" s="1" t="s">
        <v>24</v>
      </c>
      <c r="K2677" s="1" t="s">
        <v>65</v>
      </c>
      <c r="L2677" s="1" t="s">
        <v>66</v>
      </c>
      <c r="M2677" s="1">
        <v>1</v>
      </c>
      <c r="N2677" s="1">
        <v>2015</v>
      </c>
    </row>
    <row r="2678" spans="1:14" ht="15.75" customHeight="1" x14ac:dyDescent="0.15">
      <c r="A2678" s="1">
        <v>2677</v>
      </c>
      <c r="B2678" s="1">
        <v>1183</v>
      </c>
      <c r="C2678" s="1" t="s">
        <v>75</v>
      </c>
      <c r="D2678" s="1">
        <v>1</v>
      </c>
      <c r="E2678" s="2">
        <v>42024</v>
      </c>
      <c r="F2678" s="3">
        <v>0.78576388888888893</v>
      </c>
      <c r="G2678" s="1">
        <v>20.75</v>
      </c>
      <c r="H2678" s="1">
        <v>20.75</v>
      </c>
      <c r="I2678" s="1" t="s">
        <v>23</v>
      </c>
      <c r="J2678" s="1" t="s">
        <v>35</v>
      </c>
      <c r="K2678" s="1" t="s">
        <v>76</v>
      </c>
      <c r="L2678" s="1" t="s">
        <v>77</v>
      </c>
      <c r="M2678" s="1">
        <v>1</v>
      </c>
      <c r="N2678" s="1">
        <v>2015</v>
      </c>
    </row>
    <row r="2679" spans="1:14" ht="15.75" customHeight="1" x14ac:dyDescent="0.15">
      <c r="A2679" s="1">
        <v>2678</v>
      </c>
      <c r="B2679" s="1">
        <v>1183</v>
      </c>
      <c r="C2679" s="1" t="s">
        <v>79</v>
      </c>
      <c r="D2679" s="1">
        <v>1</v>
      </c>
      <c r="E2679" s="2">
        <v>42024</v>
      </c>
      <c r="F2679" s="3">
        <v>0.78576388888888893</v>
      </c>
      <c r="G2679" s="1">
        <v>15.25</v>
      </c>
      <c r="H2679" s="1">
        <v>15.25</v>
      </c>
      <c r="I2679" s="1" t="s">
        <v>23</v>
      </c>
      <c r="J2679" s="1" t="s">
        <v>16</v>
      </c>
      <c r="K2679" s="1" t="s">
        <v>80</v>
      </c>
      <c r="L2679" s="1" t="s">
        <v>81</v>
      </c>
      <c r="M2679" s="1">
        <v>1</v>
      </c>
      <c r="N2679" s="1">
        <v>2015</v>
      </c>
    </row>
    <row r="2680" spans="1:14" ht="15.75" customHeight="1" x14ac:dyDescent="0.15">
      <c r="A2680" s="1">
        <v>2679</v>
      </c>
      <c r="B2680" s="1">
        <v>1184</v>
      </c>
      <c r="C2680" s="1" t="s">
        <v>154</v>
      </c>
      <c r="D2680" s="1">
        <v>1</v>
      </c>
      <c r="E2680" s="2">
        <v>42024</v>
      </c>
      <c r="F2680" s="3">
        <v>0.79484953703703709</v>
      </c>
      <c r="G2680" s="1">
        <v>20.75</v>
      </c>
      <c r="H2680" s="1">
        <v>20.75</v>
      </c>
      <c r="I2680" s="1" t="s">
        <v>23</v>
      </c>
      <c r="J2680" s="1" t="s">
        <v>28</v>
      </c>
      <c r="K2680" s="1" t="s">
        <v>50</v>
      </c>
      <c r="L2680" s="1" t="s">
        <v>51</v>
      </c>
      <c r="M2680" s="1">
        <v>1</v>
      </c>
      <c r="N2680" s="1">
        <v>2015</v>
      </c>
    </row>
    <row r="2681" spans="1:14" ht="15.75" customHeight="1" x14ac:dyDescent="0.15">
      <c r="A2681" s="1">
        <v>2680</v>
      </c>
      <c r="B2681" s="1">
        <v>1185</v>
      </c>
      <c r="C2681" s="1" t="s">
        <v>144</v>
      </c>
      <c r="D2681" s="1">
        <v>1</v>
      </c>
      <c r="E2681" s="2">
        <v>42024</v>
      </c>
      <c r="F2681" s="3">
        <v>0.79891203703703706</v>
      </c>
      <c r="G2681" s="1">
        <v>16.5</v>
      </c>
      <c r="H2681" s="1">
        <v>16.5</v>
      </c>
      <c r="I2681" s="1" t="s">
        <v>23</v>
      </c>
      <c r="J2681" s="1" t="s">
        <v>16</v>
      </c>
      <c r="K2681" s="1" t="s">
        <v>17</v>
      </c>
      <c r="L2681" s="1" t="s">
        <v>18</v>
      </c>
      <c r="M2681" s="1">
        <v>1</v>
      </c>
      <c r="N2681" s="1">
        <v>2015</v>
      </c>
    </row>
    <row r="2682" spans="1:14" ht="15.75" customHeight="1" x14ac:dyDescent="0.15">
      <c r="A2682" s="1">
        <v>2681</v>
      </c>
      <c r="B2682" s="1">
        <v>1186</v>
      </c>
      <c r="C2682" s="1" t="s">
        <v>92</v>
      </c>
      <c r="D2682" s="1">
        <v>1</v>
      </c>
      <c r="E2682" s="2">
        <v>42024</v>
      </c>
      <c r="F2682" s="3">
        <v>0.80549768518518516</v>
      </c>
      <c r="G2682" s="1">
        <v>17.95</v>
      </c>
      <c r="H2682" s="1">
        <v>17.95</v>
      </c>
      <c r="I2682" s="1" t="s">
        <v>23</v>
      </c>
      <c r="J2682" s="1" t="s">
        <v>24</v>
      </c>
      <c r="K2682" s="1" t="s">
        <v>93</v>
      </c>
      <c r="L2682" s="1" t="s">
        <v>94</v>
      </c>
      <c r="M2682" s="1">
        <v>1</v>
      </c>
      <c r="N2682" s="1">
        <v>2015</v>
      </c>
    </row>
    <row r="2683" spans="1:14" ht="15.75" customHeight="1" x14ac:dyDescent="0.15">
      <c r="A2683" s="1">
        <v>2682</v>
      </c>
      <c r="B2683" s="1">
        <v>1186</v>
      </c>
      <c r="C2683" s="1" t="s">
        <v>34</v>
      </c>
      <c r="D2683" s="1">
        <v>1</v>
      </c>
      <c r="E2683" s="2">
        <v>42024</v>
      </c>
      <c r="F2683" s="3">
        <v>0.80549768518518516</v>
      </c>
      <c r="G2683" s="1">
        <v>20.75</v>
      </c>
      <c r="H2683" s="1">
        <v>20.75</v>
      </c>
      <c r="I2683" s="1" t="s">
        <v>23</v>
      </c>
      <c r="J2683" s="1" t="s">
        <v>35</v>
      </c>
      <c r="K2683" s="1" t="s">
        <v>36</v>
      </c>
      <c r="L2683" s="1" t="s">
        <v>37</v>
      </c>
      <c r="M2683" s="1">
        <v>1</v>
      </c>
      <c r="N2683" s="1">
        <v>2015</v>
      </c>
    </row>
    <row r="2684" spans="1:14" ht="15.75" customHeight="1" x14ac:dyDescent="0.15">
      <c r="A2684" s="1">
        <v>2683</v>
      </c>
      <c r="B2684" s="1">
        <v>1187</v>
      </c>
      <c r="C2684" s="1" t="s">
        <v>149</v>
      </c>
      <c r="D2684" s="1">
        <v>1</v>
      </c>
      <c r="E2684" s="2">
        <v>42024</v>
      </c>
      <c r="F2684" s="3">
        <v>0.80671296296296291</v>
      </c>
      <c r="G2684" s="1">
        <v>16.75</v>
      </c>
      <c r="H2684" s="1">
        <v>16.75</v>
      </c>
      <c r="I2684" s="1" t="s">
        <v>15</v>
      </c>
      <c r="J2684" s="1" t="s">
        <v>35</v>
      </c>
      <c r="K2684" s="1" t="s">
        <v>72</v>
      </c>
      <c r="L2684" s="1" t="s">
        <v>73</v>
      </c>
      <c r="M2684" s="1">
        <v>1</v>
      </c>
      <c r="N2684" s="1">
        <v>2015</v>
      </c>
    </row>
    <row r="2685" spans="1:14" ht="15.75" customHeight="1" x14ac:dyDescent="0.15">
      <c r="A2685" s="1">
        <v>2684</v>
      </c>
      <c r="B2685" s="1">
        <v>1188</v>
      </c>
      <c r="C2685" s="1" t="s">
        <v>154</v>
      </c>
      <c r="D2685" s="1">
        <v>1</v>
      </c>
      <c r="E2685" s="2">
        <v>42024</v>
      </c>
      <c r="F2685" s="3">
        <v>0.80931712962962965</v>
      </c>
      <c r="G2685" s="1">
        <v>20.75</v>
      </c>
      <c r="H2685" s="1">
        <v>20.75</v>
      </c>
      <c r="I2685" s="1" t="s">
        <v>23</v>
      </c>
      <c r="J2685" s="1" t="s">
        <v>28</v>
      </c>
      <c r="K2685" s="1" t="s">
        <v>50</v>
      </c>
      <c r="L2685" s="1" t="s">
        <v>51</v>
      </c>
      <c r="M2685" s="1">
        <v>1</v>
      </c>
      <c r="N2685" s="1">
        <v>2015</v>
      </c>
    </row>
    <row r="2686" spans="1:14" ht="15.75" customHeight="1" x14ac:dyDescent="0.15">
      <c r="A2686" s="1">
        <v>2685</v>
      </c>
      <c r="B2686" s="1">
        <v>1189</v>
      </c>
      <c r="C2686" s="1" t="s">
        <v>120</v>
      </c>
      <c r="D2686" s="1">
        <v>1</v>
      </c>
      <c r="E2686" s="2">
        <v>42024</v>
      </c>
      <c r="F2686" s="3">
        <v>0.81998842592592591</v>
      </c>
      <c r="G2686" s="1">
        <v>16.75</v>
      </c>
      <c r="H2686" s="1">
        <v>16.75</v>
      </c>
      <c r="I2686" s="1" t="s">
        <v>15</v>
      </c>
      <c r="J2686" s="1" t="s">
        <v>35</v>
      </c>
      <c r="K2686" s="1" t="s">
        <v>44</v>
      </c>
      <c r="L2686" s="1" t="s">
        <v>45</v>
      </c>
      <c r="M2686" s="1">
        <v>1</v>
      </c>
      <c r="N2686" s="1">
        <v>2015</v>
      </c>
    </row>
    <row r="2687" spans="1:14" ht="15.75" customHeight="1" x14ac:dyDescent="0.15">
      <c r="A2687" s="1">
        <v>2686</v>
      </c>
      <c r="B2687" s="1">
        <v>1190</v>
      </c>
      <c r="C2687" s="1" t="s">
        <v>19</v>
      </c>
      <c r="D2687" s="1">
        <v>1</v>
      </c>
      <c r="E2687" s="2">
        <v>42024</v>
      </c>
      <c r="F2687" s="3">
        <v>0.82170138888888888</v>
      </c>
      <c r="G2687" s="1">
        <v>16</v>
      </c>
      <c r="H2687" s="1">
        <v>16</v>
      </c>
      <c r="I2687" s="1" t="s">
        <v>15</v>
      </c>
      <c r="J2687" s="1" t="s">
        <v>16</v>
      </c>
      <c r="K2687" s="1" t="s">
        <v>20</v>
      </c>
      <c r="L2687" s="1" t="s">
        <v>21</v>
      </c>
      <c r="M2687" s="1">
        <v>1</v>
      </c>
      <c r="N2687" s="1">
        <v>2015</v>
      </c>
    </row>
    <row r="2688" spans="1:14" ht="15.75" customHeight="1" x14ac:dyDescent="0.15">
      <c r="A2688" s="1">
        <v>2687</v>
      </c>
      <c r="B2688" s="1">
        <v>1190</v>
      </c>
      <c r="C2688" s="1" t="s">
        <v>137</v>
      </c>
      <c r="D2688" s="1">
        <v>1</v>
      </c>
      <c r="E2688" s="2">
        <v>42024</v>
      </c>
      <c r="F2688" s="3">
        <v>0.82170138888888888</v>
      </c>
      <c r="G2688" s="1">
        <v>20.75</v>
      </c>
      <c r="H2688" s="1">
        <v>20.75</v>
      </c>
      <c r="I2688" s="1" t="s">
        <v>23</v>
      </c>
      <c r="J2688" s="1" t="s">
        <v>28</v>
      </c>
      <c r="K2688" s="1" t="s">
        <v>109</v>
      </c>
      <c r="L2688" s="1" t="s">
        <v>110</v>
      </c>
      <c r="M2688" s="1">
        <v>1</v>
      </c>
      <c r="N2688" s="1">
        <v>2015</v>
      </c>
    </row>
    <row r="2689" spans="1:14" ht="15.75" customHeight="1" x14ac:dyDescent="0.15">
      <c r="A2689" s="1">
        <v>2688</v>
      </c>
      <c r="B2689" s="1">
        <v>1191</v>
      </c>
      <c r="C2689" s="1" t="s">
        <v>27</v>
      </c>
      <c r="D2689" s="1">
        <v>1</v>
      </c>
      <c r="E2689" s="2">
        <v>42024</v>
      </c>
      <c r="F2689" s="3">
        <v>0.83103009259259264</v>
      </c>
      <c r="G2689" s="1">
        <v>20.75</v>
      </c>
      <c r="H2689" s="1">
        <v>20.75</v>
      </c>
      <c r="I2689" s="1" t="s">
        <v>23</v>
      </c>
      <c r="J2689" s="1" t="s">
        <v>28</v>
      </c>
      <c r="K2689" s="1" t="s">
        <v>29</v>
      </c>
      <c r="L2689" s="1" t="s">
        <v>30</v>
      </c>
      <c r="M2689" s="1">
        <v>1</v>
      </c>
      <c r="N2689" s="1">
        <v>2015</v>
      </c>
    </row>
    <row r="2690" spans="1:14" ht="15.75" customHeight="1" x14ac:dyDescent="0.15">
      <c r="A2690" s="1">
        <v>2689</v>
      </c>
      <c r="B2690" s="1">
        <v>1191</v>
      </c>
      <c r="C2690" s="1" t="s">
        <v>165</v>
      </c>
      <c r="D2690" s="1">
        <v>1</v>
      </c>
      <c r="E2690" s="2">
        <v>42024</v>
      </c>
      <c r="F2690" s="3">
        <v>0.83103009259259264</v>
      </c>
      <c r="G2690" s="1">
        <v>16</v>
      </c>
      <c r="H2690" s="1">
        <v>16</v>
      </c>
      <c r="I2690" s="1" t="s">
        <v>15</v>
      </c>
      <c r="J2690" s="1" t="s">
        <v>16</v>
      </c>
      <c r="K2690" s="1" t="s">
        <v>96</v>
      </c>
      <c r="L2690" s="1" t="s">
        <v>97</v>
      </c>
      <c r="M2690" s="1">
        <v>1</v>
      </c>
      <c r="N2690" s="1">
        <v>2015</v>
      </c>
    </row>
    <row r="2691" spans="1:14" ht="15.75" customHeight="1" x14ac:dyDescent="0.15">
      <c r="A2691" s="1">
        <v>2690</v>
      </c>
      <c r="B2691" s="1">
        <v>1192</v>
      </c>
      <c r="C2691" s="1" t="s">
        <v>34</v>
      </c>
      <c r="D2691" s="1">
        <v>1</v>
      </c>
      <c r="E2691" s="2">
        <v>42024</v>
      </c>
      <c r="F2691" s="3">
        <v>0.84406250000000005</v>
      </c>
      <c r="G2691" s="1">
        <v>20.75</v>
      </c>
      <c r="H2691" s="1">
        <v>20.75</v>
      </c>
      <c r="I2691" s="1" t="s">
        <v>23</v>
      </c>
      <c r="J2691" s="1" t="s">
        <v>35</v>
      </c>
      <c r="K2691" s="1" t="s">
        <v>36</v>
      </c>
      <c r="L2691" s="1" t="s">
        <v>37</v>
      </c>
      <c r="M2691" s="1">
        <v>1</v>
      </c>
      <c r="N2691" s="1">
        <v>2015</v>
      </c>
    </row>
    <row r="2692" spans="1:14" ht="15.75" customHeight="1" x14ac:dyDescent="0.15">
      <c r="A2692" s="1">
        <v>2691</v>
      </c>
      <c r="B2692" s="1">
        <v>1193</v>
      </c>
      <c r="C2692" s="1" t="s">
        <v>78</v>
      </c>
      <c r="D2692" s="1">
        <v>1</v>
      </c>
      <c r="E2692" s="2">
        <v>42024</v>
      </c>
      <c r="F2692" s="3">
        <v>0.85164351851851849</v>
      </c>
      <c r="G2692" s="1">
        <v>16.75</v>
      </c>
      <c r="H2692" s="1">
        <v>16.75</v>
      </c>
      <c r="I2692" s="1" t="s">
        <v>15</v>
      </c>
      <c r="J2692" s="1" t="s">
        <v>35</v>
      </c>
      <c r="K2692" s="1" t="s">
        <v>76</v>
      </c>
      <c r="L2692" s="1" t="s">
        <v>77</v>
      </c>
      <c r="M2692" s="1">
        <v>1</v>
      </c>
      <c r="N2692" s="1">
        <v>2015</v>
      </c>
    </row>
    <row r="2693" spans="1:14" ht="15.75" customHeight="1" x14ac:dyDescent="0.15">
      <c r="A2693" s="1">
        <v>2692</v>
      </c>
      <c r="B2693" s="1">
        <v>1193</v>
      </c>
      <c r="C2693" s="1" t="s">
        <v>137</v>
      </c>
      <c r="D2693" s="1">
        <v>1</v>
      </c>
      <c r="E2693" s="2">
        <v>42024</v>
      </c>
      <c r="F2693" s="3">
        <v>0.85164351851851849</v>
      </c>
      <c r="G2693" s="1">
        <v>20.75</v>
      </c>
      <c r="H2693" s="1">
        <v>20.75</v>
      </c>
      <c r="I2693" s="1" t="s">
        <v>23</v>
      </c>
      <c r="J2693" s="1" t="s">
        <v>28</v>
      </c>
      <c r="K2693" s="1" t="s">
        <v>109</v>
      </c>
      <c r="L2693" s="1" t="s">
        <v>110</v>
      </c>
      <c r="M2693" s="1">
        <v>1</v>
      </c>
      <c r="N2693" s="1">
        <v>2015</v>
      </c>
    </row>
    <row r="2694" spans="1:14" ht="15.75" customHeight="1" x14ac:dyDescent="0.15">
      <c r="A2694" s="1">
        <v>2693</v>
      </c>
      <c r="B2694" s="1">
        <v>1193</v>
      </c>
      <c r="C2694" s="1" t="s">
        <v>151</v>
      </c>
      <c r="D2694" s="1">
        <v>1</v>
      </c>
      <c r="E2694" s="2">
        <v>42024</v>
      </c>
      <c r="F2694" s="3">
        <v>0.85164351851851849</v>
      </c>
      <c r="G2694" s="1">
        <v>12.25</v>
      </c>
      <c r="H2694" s="1">
        <v>12.25</v>
      </c>
      <c r="I2694" s="1" t="s">
        <v>43</v>
      </c>
      <c r="J2694" s="1" t="s">
        <v>28</v>
      </c>
      <c r="K2694" s="1" t="s">
        <v>116</v>
      </c>
      <c r="L2694" s="1" t="s">
        <v>117</v>
      </c>
      <c r="M2694" s="1">
        <v>1</v>
      </c>
      <c r="N2694" s="1">
        <v>2015</v>
      </c>
    </row>
    <row r="2695" spans="1:14" ht="15.75" customHeight="1" x14ac:dyDescent="0.15">
      <c r="A2695" s="1">
        <v>2694</v>
      </c>
      <c r="B2695" s="1">
        <v>1193</v>
      </c>
      <c r="C2695" s="1" t="s">
        <v>67</v>
      </c>
      <c r="D2695" s="1">
        <v>1</v>
      </c>
      <c r="E2695" s="2">
        <v>42024</v>
      </c>
      <c r="F2695" s="3">
        <v>0.85164351851851849</v>
      </c>
      <c r="G2695" s="1">
        <v>12</v>
      </c>
      <c r="H2695" s="1">
        <v>12</v>
      </c>
      <c r="I2695" s="1" t="s">
        <v>43</v>
      </c>
      <c r="J2695" s="1" t="s">
        <v>24</v>
      </c>
      <c r="K2695" s="1" t="s">
        <v>68</v>
      </c>
      <c r="L2695" s="1" t="s">
        <v>69</v>
      </c>
      <c r="M2695" s="1">
        <v>1</v>
      </c>
      <c r="N2695" s="1">
        <v>2015</v>
      </c>
    </row>
    <row r="2696" spans="1:14" ht="15.75" customHeight="1" x14ac:dyDescent="0.15">
      <c r="A2696" s="1">
        <v>2695</v>
      </c>
      <c r="B2696" s="1">
        <v>1194</v>
      </c>
      <c r="C2696" s="1" t="s">
        <v>137</v>
      </c>
      <c r="D2696" s="1">
        <v>1</v>
      </c>
      <c r="E2696" s="2">
        <v>42024</v>
      </c>
      <c r="F2696" s="3">
        <v>0.85229166666666667</v>
      </c>
      <c r="G2696" s="1">
        <v>20.75</v>
      </c>
      <c r="H2696" s="1">
        <v>20.75</v>
      </c>
      <c r="I2696" s="1" t="s">
        <v>23</v>
      </c>
      <c r="J2696" s="1" t="s">
        <v>28</v>
      </c>
      <c r="K2696" s="1" t="s">
        <v>109</v>
      </c>
      <c r="L2696" s="1" t="s">
        <v>110</v>
      </c>
      <c r="M2696" s="1">
        <v>1</v>
      </c>
      <c r="N2696" s="1">
        <v>2015</v>
      </c>
    </row>
    <row r="2697" spans="1:14" ht="15.75" customHeight="1" x14ac:dyDescent="0.15">
      <c r="A2697" s="1">
        <v>2696</v>
      </c>
      <c r="B2697" s="1">
        <v>1194</v>
      </c>
      <c r="C2697" s="1" t="s">
        <v>160</v>
      </c>
      <c r="D2697" s="1">
        <v>1</v>
      </c>
      <c r="E2697" s="2">
        <v>42024</v>
      </c>
      <c r="F2697" s="3">
        <v>0.85229166666666667</v>
      </c>
      <c r="G2697" s="1">
        <v>16.5</v>
      </c>
      <c r="H2697" s="1">
        <v>16.5</v>
      </c>
      <c r="I2697" s="1" t="s">
        <v>15</v>
      </c>
      <c r="J2697" s="1" t="s">
        <v>28</v>
      </c>
      <c r="K2697" s="1" t="s">
        <v>62</v>
      </c>
      <c r="L2697" s="1" t="s">
        <v>63</v>
      </c>
      <c r="M2697" s="1">
        <v>1</v>
      </c>
      <c r="N2697" s="1">
        <v>2015</v>
      </c>
    </row>
    <row r="2698" spans="1:14" ht="15.75" customHeight="1" x14ac:dyDescent="0.15">
      <c r="A2698" s="1">
        <v>2697</v>
      </c>
      <c r="B2698" s="1">
        <v>1195</v>
      </c>
      <c r="C2698" s="1" t="s">
        <v>82</v>
      </c>
      <c r="D2698" s="1">
        <v>1</v>
      </c>
      <c r="E2698" s="2">
        <v>42024</v>
      </c>
      <c r="F2698" s="3">
        <v>0.86101851851851852</v>
      </c>
      <c r="G2698" s="1">
        <v>12.75</v>
      </c>
      <c r="H2698" s="1">
        <v>12.75</v>
      </c>
      <c r="I2698" s="1" t="s">
        <v>43</v>
      </c>
      <c r="J2698" s="1" t="s">
        <v>35</v>
      </c>
      <c r="K2698" s="1" t="s">
        <v>76</v>
      </c>
      <c r="L2698" s="1" t="s">
        <v>77</v>
      </c>
      <c r="M2698" s="1">
        <v>1</v>
      </c>
      <c r="N2698" s="1">
        <v>2015</v>
      </c>
    </row>
    <row r="2699" spans="1:14" ht="15.75" customHeight="1" x14ac:dyDescent="0.15">
      <c r="A2699" s="1">
        <v>2698</v>
      </c>
      <c r="B2699" s="1">
        <v>1195</v>
      </c>
      <c r="C2699" s="1" t="s">
        <v>22</v>
      </c>
      <c r="D2699" s="1">
        <v>1</v>
      </c>
      <c r="E2699" s="2">
        <v>42024</v>
      </c>
      <c r="F2699" s="3">
        <v>0.86101851851851852</v>
      </c>
      <c r="G2699" s="1">
        <v>18.5</v>
      </c>
      <c r="H2699" s="1">
        <v>18.5</v>
      </c>
      <c r="I2699" s="1" t="s">
        <v>23</v>
      </c>
      <c r="J2699" s="1" t="s">
        <v>24</v>
      </c>
      <c r="K2699" s="1" t="s">
        <v>25</v>
      </c>
      <c r="L2699" s="1" t="s">
        <v>26</v>
      </c>
      <c r="M2699" s="1">
        <v>1</v>
      </c>
      <c r="N2699" s="1">
        <v>2015</v>
      </c>
    </row>
    <row r="2700" spans="1:14" ht="15.75" customHeight="1" x14ac:dyDescent="0.15">
      <c r="A2700" s="1">
        <v>2699</v>
      </c>
      <c r="B2700" s="1">
        <v>1195</v>
      </c>
      <c r="C2700" s="1" t="s">
        <v>119</v>
      </c>
      <c r="D2700" s="1">
        <v>1</v>
      </c>
      <c r="E2700" s="2">
        <v>42024</v>
      </c>
      <c r="F2700" s="3">
        <v>0.86101851851851852</v>
      </c>
      <c r="G2700" s="1">
        <v>12.75</v>
      </c>
      <c r="H2700" s="1">
        <v>12.75</v>
      </c>
      <c r="I2700" s="1" t="s">
        <v>43</v>
      </c>
      <c r="J2700" s="1" t="s">
        <v>35</v>
      </c>
      <c r="K2700" s="1" t="s">
        <v>72</v>
      </c>
      <c r="L2700" s="1" t="s">
        <v>73</v>
      </c>
      <c r="M2700" s="1">
        <v>1</v>
      </c>
      <c r="N2700" s="1">
        <v>2015</v>
      </c>
    </row>
    <row r="2701" spans="1:14" ht="15.75" customHeight="1" x14ac:dyDescent="0.15">
      <c r="A2701" s="1">
        <v>2700</v>
      </c>
      <c r="B2701" s="1">
        <v>1196</v>
      </c>
      <c r="C2701" s="1" t="s">
        <v>22</v>
      </c>
      <c r="D2701" s="1">
        <v>1</v>
      </c>
      <c r="E2701" s="2">
        <v>42024</v>
      </c>
      <c r="F2701" s="3">
        <v>0.86436342592592597</v>
      </c>
      <c r="G2701" s="1">
        <v>18.5</v>
      </c>
      <c r="H2701" s="1">
        <v>18.5</v>
      </c>
      <c r="I2701" s="1" t="s">
        <v>23</v>
      </c>
      <c r="J2701" s="1" t="s">
        <v>24</v>
      </c>
      <c r="K2701" s="1" t="s">
        <v>25</v>
      </c>
      <c r="L2701" s="1" t="s">
        <v>26</v>
      </c>
      <c r="M2701" s="1">
        <v>1</v>
      </c>
      <c r="N2701" s="1">
        <v>2015</v>
      </c>
    </row>
    <row r="2702" spans="1:14" ht="15.75" customHeight="1" x14ac:dyDescent="0.15">
      <c r="A2702" s="1">
        <v>2701</v>
      </c>
      <c r="B2702" s="1">
        <v>1196</v>
      </c>
      <c r="C2702" s="1" t="s">
        <v>111</v>
      </c>
      <c r="D2702" s="1">
        <v>1</v>
      </c>
      <c r="E2702" s="2">
        <v>42024</v>
      </c>
      <c r="F2702" s="3">
        <v>0.86436342592592597</v>
      </c>
      <c r="G2702" s="1">
        <v>20.25</v>
      </c>
      <c r="H2702" s="1">
        <v>20.25</v>
      </c>
      <c r="I2702" s="1" t="s">
        <v>23</v>
      </c>
      <c r="J2702" s="1" t="s">
        <v>24</v>
      </c>
      <c r="K2702" s="1" t="s">
        <v>112</v>
      </c>
      <c r="L2702" s="1" t="s">
        <v>113</v>
      </c>
      <c r="M2702" s="1">
        <v>1</v>
      </c>
      <c r="N2702" s="1">
        <v>2015</v>
      </c>
    </row>
    <row r="2703" spans="1:14" ht="15.75" customHeight="1" x14ac:dyDescent="0.15">
      <c r="A2703" s="1">
        <v>2702</v>
      </c>
      <c r="B2703" s="1">
        <v>1197</v>
      </c>
      <c r="C2703" s="1" t="s">
        <v>53</v>
      </c>
      <c r="D2703" s="1">
        <v>1</v>
      </c>
      <c r="E2703" s="2">
        <v>42024</v>
      </c>
      <c r="F2703" s="3">
        <v>0.87061342592592594</v>
      </c>
      <c r="G2703" s="1">
        <v>12</v>
      </c>
      <c r="H2703" s="1">
        <v>12</v>
      </c>
      <c r="I2703" s="1" t="s">
        <v>43</v>
      </c>
      <c r="J2703" s="1" t="s">
        <v>24</v>
      </c>
      <c r="K2703" s="1" t="s">
        <v>54</v>
      </c>
      <c r="L2703" s="1" t="s">
        <v>55</v>
      </c>
      <c r="M2703" s="1">
        <v>1</v>
      </c>
      <c r="N2703" s="1">
        <v>2015</v>
      </c>
    </row>
    <row r="2704" spans="1:14" ht="15.75" customHeight="1" x14ac:dyDescent="0.15">
      <c r="A2704" s="1">
        <v>2703</v>
      </c>
      <c r="B2704" s="1">
        <v>1198</v>
      </c>
      <c r="C2704" s="1" t="s">
        <v>163</v>
      </c>
      <c r="D2704" s="1">
        <v>1</v>
      </c>
      <c r="E2704" s="2">
        <v>42024</v>
      </c>
      <c r="F2704" s="3">
        <v>0.91814814814814816</v>
      </c>
      <c r="G2704" s="1">
        <v>12</v>
      </c>
      <c r="H2704" s="1">
        <v>12</v>
      </c>
      <c r="I2704" s="1" t="s">
        <v>43</v>
      </c>
      <c r="J2704" s="1" t="s">
        <v>24</v>
      </c>
      <c r="K2704" s="1" t="s">
        <v>106</v>
      </c>
      <c r="L2704" s="1" t="s">
        <v>107</v>
      </c>
      <c r="M2704" s="1">
        <v>1</v>
      </c>
      <c r="N2704" s="1">
        <v>2015</v>
      </c>
    </row>
    <row r="2705" spans="1:14" ht="15.75" customHeight="1" x14ac:dyDescent="0.15">
      <c r="A2705" s="1">
        <v>2704</v>
      </c>
      <c r="B2705" s="1">
        <v>1199</v>
      </c>
      <c r="C2705" s="1" t="s">
        <v>136</v>
      </c>
      <c r="D2705" s="1">
        <v>1</v>
      </c>
      <c r="E2705" s="2">
        <v>42024</v>
      </c>
      <c r="F2705" s="3">
        <v>0.9238425925925926</v>
      </c>
      <c r="G2705" s="1">
        <v>16.75</v>
      </c>
      <c r="H2705" s="1">
        <v>16.75</v>
      </c>
      <c r="I2705" s="1" t="s">
        <v>15</v>
      </c>
      <c r="J2705" s="1" t="s">
        <v>35</v>
      </c>
      <c r="K2705" s="1" t="s">
        <v>126</v>
      </c>
      <c r="L2705" s="1" t="s">
        <v>127</v>
      </c>
      <c r="M2705" s="1">
        <v>1</v>
      </c>
      <c r="N2705" s="1">
        <v>2015</v>
      </c>
    </row>
    <row r="2706" spans="1:14" ht="15.75" customHeight="1" x14ac:dyDescent="0.15">
      <c r="A2706" s="1">
        <v>2705</v>
      </c>
      <c r="B2706" s="1">
        <v>1200</v>
      </c>
      <c r="C2706" s="1" t="s">
        <v>136</v>
      </c>
      <c r="D2706" s="1">
        <v>1</v>
      </c>
      <c r="E2706" s="2">
        <v>42024</v>
      </c>
      <c r="F2706" s="3">
        <v>0.92686342592592597</v>
      </c>
      <c r="G2706" s="1">
        <v>16.75</v>
      </c>
      <c r="H2706" s="1">
        <v>16.75</v>
      </c>
      <c r="I2706" s="1" t="s">
        <v>15</v>
      </c>
      <c r="J2706" s="1" t="s">
        <v>35</v>
      </c>
      <c r="K2706" s="1" t="s">
        <v>126</v>
      </c>
      <c r="L2706" s="1" t="s">
        <v>127</v>
      </c>
      <c r="M2706" s="1">
        <v>1</v>
      </c>
      <c r="N2706" s="1">
        <v>2015</v>
      </c>
    </row>
    <row r="2707" spans="1:14" ht="15.75" customHeight="1" x14ac:dyDescent="0.15">
      <c r="A2707" s="1">
        <v>2706</v>
      </c>
      <c r="B2707" s="1">
        <v>1200</v>
      </c>
      <c r="C2707" s="1" t="s">
        <v>147</v>
      </c>
      <c r="D2707" s="1">
        <v>1</v>
      </c>
      <c r="E2707" s="2">
        <v>42024</v>
      </c>
      <c r="F2707" s="3">
        <v>0.92686342592592597</v>
      </c>
      <c r="G2707" s="1">
        <v>16.5</v>
      </c>
      <c r="H2707" s="1">
        <v>16.5</v>
      </c>
      <c r="I2707" s="1" t="s">
        <v>15</v>
      </c>
      <c r="J2707" s="1" t="s">
        <v>28</v>
      </c>
      <c r="K2707" s="1" t="s">
        <v>40</v>
      </c>
      <c r="L2707" s="1" t="s">
        <v>41</v>
      </c>
      <c r="M2707" s="1">
        <v>1</v>
      </c>
      <c r="N2707" s="1">
        <v>2015</v>
      </c>
    </row>
    <row r="2708" spans="1:14" ht="15.75" customHeight="1" x14ac:dyDescent="0.15">
      <c r="A2708" s="1">
        <v>2707</v>
      </c>
      <c r="B2708" s="1">
        <v>1201</v>
      </c>
      <c r="C2708" s="1" t="s">
        <v>22</v>
      </c>
      <c r="D2708" s="1">
        <v>1</v>
      </c>
      <c r="E2708" s="2">
        <v>42024</v>
      </c>
      <c r="F2708" s="3">
        <v>0.94456018518518514</v>
      </c>
      <c r="G2708" s="1">
        <v>18.5</v>
      </c>
      <c r="H2708" s="1">
        <v>18.5</v>
      </c>
      <c r="I2708" s="1" t="s">
        <v>23</v>
      </c>
      <c r="J2708" s="1" t="s">
        <v>24</v>
      </c>
      <c r="K2708" s="1" t="s">
        <v>25</v>
      </c>
      <c r="L2708" s="1" t="s">
        <v>26</v>
      </c>
      <c r="M2708" s="1">
        <v>1</v>
      </c>
      <c r="N2708" s="1">
        <v>2015</v>
      </c>
    </row>
    <row r="2709" spans="1:14" ht="15.75" customHeight="1" x14ac:dyDescent="0.15">
      <c r="A2709" s="1">
        <v>2708</v>
      </c>
      <c r="B2709" s="1">
        <v>1201</v>
      </c>
      <c r="C2709" s="1" t="s">
        <v>61</v>
      </c>
      <c r="D2709" s="1">
        <v>1</v>
      </c>
      <c r="E2709" s="2">
        <v>42024</v>
      </c>
      <c r="F2709" s="3">
        <v>0.94456018518518514</v>
      </c>
      <c r="G2709" s="1">
        <v>20.75</v>
      </c>
      <c r="H2709" s="1">
        <v>20.75</v>
      </c>
      <c r="I2709" s="1" t="s">
        <v>23</v>
      </c>
      <c r="J2709" s="1" t="s">
        <v>28</v>
      </c>
      <c r="K2709" s="1" t="s">
        <v>62</v>
      </c>
      <c r="L2709" s="1" t="s">
        <v>63</v>
      </c>
      <c r="M2709" s="1">
        <v>1</v>
      </c>
      <c r="N2709" s="1">
        <v>2015</v>
      </c>
    </row>
    <row r="2710" spans="1:14" ht="15.75" customHeight="1" x14ac:dyDescent="0.15">
      <c r="A2710" s="1">
        <v>2709</v>
      </c>
      <c r="B2710" s="1">
        <v>1202</v>
      </c>
      <c r="C2710" s="1" t="s">
        <v>86</v>
      </c>
      <c r="D2710" s="1">
        <v>1</v>
      </c>
      <c r="E2710" s="2">
        <v>42025</v>
      </c>
      <c r="F2710" s="3">
        <v>0.49335648148148148</v>
      </c>
      <c r="G2710" s="1">
        <v>12</v>
      </c>
      <c r="H2710" s="1">
        <v>12</v>
      </c>
      <c r="I2710" s="1" t="s">
        <v>43</v>
      </c>
      <c r="J2710" s="1" t="s">
        <v>16</v>
      </c>
      <c r="K2710" s="1" t="s">
        <v>87</v>
      </c>
      <c r="L2710" s="1" t="s">
        <v>88</v>
      </c>
      <c r="M2710" s="1">
        <v>1</v>
      </c>
      <c r="N2710" s="1">
        <v>2015</v>
      </c>
    </row>
    <row r="2711" spans="1:14" ht="15.75" customHeight="1" x14ac:dyDescent="0.15">
      <c r="A2711" s="1">
        <v>2710</v>
      </c>
      <c r="B2711" s="1">
        <v>1203</v>
      </c>
      <c r="C2711" s="1" t="s">
        <v>27</v>
      </c>
      <c r="D2711" s="1">
        <v>1</v>
      </c>
      <c r="E2711" s="2">
        <v>42025</v>
      </c>
      <c r="F2711" s="3">
        <v>0.49608796296296298</v>
      </c>
      <c r="G2711" s="1">
        <v>20.75</v>
      </c>
      <c r="H2711" s="1">
        <v>20.75</v>
      </c>
      <c r="I2711" s="1" t="s">
        <v>23</v>
      </c>
      <c r="J2711" s="1" t="s">
        <v>28</v>
      </c>
      <c r="K2711" s="1" t="s">
        <v>29</v>
      </c>
      <c r="L2711" s="1" t="s">
        <v>30</v>
      </c>
      <c r="M2711" s="1">
        <v>1</v>
      </c>
      <c r="N2711" s="1">
        <v>2015</v>
      </c>
    </row>
    <row r="2712" spans="1:14" ht="15.75" customHeight="1" x14ac:dyDescent="0.15">
      <c r="A2712" s="1">
        <v>2711</v>
      </c>
      <c r="B2712" s="1">
        <v>1204</v>
      </c>
      <c r="C2712" s="1" t="s">
        <v>86</v>
      </c>
      <c r="D2712" s="1">
        <v>1</v>
      </c>
      <c r="E2712" s="2">
        <v>42025</v>
      </c>
      <c r="F2712" s="3">
        <v>0.51641203703703709</v>
      </c>
      <c r="G2712" s="1">
        <v>12</v>
      </c>
      <c r="H2712" s="1">
        <v>12</v>
      </c>
      <c r="I2712" s="1" t="s">
        <v>43</v>
      </c>
      <c r="J2712" s="1" t="s">
        <v>16</v>
      </c>
      <c r="K2712" s="1" t="s">
        <v>87</v>
      </c>
      <c r="L2712" s="1" t="s">
        <v>88</v>
      </c>
      <c r="M2712" s="1">
        <v>1</v>
      </c>
      <c r="N2712" s="1">
        <v>2015</v>
      </c>
    </row>
    <row r="2713" spans="1:14" ht="15.75" customHeight="1" x14ac:dyDescent="0.15">
      <c r="A2713" s="1">
        <v>2712</v>
      </c>
      <c r="B2713" s="1">
        <v>1204</v>
      </c>
      <c r="C2713" s="1" t="s">
        <v>144</v>
      </c>
      <c r="D2713" s="1">
        <v>1</v>
      </c>
      <c r="E2713" s="2">
        <v>42025</v>
      </c>
      <c r="F2713" s="3">
        <v>0.51641203703703709</v>
      </c>
      <c r="G2713" s="1">
        <v>16.5</v>
      </c>
      <c r="H2713" s="1">
        <v>16.5</v>
      </c>
      <c r="I2713" s="1" t="s">
        <v>23</v>
      </c>
      <c r="J2713" s="1" t="s">
        <v>16</v>
      </c>
      <c r="K2713" s="1" t="s">
        <v>17</v>
      </c>
      <c r="L2713" s="1" t="s">
        <v>18</v>
      </c>
      <c r="M2713" s="1">
        <v>1</v>
      </c>
      <c r="N2713" s="1">
        <v>2015</v>
      </c>
    </row>
    <row r="2714" spans="1:14" ht="15.75" customHeight="1" x14ac:dyDescent="0.15">
      <c r="A2714" s="1">
        <v>2713</v>
      </c>
      <c r="B2714" s="1">
        <v>1204</v>
      </c>
      <c r="C2714" s="1" t="s">
        <v>151</v>
      </c>
      <c r="D2714" s="1">
        <v>1</v>
      </c>
      <c r="E2714" s="2">
        <v>42025</v>
      </c>
      <c r="F2714" s="3">
        <v>0.51641203703703709</v>
      </c>
      <c r="G2714" s="1">
        <v>12.25</v>
      </c>
      <c r="H2714" s="1">
        <v>12.25</v>
      </c>
      <c r="I2714" s="1" t="s">
        <v>43</v>
      </c>
      <c r="J2714" s="1" t="s">
        <v>28</v>
      </c>
      <c r="K2714" s="1" t="s">
        <v>116</v>
      </c>
      <c r="L2714" s="1" t="s">
        <v>117</v>
      </c>
      <c r="M2714" s="1">
        <v>1</v>
      </c>
      <c r="N2714" s="1">
        <v>2015</v>
      </c>
    </row>
    <row r="2715" spans="1:14" ht="15.75" customHeight="1" x14ac:dyDescent="0.15">
      <c r="A2715" s="1">
        <v>2714</v>
      </c>
      <c r="B2715" s="1">
        <v>1204</v>
      </c>
      <c r="C2715" s="1" t="s">
        <v>156</v>
      </c>
      <c r="D2715" s="1">
        <v>1</v>
      </c>
      <c r="E2715" s="2">
        <v>42025</v>
      </c>
      <c r="F2715" s="3">
        <v>0.51641203703703709</v>
      </c>
      <c r="G2715" s="1">
        <v>16</v>
      </c>
      <c r="H2715" s="1">
        <v>16</v>
      </c>
      <c r="I2715" s="1" t="s">
        <v>15</v>
      </c>
      <c r="J2715" s="1" t="s">
        <v>24</v>
      </c>
      <c r="K2715" s="1" t="s">
        <v>68</v>
      </c>
      <c r="L2715" s="1" t="s">
        <v>69</v>
      </c>
      <c r="M2715" s="1">
        <v>1</v>
      </c>
      <c r="N2715" s="1">
        <v>2015</v>
      </c>
    </row>
    <row r="2716" spans="1:14" ht="15.75" customHeight="1" x14ac:dyDescent="0.15">
      <c r="A2716" s="1">
        <v>2715</v>
      </c>
      <c r="B2716" s="1">
        <v>1205</v>
      </c>
      <c r="C2716" s="1" t="s">
        <v>156</v>
      </c>
      <c r="D2716" s="1">
        <v>1</v>
      </c>
      <c r="E2716" s="2">
        <v>42025</v>
      </c>
      <c r="F2716" s="3">
        <v>0.52028935185185188</v>
      </c>
      <c r="G2716" s="1">
        <v>16</v>
      </c>
      <c r="H2716" s="1">
        <v>16</v>
      </c>
      <c r="I2716" s="1" t="s">
        <v>15</v>
      </c>
      <c r="J2716" s="1" t="s">
        <v>24</v>
      </c>
      <c r="K2716" s="1" t="s">
        <v>68</v>
      </c>
      <c r="L2716" s="1" t="s">
        <v>69</v>
      </c>
      <c r="M2716" s="1">
        <v>1</v>
      </c>
      <c r="N2716" s="1">
        <v>2015</v>
      </c>
    </row>
    <row r="2717" spans="1:14" ht="15.75" customHeight="1" x14ac:dyDescent="0.15">
      <c r="A2717" s="1">
        <v>2716</v>
      </c>
      <c r="B2717" s="1">
        <v>1206</v>
      </c>
      <c r="C2717" s="1" t="s">
        <v>82</v>
      </c>
      <c r="D2717" s="1">
        <v>1</v>
      </c>
      <c r="E2717" s="2">
        <v>42025</v>
      </c>
      <c r="F2717" s="3">
        <v>0.52682870370370372</v>
      </c>
      <c r="G2717" s="1">
        <v>12.75</v>
      </c>
      <c r="H2717" s="1">
        <v>12.75</v>
      </c>
      <c r="I2717" s="1" t="s">
        <v>43</v>
      </c>
      <c r="J2717" s="1" t="s">
        <v>35</v>
      </c>
      <c r="K2717" s="1" t="s">
        <v>76</v>
      </c>
      <c r="L2717" s="1" t="s">
        <v>77</v>
      </c>
      <c r="M2717" s="1">
        <v>1</v>
      </c>
      <c r="N2717" s="1">
        <v>2015</v>
      </c>
    </row>
    <row r="2718" spans="1:14" ht="15.75" customHeight="1" x14ac:dyDescent="0.15">
      <c r="A2718" s="1">
        <v>2717</v>
      </c>
      <c r="B2718" s="1">
        <v>1206</v>
      </c>
      <c r="C2718" s="1" t="s">
        <v>19</v>
      </c>
      <c r="D2718" s="1">
        <v>1</v>
      </c>
      <c r="E2718" s="2">
        <v>42025</v>
      </c>
      <c r="F2718" s="3">
        <v>0.52682870370370372</v>
      </c>
      <c r="G2718" s="1">
        <v>16</v>
      </c>
      <c r="H2718" s="1">
        <v>16</v>
      </c>
      <c r="I2718" s="1" t="s">
        <v>15</v>
      </c>
      <c r="J2718" s="1" t="s">
        <v>16</v>
      </c>
      <c r="K2718" s="1" t="s">
        <v>20</v>
      </c>
      <c r="L2718" s="1" t="s">
        <v>21</v>
      </c>
      <c r="M2718" s="1">
        <v>1</v>
      </c>
      <c r="N2718" s="1">
        <v>2015</v>
      </c>
    </row>
    <row r="2719" spans="1:14" ht="15.75" customHeight="1" x14ac:dyDescent="0.15">
      <c r="A2719" s="1">
        <v>2718</v>
      </c>
      <c r="B2719" s="1">
        <v>1206</v>
      </c>
      <c r="C2719" s="1" t="s">
        <v>22</v>
      </c>
      <c r="D2719" s="1">
        <v>1</v>
      </c>
      <c r="E2719" s="2">
        <v>42025</v>
      </c>
      <c r="F2719" s="3">
        <v>0.52682870370370372</v>
      </c>
      <c r="G2719" s="1">
        <v>18.5</v>
      </c>
      <c r="H2719" s="1">
        <v>18.5</v>
      </c>
      <c r="I2719" s="1" t="s">
        <v>23</v>
      </c>
      <c r="J2719" s="1" t="s">
        <v>24</v>
      </c>
      <c r="K2719" s="1" t="s">
        <v>25</v>
      </c>
      <c r="L2719" s="1" t="s">
        <v>26</v>
      </c>
      <c r="M2719" s="1">
        <v>1</v>
      </c>
      <c r="N2719" s="1">
        <v>2015</v>
      </c>
    </row>
    <row r="2720" spans="1:14" ht="15.75" customHeight="1" x14ac:dyDescent="0.15">
      <c r="A2720" s="1">
        <v>2719</v>
      </c>
      <c r="B2720" s="1">
        <v>1206</v>
      </c>
      <c r="C2720" s="1" t="s">
        <v>144</v>
      </c>
      <c r="D2720" s="1">
        <v>1</v>
      </c>
      <c r="E2720" s="2">
        <v>42025</v>
      </c>
      <c r="F2720" s="3">
        <v>0.52682870370370372</v>
      </c>
      <c r="G2720" s="1">
        <v>16.5</v>
      </c>
      <c r="H2720" s="1">
        <v>16.5</v>
      </c>
      <c r="I2720" s="1" t="s">
        <v>23</v>
      </c>
      <c r="J2720" s="1" t="s">
        <v>16</v>
      </c>
      <c r="K2720" s="1" t="s">
        <v>17</v>
      </c>
      <c r="L2720" s="1" t="s">
        <v>18</v>
      </c>
      <c r="M2720" s="1">
        <v>1</v>
      </c>
      <c r="N2720" s="1">
        <v>2015</v>
      </c>
    </row>
    <row r="2721" spans="1:14" ht="15.75" customHeight="1" x14ac:dyDescent="0.15">
      <c r="A2721" s="1">
        <v>2720</v>
      </c>
      <c r="B2721" s="1">
        <v>1206</v>
      </c>
      <c r="C2721" s="1" t="s">
        <v>118</v>
      </c>
      <c r="D2721" s="1">
        <v>1</v>
      </c>
      <c r="E2721" s="2">
        <v>42025</v>
      </c>
      <c r="F2721" s="3">
        <v>0.52682870370370372</v>
      </c>
      <c r="G2721" s="1">
        <v>16</v>
      </c>
      <c r="H2721" s="1">
        <v>16</v>
      </c>
      <c r="I2721" s="1" t="s">
        <v>15</v>
      </c>
      <c r="J2721" s="1" t="s">
        <v>16</v>
      </c>
      <c r="K2721" s="1" t="s">
        <v>57</v>
      </c>
      <c r="L2721" s="1" t="s">
        <v>58</v>
      </c>
      <c r="M2721" s="1">
        <v>1</v>
      </c>
      <c r="N2721" s="1">
        <v>2015</v>
      </c>
    </row>
    <row r="2722" spans="1:14" ht="15.75" customHeight="1" x14ac:dyDescent="0.15">
      <c r="A2722" s="1">
        <v>2721</v>
      </c>
      <c r="B2722" s="1">
        <v>1206</v>
      </c>
      <c r="C2722" s="1" t="s">
        <v>38</v>
      </c>
      <c r="D2722" s="1">
        <v>1</v>
      </c>
      <c r="E2722" s="2">
        <v>42025</v>
      </c>
      <c r="F2722" s="3">
        <v>0.52682870370370372</v>
      </c>
      <c r="G2722" s="1">
        <v>16.5</v>
      </c>
      <c r="H2722" s="1">
        <v>16.5</v>
      </c>
      <c r="I2722" s="1" t="s">
        <v>15</v>
      </c>
      <c r="J2722" s="1" t="s">
        <v>28</v>
      </c>
      <c r="K2722" s="1" t="s">
        <v>29</v>
      </c>
      <c r="L2722" s="1" t="s">
        <v>30</v>
      </c>
      <c r="M2722" s="1">
        <v>1</v>
      </c>
      <c r="N2722" s="1">
        <v>2015</v>
      </c>
    </row>
    <row r="2723" spans="1:14" ht="15.75" customHeight="1" x14ac:dyDescent="0.15">
      <c r="A2723" s="1">
        <v>2722</v>
      </c>
      <c r="B2723" s="1">
        <v>1206</v>
      </c>
      <c r="C2723" s="1" t="s">
        <v>39</v>
      </c>
      <c r="D2723" s="1">
        <v>1</v>
      </c>
      <c r="E2723" s="2">
        <v>42025</v>
      </c>
      <c r="F2723" s="3">
        <v>0.52682870370370372</v>
      </c>
      <c r="G2723" s="1">
        <v>20.75</v>
      </c>
      <c r="H2723" s="1">
        <v>20.75</v>
      </c>
      <c r="I2723" s="1" t="s">
        <v>23</v>
      </c>
      <c r="J2723" s="1" t="s">
        <v>28</v>
      </c>
      <c r="K2723" s="1" t="s">
        <v>40</v>
      </c>
      <c r="L2723" s="1" t="s">
        <v>41</v>
      </c>
      <c r="M2723" s="1">
        <v>1</v>
      </c>
      <c r="N2723" s="1">
        <v>2015</v>
      </c>
    </row>
    <row r="2724" spans="1:14" ht="15.75" customHeight="1" x14ac:dyDescent="0.15">
      <c r="A2724" s="1">
        <v>2723</v>
      </c>
      <c r="B2724" s="1">
        <v>1206</v>
      </c>
      <c r="C2724" s="1" t="s">
        <v>115</v>
      </c>
      <c r="D2724" s="1">
        <v>1</v>
      </c>
      <c r="E2724" s="2">
        <v>42025</v>
      </c>
      <c r="F2724" s="3">
        <v>0.52682870370370372</v>
      </c>
      <c r="G2724" s="1">
        <v>20.25</v>
      </c>
      <c r="H2724" s="1">
        <v>20.25</v>
      </c>
      <c r="I2724" s="1" t="s">
        <v>23</v>
      </c>
      <c r="J2724" s="1" t="s">
        <v>28</v>
      </c>
      <c r="K2724" s="1" t="s">
        <v>116</v>
      </c>
      <c r="L2724" s="1" t="s">
        <v>117</v>
      </c>
      <c r="M2724" s="1">
        <v>1</v>
      </c>
      <c r="N2724" s="1">
        <v>2015</v>
      </c>
    </row>
    <row r="2725" spans="1:14" ht="15.75" customHeight="1" x14ac:dyDescent="0.15">
      <c r="A2725" s="1">
        <v>2724</v>
      </c>
      <c r="B2725" s="1">
        <v>1206</v>
      </c>
      <c r="C2725" s="1" t="s">
        <v>151</v>
      </c>
      <c r="D2725" s="1">
        <v>1</v>
      </c>
      <c r="E2725" s="2">
        <v>42025</v>
      </c>
      <c r="F2725" s="3">
        <v>0.52682870370370372</v>
      </c>
      <c r="G2725" s="1">
        <v>12.25</v>
      </c>
      <c r="H2725" s="1">
        <v>12.25</v>
      </c>
      <c r="I2725" s="1" t="s">
        <v>43</v>
      </c>
      <c r="J2725" s="1" t="s">
        <v>28</v>
      </c>
      <c r="K2725" s="1" t="s">
        <v>116</v>
      </c>
      <c r="L2725" s="1" t="s">
        <v>117</v>
      </c>
      <c r="M2725" s="1">
        <v>1</v>
      </c>
      <c r="N2725" s="1">
        <v>2015</v>
      </c>
    </row>
    <row r="2726" spans="1:14" ht="15.75" customHeight="1" x14ac:dyDescent="0.15">
      <c r="A2726" s="1">
        <v>2725</v>
      </c>
      <c r="B2726" s="1">
        <v>1206</v>
      </c>
      <c r="C2726" s="1" t="s">
        <v>34</v>
      </c>
      <c r="D2726" s="1">
        <v>1</v>
      </c>
      <c r="E2726" s="2">
        <v>42025</v>
      </c>
      <c r="F2726" s="3">
        <v>0.52682870370370372</v>
      </c>
      <c r="G2726" s="1">
        <v>20.75</v>
      </c>
      <c r="H2726" s="1">
        <v>20.75</v>
      </c>
      <c r="I2726" s="1" t="s">
        <v>23</v>
      </c>
      <c r="J2726" s="1" t="s">
        <v>35</v>
      </c>
      <c r="K2726" s="1" t="s">
        <v>36</v>
      </c>
      <c r="L2726" s="1" t="s">
        <v>37</v>
      </c>
      <c r="M2726" s="1">
        <v>1</v>
      </c>
      <c r="N2726" s="1">
        <v>2015</v>
      </c>
    </row>
    <row r="2727" spans="1:14" ht="15.75" customHeight="1" x14ac:dyDescent="0.15">
      <c r="A2727" s="1">
        <v>2726</v>
      </c>
      <c r="B2727" s="1">
        <v>1207</v>
      </c>
      <c r="C2727" s="1" t="s">
        <v>98</v>
      </c>
      <c r="D2727" s="1">
        <v>1</v>
      </c>
      <c r="E2727" s="2">
        <v>42025</v>
      </c>
      <c r="F2727" s="3">
        <v>0.53659722222222217</v>
      </c>
      <c r="G2727" s="1">
        <v>16.25</v>
      </c>
      <c r="H2727" s="1">
        <v>16.25</v>
      </c>
      <c r="I2727" s="1" t="s">
        <v>15</v>
      </c>
      <c r="J2727" s="1" t="s">
        <v>28</v>
      </c>
      <c r="K2727" s="1" t="s">
        <v>99</v>
      </c>
      <c r="L2727" s="1" t="s">
        <v>100</v>
      </c>
      <c r="M2727" s="1">
        <v>1</v>
      </c>
      <c r="N2727" s="1">
        <v>2015</v>
      </c>
    </row>
    <row r="2728" spans="1:14" ht="15.75" customHeight="1" x14ac:dyDescent="0.15">
      <c r="A2728" s="1">
        <v>2727</v>
      </c>
      <c r="B2728" s="1">
        <v>1207</v>
      </c>
      <c r="C2728" s="1" t="s">
        <v>49</v>
      </c>
      <c r="D2728" s="1">
        <v>1</v>
      </c>
      <c r="E2728" s="2">
        <v>42025</v>
      </c>
      <c r="F2728" s="3">
        <v>0.53659722222222217</v>
      </c>
      <c r="G2728" s="1">
        <v>12.5</v>
      </c>
      <c r="H2728" s="1">
        <v>12.5</v>
      </c>
      <c r="I2728" s="1" t="s">
        <v>43</v>
      </c>
      <c r="J2728" s="1" t="s">
        <v>28</v>
      </c>
      <c r="K2728" s="1" t="s">
        <v>50</v>
      </c>
      <c r="L2728" s="1" t="s">
        <v>51</v>
      </c>
      <c r="M2728" s="1">
        <v>1</v>
      </c>
      <c r="N2728" s="1">
        <v>2015</v>
      </c>
    </row>
    <row r="2729" spans="1:14" ht="15.75" customHeight="1" x14ac:dyDescent="0.15">
      <c r="A2729" s="1">
        <v>2728</v>
      </c>
      <c r="B2729" s="1">
        <v>1208</v>
      </c>
      <c r="C2729" s="1" t="s">
        <v>162</v>
      </c>
      <c r="D2729" s="1">
        <v>1</v>
      </c>
      <c r="E2729" s="2">
        <v>42025</v>
      </c>
      <c r="F2729" s="3">
        <v>0.54399305555555555</v>
      </c>
      <c r="G2729" s="1">
        <v>12</v>
      </c>
      <c r="H2729" s="1">
        <v>12</v>
      </c>
      <c r="I2729" s="1" t="s">
        <v>43</v>
      </c>
      <c r="J2729" s="1" t="s">
        <v>16</v>
      </c>
      <c r="K2729" s="1" t="s">
        <v>57</v>
      </c>
      <c r="L2729" s="1" t="s">
        <v>58</v>
      </c>
      <c r="M2729" s="1">
        <v>1</v>
      </c>
      <c r="N2729" s="1">
        <v>2015</v>
      </c>
    </row>
    <row r="2730" spans="1:14" ht="15.75" customHeight="1" x14ac:dyDescent="0.15">
      <c r="A2730" s="1">
        <v>2729</v>
      </c>
      <c r="B2730" s="1">
        <v>1209</v>
      </c>
      <c r="C2730" s="1" t="s">
        <v>92</v>
      </c>
      <c r="D2730" s="1">
        <v>2</v>
      </c>
      <c r="E2730" s="2">
        <v>42025</v>
      </c>
      <c r="F2730" s="3">
        <v>0.55129629629629628</v>
      </c>
      <c r="G2730" s="1">
        <v>17.95</v>
      </c>
      <c r="H2730" s="1">
        <v>35.9</v>
      </c>
      <c r="I2730" s="1" t="s">
        <v>23</v>
      </c>
      <c r="J2730" s="1" t="s">
        <v>24</v>
      </c>
      <c r="K2730" s="1" t="s">
        <v>93</v>
      </c>
      <c r="L2730" s="1" t="s">
        <v>94</v>
      </c>
      <c r="M2730" s="1">
        <v>1</v>
      </c>
      <c r="N2730" s="1">
        <v>2015</v>
      </c>
    </row>
    <row r="2731" spans="1:14" ht="15.75" customHeight="1" x14ac:dyDescent="0.15">
      <c r="A2731" s="1">
        <v>2730</v>
      </c>
      <c r="B2731" s="1">
        <v>1209</v>
      </c>
      <c r="C2731" s="1" t="s">
        <v>67</v>
      </c>
      <c r="D2731" s="1">
        <v>1</v>
      </c>
      <c r="E2731" s="2">
        <v>42025</v>
      </c>
      <c r="F2731" s="3">
        <v>0.55129629629629628</v>
      </c>
      <c r="G2731" s="1">
        <v>12</v>
      </c>
      <c r="H2731" s="1">
        <v>12</v>
      </c>
      <c r="I2731" s="1" t="s">
        <v>43</v>
      </c>
      <c r="J2731" s="1" t="s">
        <v>24</v>
      </c>
      <c r="K2731" s="1" t="s">
        <v>68</v>
      </c>
      <c r="L2731" s="1" t="s">
        <v>69</v>
      </c>
      <c r="M2731" s="1">
        <v>1</v>
      </c>
      <c r="N2731" s="1">
        <v>2015</v>
      </c>
    </row>
    <row r="2732" spans="1:14" ht="15.75" customHeight="1" x14ac:dyDescent="0.15">
      <c r="A2732" s="1">
        <v>2731</v>
      </c>
      <c r="B2732" s="1">
        <v>1210</v>
      </c>
      <c r="C2732" s="1" t="s">
        <v>78</v>
      </c>
      <c r="D2732" s="1">
        <v>1</v>
      </c>
      <c r="E2732" s="2">
        <v>42025</v>
      </c>
      <c r="F2732" s="3">
        <v>0.55603009259259262</v>
      </c>
      <c r="G2732" s="1">
        <v>16.75</v>
      </c>
      <c r="H2732" s="1">
        <v>16.75</v>
      </c>
      <c r="I2732" s="1" t="s">
        <v>15</v>
      </c>
      <c r="J2732" s="1" t="s">
        <v>35</v>
      </c>
      <c r="K2732" s="1" t="s">
        <v>76</v>
      </c>
      <c r="L2732" s="1" t="s">
        <v>77</v>
      </c>
      <c r="M2732" s="1">
        <v>1</v>
      </c>
      <c r="N2732" s="1">
        <v>2015</v>
      </c>
    </row>
    <row r="2733" spans="1:14" ht="15.75" customHeight="1" x14ac:dyDescent="0.15">
      <c r="A2733" s="1">
        <v>2732</v>
      </c>
      <c r="B2733" s="1">
        <v>1211</v>
      </c>
      <c r="C2733" s="1" t="s">
        <v>138</v>
      </c>
      <c r="D2733" s="1">
        <v>1</v>
      </c>
      <c r="E2733" s="2">
        <v>42025</v>
      </c>
      <c r="F2733" s="3">
        <v>0.56795138888888885</v>
      </c>
      <c r="G2733" s="1">
        <v>12.5</v>
      </c>
      <c r="H2733" s="1">
        <v>12.5</v>
      </c>
      <c r="I2733" s="1" t="s">
        <v>43</v>
      </c>
      <c r="J2733" s="1" t="s">
        <v>24</v>
      </c>
      <c r="K2733" s="1" t="s">
        <v>65</v>
      </c>
      <c r="L2733" s="1" t="s">
        <v>66</v>
      </c>
      <c r="M2733" s="1">
        <v>1</v>
      </c>
      <c r="N2733" s="1">
        <v>2015</v>
      </c>
    </row>
    <row r="2734" spans="1:14" ht="15.75" customHeight="1" x14ac:dyDescent="0.15">
      <c r="A2734" s="1">
        <v>2733</v>
      </c>
      <c r="B2734" s="1">
        <v>1212</v>
      </c>
      <c r="C2734" s="1" t="s">
        <v>163</v>
      </c>
      <c r="D2734" s="1">
        <v>1</v>
      </c>
      <c r="E2734" s="2">
        <v>42025</v>
      </c>
      <c r="F2734" s="3">
        <v>0.57112268518518516</v>
      </c>
      <c r="G2734" s="1">
        <v>12</v>
      </c>
      <c r="H2734" s="1">
        <v>12</v>
      </c>
      <c r="I2734" s="1" t="s">
        <v>43</v>
      </c>
      <c r="J2734" s="1" t="s">
        <v>24</v>
      </c>
      <c r="K2734" s="1" t="s">
        <v>106</v>
      </c>
      <c r="L2734" s="1" t="s">
        <v>107</v>
      </c>
      <c r="M2734" s="1">
        <v>1</v>
      </c>
      <c r="N2734" s="1">
        <v>2015</v>
      </c>
    </row>
    <row r="2735" spans="1:14" ht="15.75" customHeight="1" x14ac:dyDescent="0.15">
      <c r="A2735" s="1">
        <v>2734</v>
      </c>
      <c r="B2735" s="1">
        <v>1212</v>
      </c>
      <c r="C2735" s="1" t="s">
        <v>79</v>
      </c>
      <c r="D2735" s="1">
        <v>1</v>
      </c>
      <c r="E2735" s="2">
        <v>42025</v>
      </c>
      <c r="F2735" s="3">
        <v>0.57112268518518516</v>
      </c>
      <c r="G2735" s="1">
        <v>15.25</v>
      </c>
      <c r="H2735" s="1">
        <v>15.25</v>
      </c>
      <c r="I2735" s="1" t="s">
        <v>23</v>
      </c>
      <c r="J2735" s="1" t="s">
        <v>16</v>
      </c>
      <c r="K2735" s="1" t="s">
        <v>80</v>
      </c>
      <c r="L2735" s="1" t="s">
        <v>81</v>
      </c>
      <c r="M2735" s="1">
        <v>1</v>
      </c>
      <c r="N2735" s="1">
        <v>2015</v>
      </c>
    </row>
    <row r="2736" spans="1:14" ht="15.75" customHeight="1" x14ac:dyDescent="0.15">
      <c r="A2736" s="1">
        <v>2735</v>
      </c>
      <c r="B2736" s="1">
        <v>1213</v>
      </c>
      <c r="C2736" s="1" t="s">
        <v>128</v>
      </c>
      <c r="D2736" s="1">
        <v>1</v>
      </c>
      <c r="E2736" s="2">
        <v>42025</v>
      </c>
      <c r="F2736" s="3">
        <v>0.58255787037037032</v>
      </c>
      <c r="G2736" s="1">
        <v>9.75</v>
      </c>
      <c r="H2736" s="1">
        <v>9.75</v>
      </c>
      <c r="I2736" s="1" t="s">
        <v>43</v>
      </c>
      <c r="J2736" s="1" t="s">
        <v>16</v>
      </c>
      <c r="K2736" s="1" t="s">
        <v>80</v>
      </c>
      <c r="L2736" s="1" t="s">
        <v>81</v>
      </c>
      <c r="M2736" s="1">
        <v>1</v>
      </c>
      <c r="N2736" s="1">
        <v>2015</v>
      </c>
    </row>
    <row r="2737" spans="1:14" ht="15.75" customHeight="1" x14ac:dyDescent="0.15">
      <c r="A2737" s="1">
        <v>2736</v>
      </c>
      <c r="B2737" s="1">
        <v>1213</v>
      </c>
      <c r="C2737" s="1" t="s">
        <v>119</v>
      </c>
      <c r="D2737" s="1">
        <v>1</v>
      </c>
      <c r="E2737" s="2">
        <v>42025</v>
      </c>
      <c r="F2737" s="3">
        <v>0.58255787037037032</v>
      </c>
      <c r="G2737" s="1">
        <v>12.75</v>
      </c>
      <c r="H2737" s="1">
        <v>12.75</v>
      </c>
      <c r="I2737" s="1" t="s">
        <v>43</v>
      </c>
      <c r="J2737" s="1" t="s">
        <v>35</v>
      </c>
      <c r="K2737" s="1" t="s">
        <v>72</v>
      </c>
      <c r="L2737" s="1" t="s">
        <v>73</v>
      </c>
      <c r="M2737" s="1">
        <v>1</v>
      </c>
      <c r="N2737" s="1">
        <v>2015</v>
      </c>
    </row>
    <row r="2738" spans="1:14" ht="15.75" customHeight="1" x14ac:dyDescent="0.15">
      <c r="A2738" s="1">
        <v>2737</v>
      </c>
      <c r="B2738" s="1">
        <v>1214</v>
      </c>
      <c r="C2738" s="1" t="s">
        <v>120</v>
      </c>
      <c r="D2738" s="1">
        <v>1</v>
      </c>
      <c r="E2738" s="2">
        <v>42025</v>
      </c>
      <c r="F2738" s="3">
        <v>0.58339120370370368</v>
      </c>
      <c r="G2738" s="1">
        <v>16.75</v>
      </c>
      <c r="H2738" s="1">
        <v>16.75</v>
      </c>
      <c r="I2738" s="1" t="s">
        <v>15</v>
      </c>
      <c r="J2738" s="1" t="s">
        <v>35</v>
      </c>
      <c r="K2738" s="1" t="s">
        <v>44</v>
      </c>
      <c r="L2738" s="1" t="s">
        <v>45</v>
      </c>
      <c r="M2738" s="1">
        <v>1</v>
      </c>
      <c r="N2738" s="1">
        <v>2015</v>
      </c>
    </row>
    <row r="2739" spans="1:14" ht="15.75" customHeight="1" x14ac:dyDescent="0.15">
      <c r="A2739" s="1">
        <v>2738</v>
      </c>
      <c r="B2739" s="1">
        <v>1214</v>
      </c>
      <c r="C2739" s="1" t="s">
        <v>78</v>
      </c>
      <c r="D2739" s="1">
        <v>1</v>
      </c>
      <c r="E2739" s="2">
        <v>42025</v>
      </c>
      <c r="F2739" s="3">
        <v>0.58339120370370368</v>
      </c>
      <c r="G2739" s="1">
        <v>16.75</v>
      </c>
      <c r="H2739" s="1">
        <v>16.75</v>
      </c>
      <c r="I2739" s="1" t="s">
        <v>15</v>
      </c>
      <c r="J2739" s="1" t="s">
        <v>35</v>
      </c>
      <c r="K2739" s="1" t="s">
        <v>76</v>
      </c>
      <c r="L2739" s="1" t="s">
        <v>77</v>
      </c>
      <c r="M2739" s="1">
        <v>1</v>
      </c>
      <c r="N2739" s="1">
        <v>2015</v>
      </c>
    </row>
    <row r="2740" spans="1:14" ht="15.75" customHeight="1" x14ac:dyDescent="0.15">
      <c r="A2740" s="1">
        <v>2739</v>
      </c>
      <c r="B2740" s="1">
        <v>1214</v>
      </c>
      <c r="C2740" s="1" t="s">
        <v>92</v>
      </c>
      <c r="D2740" s="1">
        <v>1</v>
      </c>
      <c r="E2740" s="2">
        <v>42025</v>
      </c>
      <c r="F2740" s="3">
        <v>0.58339120370370368</v>
      </c>
      <c r="G2740" s="1">
        <v>17.95</v>
      </c>
      <c r="H2740" s="1">
        <v>17.95</v>
      </c>
      <c r="I2740" s="1" t="s">
        <v>23</v>
      </c>
      <c r="J2740" s="1" t="s">
        <v>24</v>
      </c>
      <c r="K2740" s="1" t="s">
        <v>93</v>
      </c>
      <c r="L2740" s="1" t="s">
        <v>94</v>
      </c>
      <c r="M2740" s="1">
        <v>1</v>
      </c>
      <c r="N2740" s="1">
        <v>2015</v>
      </c>
    </row>
    <row r="2741" spans="1:14" ht="15.75" customHeight="1" x14ac:dyDescent="0.15">
      <c r="A2741" s="1">
        <v>2740</v>
      </c>
      <c r="B2741" s="1">
        <v>1214</v>
      </c>
      <c r="C2741" s="1" t="s">
        <v>56</v>
      </c>
      <c r="D2741" s="1">
        <v>2</v>
      </c>
      <c r="E2741" s="2">
        <v>42025</v>
      </c>
      <c r="F2741" s="3">
        <v>0.58339120370370368</v>
      </c>
      <c r="G2741" s="1">
        <v>20.5</v>
      </c>
      <c r="H2741" s="1">
        <v>41</v>
      </c>
      <c r="I2741" s="1" t="s">
        <v>23</v>
      </c>
      <c r="J2741" s="1" t="s">
        <v>16</v>
      </c>
      <c r="K2741" s="1" t="s">
        <v>57</v>
      </c>
      <c r="L2741" s="1" t="s">
        <v>58</v>
      </c>
      <c r="M2741" s="1">
        <v>1</v>
      </c>
      <c r="N2741" s="1">
        <v>2015</v>
      </c>
    </row>
    <row r="2742" spans="1:14" ht="15.75" customHeight="1" x14ac:dyDescent="0.15">
      <c r="A2742" s="1">
        <v>2741</v>
      </c>
      <c r="B2742" s="1">
        <v>1214</v>
      </c>
      <c r="C2742" s="1" t="s">
        <v>27</v>
      </c>
      <c r="D2742" s="1">
        <v>1</v>
      </c>
      <c r="E2742" s="2">
        <v>42025</v>
      </c>
      <c r="F2742" s="3">
        <v>0.58339120370370368</v>
      </c>
      <c r="G2742" s="1">
        <v>20.75</v>
      </c>
      <c r="H2742" s="1">
        <v>20.75</v>
      </c>
      <c r="I2742" s="1" t="s">
        <v>23</v>
      </c>
      <c r="J2742" s="1" t="s">
        <v>28</v>
      </c>
      <c r="K2742" s="1" t="s">
        <v>29</v>
      </c>
      <c r="L2742" s="1" t="s">
        <v>30</v>
      </c>
      <c r="M2742" s="1">
        <v>1</v>
      </c>
      <c r="N2742" s="1">
        <v>2015</v>
      </c>
    </row>
    <row r="2743" spans="1:14" ht="15.75" customHeight="1" x14ac:dyDescent="0.15">
      <c r="A2743" s="1">
        <v>2742</v>
      </c>
      <c r="B2743" s="1">
        <v>1214</v>
      </c>
      <c r="C2743" s="1" t="s">
        <v>38</v>
      </c>
      <c r="D2743" s="1">
        <v>1</v>
      </c>
      <c r="E2743" s="2">
        <v>42025</v>
      </c>
      <c r="F2743" s="3">
        <v>0.58339120370370368</v>
      </c>
      <c r="G2743" s="1">
        <v>16.5</v>
      </c>
      <c r="H2743" s="1">
        <v>16.5</v>
      </c>
      <c r="I2743" s="1" t="s">
        <v>15</v>
      </c>
      <c r="J2743" s="1" t="s">
        <v>28</v>
      </c>
      <c r="K2743" s="1" t="s">
        <v>29</v>
      </c>
      <c r="L2743" s="1" t="s">
        <v>30</v>
      </c>
      <c r="M2743" s="1">
        <v>1</v>
      </c>
      <c r="N2743" s="1">
        <v>2015</v>
      </c>
    </row>
    <row r="2744" spans="1:14" ht="15.75" customHeight="1" x14ac:dyDescent="0.15">
      <c r="A2744" s="1">
        <v>2743</v>
      </c>
      <c r="B2744" s="1">
        <v>1214</v>
      </c>
      <c r="C2744" s="1" t="s">
        <v>155</v>
      </c>
      <c r="D2744" s="1">
        <v>1</v>
      </c>
      <c r="E2744" s="2">
        <v>42025</v>
      </c>
      <c r="F2744" s="3">
        <v>0.58339120370370368</v>
      </c>
      <c r="G2744" s="1">
        <v>21</v>
      </c>
      <c r="H2744" s="1">
        <v>21</v>
      </c>
      <c r="I2744" s="1" t="s">
        <v>23</v>
      </c>
      <c r="J2744" s="1" t="s">
        <v>24</v>
      </c>
      <c r="K2744" s="1" t="s">
        <v>103</v>
      </c>
      <c r="L2744" s="1" t="s">
        <v>104</v>
      </c>
      <c r="M2744" s="1">
        <v>1</v>
      </c>
      <c r="N2744" s="1">
        <v>2015</v>
      </c>
    </row>
    <row r="2745" spans="1:14" ht="15.75" customHeight="1" x14ac:dyDescent="0.15">
      <c r="A2745" s="1">
        <v>2744</v>
      </c>
      <c r="B2745" s="1">
        <v>1214</v>
      </c>
      <c r="C2745" s="1" t="s">
        <v>31</v>
      </c>
      <c r="D2745" s="1">
        <v>1</v>
      </c>
      <c r="E2745" s="2">
        <v>42025</v>
      </c>
      <c r="F2745" s="3">
        <v>0.58339120370370368</v>
      </c>
      <c r="G2745" s="1">
        <v>16</v>
      </c>
      <c r="H2745" s="1">
        <v>16</v>
      </c>
      <c r="I2745" s="1" t="s">
        <v>15</v>
      </c>
      <c r="J2745" s="1" t="s">
        <v>24</v>
      </c>
      <c r="K2745" s="1" t="s">
        <v>32</v>
      </c>
      <c r="L2745" s="1" t="s">
        <v>33</v>
      </c>
      <c r="M2745" s="1">
        <v>1</v>
      </c>
      <c r="N2745" s="1">
        <v>2015</v>
      </c>
    </row>
    <row r="2746" spans="1:14" ht="15.75" customHeight="1" x14ac:dyDescent="0.15">
      <c r="A2746" s="1">
        <v>2745</v>
      </c>
      <c r="B2746" s="1">
        <v>1214</v>
      </c>
      <c r="C2746" s="1" t="s">
        <v>71</v>
      </c>
      <c r="D2746" s="1">
        <v>1</v>
      </c>
      <c r="E2746" s="2">
        <v>42025</v>
      </c>
      <c r="F2746" s="3">
        <v>0.58339120370370368</v>
      </c>
      <c r="G2746" s="1">
        <v>20.75</v>
      </c>
      <c r="H2746" s="1">
        <v>20.75</v>
      </c>
      <c r="I2746" s="1" t="s">
        <v>23</v>
      </c>
      <c r="J2746" s="1" t="s">
        <v>35</v>
      </c>
      <c r="K2746" s="1" t="s">
        <v>72</v>
      </c>
      <c r="L2746" s="1" t="s">
        <v>73</v>
      </c>
      <c r="M2746" s="1">
        <v>1</v>
      </c>
      <c r="N2746" s="1">
        <v>2015</v>
      </c>
    </row>
    <row r="2747" spans="1:14" ht="15.75" customHeight="1" x14ac:dyDescent="0.15">
      <c r="A2747" s="1">
        <v>2746</v>
      </c>
      <c r="B2747" s="1">
        <v>1214</v>
      </c>
      <c r="C2747" s="1" t="s">
        <v>156</v>
      </c>
      <c r="D2747" s="1">
        <v>1</v>
      </c>
      <c r="E2747" s="2">
        <v>42025</v>
      </c>
      <c r="F2747" s="3">
        <v>0.58339120370370368</v>
      </c>
      <c r="G2747" s="1">
        <v>16</v>
      </c>
      <c r="H2747" s="1">
        <v>16</v>
      </c>
      <c r="I2747" s="1" t="s">
        <v>15</v>
      </c>
      <c r="J2747" s="1" t="s">
        <v>24</v>
      </c>
      <c r="K2747" s="1" t="s">
        <v>68</v>
      </c>
      <c r="L2747" s="1" t="s">
        <v>69</v>
      </c>
      <c r="M2747" s="1">
        <v>1</v>
      </c>
      <c r="N2747" s="1">
        <v>2015</v>
      </c>
    </row>
    <row r="2748" spans="1:14" ht="15.75" customHeight="1" x14ac:dyDescent="0.15">
      <c r="A2748" s="1">
        <v>2747</v>
      </c>
      <c r="B2748" s="1">
        <v>1214</v>
      </c>
      <c r="C2748" s="1" t="s">
        <v>67</v>
      </c>
      <c r="D2748" s="1">
        <v>1</v>
      </c>
      <c r="E2748" s="2">
        <v>42025</v>
      </c>
      <c r="F2748" s="3">
        <v>0.58339120370370368</v>
      </c>
      <c r="G2748" s="1">
        <v>12</v>
      </c>
      <c r="H2748" s="1">
        <v>12</v>
      </c>
      <c r="I2748" s="1" t="s">
        <v>43</v>
      </c>
      <c r="J2748" s="1" t="s">
        <v>24</v>
      </c>
      <c r="K2748" s="1" t="s">
        <v>68</v>
      </c>
      <c r="L2748" s="1" t="s">
        <v>69</v>
      </c>
      <c r="M2748" s="1">
        <v>1</v>
      </c>
      <c r="N2748" s="1">
        <v>2015</v>
      </c>
    </row>
    <row r="2749" spans="1:14" ht="15.75" customHeight="1" x14ac:dyDescent="0.15">
      <c r="A2749" s="1">
        <v>2748</v>
      </c>
      <c r="B2749" s="1">
        <v>1215</v>
      </c>
      <c r="C2749" s="1" t="s">
        <v>111</v>
      </c>
      <c r="D2749" s="1">
        <v>1</v>
      </c>
      <c r="E2749" s="2">
        <v>42025</v>
      </c>
      <c r="F2749" s="3">
        <v>0.58476851851851852</v>
      </c>
      <c r="G2749" s="1">
        <v>20.25</v>
      </c>
      <c r="H2749" s="1">
        <v>20.25</v>
      </c>
      <c r="I2749" s="1" t="s">
        <v>23</v>
      </c>
      <c r="J2749" s="1" t="s">
        <v>24</v>
      </c>
      <c r="K2749" s="1" t="s">
        <v>112</v>
      </c>
      <c r="L2749" s="1" t="s">
        <v>113</v>
      </c>
      <c r="M2749" s="1">
        <v>1</v>
      </c>
      <c r="N2749" s="1">
        <v>2015</v>
      </c>
    </row>
    <row r="2750" spans="1:14" ht="15.75" customHeight="1" x14ac:dyDescent="0.15">
      <c r="A2750" s="1">
        <v>2749</v>
      </c>
      <c r="B2750" s="1">
        <v>1216</v>
      </c>
      <c r="C2750" s="1" t="s">
        <v>120</v>
      </c>
      <c r="D2750" s="1">
        <v>1</v>
      </c>
      <c r="E2750" s="2">
        <v>42025</v>
      </c>
      <c r="F2750" s="3">
        <v>0.58922453703703703</v>
      </c>
      <c r="G2750" s="1">
        <v>16.75</v>
      </c>
      <c r="H2750" s="1">
        <v>16.75</v>
      </c>
      <c r="I2750" s="1" t="s">
        <v>15</v>
      </c>
      <c r="J2750" s="1" t="s">
        <v>35</v>
      </c>
      <c r="K2750" s="1" t="s">
        <v>44</v>
      </c>
      <c r="L2750" s="1" t="s">
        <v>45</v>
      </c>
      <c r="M2750" s="1">
        <v>1</v>
      </c>
      <c r="N2750" s="1">
        <v>2015</v>
      </c>
    </row>
    <row r="2751" spans="1:14" ht="15.75" customHeight="1" x14ac:dyDescent="0.15">
      <c r="A2751" s="1">
        <v>2750</v>
      </c>
      <c r="B2751" s="1">
        <v>1217</v>
      </c>
      <c r="C2751" s="1" t="s">
        <v>82</v>
      </c>
      <c r="D2751" s="1">
        <v>1</v>
      </c>
      <c r="E2751" s="2">
        <v>42025</v>
      </c>
      <c r="F2751" s="3">
        <v>0.60179398148148144</v>
      </c>
      <c r="G2751" s="1">
        <v>12.75</v>
      </c>
      <c r="H2751" s="1">
        <v>12.75</v>
      </c>
      <c r="I2751" s="1" t="s">
        <v>43</v>
      </c>
      <c r="J2751" s="1" t="s">
        <v>35</v>
      </c>
      <c r="K2751" s="1" t="s">
        <v>76</v>
      </c>
      <c r="L2751" s="1" t="s">
        <v>77</v>
      </c>
      <c r="M2751" s="1">
        <v>1</v>
      </c>
      <c r="N2751" s="1">
        <v>2015</v>
      </c>
    </row>
    <row r="2752" spans="1:14" ht="15.75" customHeight="1" x14ac:dyDescent="0.15">
      <c r="A2752" s="1">
        <v>2751</v>
      </c>
      <c r="B2752" s="1">
        <v>1218</v>
      </c>
      <c r="C2752" s="1" t="s">
        <v>79</v>
      </c>
      <c r="D2752" s="1">
        <v>1</v>
      </c>
      <c r="E2752" s="2">
        <v>42025</v>
      </c>
      <c r="F2752" s="3">
        <v>0.60243055555555558</v>
      </c>
      <c r="G2752" s="1">
        <v>15.25</v>
      </c>
      <c r="H2752" s="1">
        <v>15.25</v>
      </c>
      <c r="I2752" s="1" t="s">
        <v>23</v>
      </c>
      <c r="J2752" s="1" t="s">
        <v>16</v>
      </c>
      <c r="K2752" s="1" t="s">
        <v>80</v>
      </c>
      <c r="L2752" s="1" t="s">
        <v>81</v>
      </c>
      <c r="M2752" s="1">
        <v>1</v>
      </c>
      <c r="N2752" s="1">
        <v>2015</v>
      </c>
    </row>
    <row r="2753" spans="1:14" ht="15.75" customHeight="1" x14ac:dyDescent="0.15">
      <c r="A2753" s="1">
        <v>2752</v>
      </c>
      <c r="B2753" s="1">
        <v>1218</v>
      </c>
      <c r="C2753" s="1" t="s">
        <v>137</v>
      </c>
      <c r="D2753" s="1">
        <v>1</v>
      </c>
      <c r="E2753" s="2">
        <v>42025</v>
      </c>
      <c r="F2753" s="3">
        <v>0.60243055555555558</v>
      </c>
      <c r="G2753" s="1">
        <v>20.75</v>
      </c>
      <c r="H2753" s="1">
        <v>20.75</v>
      </c>
      <c r="I2753" s="1" t="s">
        <v>23</v>
      </c>
      <c r="J2753" s="1" t="s">
        <v>28</v>
      </c>
      <c r="K2753" s="1" t="s">
        <v>109</v>
      </c>
      <c r="L2753" s="1" t="s">
        <v>110</v>
      </c>
      <c r="M2753" s="1">
        <v>1</v>
      </c>
      <c r="N2753" s="1">
        <v>2015</v>
      </c>
    </row>
    <row r="2754" spans="1:14" ht="15.75" customHeight="1" x14ac:dyDescent="0.15">
      <c r="A2754" s="1">
        <v>2753</v>
      </c>
      <c r="B2754" s="1">
        <v>1218</v>
      </c>
      <c r="C2754" s="1" t="s">
        <v>152</v>
      </c>
      <c r="D2754" s="1">
        <v>1</v>
      </c>
      <c r="E2754" s="2">
        <v>42025</v>
      </c>
      <c r="F2754" s="3">
        <v>0.60243055555555558</v>
      </c>
      <c r="G2754" s="1">
        <v>12.5</v>
      </c>
      <c r="H2754" s="1">
        <v>12.5</v>
      </c>
      <c r="I2754" s="1" t="s">
        <v>43</v>
      </c>
      <c r="J2754" s="1" t="s">
        <v>28</v>
      </c>
      <c r="K2754" s="1" t="s">
        <v>62</v>
      </c>
      <c r="L2754" s="1" t="s">
        <v>63</v>
      </c>
      <c r="M2754" s="1">
        <v>1</v>
      </c>
      <c r="N2754" s="1">
        <v>2015</v>
      </c>
    </row>
    <row r="2755" spans="1:14" ht="15.75" customHeight="1" x14ac:dyDescent="0.15">
      <c r="A2755" s="1">
        <v>2754</v>
      </c>
      <c r="B2755" s="1">
        <v>1218</v>
      </c>
      <c r="C2755" s="1" t="s">
        <v>159</v>
      </c>
      <c r="D2755" s="1">
        <v>1</v>
      </c>
      <c r="E2755" s="2">
        <v>42025</v>
      </c>
      <c r="F2755" s="3">
        <v>0.60243055555555558</v>
      </c>
      <c r="G2755" s="1">
        <v>12</v>
      </c>
      <c r="H2755" s="1">
        <v>12</v>
      </c>
      <c r="I2755" s="1" t="s">
        <v>43</v>
      </c>
      <c r="J2755" s="1" t="s">
        <v>24</v>
      </c>
      <c r="K2755" s="1" t="s">
        <v>112</v>
      </c>
      <c r="L2755" s="1" t="s">
        <v>113</v>
      </c>
      <c r="M2755" s="1">
        <v>1</v>
      </c>
      <c r="N2755" s="1">
        <v>2015</v>
      </c>
    </row>
    <row r="2756" spans="1:14" ht="15.75" customHeight="1" x14ac:dyDescent="0.15">
      <c r="A2756" s="1">
        <v>2755</v>
      </c>
      <c r="B2756" s="1">
        <v>1219</v>
      </c>
      <c r="C2756" s="1" t="s">
        <v>145</v>
      </c>
      <c r="D2756" s="1">
        <v>1</v>
      </c>
      <c r="E2756" s="2">
        <v>42025</v>
      </c>
      <c r="F2756" s="3">
        <v>0.63414351851851847</v>
      </c>
      <c r="G2756" s="1">
        <v>11</v>
      </c>
      <c r="H2756" s="1">
        <v>11</v>
      </c>
      <c r="I2756" s="1" t="s">
        <v>43</v>
      </c>
      <c r="J2756" s="1" t="s">
        <v>16</v>
      </c>
      <c r="K2756" s="1" t="s">
        <v>132</v>
      </c>
      <c r="L2756" s="1" t="s">
        <v>133</v>
      </c>
      <c r="M2756" s="1">
        <v>1</v>
      </c>
      <c r="N2756" s="1">
        <v>2015</v>
      </c>
    </row>
    <row r="2757" spans="1:14" ht="15.75" customHeight="1" x14ac:dyDescent="0.15">
      <c r="A2757" s="1">
        <v>2756</v>
      </c>
      <c r="B2757" s="1">
        <v>1219</v>
      </c>
      <c r="C2757" s="1" t="s">
        <v>115</v>
      </c>
      <c r="D2757" s="1">
        <v>1</v>
      </c>
      <c r="E2757" s="2">
        <v>42025</v>
      </c>
      <c r="F2757" s="3">
        <v>0.63414351851851847</v>
      </c>
      <c r="G2757" s="1">
        <v>20.25</v>
      </c>
      <c r="H2757" s="1">
        <v>20.25</v>
      </c>
      <c r="I2757" s="1" t="s">
        <v>23</v>
      </c>
      <c r="J2757" s="1" t="s">
        <v>28</v>
      </c>
      <c r="K2757" s="1" t="s">
        <v>116</v>
      </c>
      <c r="L2757" s="1" t="s">
        <v>117</v>
      </c>
      <c r="M2757" s="1">
        <v>1</v>
      </c>
      <c r="N2757" s="1">
        <v>2015</v>
      </c>
    </row>
    <row r="2758" spans="1:14" ht="15.75" customHeight="1" x14ac:dyDescent="0.15">
      <c r="A2758" s="1">
        <v>2757</v>
      </c>
      <c r="B2758" s="1">
        <v>1219</v>
      </c>
      <c r="C2758" s="1" t="s">
        <v>172</v>
      </c>
      <c r="D2758" s="1">
        <v>1</v>
      </c>
      <c r="E2758" s="2">
        <v>42025</v>
      </c>
      <c r="F2758" s="3">
        <v>0.63414351851851847</v>
      </c>
      <c r="G2758" s="1">
        <v>20.5</v>
      </c>
      <c r="H2758" s="1">
        <v>20.5</v>
      </c>
      <c r="I2758" s="1" t="s">
        <v>23</v>
      </c>
      <c r="J2758" s="1" t="s">
        <v>16</v>
      </c>
      <c r="K2758" s="1" t="s">
        <v>47</v>
      </c>
      <c r="L2758" s="1" t="s">
        <v>48</v>
      </c>
      <c r="M2758" s="1">
        <v>1</v>
      </c>
      <c r="N2758" s="1">
        <v>2015</v>
      </c>
    </row>
    <row r="2759" spans="1:14" ht="15.75" customHeight="1" x14ac:dyDescent="0.15">
      <c r="A2759" s="1">
        <v>2758</v>
      </c>
      <c r="B2759" s="1">
        <v>1219</v>
      </c>
      <c r="C2759" s="1" t="s">
        <v>156</v>
      </c>
      <c r="D2759" s="1">
        <v>1</v>
      </c>
      <c r="E2759" s="2">
        <v>42025</v>
      </c>
      <c r="F2759" s="3">
        <v>0.63414351851851847</v>
      </c>
      <c r="G2759" s="1">
        <v>16</v>
      </c>
      <c r="H2759" s="1">
        <v>16</v>
      </c>
      <c r="I2759" s="1" t="s">
        <v>15</v>
      </c>
      <c r="J2759" s="1" t="s">
        <v>24</v>
      </c>
      <c r="K2759" s="1" t="s">
        <v>68</v>
      </c>
      <c r="L2759" s="1" t="s">
        <v>69</v>
      </c>
      <c r="M2759" s="1">
        <v>1</v>
      </c>
      <c r="N2759" s="1">
        <v>2015</v>
      </c>
    </row>
    <row r="2760" spans="1:14" ht="15.75" customHeight="1" x14ac:dyDescent="0.15">
      <c r="A2760" s="1">
        <v>2759</v>
      </c>
      <c r="B2760" s="1">
        <v>1220</v>
      </c>
      <c r="C2760" s="1" t="s">
        <v>98</v>
      </c>
      <c r="D2760" s="1">
        <v>1</v>
      </c>
      <c r="E2760" s="2">
        <v>42025</v>
      </c>
      <c r="F2760" s="3">
        <v>0.63892361111111107</v>
      </c>
      <c r="G2760" s="1">
        <v>16.25</v>
      </c>
      <c r="H2760" s="1">
        <v>16.25</v>
      </c>
      <c r="I2760" s="1" t="s">
        <v>15</v>
      </c>
      <c r="J2760" s="1" t="s">
        <v>28</v>
      </c>
      <c r="K2760" s="1" t="s">
        <v>99</v>
      </c>
      <c r="L2760" s="1" t="s">
        <v>100</v>
      </c>
      <c r="M2760" s="1">
        <v>1</v>
      </c>
      <c r="N2760" s="1">
        <v>2015</v>
      </c>
    </row>
    <row r="2761" spans="1:14" ht="15.75" customHeight="1" x14ac:dyDescent="0.15">
      <c r="A2761" s="1">
        <v>2760</v>
      </c>
      <c r="B2761" s="1">
        <v>1221</v>
      </c>
      <c r="C2761" s="1" t="s">
        <v>158</v>
      </c>
      <c r="D2761" s="1">
        <v>1</v>
      </c>
      <c r="E2761" s="2">
        <v>42025</v>
      </c>
      <c r="F2761" s="3">
        <v>0.6413888888888889</v>
      </c>
      <c r="G2761" s="1">
        <v>12.75</v>
      </c>
      <c r="H2761" s="1">
        <v>12.75</v>
      </c>
      <c r="I2761" s="1" t="s">
        <v>43</v>
      </c>
      <c r="J2761" s="1" t="s">
        <v>35</v>
      </c>
      <c r="K2761" s="1" t="s">
        <v>84</v>
      </c>
      <c r="L2761" s="1" t="s">
        <v>85</v>
      </c>
      <c r="M2761" s="1">
        <v>1</v>
      </c>
      <c r="N2761" s="1">
        <v>2015</v>
      </c>
    </row>
    <row r="2762" spans="1:14" ht="15.75" customHeight="1" x14ac:dyDescent="0.15">
      <c r="A2762" s="1">
        <v>2761</v>
      </c>
      <c r="B2762" s="1">
        <v>1221</v>
      </c>
      <c r="C2762" s="1" t="s">
        <v>128</v>
      </c>
      <c r="D2762" s="1">
        <v>1</v>
      </c>
      <c r="E2762" s="2">
        <v>42025</v>
      </c>
      <c r="F2762" s="3">
        <v>0.6413888888888889</v>
      </c>
      <c r="G2762" s="1">
        <v>9.75</v>
      </c>
      <c r="H2762" s="1">
        <v>9.75</v>
      </c>
      <c r="I2762" s="1" t="s">
        <v>43</v>
      </c>
      <c r="J2762" s="1" t="s">
        <v>16</v>
      </c>
      <c r="K2762" s="1" t="s">
        <v>80</v>
      </c>
      <c r="L2762" s="1" t="s">
        <v>81</v>
      </c>
      <c r="M2762" s="1">
        <v>1</v>
      </c>
      <c r="N2762" s="1">
        <v>2015</v>
      </c>
    </row>
    <row r="2763" spans="1:14" ht="15.75" customHeight="1" x14ac:dyDescent="0.15">
      <c r="A2763" s="1">
        <v>2762</v>
      </c>
      <c r="B2763" s="1">
        <v>1222</v>
      </c>
      <c r="C2763" s="1" t="s">
        <v>19</v>
      </c>
      <c r="D2763" s="1">
        <v>1</v>
      </c>
      <c r="E2763" s="2">
        <v>42025</v>
      </c>
      <c r="F2763" s="3">
        <v>0.64748842592592593</v>
      </c>
      <c r="G2763" s="1">
        <v>16</v>
      </c>
      <c r="H2763" s="1">
        <v>16</v>
      </c>
      <c r="I2763" s="1" t="s">
        <v>15</v>
      </c>
      <c r="J2763" s="1" t="s">
        <v>16</v>
      </c>
      <c r="K2763" s="1" t="s">
        <v>20</v>
      </c>
      <c r="L2763" s="1" t="s">
        <v>21</v>
      </c>
      <c r="M2763" s="1">
        <v>1</v>
      </c>
      <c r="N2763" s="1">
        <v>2015</v>
      </c>
    </row>
    <row r="2764" spans="1:14" ht="15.75" customHeight="1" x14ac:dyDescent="0.15">
      <c r="A2764" s="1">
        <v>2763</v>
      </c>
      <c r="B2764" s="1">
        <v>1222</v>
      </c>
      <c r="C2764" s="1" t="s">
        <v>34</v>
      </c>
      <c r="D2764" s="1">
        <v>1</v>
      </c>
      <c r="E2764" s="2">
        <v>42025</v>
      </c>
      <c r="F2764" s="3">
        <v>0.64748842592592593</v>
      </c>
      <c r="G2764" s="1">
        <v>20.75</v>
      </c>
      <c r="H2764" s="1">
        <v>20.75</v>
      </c>
      <c r="I2764" s="1" t="s">
        <v>23</v>
      </c>
      <c r="J2764" s="1" t="s">
        <v>35</v>
      </c>
      <c r="K2764" s="1" t="s">
        <v>36</v>
      </c>
      <c r="L2764" s="1" t="s">
        <v>37</v>
      </c>
      <c r="M2764" s="1">
        <v>1</v>
      </c>
      <c r="N2764" s="1">
        <v>2015</v>
      </c>
    </row>
    <row r="2765" spans="1:14" ht="15.75" customHeight="1" x14ac:dyDescent="0.15">
      <c r="A2765" s="1">
        <v>2764</v>
      </c>
      <c r="B2765" s="1">
        <v>1223</v>
      </c>
      <c r="C2765" s="1" t="s">
        <v>147</v>
      </c>
      <c r="D2765" s="1">
        <v>1</v>
      </c>
      <c r="E2765" s="2">
        <v>42025</v>
      </c>
      <c r="F2765" s="3">
        <v>0.65042824074074079</v>
      </c>
      <c r="G2765" s="1">
        <v>16.5</v>
      </c>
      <c r="H2765" s="1">
        <v>16.5</v>
      </c>
      <c r="I2765" s="1" t="s">
        <v>15</v>
      </c>
      <c r="J2765" s="1" t="s">
        <v>28</v>
      </c>
      <c r="K2765" s="1" t="s">
        <v>40</v>
      </c>
      <c r="L2765" s="1" t="s">
        <v>41</v>
      </c>
      <c r="M2765" s="1">
        <v>1</v>
      </c>
      <c r="N2765" s="1">
        <v>2015</v>
      </c>
    </row>
    <row r="2766" spans="1:14" ht="15.75" customHeight="1" x14ac:dyDescent="0.15">
      <c r="A2766" s="1">
        <v>2765</v>
      </c>
      <c r="B2766" s="1">
        <v>1224</v>
      </c>
      <c r="C2766" s="1" t="s">
        <v>95</v>
      </c>
      <c r="D2766" s="1">
        <v>1</v>
      </c>
      <c r="E2766" s="2">
        <v>42025</v>
      </c>
      <c r="F2766" s="3">
        <v>0.65679398148148149</v>
      </c>
      <c r="G2766" s="1">
        <v>12</v>
      </c>
      <c r="H2766" s="1">
        <v>12</v>
      </c>
      <c r="I2766" s="1" t="s">
        <v>43</v>
      </c>
      <c r="J2766" s="1" t="s">
        <v>16</v>
      </c>
      <c r="K2766" s="1" t="s">
        <v>96</v>
      </c>
      <c r="L2766" s="1" t="s">
        <v>97</v>
      </c>
      <c r="M2766" s="1">
        <v>1</v>
      </c>
      <c r="N2766" s="1">
        <v>2015</v>
      </c>
    </row>
    <row r="2767" spans="1:14" ht="15.75" customHeight="1" x14ac:dyDescent="0.15">
      <c r="A2767" s="1">
        <v>2766</v>
      </c>
      <c r="B2767" s="1">
        <v>1224</v>
      </c>
      <c r="C2767" s="1" t="s">
        <v>34</v>
      </c>
      <c r="D2767" s="1">
        <v>1</v>
      </c>
      <c r="E2767" s="2">
        <v>42025</v>
      </c>
      <c r="F2767" s="3">
        <v>0.65679398148148149</v>
      </c>
      <c r="G2767" s="1">
        <v>20.75</v>
      </c>
      <c r="H2767" s="1">
        <v>20.75</v>
      </c>
      <c r="I2767" s="1" t="s">
        <v>23</v>
      </c>
      <c r="J2767" s="1" t="s">
        <v>35</v>
      </c>
      <c r="K2767" s="1" t="s">
        <v>36</v>
      </c>
      <c r="L2767" s="1" t="s">
        <v>37</v>
      </c>
      <c r="M2767" s="1">
        <v>1</v>
      </c>
      <c r="N2767" s="1">
        <v>2015</v>
      </c>
    </row>
    <row r="2768" spans="1:14" ht="15.75" customHeight="1" x14ac:dyDescent="0.15">
      <c r="A2768" s="1">
        <v>2767</v>
      </c>
      <c r="B2768" s="1">
        <v>1225</v>
      </c>
      <c r="C2768" s="1" t="s">
        <v>128</v>
      </c>
      <c r="D2768" s="1">
        <v>1</v>
      </c>
      <c r="E2768" s="2">
        <v>42025</v>
      </c>
      <c r="F2768" s="3">
        <v>0.66605324074074079</v>
      </c>
      <c r="G2768" s="1">
        <v>9.75</v>
      </c>
      <c r="H2768" s="1">
        <v>9.75</v>
      </c>
      <c r="I2768" s="1" t="s">
        <v>43</v>
      </c>
      <c r="J2768" s="1" t="s">
        <v>16</v>
      </c>
      <c r="K2768" s="1" t="s">
        <v>80</v>
      </c>
      <c r="L2768" s="1" t="s">
        <v>81</v>
      </c>
      <c r="M2768" s="1">
        <v>1</v>
      </c>
      <c r="N2768" s="1">
        <v>2015</v>
      </c>
    </row>
    <row r="2769" spans="1:14" ht="15.75" customHeight="1" x14ac:dyDescent="0.15">
      <c r="A2769" s="1">
        <v>2768</v>
      </c>
      <c r="B2769" s="1">
        <v>1225</v>
      </c>
      <c r="C2769" s="1" t="s">
        <v>151</v>
      </c>
      <c r="D2769" s="1">
        <v>1</v>
      </c>
      <c r="E2769" s="2">
        <v>42025</v>
      </c>
      <c r="F2769" s="3">
        <v>0.66605324074074079</v>
      </c>
      <c r="G2769" s="1">
        <v>12.25</v>
      </c>
      <c r="H2769" s="1">
        <v>12.25</v>
      </c>
      <c r="I2769" s="1" t="s">
        <v>43</v>
      </c>
      <c r="J2769" s="1" t="s">
        <v>28</v>
      </c>
      <c r="K2769" s="1" t="s">
        <v>116</v>
      </c>
      <c r="L2769" s="1" t="s">
        <v>117</v>
      </c>
      <c r="M2769" s="1">
        <v>1</v>
      </c>
      <c r="N2769" s="1">
        <v>2015</v>
      </c>
    </row>
    <row r="2770" spans="1:14" ht="15.75" customHeight="1" x14ac:dyDescent="0.15">
      <c r="A2770" s="1">
        <v>2769</v>
      </c>
      <c r="B2770" s="1">
        <v>1226</v>
      </c>
      <c r="C2770" s="1" t="s">
        <v>86</v>
      </c>
      <c r="D2770" s="1">
        <v>1</v>
      </c>
      <c r="E2770" s="2">
        <v>42025</v>
      </c>
      <c r="F2770" s="3">
        <v>0.67427083333333337</v>
      </c>
      <c r="G2770" s="1">
        <v>12</v>
      </c>
      <c r="H2770" s="1">
        <v>12</v>
      </c>
      <c r="I2770" s="1" t="s">
        <v>43</v>
      </c>
      <c r="J2770" s="1" t="s">
        <v>16</v>
      </c>
      <c r="K2770" s="1" t="s">
        <v>87</v>
      </c>
      <c r="L2770" s="1" t="s">
        <v>88</v>
      </c>
      <c r="M2770" s="1">
        <v>1</v>
      </c>
      <c r="N2770" s="1">
        <v>2015</v>
      </c>
    </row>
    <row r="2771" spans="1:14" ht="15.75" customHeight="1" x14ac:dyDescent="0.15">
      <c r="A2771" s="1">
        <v>2770</v>
      </c>
      <c r="B2771" s="1">
        <v>1226</v>
      </c>
      <c r="C2771" s="1" t="s">
        <v>92</v>
      </c>
      <c r="D2771" s="1">
        <v>1</v>
      </c>
      <c r="E2771" s="2">
        <v>42025</v>
      </c>
      <c r="F2771" s="3">
        <v>0.67427083333333337</v>
      </c>
      <c r="G2771" s="1">
        <v>17.95</v>
      </c>
      <c r="H2771" s="1">
        <v>17.95</v>
      </c>
      <c r="I2771" s="1" t="s">
        <v>23</v>
      </c>
      <c r="J2771" s="1" t="s">
        <v>24</v>
      </c>
      <c r="K2771" s="1" t="s">
        <v>93</v>
      </c>
      <c r="L2771" s="1" t="s">
        <v>94</v>
      </c>
      <c r="M2771" s="1">
        <v>1</v>
      </c>
      <c r="N2771" s="1">
        <v>2015</v>
      </c>
    </row>
    <row r="2772" spans="1:14" ht="15.75" customHeight="1" x14ac:dyDescent="0.15">
      <c r="A2772" s="1">
        <v>2771</v>
      </c>
      <c r="B2772" s="1">
        <v>1226</v>
      </c>
      <c r="C2772" s="1" t="s">
        <v>118</v>
      </c>
      <c r="D2772" s="1">
        <v>1</v>
      </c>
      <c r="E2772" s="2">
        <v>42025</v>
      </c>
      <c r="F2772" s="3">
        <v>0.67427083333333337</v>
      </c>
      <c r="G2772" s="1">
        <v>16</v>
      </c>
      <c r="H2772" s="1">
        <v>16</v>
      </c>
      <c r="I2772" s="1" t="s">
        <v>15</v>
      </c>
      <c r="J2772" s="1" t="s">
        <v>16</v>
      </c>
      <c r="K2772" s="1" t="s">
        <v>57</v>
      </c>
      <c r="L2772" s="1" t="s">
        <v>58</v>
      </c>
      <c r="M2772" s="1">
        <v>1</v>
      </c>
      <c r="N2772" s="1">
        <v>2015</v>
      </c>
    </row>
    <row r="2773" spans="1:14" ht="15.75" customHeight="1" x14ac:dyDescent="0.15">
      <c r="A2773" s="1">
        <v>2772</v>
      </c>
      <c r="B2773" s="1">
        <v>1226</v>
      </c>
      <c r="C2773" s="1" t="s">
        <v>95</v>
      </c>
      <c r="D2773" s="1">
        <v>1</v>
      </c>
      <c r="E2773" s="2">
        <v>42025</v>
      </c>
      <c r="F2773" s="3">
        <v>0.67427083333333337</v>
      </c>
      <c r="G2773" s="1">
        <v>12</v>
      </c>
      <c r="H2773" s="1">
        <v>12</v>
      </c>
      <c r="I2773" s="1" t="s">
        <v>43</v>
      </c>
      <c r="J2773" s="1" t="s">
        <v>16</v>
      </c>
      <c r="K2773" s="1" t="s">
        <v>96</v>
      </c>
      <c r="L2773" s="1" t="s">
        <v>97</v>
      </c>
      <c r="M2773" s="1">
        <v>1</v>
      </c>
      <c r="N2773" s="1">
        <v>2015</v>
      </c>
    </row>
    <row r="2774" spans="1:14" ht="15.75" customHeight="1" x14ac:dyDescent="0.15">
      <c r="A2774" s="1">
        <v>2773</v>
      </c>
      <c r="B2774" s="1">
        <v>1227</v>
      </c>
      <c r="C2774" s="1" t="s">
        <v>134</v>
      </c>
      <c r="D2774" s="1">
        <v>1</v>
      </c>
      <c r="E2774" s="2">
        <v>42025</v>
      </c>
      <c r="F2774" s="3">
        <v>0.68079861111111106</v>
      </c>
      <c r="G2774" s="1">
        <v>10.5</v>
      </c>
      <c r="H2774" s="1">
        <v>10.5</v>
      </c>
      <c r="I2774" s="1" t="s">
        <v>43</v>
      </c>
      <c r="J2774" s="1" t="s">
        <v>16</v>
      </c>
      <c r="K2774" s="1" t="s">
        <v>17</v>
      </c>
      <c r="L2774" s="1" t="s">
        <v>18</v>
      </c>
      <c r="M2774" s="1">
        <v>1</v>
      </c>
      <c r="N2774" s="1">
        <v>2015</v>
      </c>
    </row>
    <row r="2775" spans="1:14" ht="15.75" customHeight="1" x14ac:dyDescent="0.15">
      <c r="A2775" s="1">
        <v>2774</v>
      </c>
      <c r="B2775" s="1">
        <v>1228</v>
      </c>
      <c r="C2775" s="1" t="s">
        <v>161</v>
      </c>
      <c r="D2775" s="1">
        <v>1</v>
      </c>
      <c r="E2775" s="2">
        <v>42025</v>
      </c>
      <c r="F2775" s="3">
        <v>0.68513888888888885</v>
      </c>
      <c r="G2775" s="1">
        <v>16.75</v>
      </c>
      <c r="H2775" s="1">
        <v>16.75</v>
      </c>
      <c r="I2775" s="1" t="s">
        <v>15</v>
      </c>
      <c r="J2775" s="1" t="s">
        <v>24</v>
      </c>
      <c r="K2775" s="1" t="s">
        <v>103</v>
      </c>
      <c r="L2775" s="1" t="s">
        <v>104</v>
      </c>
      <c r="M2775" s="1">
        <v>1</v>
      </c>
      <c r="N2775" s="1">
        <v>2015</v>
      </c>
    </row>
    <row r="2776" spans="1:14" ht="15.75" customHeight="1" x14ac:dyDescent="0.15">
      <c r="A2776" s="1">
        <v>2775</v>
      </c>
      <c r="B2776" s="1">
        <v>1228</v>
      </c>
      <c r="C2776" s="1" t="s">
        <v>95</v>
      </c>
      <c r="D2776" s="1">
        <v>1</v>
      </c>
      <c r="E2776" s="2">
        <v>42025</v>
      </c>
      <c r="F2776" s="3">
        <v>0.68513888888888885</v>
      </c>
      <c r="G2776" s="1">
        <v>12</v>
      </c>
      <c r="H2776" s="1">
        <v>12</v>
      </c>
      <c r="I2776" s="1" t="s">
        <v>43</v>
      </c>
      <c r="J2776" s="1" t="s">
        <v>16</v>
      </c>
      <c r="K2776" s="1" t="s">
        <v>96</v>
      </c>
      <c r="L2776" s="1" t="s">
        <v>97</v>
      </c>
      <c r="M2776" s="1">
        <v>1</v>
      </c>
      <c r="N2776" s="1">
        <v>2015</v>
      </c>
    </row>
    <row r="2777" spans="1:14" ht="15.75" customHeight="1" x14ac:dyDescent="0.15">
      <c r="A2777" s="1">
        <v>2776</v>
      </c>
      <c r="B2777" s="1">
        <v>1229</v>
      </c>
      <c r="C2777" s="1" t="s">
        <v>134</v>
      </c>
      <c r="D2777" s="1">
        <v>1</v>
      </c>
      <c r="E2777" s="2">
        <v>42025</v>
      </c>
      <c r="F2777" s="3">
        <v>0.68633101851851852</v>
      </c>
      <c r="G2777" s="1">
        <v>10.5</v>
      </c>
      <c r="H2777" s="1">
        <v>10.5</v>
      </c>
      <c r="I2777" s="1" t="s">
        <v>43</v>
      </c>
      <c r="J2777" s="1" t="s">
        <v>16</v>
      </c>
      <c r="K2777" s="1" t="s">
        <v>17</v>
      </c>
      <c r="L2777" s="1" t="s">
        <v>18</v>
      </c>
      <c r="M2777" s="1">
        <v>1</v>
      </c>
      <c r="N2777" s="1">
        <v>2015</v>
      </c>
    </row>
    <row r="2778" spans="1:14" ht="15.75" customHeight="1" x14ac:dyDescent="0.15">
      <c r="A2778" s="1">
        <v>2777</v>
      </c>
      <c r="B2778" s="1">
        <v>1230</v>
      </c>
      <c r="C2778" s="1" t="s">
        <v>155</v>
      </c>
      <c r="D2778" s="1">
        <v>1</v>
      </c>
      <c r="E2778" s="2">
        <v>42025</v>
      </c>
      <c r="F2778" s="3">
        <v>0.69337962962962962</v>
      </c>
      <c r="G2778" s="1">
        <v>21</v>
      </c>
      <c r="H2778" s="1">
        <v>21</v>
      </c>
      <c r="I2778" s="1" t="s">
        <v>23</v>
      </c>
      <c r="J2778" s="1" t="s">
        <v>24</v>
      </c>
      <c r="K2778" s="1" t="s">
        <v>103</v>
      </c>
      <c r="L2778" s="1" t="s">
        <v>104</v>
      </c>
      <c r="M2778" s="1">
        <v>1</v>
      </c>
      <c r="N2778" s="1">
        <v>2015</v>
      </c>
    </row>
    <row r="2779" spans="1:14" ht="15.75" customHeight="1" x14ac:dyDescent="0.15">
      <c r="A2779" s="1">
        <v>2778</v>
      </c>
      <c r="B2779" s="1">
        <v>1230</v>
      </c>
      <c r="C2779" s="1" t="s">
        <v>150</v>
      </c>
      <c r="D2779" s="1">
        <v>1</v>
      </c>
      <c r="E2779" s="2">
        <v>42025</v>
      </c>
      <c r="F2779" s="3">
        <v>0.69337962962962962</v>
      </c>
      <c r="G2779" s="1">
        <v>14.5</v>
      </c>
      <c r="H2779" s="1">
        <v>14.5</v>
      </c>
      <c r="I2779" s="1" t="s">
        <v>15</v>
      </c>
      <c r="J2779" s="1" t="s">
        <v>16</v>
      </c>
      <c r="K2779" s="1" t="s">
        <v>132</v>
      </c>
      <c r="L2779" s="1" t="s">
        <v>133</v>
      </c>
      <c r="M2779" s="1">
        <v>1</v>
      </c>
      <c r="N2779" s="1">
        <v>2015</v>
      </c>
    </row>
    <row r="2780" spans="1:14" ht="15.75" customHeight="1" x14ac:dyDescent="0.15">
      <c r="A2780" s="1">
        <v>2779</v>
      </c>
      <c r="B2780" s="1">
        <v>1230</v>
      </c>
      <c r="C2780" s="1" t="s">
        <v>49</v>
      </c>
      <c r="D2780" s="1">
        <v>1</v>
      </c>
      <c r="E2780" s="2">
        <v>42025</v>
      </c>
      <c r="F2780" s="3">
        <v>0.69337962962962962</v>
      </c>
      <c r="G2780" s="1">
        <v>12.5</v>
      </c>
      <c r="H2780" s="1">
        <v>12.5</v>
      </c>
      <c r="I2780" s="1" t="s">
        <v>43</v>
      </c>
      <c r="J2780" s="1" t="s">
        <v>28</v>
      </c>
      <c r="K2780" s="1" t="s">
        <v>50</v>
      </c>
      <c r="L2780" s="1" t="s">
        <v>51</v>
      </c>
      <c r="M2780" s="1">
        <v>1</v>
      </c>
      <c r="N2780" s="1">
        <v>2015</v>
      </c>
    </row>
    <row r="2781" spans="1:14" ht="15.75" customHeight="1" x14ac:dyDescent="0.15">
      <c r="A2781" s="1">
        <v>2780</v>
      </c>
      <c r="B2781" s="1">
        <v>1230</v>
      </c>
      <c r="C2781" s="1" t="s">
        <v>34</v>
      </c>
      <c r="D2781" s="1">
        <v>1</v>
      </c>
      <c r="E2781" s="2">
        <v>42025</v>
      </c>
      <c r="F2781" s="3">
        <v>0.69337962962962962</v>
      </c>
      <c r="G2781" s="1">
        <v>20.75</v>
      </c>
      <c r="H2781" s="1">
        <v>20.75</v>
      </c>
      <c r="I2781" s="1" t="s">
        <v>23</v>
      </c>
      <c r="J2781" s="1" t="s">
        <v>35</v>
      </c>
      <c r="K2781" s="1" t="s">
        <v>36</v>
      </c>
      <c r="L2781" s="1" t="s">
        <v>37</v>
      </c>
      <c r="M2781" s="1">
        <v>1</v>
      </c>
      <c r="N2781" s="1">
        <v>2015</v>
      </c>
    </row>
    <row r="2782" spans="1:14" ht="15.75" customHeight="1" x14ac:dyDescent="0.15">
      <c r="A2782" s="1">
        <v>2781</v>
      </c>
      <c r="B2782" s="1">
        <v>1231</v>
      </c>
      <c r="C2782" s="1" t="s">
        <v>78</v>
      </c>
      <c r="D2782" s="1">
        <v>1</v>
      </c>
      <c r="E2782" s="2">
        <v>42025</v>
      </c>
      <c r="F2782" s="3">
        <v>0.69796296296296301</v>
      </c>
      <c r="G2782" s="1">
        <v>16.75</v>
      </c>
      <c r="H2782" s="1">
        <v>16.75</v>
      </c>
      <c r="I2782" s="1" t="s">
        <v>15</v>
      </c>
      <c r="J2782" s="1" t="s">
        <v>35</v>
      </c>
      <c r="K2782" s="1" t="s">
        <v>76</v>
      </c>
      <c r="L2782" s="1" t="s">
        <v>77</v>
      </c>
      <c r="M2782" s="1">
        <v>1</v>
      </c>
      <c r="N2782" s="1">
        <v>2015</v>
      </c>
    </row>
    <row r="2783" spans="1:14" ht="15.75" customHeight="1" x14ac:dyDescent="0.15">
      <c r="A2783" s="1">
        <v>2782</v>
      </c>
      <c r="B2783" s="1">
        <v>1231</v>
      </c>
      <c r="C2783" s="1" t="s">
        <v>160</v>
      </c>
      <c r="D2783" s="1">
        <v>1</v>
      </c>
      <c r="E2783" s="2">
        <v>42025</v>
      </c>
      <c r="F2783" s="3">
        <v>0.69796296296296301</v>
      </c>
      <c r="G2783" s="1">
        <v>16.5</v>
      </c>
      <c r="H2783" s="1">
        <v>16.5</v>
      </c>
      <c r="I2783" s="1" t="s">
        <v>15</v>
      </c>
      <c r="J2783" s="1" t="s">
        <v>28</v>
      </c>
      <c r="K2783" s="1" t="s">
        <v>62</v>
      </c>
      <c r="L2783" s="1" t="s">
        <v>63</v>
      </c>
      <c r="M2783" s="1">
        <v>1</v>
      </c>
      <c r="N2783" s="1">
        <v>2015</v>
      </c>
    </row>
    <row r="2784" spans="1:14" ht="15.75" customHeight="1" x14ac:dyDescent="0.15">
      <c r="A2784" s="1">
        <v>2783</v>
      </c>
      <c r="B2784" s="1">
        <v>1232</v>
      </c>
      <c r="C2784" s="1" t="s">
        <v>121</v>
      </c>
      <c r="D2784" s="1">
        <v>1</v>
      </c>
      <c r="E2784" s="2">
        <v>42025</v>
      </c>
      <c r="F2784" s="3">
        <v>0.70180555555555557</v>
      </c>
      <c r="G2784" s="1">
        <v>12.5</v>
      </c>
      <c r="H2784" s="1">
        <v>12.5</v>
      </c>
      <c r="I2784" s="1" t="s">
        <v>15</v>
      </c>
      <c r="J2784" s="1" t="s">
        <v>16</v>
      </c>
      <c r="K2784" s="1" t="s">
        <v>80</v>
      </c>
      <c r="L2784" s="1" t="s">
        <v>81</v>
      </c>
      <c r="M2784" s="1">
        <v>1</v>
      </c>
      <c r="N2784" s="1">
        <v>2015</v>
      </c>
    </row>
    <row r="2785" spans="1:14" ht="15.75" customHeight="1" x14ac:dyDescent="0.15">
      <c r="A2785" s="1">
        <v>2784</v>
      </c>
      <c r="B2785" s="1">
        <v>1232</v>
      </c>
      <c r="C2785" s="1" t="s">
        <v>39</v>
      </c>
      <c r="D2785" s="1">
        <v>1</v>
      </c>
      <c r="E2785" s="2">
        <v>42025</v>
      </c>
      <c r="F2785" s="3">
        <v>0.70180555555555557</v>
      </c>
      <c r="G2785" s="1">
        <v>20.75</v>
      </c>
      <c r="H2785" s="1">
        <v>20.75</v>
      </c>
      <c r="I2785" s="1" t="s">
        <v>23</v>
      </c>
      <c r="J2785" s="1" t="s">
        <v>28</v>
      </c>
      <c r="K2785" s="1" t="s">
        <v>40</v>
      </c>
      <c r="L2785" s="1" t="s">
        <v>41</v>
      </c>
      <c r="M2785" s="1">
        <v>1</v>
      </c>
      <c r="N2785" s="1">
        <v>2015</v>
      </c>
    </row>
    <row r="2786" spans="1:14" ht="15.75" customHeight="1" x14ac:dyDescent="0.15">
      <c r="A2786" s="1">
        <v>2785</v>
      </c>
      <c r="B2786" s="1">
        <v>1232</v>
      </c>
      <c r="C2786" s="1" t="s">
        <v>89</v>
      </c>
      <c r="D2786" s="1">
        <v>1</v>
      </c>
      <c r="E2786" s="2">
        <v>42025</v>
      </c>
      <c r="F2786" s="3">
        <v>0.70180555555555557</v>
      </c>
      <c r="G2786" s="1">
        <v>20.75</v>
      </c>
      <c r="H2786" s="1">
        <v>20.75</v>
      </c>
      <c r="I2786" s="1" t="s">
        <v>23</v>
      </c>
      <c r="J2786" s="1" t="s">
        <v>28</v>
      </c>
      <c r="K2786" s="1" t="s">
        <v>90</v>
      </c>
      <c r="L2786" s="1" t="s">
        <v>91</v>
      </c>
      <c r="M2786" s="1">
        <v>1</v>
      </c>
      <c r="N2786" s="1">
        <v>2015</v>
      </c>
    </row>
    <row r="2787" spans="1:14" ht="15.75" customHeight="1" x14ac:dyDescent="0.15">
      <c r="A2787" s="1">
        <v>2786</v>
      </c>
      <c r="B2787" s="1">
        <v>1232</v>
      </c>
      <c r="C2787" s="1" t="s">
        <v>156</v>
      </c>
      <c r="D2787" s="1">
        <v>1</v>
      </c>
      <c r="E2787" s="2">
        <v>42025</v>
      </c>
      <c r="F2787" s="3">
        <v>0.70180555555555557</v>
      </c>
      <c r="G2787" s="1">
        <v>16</v>
      </c>
      <c r="H2787" s="1">
        <v>16</v>
      </c>
      <c r="I2787" s="1" t="s">
        <v>15</v>
      </c>
      <c r="J2787" s="1" t="s">
        <v>24</v>
      </c>
      <c r="K2787" s="1" t="s">
        <v>68</v>
      </c>
      <c r="L2787" s="1" t="s">
        <v>69</v>
      </c>
      <c r="M2787" s="1">
        <v>1</v>
      </c>
      <c r="N2787" s="1">
        <v>2015</v>
      </c>
    </row>
    <row r="2788" spans="1:14" ht="15.75" customHeight="1" x14ac:dyDescent="0.15">
      <c r="A2788" s="1">
        <v>2787</v>
      </c>
      <c r="B2788" s="1">
        <v>1233</v>
      </c>
      <c r="C2788" s="1" t="s">
        <v>78</v>
      </c>
      <c r="D2788" s="1">
        <v>1</v>
      </c>
      <c r="E2788" s="2">
        <v>42025</v>
      </c>
      <c r="F2788" s="3">
        <v>0.71628472222222217</v>
      </c>
      <c r="G2788" s="1">
        <v>16.75</v>
      </c>
      <c r="H2788" s="1">
        <v>16.75</v>
      </c>
      <c r="I2788" s="1" t="s">
        <v>15</v>
      </c>
      <c r="J2788" s="1" t="s">
        <v>35</v>
      </c>
      <c r="K2788" s="1" t="s">
        <v>76</v>
      </c>
      <c r="L2788" s="1" t="s">
        <v>77</v>
      </c>
      <c r="M2788" s="1">
        <v>1</v>
      </c>
      <c r="N2788" s="1">
        <v>2015</v>
      </c>
    </row>
    <row r="2789" spans="1:14" ht="15.75" customHeight="1" x14ac:dyDescent="0.15">
      <c r="A2789" s="1">
        <v>2788</v>
      </c>
      <c r="B2789" s="1">
        <v>1233</v>
      </c>
      <c r="C2789" s="1" t="s">
        <v>92</v>
      </c>
      <c r="D2789" s="1">
        <v>1</v>
      </c>
      <c r="E2789" s="2">
        <v>42025</v>
      </c>
      <c r="F2789" s="3">
        <v>0.71628472222222217</v>
      </c>
      <c r="G2789" s="1">
        <v>17.95</v>
      </c>
      <c r="H2789" s="1">
        <v>17.95</v>
      </c>
      <c r="I2789" s="1" t="s">
        <v>23</v>
      </c>
      <c r="J2789" s="1" t="s">
        <v>24</v>
      </c>
      <c r="K2789" s="1" t="s">
        <v>93</v>
      </c>
      <c r="L2789" s="1" t="s">
        <v>94</v>
      </c>
      <c r="M2789" s="1">
        <v>1</v>
      </c>
      <c r="N2789" s="1">
        <v>2015</v>
      </c>
    </row>
    <row r="2790" spans="1:14" ht="15.75" customHeight="1" x14ac:dyDescent="0.15">
      <c r="A2790" s="1">
        <v>2789</v>
      </c>
      <c r="B2790" s="1">
        <v>1233</v>
      </c>
      <c r="C2790" s="1" t="s">
        <v>53</v>
      </c>
      <c r="D2790" s="1">
        <v>1</v>
      </c>
      <c r="E2790" s="2">
        <v>42025</v>
      </c>
      <c r="F2790" s="3">
        <v>0.71628472222222217</v>
      </c>
      <c r="G2790" s="1">
        <v>12</v>
      </c>
      <c r="H2790" s="1">
        <v>12</v>
      </c>
      <c r="I2790" s="1" t="s">
        <v>43</v>
      </c>
      <c r="J2790" s="1" t="s">
        <v>24</v>
      </c>
      <c r="K2790" s="1" t="s">
        <v>54</v>
      </c>
      <c r="L2790" s="1" t="s">
        <v>55</v>
      </c>
      <c r="M2790" s="1">
        <v>1</v>
      </c>
      <c r="N2790" s="1">
        <v>2015</v>
      </c>
    </row>
    <row r="2791" spans="1:14" ht="15.75" customHeight="1" x14ac:dyDescent="0.15">
      <c r="A2791" s="1">
        <v>2790</v>
      </c>
      <c r="B2791" s="1">
        <v>1233</v>
      </c>
      <c r="C2791" s="1" t="s">
        <v>162</v>
      </c>
      <c r="D2791" s="1">
        <v>1</v>
      </c>
      <c r="E2791" s="2">
        <v>42025</v>
      </c>
      <c r="F2791" s="3">
        <v>0.71628472222222217</v>
      </c>
      <c r="G2791" s="1">
        <v>12</v>
      </c>
      <c r="H2791" s="1">
        <v>12</v>
      </c>
      <c r="I2791" s="1" t="s">
        <v>43</v>
      </c>
      <c r="J2791" s="1" t="s">
        <v>16</v>
      </c>
      <c r="K2791" s="1" t="s">
        <v>57</v>
      </c>
      <c r="L2791" s="1" t="s">
        <v>58</v>
      </c>
      <c r="M2791" s="1">
        <v>1</v>
      </c>
      <c r="N2791" s="1">
        <v>2015</v>
      </c>
    </row>
    <row r="2792" spans="1:14" ht="15.75" customHeight="1" x14ac:dyDescent="0.15">
      <c r="A2792" s="1">
        <v>2791</v>
      </c>
      <c r="B2792" s="1">
        <v>1234</v>
      </c>
      <c r="C2792" s="1" t="s">
        <v>14</v>
      </c>
      <c r="D2792" s="1">
        <v>1</v>
      </c>
      <c r="E2792" s="2">
        <v>42025</v>
      </c>
      <c r="F2792" s="3">
        <v>0.73401620370370368</v>
      </c>
      <c r="G2792" s="1">
        <v>13.25</v>
      </c>
      <c r="H2792" s="1">
        <v>13.25</v>
      </c>
      <c r="I2792" s="1" t="s">
        <v>15</v>
      </c>
      <c r="J2792" s="1" t="s">
        <v>16</v>
      </c>
      <c r="K2792" s="1" t="s">
        <v>17</v>
      </c>
      <c r="L2792" s="1" t="s">
        <v>18</v>
      </c>
      <c r="M2792" s="1">
        <v>1</v>
      </c>
      <c r="N2792" s="1">
        <v>2015</v>
      </c>
    </row>
    <row r="2793" spans="1:14" ht="15.75" customHeight="1" x14ac:dyDescent="0.15">
      <c r="A2793" s="1">
        <v>2792</v>
      </c>
      <c r="B2793" s="1">
        <v>1234</v>
      </c>
      <c r="C2793" s="1" t="s">
        <v>164</v>
      </c>
      <c r="D2793" s="1">
        <v>1</v>
      </c>
      <c r="E2793" s="2">
        <v>42025</v>
      </c>
      <c r="F2793" s="3">
        <v>0.73401620370370368</v>
      </c>
      <c r="G2793" s="1">
        <v>16</v>
      </c>
      <c r="H2793" s="1">
        <v>16</v>
      </c>
      <c r="I2793" s="1" t="s">
        <v>15</v>
      </c>
      <c r="J2793" s="1" t="s">
        <v>24</v>
      </c>
      <c r="K2793" s="1" t="s">
        <v>112</v>
      </c>
      <c r="L2793" s="1" t="s">
        <v>113</v>
      </c>
      <c r="M2793" s="1">
        <v>1</v>
      </c>
      <c r="N2793" s="1">
        <v>2015</v>
      </c>
    </row>
    <row r="2794" spans="1:14" ht="15.75" customHeight="1" x14ac:dyDescent="0.15">
      <c r="A2794" s="1">
        <v>2793</v>
      </c>
      <c r="B2794" s="1">
        <v>1235</v>
      </c>
      <c r="C2794" s="1" t="s">
        <v>130</v>
      </c>
      <c r="D2794" s="1">
        <v>1</v>
      </c>
      <c r="E2794" s="2">
        <v>42025</v>
      </c>
      <c r="F2794" s="3">
        <v>0.74719907407407404</v>
      </c>
      <c r="G2794" s="1">
        <v>16</v>
      </c>
      <c r="H2794" s="1">
        <v>16</v>
      </c>
      <c r="I2794" s="1" t="s">
        <v>15</v>
      </c>
      <c r="J2794" s="1" t="s">
        <v>24</v>
      </c>
      <c r="K2794" s="1" t="s">
        <v>54</v>
      </c>
      <c r="L2794" s="1" t="s">
        <v>55</v>
      </c>
      <c r="M2794" s="1">
        <v>1</v>
      </c>
      <c r="N2794" s="1">
        <v>2015</v>
      </c>
    </row>
    <row r="2795" spans="1:14" ht="15.75" customHeight="1" x14ac:dyDescent="0.15">
      <c r="A2795" s="1">
        <v>2794</v>
      </c>
      <c r="B2795" s="1">
        <v>1235</v>
      </c>
      <c r="C2795" s="1" t="s">
        <v>150</v>
      </c>
      <c r="D2795" s="1">
        <v>1</v>
      </c>
      <c r="E2795" s="2">
        <v>42025</v>
      </c>
      <c r="F2795" s="3">
        <v>0.74719907407407404</v>
      </c>
      <c r="G2795" s="1">
        <v>14.5</v>
      </c>
      <c r="H2795" s="1">
        <v>14.5</v>
      </c>
      <c r="I2795" s="1" t="s">
        <v>15</v>
      </c>
      <c r="J2795" s="1" t="s">
        <v>16</v>
      </c>
      <c r="K2795" s="1" t="s">
        <v>132</v>
      </c>
      <c r="L2795" s="1" t="s">
        <v>133</v>
      </c>
      <c r="M2795" s="1">
        <v>1</v>
      </c>
      <c r="N2795" s="1">
        <v>2015</v>
      </c>
    </row>
    <row r="2796" spans="1:14" ht="15.75" customHeight="1" x14ac:dyDescent="0.15">
      <c r="A2796" s="1">
        <v>2795</v>
      </c>
      <c r="B2796" s="1">
        <v>1235</v>
      </c>
      <c r="C2796" s="1" t="s">
        <v>34</v>
      </c>
      <c r="D2796" s="1">
        <v>1</v>
      </c>
      <c r="E2796" s="2">
        <v>42025</v>
      </c>
      <c r="F2796" s="3">
        <v>0.74719907407407404</v>
      </c>
      <c r="G2796" s="1">
        <v>20.75</v>
      </c>
      <c r="H2796" s="1">
        <v>20.75</v>
      </c>
      <c r="I2796" s="1" t="s">
        <v>23</v>
      </c>
      <c r="J2796" s="1" t="s">
        <v>35</v>
      </c>
      <c r="K2796" s="1" t="s">
        <v>36</v>
      </c>
      <c r="L2796" s="1" t="s">
        <v>37</v>
      </c>
      <c r="M2796" s="1">
        <v>1</v>
      </c>
      <c r="N2796" s="1">
        <v>2015</v>
      </c>
    </row>
    <row r="2797" spans="1:14" ht="15.75" customHeight="1" x14ac:dyDescent="0.15">
      <c r="A2797" s="1">
        <v>2796</v>
      </c>
      <c r="B2797" s="1">
        <v>1236</v>
      </c>
      <c r="C2797" s="1" t="s">
        <v>148</v>
      </c>
      <c r="D2797" s="1">
        <v>1</v>
      </c>
      <c r="E2797" s="2">
        <v>42025</v>
      </c>
      <c r="F2797" s="3">
        <v>0.74759259259259259</v>
      </c>
      <c r="G2797" s="1">
        <v>20.25</v>
      </c>
      <c r="H2797" s="1">
        <v>20.25</v>
      </c>
      <c r="I2797" s="1" t="s">
        <v>23</v>
      </c>
      <c r="J2797" s="1" t="s">
        <v>24</v>
      </c>
      <c r="K2797" s="1" t="s">
        <v>106</v>
      </c>
      <c r="L2797" s="1" t="s">
        <v>107</v>
      </c>
      <c r="M2797" s="1">
        <v>1</v>
      </c>
      <c r="N2797" s="1">
        <v>2015</v>
      </c>
    </row>
    <row r="2798" spans="1:14" ht="15.75" customHeight="1" x14ac:dyDescent="0.15">
      <c r="A2798" s="1">
        <v>2797</v>
      </c>
      <c r="B2798" s="1">
        <v>1237</v>
      </c>
      <c r="C2798" s="1" t="s">
        <v>98</v>
      </c>
      <c r="D2798" s="1">
        <v>1</v>
      </c>
      <c r="E2798" s="2">
        <v>42025</v>
      </c>
      <c r="F2798" s="3">
        <v>0.75740740740740742</v>
      </c>
      <c r="G2798" s="1">
        <v>16.25</v>
      </c>
      <c r="H2798" s="1">
        <v>16.25</v>
      </c>
      <c r="I2798" s="1" t="s">
        <v>15</v>
      </c>
      <c r="J2798" s="1" t="s">
        <v>28</v>
      </c>
      <c r="K2798" s="1" t="s">
        <v>99</v>
      </c>
      <c r="L2798" s="1" t="s">
        <v>100</v>
      </c>
      <c r="M2798" s="1">
        <v>1</v>
      </c>
      <c r="N2798" s="1">
        <v>2015</v>
      </c>
    </row>
    <row r="2799" spans="1:14" ht="15.75" customHeight="1" x14ac:dyDescent="0.15">
      <c r="A2799" s="1">
        <v>2798</v>
      </c>
      <c r="B2799" s="1">
        <v>1237</v>
      </c>
      <c r="C2799" s="1" t="s">
        <v>151</v>
      </c>
      <c r="D2799" s="1">
        <v>1</v>
      </c>
      <c r="E2799" s="2">
        <v>42025</v>
      </c>
      <c r="F2799" s="3">
        <v>0.75740740740740742</v>
      </c>
      <c r="G2799" s="1">
        <v>12.25</v>
      </c>
      <c r="H2799" s="1">
        <v>12.25</v>
      </c>
      <c r="I2799" s="1" t="s">
        <v>43</v>
      </c>
      <c r="J2799" s="1" t="s">
        <v>28</v>
      </c>
      <c r="K2799" s="1" t="s">
        <v>116</v>
      </c>
      <c r="L2799" s="1" t="s">
        <v>117</v>
      </c>
      <c r="M2799" s="1">
        <v>1</v>
      </c>
      <c r="N2799" s="1">
        <v>2015</v>
      </c>
    </row>
    <row r="2800" spans="1:14" ht="15.75" customHeight="1" x14ac:dyDescent="0.15">
      <c r="A2800" s="1">
        <v>2799</v>
      </c>
      <c r="B2800" s="1">
        <v>1238</v>
      </c>
      <c r="C2800" s="1" t="s">
        <v>83</v>
      </c>
      <c r="D2800" s="1">
        <v>1</v>
      </c>
      <c r="E2800" s="2">
        <v>42025</v>
      </c>
      <c r="F2800" s="3">
        <v>0.76309027777777783</v>
      </c>
      <c r="G2800" s="1">
        <v>20.75</v>
      </c>
      <c r="H2800" s="1">
        <v>20.75</v>
      </c>
      <c r="I2800" s="1" t="s">
        <v>23</v>
      </c>
      <c r="J2800" s="1" t="s">
        <v>35</v>
      </c>
      <c r="K2800" s="1" t="s">
        <v>84</v>
      </c>
      <c r="L2800" s="1" t="s">
        <v>85</v>
      </c>
      <c r="M2800" s="1">
        <v>1</v>
      </c>
      <c r="N2800" s="1">
        <v>2015</v>
      </c>
    </row>
    <row r="2801" spans="1:14" ht="15.75" customHeight="1" x14ac:dyDescent="0.15">
      <c r="A2801" s="1">
        <v>2800</v>
      </c>
      <c r="B2801" s="1">
        <v>1238</v>
      </c>
      <c r="C2801" s="1" t="s">
        <v>22</v>
      </c>
      <c r="D2801" s="1">
        <v>1</v>
      </c>
      <c r="E2801" s="2">
        <v>42025</v>
      </c>
      <c r="F2801" s="3">
        <v>0.76309027777777783</v>
      </c>
      <c r="G2801" s="1">
        <v>18.5</v>
      </c>
      <c r="H2801" s="1">
        <v>18.5</v>
      </c>
      <c r="I2801" s="1" t="s">
        <v>23</v>
      </c>
      <c r="J2801" s="1" t="s">
        <v>24</v>
      </c>
      <c r="K2801" s="1" t="s">
        <v>25</v>
      </c>
      <c r="L2801" s="1" t="s">
        <v>26</v>
      </c>
      <c r="M2801" s="1">
        <v>1</v>
      </c>
      <c r="N2801" s="1">
        <v>2015</v>
      </c>
    </row>
    <row r="2802" spans="1:14" ht="15.75" customHeight="1" x14ac:dyDescent="0.15">
      <c r="A2802" s="1">
        <v>2801</v>
      </c>
      <c r="B2802" s="1">
        <v>1238</v>
      </c>
      <c r="C2802" s="1" t="s">
        <v>163</v>
      </c>
      <c r="D2802" s="1">
        <v>1</v>
      </c>
      <c r="E2802" s="2">
        <v>42025</v>
      </c>
      <c r="F2802" s="3">
        <v>0.76309027777777783</v>
      </c>
      <c r="G2802" s="1">
        <v>12</v>
      </c>
      <c r="H2802" s="1">
        <v>12</v>
      </c>
      <c r="I2802" s="1" t="s">
        <v>43</v>
      </c>
      <c r="J2802" s="1" t="s">
        <v>24</v>
      </c>
      <c r="K2802" s="1" t="s">
        <v>106</v>
      </c>
      <c r="L2802" s="1" t="s">
        <v>107</v>
      </c>
      <c r="M2802" s="1">
        <v>1</v>
      </c>
      <c r="N2802" s="1">
        <v>2015</v>
      </c>
    </row>
    <row r="2803" spans="1:14" ht="15.75" customHeight="1" x14ac:dyDescent="0.15">
      <c r="A2803" s="1">
        <v>2802</v>
      </c>
      <c r="B2803" s="1">
        <v>1238</v>
      </c>
      <c r="C2803" s="1" t="s">
        <v>153</v>
      </c>
      <c r="D2803" s="1">
        <v>1</v>
      </c>
      <c r="E2803" s="2">
        <v>42025</v>
      </c>
      <c r="F2803" s="3">
        <v>0.76309027777777783</v>
      </c>
      <c r="G2803" s="1">
        <v>12.75</v>
      </c>
      <c r="H2803" s="1">
        <v>12.75</v>
      </c>
      <c r="I2803" s="1" t="s">
        <v>43</v>
      </c>
      <c r="J2803" s="1" t="s">
        <v>35</v>
      </c>
      <c r="K2803" s="1" t="s">
        <v>36</v>
      </c>
      <c r="L2803" s="1" t="s">
        <v>37</v>
      </c>
      <c r="M2803" s="1">
        <v>1</v>
      </c>
      <c r="N2803" s="1">
        <v>2015</v>
      </c>
    </row>
    <row r="2804" spans="1:14" ht="15.75" customHeight="1" x14ac:dyDescent="0.15">
      <c r="A2804" s="1">
        <v>2803</v>
      </c>
      <c r="B2804" s="1">
        <v>1239</v>
      </c>
      <c r="C2804" s="1" t="s">
        <v>82</v>
      </c>
      <c r="D2804" s="1">
        <v>1</v>
      </c>
      <c r="E2804" s="2">
        <v>42025</v>
      </c>
      <c r="F2804" s="3">
        <v>0.76561342592592596</v>
      </c>
      <c r="G2804" s="1">
        <v>12.75</v>
      </c>
      <c r="H2804" s="1">
        <v>12.75</v>
      </c>
      <c r="I2804" s="1" t="s">
        <v>43</v>
      </c>
      <c r="J2804" s="1" t="s">
        <v>35</v>
      </c>
      <c r="K2804" s="1" t="s">
        <v>76</v>
      </c>
      <c r="L2804" s="1" t="s">
        <v>77</v>
      </c>
      <c r="M2804" s="1">
        <v>1</v>
      </c>
      <c r="N2804" s="1">
        <v>2015</v>
      </c>
    </row>
    <row r="2805" spans="1:14" ht="15.75" customHeight="1" x14ac:dyDescent="0.15">
      <c r="A2805" s="1">
        <v>2804</v>
      </c>
      <c r="B2805" s="1">
        <v>1240</v>
      </c>
      <c r="C2805" s="1" t="s">
        <v>136</v>
      </c>
      <c r="D2805" s="1">
        <v>1</v>
      </c>
      <c r="E2805" s="2">
        <v>42025</v>
      </c>
      <c r="F2805" s="3">
        <v>0.77835648148148151</v>
      </c>
      <c r="G2805" s="1">
        <v>16.75</v>
      </c>
      <c r="H2805" s="1">
        <v>16.75</v>
      </c>
      <c r="I2805" s="1" t="s">
        <v>15</v>
      </c>
      <c r="J2805" s="1" t="s">
        <v>35</v>
      </c>
      <c r="K2805" s="1" t="s">
        <v>126</v>
      </c>
      <c r="L2805" s="1" t="s">
        <v>127</v>
      </c>
      <c r="M2805" s="1">
        <v>1</v>
      </c>
      <c r="N2805" s="1">
        <v>2015</v>
      </c>
    </row>
    <row r="2806" spans="1:14" ht="15.75" customHeight="1" x14ac:dyDescent="0.15">
      <c r="A2806" s="1">
        <v>2805</v>
      </c>
      <c r="B2806" s="1">
        <v>1240</v>
      </c>
      <c r="C2806" s="1" t="s">
        <v>174</v>
      </c>
      <c r="D2806" s="1">
        <v>1</v>
      </c>
      <c r="E2806" s="2">
        <v>42025</v>
      </c>
      <c r="F2806" s="3">
        <v>0.77835648148148151</v>
      </c>
      <c r="G2806" s="1">
        <v>12.5</v>
      </c>
      <c r="H2806" s="1">
        <v>12.5</v>
      </c>
      <c r="I2806" s="1" t="s">
        <v>43</v>
      </c>
      <c r="J2806" s="1" t="s">
        <v>28</v>
      </c>
      <c r="K2806" s="1" t="s">
        <v>90</v>
      </c>
      <c r="L2806" s="1" t="s">
        <v>91</v>
      </c>
      <c r="M2806" s="1">
        <v>1</v>
      </c>
      <c r="N2806" s="1">
        <v>2015</v>
      </c>
    </row>
    <row r="2807" spans="1:14" ht="15.75" customHeight="1" x14ac:dyDescent="0.15">
      <c r="A2807" s="1">
        <v>2806</v>
      </c>
      <c r="B2807" s="1">
        <v>1240</v>
      </c>
      <c r="C2807" s="1" t="s">
        <v>156</v>
      </c>
      <c r="D2807" s="1">
        <v>1</v>
      </c>
      <c r="E2807" s="2">
        <v>42025</v>
      </c>
      <c r="F2807" s="3">
        <v>0.77835648148148151</v>
      </c>
      <c r="G2807" s="1">
        <v>16</v>
      </c>
      <c r="H2807" s="1">
        <v>16</v>
      </c>
      <c r="I2807" s="1" t="s">
        <v>15</v>
      </c>
      <c r="J2807" s="1" t="s">
        <v>24</v>
      </c>
      <c r="K2807" s="1" t="s">
        <v>68</v>
      </c>
      <c r="L2807" s="1" t="s">
        <v>69</v>
      </c>
      <c r="M2807" s="1">
        <v>1</v>
      </c>
      <c r="N2807" s="1">
        <v>2015</v>
      </c>
    </row>
    <row r="2808" spans="1:14" ht="15.75" customHeight="1" x14ac:dyDescent="0.15">
      <c r="A2808" s="1">
        <v>2807</v>
      </c>
      <c r="B2808" s="1">
        <v>1241</v>
      </c>
      <c r="C2808" s="1" t="s">
        <v>74</v>
      </c>
      <c r="D2808" s="1">
        <v>1</v>
      </c>
      <c r="E2808" s="2">
        <v>42025</v>
      </c>
      <c r="F2808" s="3">
        <v>0.7798842592592593</v>
      </c>
      <c r="G2808" s="1">
        <v>20.75</v>
      </c>
      <c r="H2808" s="1">
        <v>20.75</v>
      </c>
      <c r="I2808" s="1" t="s">
        <v>23</v>
      </c>
      <c r="J2808" s="1" t="s">
        <v>35</v>
      </c>
      <c r="K2808" s="1" t="s">
        <v>44</v>
      </c>
      <c r="L2808" s="1" t="s">
        <v>45</v>
      </c>
      <c r="M2808" s="1">
        <v>1</v>
      </c>
      <c r="N2808" s="1">
        <v>2015</v>
      </c>
    </row>
    <row r="2809" spans="1:14" ht="15.75" customHeight="1" x14ac:dyDescent="0.15">
      <c r="A2809" s="1">
        <v>2808</v>
      </c>
      <c r="B2809" s="1">
        <v>1241</v>
      </c>
      <c r="C2809" s="1" t="s">
        <v>158</v>
      </c>
      <c r="D2809" s="1">
        <v>1</v>
      </c>
      <c r="E2809" s="2">
        <v>42025</v>
      </c>
      <c r="F2809" s="3">
        <v>0.7798842592592593</v>
      </c>
      <c r="G2809" s="1">
        <v>12.75</v>
      </c>
      <c r="H2809" s="1">
        <v>12.75</v>
      </c>
      <c r="I2809" s="1" t="s">
        <v>43</v>
      </c>
      <c r="J2809" s="1" t="s">
        <v>35</v>
      </c>
      <c r="K2809" s="1" t="s">
        <v>84</v>
      </c>
      <c r="L2809" s="1" t="s">
        <v>85</v>
      </c>
      <c r="M2809" s="1">
        <v>1</v>
      </c>
      <c r="N2809" s="1">
        <v>2015</v>
      </c>
    </row>
    <row r="2810" spans="1:14" ht="15.75" customHeight="1" x14ac:dyDescent="0.15">
      <c r="A2810" s="1">
        <v>2809</v>
      </c>
      <c r="B2810" s="1">
        <v>1241</v>
      </c>
      <c r="C2810" s="1" t="s">
        <v>111</v>
      </c>
      <c r="D2810" s="1">
        <v>1</v>
      </c>
      <c r="E2810" s="2">
        <v>42025</v>
      </c>
      <c r="F2810" s="3">
        <v>0.7798842592592593</v>
      </c>
      <c r="G2810" s="1">
        <v>20.25</v>
      </c>
      <c r="H2810" s="1">
        <v>20.25</v>
      </c>
      <c r="I2810" s="1" t="s">
        <v>23</v>
      </c>
      <c r="J2810" s="1" t="s">
        <v>24</v>
      </c>
      <c r="K2810" s="1" t="s">
        <v>112</v>
      </c>
      <c r="L2810" s="1" t="s">
        <v>113</v>
      </c>
      <c r="M2810" s="1">
        <v>1</v>
      </c>
      <c r="N2810" s="1">
        <v>2015</v>
      </c>
    </row>
    <row r="2811" spans="1:14" ht="15.75" customHeight="1" x14ac:dyDescent="0.15">
      <c r="A2811" s="1">
        <v>2810</v>
      </c>
      <c r="B2811" s="1">
        <v>1242</v>
      </c>
      <c r="C2811" s="1" t="s">
        <v>123</v>
      </c>
      <c r="D2811" s="1">
        <v>1</v>
      </c>
      <c r="E2811" s="2">
        <v>42025</v>
      </c>
      <c r="F2811" s="3">
        <v>0.78531249999999997</v>
      </c>
      <c r="G2811" s="1">
        <v>16.25</v>
      </c>
      <c r="H2811" s="1">
        <v>16.25</v>
      </c>
      <c r="I2811" s="1" t="s">
        <v>15</v>
      </c>
      <c r="J2811" s="1" t="s">
        <v>28</v>
      </c>
      <c r="K2811" s="1" t="s">
        <v>116</v>
      </c>
      <c r="L2811" s="1" t="s">
        <v>117</v>
      </c>
      <c r="M2811" s="1">
        <v>1</v>
      </c>
      <c r="N2811" s="1">
        <v>2015</v>
      </c>
    </row>
    <row r="2812" spans="1:14" ht="15.75" customHeight="1" x14ac:dyDescent="0.15">
      <c r="A2812" s="1">
        <v>2811</v>
      </c>
      <c r="B2812" s="1">
        <v>1242</v>
      </c>
      <c r="C2812" s="1" t="s">
        <v>151</v>
      </c>
      <c r="D2812" s="1">
        <v>1</v>
      </c>
      <c r="E2812" s="2">
        <v>42025</v>
      </c>
      <c r="F2812" s="3">
        <v>0.78531249999999997</v>
      </c>
      <c r="G2812" s="1">
        <v>12.25</v>
      </c>
      <c r="H2812" s="1">
        <v>12.25</v>
      </c>
      <c r="I2812" s="1" t="s">
        <v>43</v>
      </c>
      <c r="J2812" s="1" t="s">
        <v>28</v>
      </c>
      <c r="K2812" s="1" t="s">
        <v>116</v>
      </c>
      <c r="L2812" s="1" t="s">
        <v>117</v>
      </c>
      <c r="M2812" s="1">
        <v>1</v>
      </c>
      <c r="N2812" s="1">
        <v>2015</v>
      </c>
    </row>
    <row r="2813" spans="1:14" ht="15.75" customHeight="1" x14ac:dyDescent="0.15">
      <c r="A2813" s="1">
        <v>2812</v>
      </c>
      <c r="B2813" s="1">
        <v>1242</v>
      </c>
      <c r="C2813" s="1" t="s">
        <v>34</v>
      </c>
      <c r="D2813" s="1">
        <v>1</v>
      </c>
      <c r="E2813" s="2">
        <v>42025</v>
      </c>
      <c r="F2813" s="3">
        <v>0.78531249999999997</v>
      </c>
      <c r="G2813" s="1">
        <v>20.75</v>
      </c>
      <c r="H2813" s="1">
        <v>20.75</v>
      </c>
      <c r="I2813" s="1" t="s">
        <v>23</v>
      </c>
      <c r="J2813" s="1" t="s">
        <v>35</v>
      </c>
      <c r="K2813" s="1" t="s">
        <v>36</v>
      </c>
      <c r="L2813" s="1" t="s">
        <v>37</v>
      </c>
      <c r="M2813" s="1">
        <v>1</v>
      </c>
      <c r="N2813" s="1">
        <v>2015</v>
      </c>
    </row>
    <row r="2814" spans="1:14" ht="15.75" customHeight="1" x14ac:dyDescent="0.15">
      <c r="A2814" s="1">
        <v>2813</v>
      </c>
      <c r="B2814" s="1">
        <v>1242</v>
      </c>
      <c r="C2814" s="1" t="s">
        <v>142</v>
      </c>
      <c r="D2814" s="1">
        <v>1</v>
      </c>
      <c r="E2814" s="2">
        <v>42025</v>
      </c>
      <c r="F2814" s="3">
        <v>0.78531249999999997</v>
      </c>
      <c r="G2814" s="1">
        <v>25.5</v>
      </c>
      <c r="H2814" s="1">
        <v>25.5</v>
      </c>
      <c r="I2814" s="1" t="s">
        <v>143</v>
      </c>
      <c r="J2814" s="1" t="s">
        <v>16</v>
      </c>
      <c r="K2814" s="1" t="s">
        <v>47</v>
      </c>
      <c r="L2814" s="1" t="s">
        <v>48</v>
      </c>
      <c r="M2814" s="1">
        <v>1</v>
      </c>
      <c r="N2814" s="1">
        <v>2015</v>
      </c>
    </row>
    <row r="2815" spans="1:14" ht="15.75" customHeight="1" x14ac:dyDescent="0.15">
      <c r="A2815" s="1">
        <v>2814</v>
      </c>
      <c r="B2815" s="1">
        <v>1243</v>
      </c>
      <c r="C2815" s="1" t="s">
        <v>135</v>
      </c>
      <c r="D2815" s="1">
        <v>1</v>
      </c>
      <c r="E2815" s="2">
        <v>42025</v>
      </c>
      <c r="F2815" s="3">
        <v>0.79336805555555556</v>
      </c>
      <c r="G2815" s="1">
        <v>16.5</v>
      </c>
      <c r="H2815" s="1">
        <v>16.5</v>
      </c>
      <c r="I2815" s="1" t="s">
        <v>15</v>
      </c>
      <c r="J2815" s="1" t="s">
        <v>28</v>
      </c>
      <c r="K2815" s="1" t="s">
        <v>109</v>
      </c>
      <c r="L2815" s="1" t="s">
        <v>110</v>
      </c>
      <c r="M2815" s="1">
        <v>1</v>
      </c>
      <c r="N2815" s="1">
        <v>2015</v>
      </c>
    </row>
    <row r="2816" spans="1:14" ht="15.75" customHeight="1" x14ac:dyDescent="0.15">
      <c r="A2816" s="1">
        <v>2815</v>
      </c>
      <c r="B2816" s="1">
        <v>1243</v>
      </c>
      <c r="C2816" s="1" t="s">
        <v>152</v>
      </c>
      <c r="D2816" s="1">
        <v>1</v>
      </c>
      <c r="E2816" s="2">
        <v>42025</v>
      </c>
      <c r="F2816" s="3">
        <v>0.79336805555555556</v>
      </c>
      <c r="G2816" s="1">
        <v>12.5</v>
      </c>
      <c r="H2816" s="1">
        <v>12.5</v>
      </c>
      <c r="I2816" s="1" t="s">
        <v>43</v>
      </c>
      <c r="J2816" s="1" t="s">
        <v>28</v>
      </c>
      <c r="K2816" s="1" t="s">
        <v>62</v>
      </c>
      <c r="L2816" s="1" t="s">
        <v>63</v>
      </c>
      <c r="M2816" s="1">
        <v>1</v>
      </c>
      <c r="N2816" s="1">
        <v>2015</v>
      </c>
    </row>
    <row r="2817" spans="1:14" ht="15.75" customHeight="1" x14ac:dyDescent="0.15">
      <c r="A2817" s="1">
        <v>2816</v>
      </c>
      <c r="B2817" s="1">
        <v>1244</v>
      </c>
      <c r="C2817" s="1" t="s">
        <v>42</v>
      </c>
      <c r="D2817" s="1">
        <v>1</v>
      </c>
      <c r="E2817" s="2">
        <v>42025</v>
      </c>
      <c r="F2817" s="3">
        <v>0.8087037037037037</v>
      </c>
      <c r="G2817" s="1">
        <v>12.75</v>
      </c>
      <c r="H2817" s="1">
        <v>12.75</v>
      </c>
      <c r="I2817" s="1" t="s">
        <v>43</v>
      </c>
      <c r="J2817" s="1" t="s">
        <v>35</v>
      </c>
      <c r="K2817" s="1" t="s">
        <v>44</v>
      </c>
      <c r="L2817" s="1" t="s">
        <v>45</v>
      </c>
      <c r="M2817" s="1">
        <v>1</v>
      </c>
      <c r="N2817" s="1">
        <v>2015</v>
      </c>
    </row>
    <row r="2818" spans="1:14" ht="15.75" customHeight="1" x14ac:dyDescent="0.15">
      <c r="A2818" s="1">
        <v>2817</v>
      </c>
      <c r="B2818" s="1">
        <v>1244</v>
      </c>
      <c r="C2818" s="1" t="s">
        <v>167</v>
      </c>
      <c r="D2818" s="1">
        <v>1</v>
      </c>
      <c r="E2818" s="2">
        <v>42025</v>
      </c>
      <c r="F2818" s="3">
        <v>0.8087037037037037</v>
      </c>
      <c r="G2818" s="1">
        <v>23.65</v>
      </c>
      <c r="H2818" s="1">
        <v>23.65</v>
      </c>
      <c r="I2818" s="1" t="s">
        <v>43</v>
      </c>
      <c r="J2818" s="1" t="s">
        <v>28</v>
      </c>
      <c r="K2818" s="1" t="s">
        <v>168</v>
      </c>
      <c r="L2818" s="1" t="s">
        <v>169</v>
      </c>
      <c r="M2818" s="1">
        <v>1</v>
      </c>
      <c r="N2818" s="1">
        <v>2015</v>
      </c>
    </row>
    <row r="2819" spans="1:14" ht="15.75" customHeight="1" x14ac:dyDescent="0.15">
      <c r="A2819" s="1">
        <v>2818</v>
      </c>
      <c r="B2819" s="1">
        <v>1244</v>
      </c>
      <c r="C2819" s="1" t="s">
        <v>165</v>
      </c>
      <c r="D2819" s="1">
        <v>1</v>
      </c>
      <c r="E2819" s="2">
        <v>42025</v>
      </c>
      <c r="F2819" s="3">
        <v>0.8087037037037037</v>
      </c>
      <c r="G2819" s="1">
        <v>16</v>
      </c>
      <c r="H2819" s="1">
        <v>16</v>
      </c>
      <c r="I2819" s="1" t="s">
        <v>15</v>
      </c>
      <c r="J2819" s="1" t="s">
        <v>16</v>
      </c>
      <c r="K2819" s="1" t="s">
        <v>96</v>
      </c>
      <c r="L2819" s="1" t="s">
        <v>97</v>
      </c>
      <c r="M2819" s="1">
        <v>1</v>
      </c>
      <c r="N2819" s="1">
        <v>2015</v>
      </c>
    </row>
    <row r="2820" spans="1:14" ht="15.75" customHeight="1" x14ac:dyDescent="0.15">
      <c r="A2820" s="1">
        <v>2819</v>
      </c>
      <c r="B2820" s="1">
        <v>1244</v>
      </c>
      <c r="C2820" s="1" t="s">
        <v>79</v>
      </c>
      <c r="D2820" s="1">
        <v>1</v>
      </c>
      <c r="E2820" s="2">
        <v>42025</v>
      </c>
      <c r="F2820" s="3">
        <v>0.8087037037037037</v>
      </c>
      <c r="G2820" s="1">
        <v>15.25</v>
      </c>
      <c r="H2820" s="1">
        <v>15.25</v>
      </c>
      <c r="I2820" s="1" t="s">
        <v>23</v>
      </c>
      <c r="J2820" s="1" t="s">
        <v>16</v>
      </c>
      <c r="K2820" s="1" t="s">
        <v>80</v>
      </c>
      <c r="L2820" s="1" t="s">
        <v>81</v>
      </c>
      <c r="M2820" s="1">
        <v>1</v>
      </c>
      <c r="N2820" s="1">
        <v>2015</v>
      </c>
    </row>
    <row r="2821" spans="1:14" ht="15.75" customHeight="1" x14ac:dyDescent="0.15">
      <c r="A2821" s="1">
        <v>2820</v>
      </c>
      <c r="B2821" s="1">
        <v>1245</v>
      </c>
      <c r="C2821" s="1" t="s">
        <v>136</v>
      </c>
      <c r="D2821" s="1">
        <v>1</v>
      </c>
      <c r="E2821" s="2">
        <v>42025</v>
      </c>
      <c r="F2821" s="3">
        <v>0.81012731481481481</v>
      </c>
      <c r="G2821" s="1">
        <v>16.75</v>
      </c>
      <c r="H2821" s="1">
        <v>16.75</v>
      </c>
      <c r="I2821" s="1" t="s">
        <v>15</v>
      </c>
      <c r="J2821" s="1" t="s">
        <v>35</v>
      </c>
      <c r="K2821" s="1" t="s">
        <v>126</v>
      </c>
      <c r="L2821" s="1" t="s">
        <v>127</v>
      </c>
      <c r="M2821" s="1">
        <v>1</v>
      </c>
      <c r="N2821" s="1">
        <v>2015</v>
      </c>
    </row>
    <row r="2822" spans="1:14" ht="15.75" customHeight="1" x14ac:dyDescent="0.15">
      <c r="A2822" s="1">
        <v>2821</v>
      </c>
      <c r="B2822" s="1">
        <v>1246</v>
      </c>
      <c r="C2822" s="1" t="s">
        <v>86</v>
      </c>
      <c r="D2822" s="1">
        <v>1</v>
      </c>
      <c r="E2822" s="2">
        <v>42025</v>
      </c>
      <c r="F2822" s="3">
        <v>0.81671296296296292</v>
      </c>
      <c r="G2822" s="1">
        <v>12</v>
      </c>
      <c r="H2822" s="1">
        <v>12</v>
      </c>
      <c r="I2822" s="1" t="s">
        <v>43</v>
      </c>
      <c r="J2822" s="1" t="s">
        <v>16</v>
      </c>
      <c r="K2822" s="1" t="s">
        <v>87</v>
      </c>
      <c r="L2822" s="1" t="s">
        <v>88</v>
      </c>
      <c r="M2822" s="1">
        <v>1</v>
      </c>
      <c r="N2822" s="1">
        <v>2015</v>
      </c>
    </row>
    <row r="2823" spans="1:14" ht="15.75" customHeight="1" x14ac:dyDescent="0.15">
      <c r="A2823" s="1">
        <v>2822</v>
      </c>
      <c r="B2823" s="1">
        <v>1246</v>
      </c>
      <c r="C2823" s="1" t="s">
        <v>22</v>
      </c>
      <c r="D2823" s="1">
        <v>1</v>
      </c>
      <c r="E2823" s="2">
        <v>42025</v>
      </c>
      <c r="F2823" s="3">
        <v>0.81671296296296292</v>
      </c>
      <c r="G2823" s="1">
        <v>18.5</v>
      </c>
      <c r="H2823" s="1">
        <v>18.5</v>
      </c>
      <c r="I2823" s="1" t="s">
        <v>23</v>
      </c>
      <c r="J2823" s="1" t="s">
        <v>24</v>
      </c>
      <c r="K2823" s="1" t="s">
        <v>25</v>
      </c>
      <c r="L2823" s="1" t="s">
        <v>26</v>
      </c>
      <c r="M2823" s="1">
        <v>1</v>
      </c>
      <c r="N2823" s="1">
        <v>2015</v>
      </c>
    </row>
    <row r="2824" spans="1:14" ht="15.75" customHeight="1" x14ac:dyDescent="0.15">
      <c r="A2824" s="1">
        <v>2823</v>
      </c>
      <c r="B2824" s="1">
        <v>1246</v>
      </c>
      <c r="C2824" s="1" t="s">
        <v>49</v>
      </c>
      <c r="D2824" s="1">
        <v>1</v>
      </c>
      <c r="E2824" s="2">
        <v>42025</v>
      </c>
      <c r="F2824" s="3">
        <v>0.81671296296296292</v>
      </c>
      <c r="G2824" s="1">
        <v>12.5</v>
      </c>
      <c r="H2824" s="1">
        <v>12.5</v>
      </c>
      <c r="I2824" s="1" t="s">
        <v>43</v>
      </c>
      <c r="J2824" s="1" t="s">
        <v>28</v>
      </c>
      <c r="K2824" s="1" t="s">
        <v>50</v>
      </c>
      <c r="L2824" s="1" t="s">
        <v>51</v>
      </c>
      <c r="M2824" s="1">
        <v>1</v>
      </c>
      <c r="N2824" s="1">
        <v>2015</v>
      </c>
    </row>
    <row r="2825" spans="1:14" ht="15.75" customHeight="1" x14ac:dyDescent="0.15">
      <c r="A2825" s="1">
        <v>2824</v>
      </c>
      <c r="B2825" s="1">
        <v>1247</v>
      </c>
      <c r="C2825" s="1" t="s">
        <v>19</v>
      </c>
      <c r="D2825" s="1">
        <v>1</v>
      </c>
      <c r="E2825" s="2">
        <v>42025</v>
      </c>
      <c r="F2825" s="3">
        <v>0.82959490740740738</v>
      </c>
      <c r="G2825" s="1">
        <v>16</v>
      </c>
      <c r="H2825" s="1">
        <v>16</v>
      </c>
      <c r="I2825" s="1" t="s">
        <v>15</v>
      </c>
      <c r="J2825" s="1" t="s">
        <v>16</v>
      </c>
      <c r="K2825" s="1" t="s">
        <v>20</v>
      </c>
      <c r="L2825" s="1" t="s">
        <v>21</v>
      </c>
      <c r="M2825" s="1">
        <v>1</v>
      </c>
      <c r="N2825" s="1">
        <v>2015</v>
      </c>
    </row>
    <row r="2826" spans="1:14" ht="15.75" customHeight="1" x14ac:dyDescent="0.15">
      <c r="A2826" s="1">
        <v>2825</v>
      </c>
      <c r="B2826" s="1">
        <v>1247</v>
      </c>
      <c r="C2826" s="1" t="s">
        <v>92</v>
      </c>
      <c r="D2826" s="1">
        <v>1</v>
      </c>
      <c r="E2826" s="2">
        <v>42025</v>
      </c>
      <c r="F2826" s="3">
        <v>0.82959490740740738</v>
      </c>
      <c r="G2826" s="1">
        <v>17.95</v>
      </c>
      <c r="H2826" s="1">
        <v>17.95</v>
      </c>
      <c r="I2826" s="1" t="s">
        <v>23</v>
      </c>
      <c r="J2826" s="1" t="s">
        <v>24</v>
      </c>
      <c r="K2826" s="1" t="s">
        <v>93</v>
      </c>
      <c r="L2826" s="1" t="s">
        <v>94</v>
      </c>
      <c r="M2826" s="1">
        <v>1</v>
      </c>
      <c r="N2826" s="1">
        <v>2015</v>
      </c>
    </row>
    <row r="2827" spans="1:14" ht="15.75" customHeight="1" x14ac:dyDescent="0.15">
      <c r="A2827" s="1">
        <v>2826</v>
      </c>
      <c r="B2827" s="1">
        <v>1247</v>
      </c>
      <c r="C2827" s="1" t="s">
        <v>134</v>
      </c>
      <c r="D2827" s="1">
        <v>1</v>
      </c>
      <c r="E2827" s="2">
        <v>42025</v>
      </c>
      <c r="F2827" s="3">
        <v>0.82959490740740738</v>
      </c>
      <c r="G2827" s="1">
        <v>10.5</v>
      </c>
      <c r="H2827" s="1">
        <v>10.5</v>
      </c>
      <c r="I2827" s="1" t="s">
        <v>43</v>
      </c>
      <c r="J2827" s="1" t="s">
        <v>16</v>
      </c>
      <c r="K2827" s="1" t="s">
        <v>17</v>
      </c>
      <c r="L2827" s="1" t="s">
        <v>18</v>
      </c>
      <c r="M2827" s="1">
        <v>1</v>
      </c>
      <c r="N2827" s="1">
        <v>2015</v>
      </c>
    </row>
    <row r="2828" spans="1:14" ht="15.75" customHeight="1" x14ac:dyDescent="0.15">
      <c r="A2828" s="1">
        <v>2827</v>
      </c>
      <c r="B2828" s="1">
        <v>1248</v>
      </c>
      <c r="C2828" s="1" t="s">
        <v>49</v>
      </c>
      <c r="D2828" s="1">
        <v>1</v>
      </c>
      <c r="E2828" s="2">
        <v>42025</v>
      </c>
      <c r="F2828" s="3">
        <v>0.84295138888888888</v>
      </c>
      <c r="G2828" s="1">
        <v>12.5</v>
      </c>
      <c r="H2828" s="1">
        <v>12.5</v>
      </c>
      <c r="I2828" s="1" t="s">
        <v>43</v>
      </c>
      <c r="J2828" s="1" t="s">
        <v>28</v>
      </c>
      <c r="K2828" s="1" t="s">
        <v>50</v>
      </c>
      <c r="L2828" s="1" t="s">
        <v>51</v>
      </c>
      <c r="M2828" s="1">
        <v>1</v>
      </c>
      <c r="N2828" s="1">
        <v>2015</v>
      </c>
    </row>
    <row r="2829" spans="1:14" ht="15.75" customHeight="1" x14ac:dyDescent="0.15">
      <c r="A2829" s="1">
        <v>2828</v>
      </c>
      <c r="B2829" s="1">
        <v>1249</v>
      </c>
      <c r="C2829" s="1" t="s">
        <v>92</v>
      </c>
      <c r="D2829" s="1">
        <v>1</v>
      </c>
      <c r="E2829" s="2">
        <v>42025</v>
      </c>
      <c r="F2829" s="3">
        <v>0.86162037037037043</v>
      </c>
      <c r="G2829" s="1">
        <v>17.95</v>
      </c>
      <c r="H2829" s="1">
        <v>17.95</v>
      </c>
      <c r="I2829" s="1" t="s">
        <v>23</v>
      </c>
      <c r="J2829" s="1" t="s">
        <v>24</v>
      </c>
      <c r="K2829" s="1" t="s">
        <v>93</v>
      </c>
      <c r="L2829" s="1" t="s">
        <v>94</v>
      </c>
      <c r="M2829" s="1">
        <v>1</v>
      </c>
      <c r="N2829" s="1">
        <v>2015</v>
      </c>
    </row>
    <row r="2830" spans="1:14" ht="15.75" customHeight="1" x14ac:dyDescent="0.15">
      <c r="A2830" s="1">
        <v>2829</v>
      </c>
      <c r="B2830" s="1">
        <v>1249</v>
      </c>
      <c r="C2830" s="1" t="s">
        <v>49</v>
      </c>
      <c r="D2830" s="1">
        <v>1</v>
      </c>
      <c r="E2830" s="2">
        <v>42025</v>
      </c>
      <c r="F2830" s="3">
        <v>0.86162037037037043</v>
      </c>
      <c r="G2830" s="1">
        <v>12.5</v>
      </c>
      <c r="H2830" s="1">
        <v>12.5</v>
      </c>
      <c r="I2830" s="1" t="s">
        <v>43</v>
      </c>
      <c r="J2830" s="1" t="s">
        <v>28</v>
      </c>
      <c r="K2830" s="1" t="s">
        <v>50</v>
      </c>
      <c r="L2830" s="1" t="s">
        <v>51</v>
      </c>
      <c r="M2830" s="1">
        <v>1</v>
      </c>
      <c r="N2830" s="1">
        <v>2015</v>
      </c>
    </row>
    <row r="2831" spans="1:14" ht="15.75" customHeight="1" x14ac:dyDescent="0.15">
      <c r="A2831" s="1">
        <v>2830</v>
      </c>
      <c r="B2831" s="1">
        <v>1250</v>
      </c>
      <c r="C2831" s="1" t="s">
        <v>86</v>
      </c>
      <c r="D2831" s="1">
        <v>1</v>
      </c>
      <c r="E2831" s="2">
        <v>42025</v>
      </c>
      <c r="F2831" s="3">
        <v>0.88134259259259262</v>
      </c>
      <c r="G2831" s="1">
        <v>12</v>
      </c>
      <c r="H2831" s="1">
        <v>12</v>
      </c>
      <c r="I2831" s="1" t="s">
        <v>43</v>
      </c>
      <c r="J2831" s="1" t="s">
        <v>16</v>
      </c>
      <c r="K2831" s="1" t="s">
        <v>87</v>
      </c>
      <c r="L2831" s="1" t="s">
        <v>88</v>
      </c>
      <c r="M2831" s="1">
        <v>1</v>
      </c>
      <c r="N2831" s="1">
        <v>2015</v>
      </c>
    </row>
    <row r="2832" spans="1:14" ht="15.75" customHeight="1" x14ac:dyDescent="0.15">
      <c r="A2832" s="1">
        <v>2831</v>
      </c>
      <c r="B2832" s="1">
        <v>1250</v>
      </c>
      <c r="C2832" s="1" t="s">
        <v>161</v>
      </c>
      <c r="D2832" s="1">
        <v>1</v>
      </c>
      <c r="E2832" s="2">
        <v>42025</v>
      </c>
      <c r="F2832" s="3">
        <v>0.88134259259259262</v>
      </c>
      <c r="G2832" s="1">
        <v>16.75</v>
      </c>
      <c r="H2832" s="1">
        <v>16.75</v>
      </c>
      <c r="I2832" s="1" t="s">
        <v>15</v>
      </c>
      <c r="J2832" s="1" t="s">
        <v>24</v>
      </c>
      <c r="K2832" s="1" t="s">
        <v>103</v>
      </c>
      <c r="L2832" s="1" t="s">
        <v>104</v>
      </c>
      <c r="M2832" s="1">
        <v>1</v>
      </c>
      <c r="N2832" s="1">
        <v>2015</v>
      </c>
    </row>
    <row r="2833" spans="1:14" ht="15.75" customHeight="1" x14ac:dyDescent="0.15">
      <c r="A2833" s="1">
        <v>2832</v>
      </c>
      <c r="B2833" s="1">
        <v>1250</v>
      </c>
      <c r="C2833" s="1" t="s">
        <v>121</v>
      </c>
      <c r="D2833" s="1">
        <v>1</v>
      </c>
      <c r="E2833" s="2">
        <v>42025</v>
      </c>
      <c r="F2833" s="3">
        <v>0.88134259259259262</v>
      </c>
      <c r="G2833" s="1">
        <v>12.5</v>
      </c>
      <c r="H2833" s="1">
        <v>12.5</v>
      </c>
      <c r="I2833" s="1" t="s">
        <v>15</v>
      </c>
      <c r="J2833" s="1" t="s">
        <v>16</v>
      </c>
      <c r="K2833" s="1" t="s">
        <v>80</v>
      </c>
      <c r="L2833" s="1" t="s">
        <v>81</v>
      </c>
      <c r="M2833" s="1">
        <v>1</v>
      </c>
      <c r="N2833" s="1">
        <v>2015</v>
      </c>
    </row>
    <row r="2834" spans="1:14" ht="15.75" customHeight="1" x14ac:dyDescent="0.15">
      <c r="A2834" s="1">
        <v>2833</v>
      </c>
      <c r="B2834" s="1">
        <v>1250</v>
      </c>
      <c r="C2834" s="1" t="s">
        <v>135</v>
      </c>
      <c r="D2834" s="1">
        <v>1</v>
      </c>
      <c r="E2834" s="2">
        <v>42025</v>
      </c>
      <c r="F2834" s="3">
        <v>0.88134259259259262</v>
      </c>
      <c r="G2834" s="1">
        <v>16.5</v>
      </c>
      <c r="H2834" s="1">
        <v>16.5</v>
      </c>
      <c r="I2834" s="1" t="s">
        <v>15</v>
      </c>
      <c r="J2834" s="1" t="s">
        <v>28</v>
      </c>
      <c r="K2834" s="1" t="s">
        <v>109</v>
      </c>
      <c r="L2834" s="1" t="s">
        <v>110</v>
      </c>
      <c r="M2834" s="1">
        <v>1</v>
      </c>
      <c r="N2834" s="1">
        <v>2015</v>
      </c>
    </row>
    <row r="2835" spans="1:14" ht="15.75" customHeight="1" x14ac:dyDescent="0.15">
      <c r="A2835" s="1">
        <v>2834</v>
      </c>
      <c r="B2835" s="1">
        <v>1251</v>
      </c>
      <c r="C2835" s="1" t="s">
        <v>135</v>
      </c>
      <c r="D2835" s="1">
        <v>1</v>
      </c>
      <c r="E2835" s="2">
        <v>42025</v>
      </c>
      <c r="F2835" s="3">
        <v>0.88376157407407407</v>
      </c>
      <c r="G2835" s="1">
        <v>16.5</v>
      </c>
      <c r="H2835" s="1">
        <v>16.5</v>
      </c>
      <c r="I2835" s="1" t="s">
        <v>15</v>
      </c>
      <c r="J2835" s="1" t="s">
        <v>28</v>
      </c>
      <c r="K2835" s="1" t="s">
        <v>109</v>
      </c>
      <c r="L2835" s="1" t="s">
        <v>110</v>
      </c>
      <c r="M2835" s="1">
        <v>1</v>
      </c>
      <c r="N2835" s="1">
        <v>2015</v>
      </c>
    </row>
    <row r="2836" spans="1:14" ht="15.75" customHeight="1" x14ac:dyDescent="0.15">
      <c r="A2836" s="1">
        <v>2835</v>
      </c>
      <c r="B2836" s="1">
        <v>1252</v>
      </c>
      <c r="C2836" s="1" t="s">
        <v>75</v>
      </c>
      <c r="D2836" s="1">
        <v>1</v>
      </c>
      <c r="E2836" s="2">
        <v>42025</v>
      </c>
      <c r="F2836" s="3">
        <v>0.89730324074074075</v>
      </c>
      <c r="G2836" s="1">
        <v>20.75</v>
      </c>
      <c r="H2836" s="1">
        <v>20.75</v>
      </c>
      <c r="I2836" s="1" t="s">
        <v>23</v>
      </c>
      <c r="J2836" s="1" t="s">
        <v>35</v>
      </c>
      <c r="K2836" s="1" t="s">
        <v>76</v>
      </c>
      <c r="L2836" s="1" t="s">
        <v>77</v>
      </c>
      <c r="M2836" s="1">
        <v>1</v>
      </c>
      <c r="N2836" s="1">
        <v>2015</v>
      </c>
    </row>
    <row r="2837" spans="1:14" ht="15.75" customHeight="1" x14ac:dyDescent="0.15">
      <c r="A2837" s="1">
        <v>2836</v>
      </c>
      <c r="B2837" s="1">
        <v>1253</v>
      </c>
      <c r="C2837" s="1" t="s">
        <v>148</v>
      </c>
      <c r="D2837" s="1">
        <v>1</v>
      </c>
      <c r="E2837" s="2">
        <v>42026</v>
      </c>
      <c r="F2837" s="3">
        <v>0.48254629629629631</v>
      </c>
      <c r="G2837" s="1">
        <v>20.25</v>
      </c>
      <c r="H2837" s="1">
        <v>20.25</v>
      </c>
      <c r="I2837" s="1" t="s">
        <v>23</v>
      </c>
      <c r="J2837" s="1" t="s">
        <v>24</v>
      </c>
      <c r="K2837" s="1" t="s">
        <v>106</v>
      </c>
      <c r="L2837" s="1" t="s">
        <v>107</v>
      </c>
      <c r="M2837" s="1">
        <v>1</v>
      </c>
      <c r="N2837" s="1">
        <v>2015</v>
      </c>
    </row>
    <row r="2838" spans="1:14" ht="15.75" customHeight="1" x14ac:dyDescent="0.15">
      <c r="A2838" s="1">
        <v>2837</v>
      </c>
      <c r="B2838" s="1">
        <v>1253</v>
      </c>
      <c r="C2838" s="1" t="s">
        <v>149</v>
      </c>
      <c r="D2838" s="1">
        <v>1</v>
      </c>
      <c r="E2838" s="2">
        <v>42026</v>
      </c>
      <c r="F2838" s="3">
        <v>0.48254629629629631</v>
      </c>
      <c r="G2838" s="1">
        <v>16.75</v>
      </c>
      <c r="H2838" s="1">
        <v>16.75</v>
      </c>
      <c r="I2838" s="1" t="s">
        <v>15</v>
      </c>
      <c r="J2838" s="1" t="s">
        <v>35</v>
      </c>
      <c r="K2838" s="1" t="s">
        <v>72</v>
      </c>
      <c r="L2838" s="1" t="s">
        <v>73</v>
      </c>
      <c r="M2838" s="1">
        <v>1</v>
      </c>
      <c r="N2838" s="1">
        <v>2015</v>
      </c>
    </row>
    <row r="2839" spans="1:14" ht="15.75" customHeight="1" x14ac:dyDescent="0.15">
      <c r="A2839" s="1">
        <v>2838</v>
      </c>
      <c r="B2839" s="1">
        <v>1254</v>
      </c>
      <c r="C2839" s="1" t="s">
        <v>167</v>
      </c>
      <c r="D2839" s="1">
        <v>1</v>
      </c>
      <c r="E2839" s="2">
        <v>42026</v>
      </c>
      <c r="F2839" s="3">
        <v>0.49725694444444446</v>
      </c>
      <c r="G2839" s="1">
        <v>23.65</v>
      </c>
      <c r="H2839" s="1">
        <v>23.65</v>
      </c>
      <c r="I2839" s="1" t="s">
        <v>43</v>
      </c>
      <c r="J2839" s="1" t="s">
        <v>28</v>
      </c>
      <c r="K2839" s="1" t="s">
        <v>168</v>
      </c>
      <c r="L2839" s="1" t="s">
        <v>169</v>
      </c>
      <c r="M2839" s="1">
        <v>1</v>
      </c>
      <c r="N2839" s="1">
        <v>2015</v>
      </c>
    </row>
    <row r="2840" spans="1:14" ht="15.75" customHeight="1" x14ac:dyDescent="0.15">
      <c r="A2840" s="1">
        <v>2839</v>
      </c>
      <c r="B2840" s="1">
        <v>1254</v>
      </c>
      <c r="C2840" s="1" t="s">
        <v>115</v>
      </c>
      <c r="D2840" s="1">
        <v>1</v>
      </c>
      <c r="E2840" s="2">
        <v>42026</v>
      </c>
      <c r="F2840" s="3">
        <v>0.49725694444444446</v>
      </c>
      <c r="G2840" s="1">
        <v>20.25</v>
      </c>
      <c r="H2840" s="1">
        <v>20.25</v>
      </c>
      <c r="I2840" s="1" t="s">
        <v>23</v>
      </c>
      <c r="J2840" s="1" t="s">
        <v>28</v>
      </c>
      <c r="K2840" s="1" t="s">
        <v>116</v>
      </c>
      <c r="L2840" s="1" t="s">
        <v>117</v>
      </c>
      <c r="M2840" s="1">
        <v>1</v>
      </c>
      <c r="N2840" s="1">
        <v>2015</v>
      </c>
    </row>
    <row r="2841" spans="1:14" ht="15.75" customHeight="1" x14ac:dyDescent="0.15">
      <c r="A2841" s="1">
        <v>2840</v>
      </c>
      <c r="B2841" s="1">
        <v>1255</v>
      </c>
      <c r="C2841" s="1" t="s">
        <v>102</v>
      </c>
      <c r="D2841" s="1">
        <v>1</v>
      </c>
      <c r="E2841" s="2">
        <v>42026</v>
      </c>
      <c r="F2841" s="3">
        <v>0.50386574074074075</v>
      </c>
      <c r="G2841" s="1">
        <v>12.75</v>
      </c>
      <c r="H2841" s="1">
        <v>12.75</v>
      </c>
      <c r="I2841" s="1" t="s">
        <v>43</v>
      </c>
      <c r="J2841" s="1" t="s">
        <v>24</v>
      </c>
      <c r="K2841" s="1" t="s">
        <v>103</v>
      </c>
      <c r="L2841" s="1" t="s">
        <v>104</v>
      </c>
      <c r="M2841" s="1">
        <v>1</v>
      </c>
      <c r="N2841" s="1">
        <v>2015</v>
      </c>
    </row>
    <row r="2842" spans="1:14" ht="15.75" customHeight="1" x14ac:dyDescent="0.15">
      <c r="A2842" s="1">
        <v>2841</v>
      </c>
      <c r="B2842" s="1">
        <v>1255</v>
      </c>
      <c r="C2842" s="1" t="s">
        <v>159</v>
      </c>
      <c r="D2842" s="1">
        <v>1</v>
      </c>
      <c r="E2842" s="2">
        <v>42026</v>
      </c>
      <c r="F2842" s="3">
        <v>0.50386574074074075</v>
      </c>
      <c r="G2842" s="1">
        <v>12</v>
      </c>
      <c r="H2842" s="1">
        <v>12</v>
      </c>
      <c r="I2842" s="1" t="s">
        <v>43</v>
      </c>
      <c r="J2842" s="1" t="s">
        <v>24</v>
      </c>
      <c r="K2842" s="1" t="s">
        <v>112</v>
      </c>
      <c r="L2842" s="1" t="s">
        <v>113</v>
      </c>
      <c r="M2842" s="1">
        <v>1</v>
      </c>
      <c r="N2842" s="1">
        <v>2015</v>
      </c>
    </row>
    <row r="2843" spans="1:14" ht="15.75" customHeight="1" x14ac:dyDescent="0.15">
      <c r="A2843" s="1">
        <v>2842</v>
      </c>
      <c r="B2843" s="1">
        <v>1255</v>
      </c>
      <c r="C2843" s="1" t="s">
        <v>67</v>
      </c>
      <c r="D2843" s="1">
        <v>1</v>
      </c>
      <c r="E2843" s="2">
        <v>42026</v>
      </c>
      <c r="F2843" s="3">
        <v>0.50386574074074075</v>
      </c>
      <c r="G2843" s="1">
        <v>12</v>
      </c>
      <c r="H2843" s="1">
        <v>12</v>
      </c>
      <c r="I2843" s="1" t="s">
        <v>43</v>
      </c>
      <c r="J2843" s="1" t="s">
        <v>24</v>
      </c>
      <c r="K2843" s="1" t="s">
        <v>68</v>
      </c>
      <c r="L2843" s="1" t="s">
        <v>69</v>
      </c>
      <c r="M2843" s="1">
        <v>1</v>
      </c>
      <c r="N2843" s="1">
        <v>2015</v>
      </c>
    </row>
    <row r="2844" spans="1:14" ht="15.75" customHeight="1" x14ac:dyDescent="0.15">
      <c r="A2844" s="1">
        <v>2843</v>
      </c>
      <c r="B2844" s="1">
        <v>1256</v>
      </c>
      <c r="C2844" s="1" t="s">
        <v>59</v>
      </c>
      <c r="D2844" s="1">
        <v>1</v>
      </c>
      <c r="E2844" s="2">
        <v>42026</v>
      </c>
      <c r="F2844" s="3">
        <v>0.50434027777777779</v>
      </c>
      <c r="G2844" s="1">
        <v>12.5</v>
      </c>
      <c r="H2844" s="1">
        <v>12.5</v>
      </c>
      <c r="I2844" s="1" t="s">
        <v>43</v>
      </c>
      <c r="J2844" s="1" t="s">
        <v>28</v>
      </c>
      <c r="K2844" s="1" t="s">
        <v>29</v>
      </c>
      <c r="L2844" s="1" t="s">
        <v>30</v>
      </c>
      <c r="M2844" s="1">
        <v>1</v>
      </c>
      <c r="N2844" s="1">
        <v>2015</v>
      </c>
    </row>
    <row r="2845" spans="1:14" ht="15.75" customHeight="1" x14ac:dyDescent="0.15">
      <c r="A2845" s="1">
        <v>2844</v>
      </c>
      <c r="B2845" s="1">
        <v>1257</v>
      </c>
      <c r="C2845" s="1" t="s">
        <v>101</v>
      </c>
      <c r="D2845" s="1">
        <v>1</v>
      </c>
      <c r="E2845" s="2">
        <v>42026</v>
      </c>
      <c r="F2845" s="3">
        <v>0.50547453703703704</v>
      </c>
      <c r="G2845" s="1">
        <v>14.75</v>
      </c>
      <c r="H2845" s="1">
        <v>14.75</v>
      </c>
      <c r="I2845" s="1" t="s">
        <v>15</v>
      </c>
      <c r="J2845" s="1" t="s">
        <v>24</v>
      </c>
      <c r="K2845" s="1" t="s">
        <v>93</v>
      </c>
      <c r="L2845" s="1" t="s">
        <v>94</v>
      </c>
      <c r="M2845" s="1">
        <v>1</v>
      </c>
      <c r="N2845" s="1">
        <v>2015</v>
      </c>
    </row>
    <row r="2846" spans="1:14" ht="15.75" customHeight="1" x14ac:dyDescent="0.15">
      <c r="A2846" s="1">
        <v>2845</v>
      </c>
      <c r="B2846" s="1">
        <v>1257</v>
      </c>
      <c r="C2846" s="1" t="s">
        <v>123</v>
      </c>
      <c r="D2846" s="1">
        <v>1</v>
      </c>
      <c r="E2846" s="2">
        <v>42026</v>
      </c>
      <c r="F2846" s="3">
        <v>0.50547453703703704</v>
      </c>
      <c r="G2846" s="1">
        <v>16.25</v>
      </c>
      <c r="H2846" s="1">
        <v>16.25</v>
      </c>
      <c r="I2846" s="1" t="s">
        <v>15</v>
      </c>
      <c r="J2846" s="1" t="s">
        <v>28</v>
      </c>
      <c r="K2846" s="1" t="s">
        <v>116</v>
      </c>
      <c r="L2846" s="1" t="s">
        <v>117</v>
      </c>
      <c r="M2846" s="1">
        <v>1</v>
      </c>
      <c r="N2846" s="1">
        <v>2015</v>
      </c>
    </row>
    <row r="2847" spans="1:14" ht="15.75" customHeight="1" x14ac:dyDescent="0.15">
      <c r="A2847" s="1">
        <v>2846</v>
      </c>
      <c r="B2847" s="1">
        <v>1257</v>
      </c>
      <c r="C2847" s="1" t="s">
        <v>156</v>
      </c>
      <c r="D2847" s="1">
        <v>1</v>
      </c>
      <c r="E2847" s="2">
        <v>42026</v>
      </c>
      <c r="F2847" s="3">
        <v>0.50547453703703704</v>
      </c>
      <c r="G2847" s="1">
        <v>16</v>
      </c>
      <c r="H2847" s="1">
        <v>16</v>
      </c>
      <c r="I2847" s="1" t="s">
        <v>15</v>
      </c>
      <c r="J2847" s="1" t="s">
        <v>24</v>
      </c>
      <c r="K2847" s="1" t="s">
        <v>68</v>
      </c>
      <c r="L2847" s="1" t="s">
        <v>69</v>
      </c>
      <c r="M2847" s="1">
        <v>1</v>
      </c>
      <c r="N2847" s="1">
        <v>2015</v>
      </c>
    </row>
    <row r="2848" spans="1:14" ht="15.75" customHeight="1" x14ac:dyDescent="0.15">
      <c r="A2848" s="1">
        <v>2847</v>
      </c>
      <c r="B2848" s="1">
        <v>1258</v>
      </c>
      <c r="C2848" s="1" t="s">
        <v>78</v>
      </c>
      <c r="D2848" s="1">
        <v>1</v>
      </c>
      <c r="E2848" s="2">
        <v>42026</v>
      </c>
      <c r="F2848" s="3">
        <v>0.5131134259259259</v>
      </c>
      <c r="G2848" s="1">
        <v>16.75</v>
      </c>
      <c r="H2848" s="1">
        <v>16.75</v>
      </c>
      <c r="I2848" s="1" t="s">
        <v>15</v>
      </c>
      <c r="J2848" s="1" t="s">
        <v>35</v>
      </c>
      <c r="K2848" s="1" t="s">
        <v>76</v>
      </c>
      <c r="L2848" s="1" t="s">
        <v>77</v>
      </c>
      <c r="M2848" s="1">
        <v>1</v>
      </c>
      <c r="N2848" s="1">
        <v>2015</v>
      </c>
    </row>
    <row r="2849" spans="1:14" ht="15.75" customHeight="1" x14ac:dyDescent="0.15">
      <c r="A2849" s="1">
        <v>2848</v>
      </c>
      <c r="B2849" s="1">
        <v>1259</v>
      </c>
      <c r="C2849" s="1" t="s">
        <v>42</v>
      </c>
      <c r="D2849" s="1">
        <v>1</v>
      </c>
      <c r="E2849" s="2">
        <v>42026</v>
      </c>
      <c r="F2849" s="3">
        <v>0.51582175925925922</v>
      </c>
      <c r="G2849" s="1">
        <v>12.75</v>
      </c>
      <c r="H2849" s="1">
        <v>12.75</v>
      </c>
      <c r="I2849" s="1" t="s">
        <v>43</v>
      </c>
      <c r="J2849" s="1" t="s">
        <v>35</v>
      </c>
      <c r="K2849" s="1" t="s">
        <v>44</v>
      </c>
      <c r="L2849" s="1" t="s">
        <v>45</v>
      </c>
      <c r="M2849" s="1">
        <v>1</v>
      </c>
      <c r="N2849" s="1">
        <v>2015</v>
      </c>
    </row>
    <row r="2850" spans="1:14" ht="15.75" customHeight="1" x14ac:dyDescent="0.15">
      <c r="A2850" s="1">
        <v>2849</v>
      </c>
      <c r="B2850" s="1">
        <v>1260</v>
      </c>
      <c r="C2850" s="1" t="s">
        <v>67</v>
      </c>
      <c r="D2850" s="1">
        <v>1</v>
      </c>
      <c r="E2850" s="2">
        <v>42026</v>
      </c>
      <c r="F2850" s="3">
        <v>0.52160879629629631</v>
      </c>
      <c r="G2850" s="1">
        <v>12</v>
      </c>
      <c r="H2850" s="1">
        <v>12</v>
      </c>
      <c r="I2850" s="1" t="s">
        <v>43</v>
      </c>
      <c r="J2850" s="1" t="s">
        <v>24</v>
      </c>
      <c r="K2850" s="1" t="s">
        <v>68</v>
      </c>
      <c r="L2850" s="1" t="s">
        <v>69</v>
      </c>
      <c r="M2850" s="1">
        <v>1</v>
      </c>
      <c r="N2850" s="1">
        <v>2015</v>
      </c>
    </row>
    <row r="2851" spans="1:14" ht="15.75" customHeight="1" x14ac:dyDescent="0.15">
      <c r="A2851" s="1">
        <v>2850</v>
      </c>
      <c r="B2851" s="1">
        <v>1261</v>
      </c>
      <c r="C2851" s="1" t="s">
        <v>86</v>
      </c>
      <c r="D2851" s="1">
        <v>1</v>
      </c>
      <c r="E2851" s="2">
        <v>42026</v>
      </c>
      <c r="F2851" s="3">
        <v>0.52222222222222225</v>
      </c>
      <c r="G2851" s="1">
        <v>12</v>
      </c>
      <c r="H2851" s="1">
        <v>12</v>
      </c>
      <c r="I2851" s="1" t="s">
        <v>43</v>
      </c>
      <c r="J2851" s="1" t="s">
        <v>16</v>
      </c>
      <c r="K2851" s="1" t="s">
        <v>87</v>
      </c>
      <c r="L2851" s="1" t="s">
        <v>88</v>
      </c>
      <c r="M2851" s="1">
        <v>1</v>
      </c>
      <c r="N2851" s="1">
        <v>2015</v>
      </c>
    </row>
    <row r="2852" spans="1:14" ht="15.75" customHeight="1" x14ac:dyDescent="0.15">
      <c r="A2852" s="1">
        <v>2851</v>
      </c>
      <c r="B2852" s="1">
        <v>1261</v>
      </c>
      <c r="C2852" s="1" t="s">
        <v>158</v>
      </c>
      <c r="D2852" s="1">
        <v>1</v>
      </c>
      <c r="E2852" s="2">
        <v>42026</v>
      </c>
      <c r="F2852" s="3">
        <v>0.52222222222222225</v>
      </c>
      <c r="G2852" s="1">
        <v>12.75</v>
      </c>
      <c r="H2852" s="1">
        <v>12.75</v>
      </c>
      <c r="I2852" s="1" t="s">
        <v>43</v>
      </c>
      <c r="J2852" s="1" t="s">
        <v>35</v>
      </c>
      <c r="K2852" s="1" t="s">
        <v>84</v>
      </c>
      <c r="L2852" s="1" t="s">
        <v>85</v>
      </c>
      <c r="M2852" s="1">
        <v>1</v>
      </c>
      <c r="N2852" s="1">
        <v>2015</v>
      </c>
    </row>
    <row r="2853" spans="1:14" ht="15.75" customHeight="1" x14ac:dyDescent="0.15">
      <c r="A2853" s="1">
        <v>2852</v>
      </c>
      <c r="B2853" s="1">
        <v>1261</v>
      </c>
      <c r="C2853" s="1" t="s">
        <v>128</v>
      </c>
      <c r="D2853" s="1">
        <v>1</v>
      </c>
      <c r="E2853" s="2">
        <v>42026</v>
      </c>
      <c r="F2853" s="3">
        <v>0.52222222222222225</v>
      </c>
      <c r="G2853" s="1">
        <v>9.75</v>
      </c>
      <c r="H2853" s="1">
        <v>9.75</v>
      </c>
      <c r="I2853" s="1" t="s">
        <v>43</v>
      </c>
      <c r="J2853" s="1" t="s">
        <v>16</v>
      </c>
      <c r="K2853" s="1" t="s">
        <v>80</v>
      </c>
      <c r="L2853" s="1" t="s">
        <v>81</v>
      </c>
      <c r="M2853" s="1">
        <v>1</v>
      </c>
      <c r="N2853" s="1">
        <v>2015</v>
      </c>
    </row>
    <row r="2854" spans="1:14" ht="15.75" customHeight="1" x14ac:dyDescent="0.15">
      <c r="A2854" s="1">
        <v>2853</v>
      </c>
      <c r="B2854" s="1">
        <v>1261</v>
      </c>
      <c r="C2854" s="1" t="s">
        <v>142</v>
      </c>
      <c r="D2854" s="1">
        <v>1</v>
      </c>
      <c r="E2854" s="2">
        <v>42026</v>
      </c>
      <c r="F2854" s="3">
        <v>0.52222222222222225</v>
      </c>
      <c r="G2854" s="1">
        <v>25.5</v>
      </c>
      <c r="H2854" s="1">
        <v>25.5</v>
      </c>
      <c r="I2854" s="1" t="s">
        <v>143</v>
      </c>
      <c r="J2854" s="1" t="s">
        <v>16</v>
      </c>
      <c r="K2854" s="1" t="s">
        <v>47</v>
      </c>
      <c r="L2854" s="1" t="s">
        <v>48</v>
      </c>
      <c r="M2854" s="1">
        <v>1</v>
      </c>
      <c r="N2854" s="1">
        <v>2015</v>
      </c>
    </row>
    <row r="2855" spans="1:14" ht="15.75" customHeight="1" x14ac:dyDescent="0.15">
      <c r="A2855" s="1">
        <v>2854</v>
      </c>
      <c r="B2855" s="1">
        <v>1262</v>
      </c>
      <c r="C2855" s="1" t="s">
        <v>60</v>
      </c>
      <c r="D2855" s="1">
        <v>1</v>
      </c>
      <c r="E2855" s="2">
        <v>42026</v>
      </c>
      <c r="F2855" s="3">
        <v>0.52260416666666665</v>
      </c>
      <c r="G2855" s="1">
        <v>12</v>
      </c>
      <c r="H2855" s="1">
        <v>12</v>
      </c>
      <c r="I2855" s="1" t="s">
        <v>43</v>
      </c>
      <c r="J2855" s="1" t="s">
        <v>24</v>
      </c>
      <c r="K2855" s="1" t="s">
        <v>32</v>
      </c>
      <c r="L2855" s="1" t="s">
        <v>33</v>
      </c>
      <c r="M2855" s="1">
        <v>1</v>
      </c>
      <c r="N2855" s="1">
        <v>2015</v>
      </c>
    </row>
    <row r="2856" spans="1:14" ht="15.75" customHeight="1" x14ac:dyDescent="0.15">
      <c r="A2856" s="1">
        <v>2855</v>
      </c>
      <c r="B2856" s="1">
        <v>1263</v>
      </c>
      <c r="C2856" s="1" t="s">
        <v>22</v>
      </c>
      <c r="D2856" s="1">
        <v>1</v>
      </c>
      <c r="E2856" s="2">
        <v>42026</v>
      </c>
      <c r="F2856" s="3">
        <v>0.52722222222222226</v>
      </c>
      <c r="G2856" s="1">
        <v>18.5</v>
      </c>
      <c r="H2856" s="1">
        <v>18.5</v>
      </c>
      <c r="I2856" s="1" t="s">
        <v>23</v>
      </c>
      <c r="J2856" s="1" t="s">
        <v>24</v>
      </c>
      <c r="K2856" s="1" t="s">
        <v>25</v>
      </c>
      <c r="L2856" s="1" t="s">
        <v>26</v>
      </c>
      <c r="M2856" s="1">
        <v>1</v>
      </c>
      <c r="N2856" s="1">
        <v>2015</v>
      </c>
    </row>
    <row r="2857" spans="1:14" ht="15.75" customHeight="1" x14ac:dyDescent="0.15">
      <c r="A2857" s="1">
        <v>2856</v>
      </c>
      <c r="B2857" s="1">
        <v>1264</v>
      </c>
      <c r="C2857" s="1" t="s">
        <v>61</v>
      </c>
      <c r="D2857" s="1">
        <v>1</v>
      </c>
      <c r="E2857" s="2">
        <v>42026</v>
      </c>
      <c r="F2857" s="3">
        <v>0.54062500000000002</v>
      </c>
      <c r="G2857" s="1">
        <v>20.75</v>
      </c>
      <c r="H2857" s="1">
        <v>20.75</v>
      </c>
      <c r="I2857" s="1" t="s">
        <v>23</v>
      </c>
      <c r="J2857" s="1" t="s">
        <v>28</v>
      </c>
      <c r="K2857" s="1" t="s">
        <v>62</v>
      </c>
      <c r="L2857" s="1" t="s">
        <v>63</v>
      </c>
      <c r="M2857" s="1">
        <v>1</v>
      </c>
      <c r="N2857" s="1">
        <v>2015</v>
      </c>
    </row>
    <row r="2858" spans="1:14" ht="15.75" customHeight="1" x14ac:dyDescent="0.15">
      <c r="A2858" s="1">
        <v>2857</v>
      </c>
      <c r="B2858" s="1">
        <v>1264</v>
      </c>
      <c r="C2858" s="1" t="s">
        <v>164</v>
      </c>
      <c r="D2858" s="1">
        <v>1</v>
      </c>
      <c r="E2858" s="2">
        <v>42026</v>
      </c>
      <c r="F2858" s="3">
        <v>0.54062500000000002</v>
      </c>
      <c r="G2858" s="1">
        <v>16</v>
      </c>
      <c r="H2858" s="1">
        <v>16</v>
      </c>
      <c r="I2858" s="1" t="s">
        <v>15</v>
      </c>
      <c r="J2858" s="1" t="s">
        <v>24</v>
      </c>
      <c r="K2858" s="1" t="s">
        <v>112</v>
      </c>
      <c r="L2858" s="1" t="s">
        <v>113</v>
      </c>
      <c r="M2858" s="1">
        <v>1</v>
      </c>
      <c r="N2858" s="1">
        <v>2015</v>
      </c>
    </row>
    <row r="2859" spans="1:14" ht="15.75" customHeight="1" x14ac:dyDescent="0.15">
      <c r="A2859" s="1">
        <v>2858</v>
      </c>
      <c r="B2859" s="1">
        <v>1265</v>
      </c>
      <c r="C2859" s="1" t="s">
        <v>120</v>
      </c>
      <c r="D2859" s="1">
        <v>1</v>
      </c>
      <c r="E2859" s="2">
        <v>42026</v>
      </c>
      <c r="F2859" s="3">
        <v>0.5412731481481482</v>
      </c>
      <c r="G2859" s="1">
        <v>16.75</v>
      </c>
      <c r="H2859" s="1">
        <v>16.75</v>
      </c>
      <c r="I2859" s="1" t="s">
        <v>15</v>
      </c>
      <c r="J2859" s="1" t="s">
        <v>35</v>
      </c>
      <c r="K2859" s="1" t="s">
        <v>44</v>
      </c>
      <c r="L2859" s="1" t="s">
        <v>45</v>
      </c>
      <c r="M2859" s="1">
        <v>1</v>
      </c>
      <c r="N2859" s="1">
        <v>2015</v>
      </c>
    </row>
    <row r="2860" spans="1:14" ht="15.75" customHeight="1" x14ac:dyDescent="0.15">
      <c r="A2860" s="1">
        <v>2859</v>
      </c>
      <c r="B2860" s="1">
        <v>1265</v>
      </c>
      <c r="C2860" s="1" t="s">
        <v>22</v>
      </c>
      <c r="D2860" s="1">
        <v>1</v>
      </c>
      <c r="E2860" s="2">
        <v>42026</v>
      </c>
      <c r="F2860" s="3">
        <v>0.5412731481481482</v>
      </c>
      <c r="G2860" s="1">
        <v>18.5</v>
      </c>
      <c r="H2860" s="1">
        <v>18.5</v>
      </c>
      <c r="I2860" s="1" t="s">
        <v>23</v>
      </c>
      <c r="J2860" s="1" t="s">
        <v>24</v>
      </c>
      <c r="K2860" s="1" t="s">
        <v>25</v>
      </c>
      <c r="L2860" s="1" t="s">
        <v>26</v>
      </c>
      <c r="M2860" s="1">
        <v>1</v>
      </c>
      <c r="N2860" s="1">
        <v>2015</v>
      </c>
    </row>
    <row r="2861" spans="1:14" ht="15.75" customHeight="1" x14ac:dyDescent="0.15">
      <c r="A2861" s="1">
        <v>2860</v>
      </c>
      <c r="B2861" s="1">
        <v>1265</v>
      </c>
      <c r="C2861" s="1" t="s">
        <v>134</v>
      </c>
      <c r="D2861" s="1">
        <v>1</v>
      </c>
      <c r="E2861" s="2">
        <v>42026</v>
      </c>
      <c r="F2861" s="3">
        <v>0.5412731481481482</v>
      </c>
      <c r="G2861" s="1">
        <v>10.5</v>
      </c>
      <c r="H2861" s="1">
        <v>10.5</v>
      </c>
      <c r="I2861" s="1" t="s">
        <v>43</v>
      </c>
      <c r="J2861" s="1" t="s">
        <v>16</v>
      </c>
      <c r="K2861" s="1" t="s">
        <v>17</v>
      </c>
      <c r="L2861" s="1" t="s">
        <v>18</v>
      </c>
      <c r="M2861" s="1">
        <v>1</v>
      </c>
      <c r="N2861" s="1">
        <v>2015</v>
      </c>
    </row>
    <row r="2862" spans="1:14" ht="15.75" customHeight="1" x14ac:dyDescent="0.15">
      <c r="A2862" s="1">
        <v>2861</v>
      </c>
      <c r="B2862" s="1">
        <v>1265</v>
      </c>
      <c r="C2862" s="1" t="s">
        <v>155</v>
      </c>
      <c r="D2862" s="1">
        <v>1</v>
      </c>
      <c r="E2862" s="2">
        <v>42026</v>
      </c>
      <c r="F2862" s="3">
        <v>0.5412731481481482</v>
      </c>
      <c r="G2862" s="1">
        <v>21</v>
      </c>
      <c r="H2862" s="1">
        <v>21</v>
      </c>
      <c r="I2862" s="1" t="s">
        <v>23</v>
      </c>
      <c r="J2862" s="1" t="s">
        <v>24</v>
      </c>
      <c r="K2862" s="1" t="s">
        <v>103</v>
      </c>
      <c r="L2862" s="1" t="s">
        <v>104</v>
      </c>
      <c r="M2862" s="1">
        <v>1</v>
      </c>
      <c r="N2862" s="1">
        <v>2015</v>
      </c>
    </row>
    <row r="2863" spans="1:14" ht="15.75" customHeight="1" x14ac:dyDescent="0.15">
      <c r="A2863" s="1">
        <v>2862</v>
      </c>
      <c r="B2863" s="1">
        <v>1265</v>
      </c>
      <c r="C2863" s="1" t="s">
        <v>105</v>
      </c>
      <c r="D2863" s="1">
        <v>1</v>
      </c>
      <c r="E2863" s="2">
        <v>42026</v>
      </c>
      <c r="F2863" s="3">
        <v>0.5412731481481482</v>
      </c>
      <c r="G2863" s="1">
        <v>16</v>
      </c>
      <c r="H2863" s="1">
        <v>16</v>
      </c>
      <c r="I2863" s="1" t="s">
        <v>15</v>
      </c>
      <c r="J2863" s="1" t="s">
        <v>24</v>
      </c>
      <c r="K2863" s="1" t="s">
        <v>106</v>
      </c>
      <c r="L2863" s="1" t="s">
        <v>107</v>
      </c>
      <c r="M2863" s="1">
        <v>1</v>
      </c>
      <c r="N2863" s="1">
        <v>2015</v>
      </c>
    </row>
    <row r="2864" spans="1:14" ht="15.75" customHeight="1" x14ac:dyDescent="0.15">
      <c r="A2864" s="1">
        <v>2863</v>
      </c>
      <c r="B2864" s="1">
        <v>1265</v>
      </c>
      <c r="C2864" s="1" t="s">
        <v>114</v>
      </c>
      <c r="D2864" s="1">
        <v>1</v>
      </c>
      <c r="E2864" s="2">
        <v>42026</v>
      </c>
      <c r="F2864" s="3">
        <v>0.5412731481481482</v>
      </c>
      <c r="G2864" s="1">
        <v>20.5</v>
      </c>
      <c r="H2864" s="1">
        <v>20.5</v>
      </c>
      <c r="I2864" s="1" t="s">
        <v>23</v>
      </c>
      <c r="J2864" s="1" t="s">
        <v>16</v>
      </c>
      <c r="K2864" s="1" t="s">
        <v>96</v>
      </c>
      <c r="L2864" s="1" t="s">
        <v>97</v>
      </c>
      <c r="M2864" s="1">
        <v>1</v>
      </c>
      <c r="N2864" s="1">
        <v>2015</v>
      </c>
    </row>
    <row r="2865" spans="1:14" ht="15.75" customHeight="1" x14ac:dyDescent="0.15">
      <c r="A2865" s="1">
        <v>2864</v>
      </c>
      <c r="B2865" s="1">
        <v>1265</v>
      </c>
      <c r="C2865" s="1" t="s">
        <v>145</v>
      </c>
      <c r="D2865" s="1">
        <v>2</v>
      </c>
      <c r="E2865" s="2">
        <v>42026</v>
      </c>
      <c r="F2865" s="3">
        <v>0.5412731481481482</v>
      </c>
      <c r="G2865" s="1">
        <v>11</v>
      </c>
      <c r="H2865" s="1">
        <v>22</v>
      </c>
      <c r="I2865" s="1" t="s">
        <v>43</v>
      </c>
      <c r="J2865" s="1" t="s">
        <v>16</v>
      </c>
      <c r="K2865" s="1" t="s">
        <v>132</v>
      </c>
      <c r="L2865" s="1" t="s">
        <v>133</v>
      </c>
      <c r="M2865" s="1">
        <v>1</v>
      </c>
      <c r="N2865" s="1">
        <v>2015</v>
      </c>
    </row>
    <row r="2866" spans="1:14" ht="15.75" customHeight="1" x14ac:dyDescent="0.15">
      <c r="A2866" s="1">
        <v>2865</v>
      </c>
      <c r="B2866" s="1">
        <v>1265</v>
      </c>
      <c r="C2866" s="1" t="s">
        <v>119</v>
      </c>
      <c r="D2866" s="1">
        <v>1</v>
      </c>
      <c r="E2866" s="2">
        <v>42026</v>
      </c>
      <c r="F2866" s="3">
        <v>0.5412731481481482</v>
      </c>
      <c r="G2866" s="1">
        <v>12.75</v>
      </c>
      <c r="H2866" s="1">
        <v>12.75</v>
      </c>
      <c r="I2866" s="1" t="s">
        <v>43</v>
      </c>
      <c r="J2866" s="1" t="s">
        <v>35</v>
      </c>
      <c r="K2866" s="1" t="s">
        <v>72</v>
      </c>
      <c r="L2866" s="1" t="s">
        <v>73</v>
      </c>
      <c r="M2866" s="1">
        <v>1</v>
      </c>
      <c r="N2866" s="1">
        <v>2015</v>
      </c>
    </row>
    <row r="2867" spans="1:14" ht="15.75" customHeight="1" x14ac:dyDescent="0.15">
      <c r="A2867" s="1">
        <v>2866</v>
      </c>
      <c r="B2867" s="1">
        <v>1265</v>
      </c>
      <c r="C2867" s="1" t="s">
        <v>138</v>
      </c>
      <c r="D2867" s="1">
        <v>1</v>
      </c>
      <c r="E2867" s="2">
        <v>42026</v>
      </c>
      <c r="F2867" s="3">
        <v>0.5412731481481482</v>
      </c>
      <c r="G2867" s="1">
        <v>12.5</v>
      </c>
      <c r="H2867" s="1">
        <v>12.5</v>
      </c>
      <c r="I2867" s="1" t="s">
        <v>43</v>
      </c>
      <c r="J2867" s="1" t="s">
        <v>24</v>
      </c>
      <c r="K2867" s="1" t="s">
        <v>65</v>
      </c>
      <c r="L2867" s="1" t="s">
        <v>66</v>
      </c>
      <c r="M2867" s="1">
        <v>1</v>
      </c>
      <c r="N2867" s="1">
        <v>2015</v>
      </c>
    </row>
    <row r="2868" spans="1:14" ht="15.75" customHeight="1" x14ac:dyDescent="0.15">
      <c r="A2868" s="1">
        <v>2867</v>
      </c>
      <c r="B2868" s="1">
        <v>1265</v>
      </c>
      <c r="C2868" s="1" t="s">
        <v>139</v>
      </c>
      <c r="D2868" s="1">
        <v>1</v>
      </c>
      <c r="E2868" s="2">
        <v>42026</v>
      </c>
      <c r="F2868" s="3">
        <v>0.5412731481481482</v>
      </c>
      <c r="G2868" s="1">
        <v>16.75</v>
      </c>
      <c r="H2868" s="1">
        <v>16.75</v>
      </c>
      <c r="I2868" s="1" t="s">
        <v>15</v>
      </c>
      <c r="J2868" s="1" t="s">
        <v>35</v>
      </c>
      <c r="K2868" s="1" t="s">
        <v>36</v>
      </c>
      <c r="L2868" s="1" t="s">
        <v>37</v>
      </c>
      <c r="M2868" s="1">
        <v>1</v>
      </c>
      <c r="N2868" s="1">
        <v>2015</v>
      </c>
    </row>
    <row r="2869" spans="1:14" ht="15.75" customHeight="1" x14ac:dyDescent="0.15">
      <c r="A2869" s="1">
        <v>2868</v>
      </c>
      <c r="B2869" s="1">
        <v>1265</v>
      </c>
      <c r="C2869" s="1" t="s">
        <v>156</v>
      </c>
      <c r="D2869" s="1">
        <v>1</v>
      </c>
      <c r="E2869" s="2">
        <v>42026</v>
      </c>
      <c r="F2869" s="3">
        <v>0.5412731481481482</v>
      </c>
      <c r="G2869" s="1">
        <v>16</v>
      </c>
      <c r="H2869" s="1">
        <v>16</v>
      </c>
      <c r="I2869" s="1" t="s">
        <v>15</v>
      </c>
      <c r="J2869" s="1" t="s">
        <v>24</v>
      </c>
      <c r="K2869" s="1" t="s">
        <v>68</v>
      </c>
      <c r="L2869" s="1" t="s">
        <v>69</v>
      </c>
      <c r="M2869" s="1">
        <v>1</v>
      </c>
      <c r="N2869" s="1">
        <v>2015</v>
      </c>
    </row>
    <row r="2870" spans="1:14" ht="15.75" customHeight="1" x14ac:dyDescent="0.15">
      <c r="A2870" s="1">
        <v>2869</v>
      </c>
      <c r="B2870" s="1">
        <v>1266</v>
      </c>
      <c r="C2870" s="1" t="s">
        <v>120</v>
      </c>
      <c r="D2870" s="1">
        <v>1</v>
      </c>
      <c r="E2870" s="2">
        <v>42026</v>
      </c>
      <c r="F2870" s="3">
        <v>0.54156249999999995</v>
      </c>
      <c r="G2870" s="1">
        <v>16.75</v>
      </c>
      <c r="H2870" s="1">
        <v>16.75</v>
      </c>
      <c r="I2870" s="1" t="s">
        <v>15</v>
      </c>
      <c r="J2870" s="1" t="s">
        <v>35</v>
      </c>
      <c r="K2870" s="1" t="s">
        <v>44</v>
      </c>
      <c r="L2870" s="1" t="s">
        <v>45</v>
      </c>
      <c r="M2870" s="1">
        <v>1</v>
      </c>
      <c r="N2870" s="1">
        <v>2015</v>
      </c>
    </row>
    <row r="2871" spans="1:14" ht="15.75" customHeight="1" x14ac:dyDescent="0.15">
      <c r="A2871" s="1">
        <v>2870</v>
      </c>
      <c r="B2871" s="1">
        <v>1266</v>
      </c>
      <c r="C2871" s="1" t="s">
        <v>141</v>
      </c>
      <c r="D2871" s="1">
        <v>1</v>
      </c>
      <c r="E2871" s="2">
        <v>42026</v>
      </c>
      <c r="F2871" s="3">
        <v>0.54156249999999995</v>
      </c>
      <c r="G2871" s="1">
        <v>16.75</v>
      </c>
      <c r="H2871" s="1">
        <v>16.75</v>
      </c>
      <c r="I2871" s="1" t="s">
        <v>15</v>
      </c>
      <c r="J2871" s="1" t="s">
        <v>35</v>
      </c>
      <c r="K2871" s="1" t="s">
        <v>84</v>
      </c>
      <c r="L2871" s="1" t="s">
        <v>85</v>
      </c>
      <c r="M2871" s="1">
        <v>1</v>
      </c>
      <c r="N2871" s="1">
        <v>2015</v>
      </c>
    </row>
    <row r="2872" spans="1:14" ht="15.75" customHeight="1" x14ac:dyDescent="0.15">
      <c r="A2872" s="1">
        <v>2871</v>
      </c>
      <c r="B2872" s="1">
        <v>1267</v>
      </c>
      <c r="C2872" s="1" t="s">
        <v>150</v>
      </c>
      <c r="D2872" s="1">
        <v>1</v>
      </c>
      <c r="E2872" s="2">
        <v>42026</v>
      </c>
      <c r="F2872" s="3">
        <v>0.54267361111111112</v>
      </c>
      <c r="G2872" s="1">
        <v>14.5</v>
      </c>
      <c r="H2872" s="1">
        <v>14.5</v>
      </c>
      <c r="I2872" s="1" t="s">
        <v>15</v>
      </c>
      <c r="J2872" s="1" t="s">
        <v>16</v>
      </c>
      <c r="K2872" s="1" t="s">
        <v>132</v>
      </c>
      <c r="L2872" s="1" t="s">
        <v>133</v>
      </c>
      <c r="M2872" s="1">
        <v>1</v>
      </c>
      <c r="N2872" s="1">
        <v>2015</v>
      </c>
    </row>
    <row r="2873" spans="1:14" ht="15.75" customHeight="1" x14ac:dyDescent="0.15">
      <c r="A2873" s="1">
        <v>2872</v>
      </c>
      <c r="B2873" s="1">
        <v>1268</v>
      </c>
      <c r="C2873" s="1" t="s">
        <v>144</v>
      </c>
      <c r="D2873" s="1">
        <v>1</v>
      </c>
      <c r="E2873" s="2">
        <v>42026</v>
      </c>
      <c r="F2873" s="3">
        <v>0.54281250000000003</v>
      </c>
      <c r="G2873" s="1">
        <v>16.5</v>
      </c>
      <c r="H2873" s="1">
        <v>16.5</v>
      </c>
      <c r="I2873" s="1" t="s">
        <v>23</v>
      </c>
      <c r="J2873" s="1" t="s">
        <v>16</v>
      </c>
      <c r="K2873" s="1" t="s">
        <v>17</v>
      </c>
      <c r="L2873" s="1" t="s">
        <v>18</v>
      </c>
      <c r="M2873" s="1">
        <v>1</v>
      </c>
      <c r="N2873" s="1">
        <v>2015</v>
      </c>
    </row>
    <row r="2874" spans="1:14" ht="15.75" customHeight="1" x14ac:dyDescent="0.15">
      <c r="A2874" s="1">
        <v>2873</v>
      </c>
      <c r="B2874" s="1">
        <v>1268</v>
      </c>
      <c r="C2874" s="1" t="s">
        <v>38</v>
      </c>
      <c r="D2874" s="1">
        <v>1</v>
      </c>
      <c r="E2874" s="2">
        <v>42026</v>
      </c>
      <c r="F2874" s="3">
        <v>0.54281250000000003</v>
      </c>
      <c r="G2874" s="1">
        <v>16.5</v>
      </c>
      <c r="H2874" s="1">
        <v>16.5</v>
      </c>
      <c r="I2874" s="1" t="s">
        <v>15</v>
      </c>
      <c r="J2874" s="1" t="s">
        <v>28</v>
      </c>
      <c r="K2874" s="1" t="s">
        <v>29</v>
      </c>
      <c r="L2874" s="1" t="s">
        <v>30</v>
      </c>
      <c r="M2874" s="1">
        <v>1</v>
      </c>
      <c r="N2874" s="1">
        <v>2015</v>
      </c>
    </row>
    <row r="2875" spans="1:14" ht="15.75" customHeight="1" x14ac:dyDescent="0.15">
      <c r="A2875" s="1">
        <v>2874</v>
      </c>
      <c r="B2875" s="1">
        <v>1268</v>
      </c>
      <c r="C2875" s="1" t="s">
        <v>34</v>
      </c>
      <c r="D2875" s="1">
        <v>1</v>
      </c>
      <c r="E2875" s="2">
        <v>42026</v>
      </c>
      <c r="F2875" s="3">
        <v>0.54281250000000003</v>
      </c>
      <c r="G2875" s="1">
        <v>20.75</v>
      </c>
      <c r="H2875" s="1">
        <v>20.75</v>
      </c>
      <c r="I2875" s="1" t="s">
        <v>23</v>
      </c>
      <c r="J2875" s="1" t="s">
        <v>35</v>
      </c>
      <c r="K2875" s="1" t="s">
        <v>36</v>
      </c>
      <c r="L2875" s="1" t="s">
        <v>37</v>
      </c>
      <c r="M2875" s="1">
        <v>1</v>
      </c>
      <c r="N2875" s="1">
        <v>2015</v>
      </c>
    </row>
    <row r="2876" spans="1:14" ht="15.75" customHeight="1" x14ac:dyDescent="0.15">
      <c r="A2876" s="1">
        <v>2875</v>
      </c>
      <c r="B2876" s="1">
        <v>1269</v>
      </c>
      <c r="C2876" s="1" t="s">
        <v>98</v>
      </c>
      <c r="D2876" s="1">
        <v>1</v>
      </c>
      <c r="E2876" s="2">
        <v>42026</v>
      </c>
      <c r="F2876" s="3">
        <v>0.54491898148148143</v>
      </c>
      <c r="G2876" s="1">
        <v>16.25</v>
      </c>
      <c r="H2876" s="1">
        <v>16.25</v>
      </c>
      <c r="I2876" s="1" t="s">
        <v>15</v>
      </c>
      <c r="J2876" s="1" t="s">
        <v>28</v>
      </c>
      <c r="K2876" s="1" t="s">
        <v>99</v>
      </c>
      <c r="L2876" s="1" t="s">
        <v>100</v>
      </c>
      <c r="M2876" s="1">
        <v>1</v>
      </c>
      <c r="N2876" s="1">
        <v>2015</v>
      </c>
    </row>
    <row r="2877" spans="1:14" ht="15.75" customHeight="1" x14ac:dyDescent="0.15">
      <c r="A2877" s="1">
        <v>2876</v>
      </c>
      <c r="B2877" s="1">
        <v>1270</v>
      </c>
      <c r="C2877" s="1" t="s">
        <v>156</v>
      </c>
      <c r="D2877" s="1">
        <v>1</v>
      </c>
      <c r="E2877" s="2">
        <v>42026</v>
      </c>
      <c r="F2877" s="3">
        <v>0.55017361111111107</v>
      </c>
      <c r="G2877" s="1">
        <v>16</v>
      </c>
      <c r="H2877" s="1">
        <v>16</v>
      </c>
      <c r="I2877" s="1" t="s">
        <v>15</v>
      </c>
      <c r="J2877" s="1" t="s">
        <v>24</v>
      </c>
      <c r="K2877" s="1" t="s">
        <v>68</v>
      </c>
      <c r="L2877" s="1" t="s">
        <v>69</v>
      </c>
      <c r="M2877" s="1">
        <v>1</v>
      </c>
      <c r="N2877" s="1">
        <v>2015</v>
      </c>
    </row>
    <row r="2878" spans="1:14" ht="15.75" customHeight="1" x14ac:dyDescent="0.15">
      <c r="A2878" s="1">
        <v>2877</v>
      </c>
      <c r="B2878" s="1">
        <v>1271</v>
      </c>
      <c r="C2878" s="1" t="s">
        <v>19</v>
      </c>
      <c r="D2878" s="1">
        <v>2</v>
      </c>
      <c r="E2878" s="2">
        <v>42026</v>
      </c>
      <c r="F2878" s="3">
        <v>0.55158564814814814</v>
      </c>
      <c r="G2878" s="1">
        <v>16</v>
      </c>
      <c r="H2878" s="1">
        <v>32</v>
      </c>
      <c r="I2878" s="1" t="s">
        <v>15</v>
      </c>
      <c r="J2878" s="1" t="s">
        <v>16</v>
      </c>
      <c r="K2878" s="1" t="s">
        <v>20</v>
      </c>
      <c r="L2878" s="1" t="s">
        <v>21</v>
      </c>
      <c r="M2878" s="1">
        <v>1</v>
      </c>
      <c r="N2878" s="1">
        <v>2015</v>
      </c>
    </row>
    <row r="2879" spans="1:14" ht="15.75" customHeight="1" x14ac:dyDescent="0.15">
      <c r="A2879" s="1">
        <v>2878</v>
      </c>
      <c r="B2879" s="1">
        <v>1271</v>
      </c>
      <c r="C2879" s="1" t="s">
        <v>95</v>
      </c>
      <c r="D2879" s="1">
        <v>1</v>
      </c>
      <c r="E2879" s="2">
        <v>42026</v>
      </c>
      <c r="F2879" s="3">
        <v>0.55158564814814814</v>
      </c>
      <c r="G2879" s="1">
        <v>12</v>
      </c>
      <c r="H2879" s="1">
        <v>12</v>
      </c>
      <c r="I2879" s="1" t="s">
        <v>43</v>
      </c>
      <c r="J2879" s="1" t="s">
        <v>16</v>
      </c>
      <c r="K2879" s="1" t="s">
        <v>96</v>
      </c>
      <c r="L2879" s="1" t="s">
        <v>97</v>
      </c>
      <c r="M2879" s="1">
        <v>1</v>
      </c>
      <c r="N2879" s="1">
        <v>2015</v>
      </c>
    </row>
    <row r="2880" spans="1:14" ht="15.75" customHeight="1" x14ac:dyDescent="0.15">
      <c r="A2880" s="1">
        <v>2879</v>
      </c>
      <c r="B2880" s="1">
        <v>1271</v>
      </c>
      <c r="C2880" s="1" t="s">
        <v>71</v>
      </c>
      <c r="D2880" s="1">
        <v>1</v>
      </c>
      <c r="E2880" s="2">
        <v>42026</v>
      </c>
      <c r="F2880" s="3">
        <v>0.55158564814814814</v>
      </c>
      <c r="G2880" s="1">
        <v>20.75</v>
      </c>
      <c r="H2880" s="1">
        <v>20.75</v>
      </c>
      <c r="I2880" s="1" t="s">
        <v>23</v>
      </c>
      <c r="J2880" s="1" t="s">
        <v>35</v>
      </c>
      <c r="K2880" s="1" t="s">
        <v>72</v>
      </c>
      <c r="L2880" s="1" t="s">
        <v>73</v>
      </c>
      <c r="M2880" s="1">
        <v>1</v>
      </c>
      <c r="N2880" s="1">
        <v>2015</v>
      </c>
    </row>
    <row r="2881" spans="1:14" ht="15.75" customHeight="1" x14ac:dyDescent="0.15">
      <c r="A2881" s="1">
        <v>2880</v>
      </c>
      <c r="B2881" s="1">
        <v>1272</v>
      </c>
      <c r="C2881" s="1" t="s">
        <v>158</v>
      </c>
      <c r="D2881" s="1">
        <v>1</v>
      </c>
      <c r="E2881" s="2">
        <v>42026</v>
      </c>
      <c r="F2881" s="3">
        <v>0.55181712962962959</v>
      </c>
      <c r="G2881" s="1">
        <v>12.75</v>
      </c>
      <c r="H2881" s="1">
        <v>12.75</v>
      </c>
      <c r="I2881" s="1" t="s">
        <v>43</v>
      </c>
      <c r="J2881" s="1" t="s">
        <v>35</v>
      </c>
      <c r="K2881" s="1" t="s">
        <v>84</v>
      </c>
      <c r="L2881" s="1" t="s">
        <v>85</v>
      </c>
      <c r="M2881" s="1">
        <v>1</v>
      </c>
      <c r="N2881" s="1">
        <v>2015</v>
      </c>
    </row>
    <row r="2882" spans="1:14" ht="15.75" customHeight="1" x14ac:dyDescent="0.15">
      <c r="A2882" s="1">
        <v>2881</v>
      </c>
      <c r="B2882" s="1">
        <v>1272</v>
      </c>
      <c r="C2882" s="1" t="s">
        <v>60</v>
      </c>
      <c r="D2882" s="1">
        <v>1</v>
      </c>
      <c r="E2882" s="2">
        <v>42026</v>
      </c>
      <c r="F2882" s="3">
        <v>0.55181712962962959</v>
      </c>
      <c r="G2882" s="1">
        <v>12</v>
      </c>
      <c r="H2882" s="1">
        <v>12</v>
      </c>
      <c r="I2882" s="1" t="s">
        <v>43</v>
      </c>
      <c r="J2882" s="1" t="s">
        <v>24</v>
      </c>
      <c r="K2882" s="1" t="s">
        <v>32</v>
      </c>
      <c r="L2882" s="1" t="s">
        <v>33</v>
      </c>
      <c r="M2882" s="1">
        <v>1</v>
      </c>
      <c r="N2882" s="1">
        <v>2015</v>
      </c>
    </row>
    <row r="2883" spans="1:14" ht="15.75" customHeight="1" x14ac:dyDescent="0.15">
      <c r="A2883" s="1">
        <v>2882</v>
      </c>
      <c r="B2883" s="1">
        <v>1273</v>
      </c>
      <c r="C2883" s="1" t="s">
        <v>86</v>
      </c>
      <c r="D2883" s="1">
        <v>1</v>
      </c>
      <c r="E2883" s="2">
        <v>42026</v>
      </c>
      <c r="F2883" s="3">
        <v>0.55690972222222224</v>
      </c>
      <c r="G2883" s="1">
        <v>12</v>
      </c>
      <c r="H2883" s="1">
        <v>12</v>
      </c>
      <c r="I2883" s="1" t="s">
        <v>43</v>
      </c>
      <c r="J2883" s="1" t="s">
        <v>16</v>
      </c>
      <c r="K2883" s="1" t="s">
        <v>87</v>
      </c>
      <c r="L2883" s="1" t="s">
        <v>88</v>
      </c>
      <c r="M2883" s="1">
        <v>1</v>
      </c>
      <c r="N2883" s="1">
        <v>2015</v>
      </c>
    </row>
    <row r="2884" spans="1:14" ht="15.75" customHeight="1" x14ac:dyDescent="0.15">
      <c r="A2884" s="1">
        <v>2883</v>
      </c>
      <c r="B2884" s="1">
        <v>1274</v>
      </c>
      <c r="C2884" s="1" t="s">
        <v>120</v>
      </c>
      <c r="D2884" s="1">
        <v>1</v>
      </c>
      <c r="E2884" s="2">
        <v>42026</v>
      </c>
      <c r="F2884" s="3">
        <v>0.55849537037037034</v>
      </c>
      <c r="G2884" s="1">
        <v>16.75</v>
      </c>
      <c r="H2884" s="1">
        <v>16.75</v>
      </c>
      <c r="I2884" s="1" t="s">
        <v>15</v>
      </c>
      <c r="J2884" s="1" t="s">
        <v>35</v>
      </c>
      <c r="K2884" s="1" t="s">
        <v>44</v>
      </c>
      <c r="L2884" s="1" t="s">
        <v>45</v>
      </c>
      <c r="M2884" s="1">
        <v>1</v>
      </c>
      <c r="N2884" s="1">
        <v>2015</v>
      </c>
    </row>
    <row r="2885" spans="1:14" ht="15.75" customHeight="1" x14ac:dyDescent="0.15">
      <c r="A2885" s="1">
        <v>2884</v>
      </c>
      <c r="B2885" s="1">
        <v>1274</v>
      </c>
      <c r="C2885" s="1" t="s">
        <v>42</v>
      </c>
      <c r="D2885" s="1">
        <v>1</v>
      </c>
      <c r="E2885" s="2">
        <v>42026</v>
      </c>
      <c r="F2885" s="3">
        <v>0.55849537037037034</v>
      </c>
      <c r="G2885" s="1">
        <v>12.75</v>
      </c>
      <c r="H2885" s="1">
        <v>12.75</v>
      </c>
      <c r="I2885" s="1" t="s">
        <v>43</v>
      </c>
      <c r="J2885" s="1" t="s">
        <v>35</v>
      </c>
      <c r="K2885" s="1" t="s">
        <v>44</v>
      </c>
      <c r="L2885" s="1" t="s">
        <v>45</v>
      </c>
      <c r="M2885" s="1">
        <v>1</v>
      </c>
      <c r="N2885" s="1">
        <v>2015</v>
      </c>
    </row>
    <row r="2886" spans="1:14" ht="15.75" customHeight="1" x14ac:dyDescent="0.15">
      <c r="A2886" s="1">
        <v>2885</v>
      </c>
      <c r="B2886" s="1">
        <v>1274</v>
      </c>
      <c r="C2886" s="1" t="s">
        <v>75</v>
      </c>
      <c r="D2886" s="1">
        <v>1</v>
      </c>
      <c r="E2886" s="2">
        <v>42026</v>
      </c>
      <c r="F2886" s="3">
        <v>0.55849537037037034</v>
      </c>
      <c r="G2886" s="1">
        <v>20.75</v>
      </c>
      <c r="H2886" s="1">
        <v>20.75</v>
      </c>
      <c r="I2886" s="1" t="s">
        <v>23</v>
      </c>
      <c r="J2886" s="1" t="s">
        <v>35</v>
      </c>
      <c r="K2886" s="1" t="s">
        <v>76</v>
      </c>
      <c r="L2886" s="1" t="s">
        <v>77</v>
      </c>
      <c r="M2886" s="1">
        <v>1</v>
      </c>
      <c r="N2886" s="1">
        <v>2015</v>
      </c>
    </row>
    <row r="2887" spans="1:14" ht="15.75" customHeight="1" x14ac:dyDescent="0.15">
      <c r="A2887" s="1">
        <v>2886</v>
      </c>
      <c r="B2887" s="1">
        <v>1274</v>
      </c>
      <c r="C2887" s="1" t="s">
        <v>170</v>
      </c>
      <c r="D2887" s="1">
        <v>1</v>
      </c>
      <c r="E2887" s="2">
        <v>42026</v>
      </c>
      <c r="F2887" s="3">
        <v>0.55849537037037034</v>
      </c>
      <c r="G2887" s="1">
        <v>20.75</v>
      </c>
      <c r="H2887" s="1">
        <v>20.75</v>
      </c>
      <c r="I2887" s="1" t="s">
        <v>23</v>
      </c>
      <c r="J2887" s="1" t="s">
        <v>35</v>
      </c>
      <c r="K2887" s="1" t="s">
        <v>126</v>
      </c>
      <c r="L2887" s="1" t="s">
        <v>127</v>
      </c>
      <c r="M2887" s="1">
        <v>1</v>
      </c>
      <c r="N2887" s="1">
        <v>2015</v>
      </c>
    </row>
    <row r="2888" spans="1:14" ht="15.75" customHeight="1" x14ac:dyDescent="0.15">
      <c r="A2888" s="1">
        <v>2887</v>
      </c>
      <c r="B2888" s="1">
        <v>1274</v>
      </c>
      <c r="C2888" s="1" t="s">
        <v>83</v>
      </c>
      <c r="D2888" s="1">
        <v>1</v>
      </c>
      <c r="E2888" s="2">
        <v>42026</v>
      </c>
      <c r="F2888" s="3">
        <v>0.55849537037037034</v>
      </c>
      <c r="G2888" s="1">
        <v>20.75</v>
      </c>
      <c r="H2888" s="1">
        <v>20.75</v>
      </c>
      <c r="I2888" s="1" t="s">
        <v>23</v>
      </c>
      <c r="J2888" s="1" t="s">
        <v>35</v>
      </c>
      <c r="K2888" s="1" t="s">
        <v>84</v>
      </c>
      <c r="L2888" s="1" t="s">
        <v>85</v>
      </c>
      <c r="M2888" s="1">
        <v>1</v>
      </c>
      <c r="N2888" s="1">
        <v>2015</v>
      </c>
    </row>
    <row r="2889" spans="1:14" ht="15.75" customHeight="1" x14ac:dyDescent="0.15">
      <c r="A2889" s="1">
        <v>2888</v>
      </c>
      <c r="B2889" s="1">
        <v>1274</v>
      </c>
      <c r="C2889" s="1" t="s">
        <v>52</v>
      </c>
      <c r="D2889" s="1">
        <v>1</v>
      </c>
      <c r="E2889" s="2">
        <v>42026</v>
      </c>
      <c r="F2889" s="3">
        <v>0.55849537037037034</v>
      </c>
      <c r="G2889" s="1">
        <v>12</v>
      </c>
      <c r="H2889" s="1">
        <v>12</v>
      </c>
      <c r="I2889" s="1" t="s">
        <v>43</v>
      </c>
      <c r="J2889" s="1" t="s">
        <v>16</v>
      </c>
      <c r="K2889" s="1" t="s">
        <v>20</v>
      </c>
      <c r="L2889" s="1" t="s">
        <v>21</v>
      </c>
      <c r="M2889" s="1">
        <v>1</v>
      </c>
      <c r="N2889" s="1">
        <v>2015</v>
      </c>
    </row>
    <row r="2890" spans="1:14" ht="15.75" customHeight="1" x14ac:dyDescent="0.15">
      <c r="A2890" s="1">
        <v>2889</v>
      </c>
      <c r="B2890" s="1">
        <v>1274</v>
      </c>
      <c r="C2890" s="1" t="s">
        <v>92</v>
      </c>
      <c r="D2890" s="1">
        <v>1</v>
      </c>
      <c r="E2890" s="2">
        <v>42026</v>
      </c>
      <c r="F2890" s="3">
        <v>0.55849537037037034</v>
      </c>
      <c r="G2890" s="1">
        <v>17.95</v>
      </c>
      <c r="H2890" s="1">
        <v>17.95</v>
      </c>
      <c r="I2890" s="1" t="s">
        <v>23</v>
      </c>
      <c r="J2890" s="1" t="s">
        <v>24</v>
      </c>
      <c r="K2890" s="1" t="s">
        <v>93</v>
      </c>
      <c r="L2890" s="1" t="s">
        <v>94</v>
      </c>
      <c r="M2890" s="1">
        <v>1</v>
      </c>
      <c r="N2890" s="1">
        <v>2015</v>
      </c>
    </row>
    <row r="2891" spans="1:14" ht="15.75" customHeight="1" x14ac:dyDescent="0.15">
      <c r="A2891" s="1">
        <v>2890</v>
      </c>
      <c r="B2891" s="1">
        <v>1274</v>
      </c>
      <c r="C2891" s="1" t="s">
        <v>134</v>
      </c>
      <c r="D2891" s="1">
        <v>1</v>
      </c>
      <c r="E2891" s="2">
        <v>42026</v>
      </c>
      <c r="F2891" s="3">
        <v>0.55849537037037034</v>
      </c>
      <c r="G2891" s="1">
        <v>10.5</v>
      </c>
      <c r="H2891" s="1">
        <v>10.5</v>
      </c>
      <c r="I2891" s="1" t="s">
        <v>43</v>
      </c>
      <c r="J2891" s="1" t="s">
        <v>16</v>
      </c>
      <c r="K2891" s="1" t="s">
        <v>17</v>
      </c>
      <c r="L2891" s="1" t="s">
        <v>18</v>
      </c>
      <c r="M2891" s="1">
        <v>1</v>
      </c>
      <c r="N2891" s="1">
        <v>2015</v>
      </c>
    </row>
    <row r="2892" spans="1:14" ht="15.75" customHeight="1" x14ac:dyDescent="0.15">
      <c r="A2892" s="1">
        <v>2891</v>
      </c>
      <c r="B2892" s="1">
        <v>1274</v>
      </c>
      <c r="C2892" s="1" t="s">
        <v>155</v>
      </c>
      <c r="D2892" s="1">
        <v>1</v>
      </c>
      <c r="E2892" s="2">
        <v>42026</v>
      </c>
      <c r="F2892" s="3">
        <v>0.55849537037037034</v>
      </c>
      <c r="G2892" s="1">
        <v>21</v>
      </c>
      <c r="H2892" s="1">
        <v>21</v>
      </c>
      <c r="I2892" s="1" t="s">
        <v>23</v>
      </c>
      <c r="J2892" s="1" t="s">
        <v>24</v>
      </c>
      <c r="K2892" s="1" t="s">
        <v>103</v>
      </c>
      <c r="L2892" s="1" t="s">
        <v>104</v>
      </c>
      <c r="M2892" s="1">
        <v>1</v>
      </c>
      <c r="N2892" s="1">
        <v>2015</v>
      </c>
    </row>
    <row r="2893" spans="1:14" ht="15.75" customHeight="1" x14ac:dyDescent="0.15">
      <c r="A2893" s="1">
        <v>2892</v>
      </c>
      <c r="B2893" s="1">
        <v>1274</v>
      </c>
      <c r="C2893" s="1" t="s">
        <v>123</v>
      </c>
      <c r="D2893" s="1">
        <v>1</v>
      </c>
      <c r="E2893" s="2">
        <v>42026</v>
      </c>
      <c r="F2893" s="3">
        <v>0.55849537037037034</v>
      </c>
      <c r="G2893" s="1">
        <v>16.25</v>
      </c>
      <c r="H2893" s="1">
        <v>16.25</v>
      </c>
      <c r="I2893" s="1" t="s">
        <v>15</v>
      </c>
      <c r="J2893" s="1" t="s">
        <v>28</v>
      </c>
      <c r="K2893" s="1" t="s">
        <v>116</v>
      </c>
      <c r="L2893" s="1" t="s">
        <v>117</v>
      </c>
      <c r="M2893" s="1">
        <v>1</v>
      </c>
      <c r="N2893" s="1">
        <v>2015</v>
      </c>
    </row>
    <row r="2894" spans="1:14" ht="15.75" customHeight="1" x14ac:dyDescent="0.15">
      <c r="A2894" s="1">
        <v>2893</v>
      </c>
      <c r="B2894" s="1">
        <v>1274</v>
      </c>
      <c r="C2894" s="1" t="s">
        <v>111</v>
      </c>
      <c r="D2894" s="1">
        <v>2</v>
      </c>
      <c r="E2894" s="2">
        <v>42026</v>
      </c>
      <c r="F2894" s="3">
        <v>0.55849537037037034</v>
      </c>
      <c r="G2894" s="1">
        <v>20.25</v>
      </c>
      <c r="H2894" s="1">
        <v>40.5</v>
      </c>
      <c r="I2894" s="1" t="s">
        <v>23</v>
      </c>
      <c r="J2894" s="1" t="s">
        <v>24</v>
      </c>
      <c r="K2894" s="1" t="s">
        <v>112</v>
      </c>
      <c r="L2894" s="1" t="s">
        <v>113</v>
      </c>
      <c r="M2894" s="1">
        <v>1</v>
      </c>
      <c r="N2894" s="1">
        <v>2015</v>
      </c>
    </row>
    <row r="2895" spans="1:14" ht="15.75" customHeight="1" x14ac:dyDescent="0.15">
      <c r="A2895" s="1">
        <v>2894</v>
      </c>
      <c r="B2895" s="1">
        <v>1274</v>
      </c>
      <c r="C2895" s="1" t="s">
        <v>153</v>
      </c>
      <c r="D2895" s="1">
        <v>1</v>
      </c>
      <c r="E2895" s="2">
        <v>42026</v>
      </c>
      <c r="F2895" s="3">
        <v>0.55849537037037034</v>
      </c>
      <c r="G2895" s="1">
        <v>12.75</v>
      </c>
      <c r="H2895" s="1">
        <v>12.75</v>
      </c>
      <c r="I2895" s="1" t="s">
        <v>43</v>
      </c>
      <c r="J2895" s="1" t="s">
        <v>35</v>
      </c>
      <c r="K2895" s="1" t="s">
        <v>36</v>
      </c>
      <c r="L2895" s="1" t="s">
        <v>37</v>
      </c>
      <c r="M2895" s="1">
        <v>1</v>
      </c>
      <c r="N2895" s="1">
        <v>2015</v>
      </c>
    </row>
    <row r="2896" spans="1:14" ht="15.75" customHeight="1" x14ac:dyDescent="0.15">
      <c r="A2896" s="1">
        <v>2895</v>
      </c>
      <c r="B2896" s="1">
        <v>1274</v>
      </c>
      <c r="C2896" s="1" t="s">
        <v>156</v>
      </c>
      <c r="D2896" s="1">
        <v>1</v>
      </c>
      <c r="E2896" s="2">
        <v>42026</v>
      </c>
      <c r="F2896" s="3">
        <v>0.55849537037037034</v>
      </c>
      <c r="G2896" s="1">
        <v>16</v>
      </c>
      <c r="H2896" s="1">
        <v>16</v>
      </c>
      <c r="I2896" s="1" t="s">
        <v>15</v>
      </c>
      <c r="J2896" s="1" t="s">
        <v>24</v>
      </c>
      <c r="K2896" s="1" t="s">
        <v>68</v>
      </c>
      <c r="L2896" s="1" t="s">
        <v>69</v>
      </c>
      <c r="M2896" s="1">
        <v>1</v>
      </c>
      <c r="N2896" s="1">
        <v>2015</v>
      </c>
    </row>
    <row r="2897" spans="1:14" ht="15.75" customHeight="1" x14ac:dyDescent="0.15">
      <c r="A2897" s="1">
        <v>2896</v>
      </c>
      <c r="B2897" s="1">
        <v>1275</v>
      </c>
      <c r="C2897" s="1" t="s">
        <v>161</v>
      </c>
      <c r="D2897" s="1">
        <v>1</v>
      </c>
      <c r="E2897" s="2">
        <v>42026</v>
      </c>
      <c r="F2897" s="3">
        <v>0.56001157407407409</v>
      </c>
      <c r="G2897" s="1">
        <v>16.75</v>
      </c>
      <c r="H2897" s="1">
        <v>16.75</v>
      </c>
      <c r="I2897" s="1" t="s">
        <v>15</v>
      </c>
      <c r="J2897" s="1" t="s">
        <v>24</v>
      </c>
      <c r="K2897" s="1" t="s">
        <v>103</v>
      </c>
      <c r="L2897" s="1" t="s">
        <v>104</v>
      </c>
      <c r="M2897" s="1">
        <v>1</v>
      </c>
      <c r="N2897" s="1">
        <v>2015</v>
      </c>
    </row>
    <row r="2898" spans="1:14" ht="15.75" customHeight="1" x14ac:dyDescent="0.15">
      <c r="A2898" s="1">
        <v>2897</v>
      </c>
      <c r="B2898" s="1">
        <v>1276</v>
      </c>
      <c r="C2898" s="1" t="s">
        <v>161</v>
      </c>
      <c r="D2898" s="1">
        <v>1</v>
      </c>
      <c r="E2898" s="2">
        <v>42026</v>
      </c>
      <c r="F2898" s="3">
        <v>0.5740277777777778</v>
      </c>
      <c r="G2898" s="1">
        <v>16.75</v>
      </c>
      <c r="H2898" s="1">
        <v>16.75</v>
      </c>
      <c r="I2898" s="1" t="s">
        <v>15</v>
      </c>
      <c r="J2898" s="1" t="s">
        <v>24</v>
      </c>
      <c r="K2898" s="1" t="s">
        <v>103</v>
      </c>
      <c r="L2898" s="1" t="s">
        <v>104</v>
      </c>
      <c r="M2898" s="1">
        <v>1</v>
      </c>
      <c r="N2898" s="1">
        <v>2015</v>
      </c>
    </row>
    <row r="2899" spans="1:14" ht="15.75" customHeight="1" x14ac:dyDescent="0.15">
      <c r="A2899" s="1">
        <v>2898</v>
      </c>
      <c r="B2899" s="1">
        <v>1277</v>
      </c>
      <c r="C2899" s="1" t="s">
        <v>19</v>
      </c>
      <c r="D2899" s="1">
        <v>1</v>
      </c>
      <c r="E2899" s="2">
        <v>42026</v>
      </c>
      <c r="F2899" s="3">
        <v>0.57412037037037034</v>
      </c>
      <c r="G2899" s="1">
        <v>16</v>
      </c>
      <c r="H2899" s="1">
        <v>16</v>
      </c>
      <c r="I2899" s="1" t="s">
        <v>15</v>
      </c>
      <c r="J2899" s="1" t="s">
        <v>16</v>
      </c>
      <c r="K2899" s="1" t="s">
        <v>20</v>
      </c>
      <c r="L2899" s="1" t="s">
        <v>21</v>
      </c>
      <c r="M2899" s="1">
        <v>1</v>
      </c>
      <c r="N2899" s="1">
        <v>2015</v>
      </c>
    </row>
    <row r="2900" spans="1:14" ht="15.75" customHeight="1" x14ac:dyDescent="0.15">
      <c r="A2900" s="1">
        <v>2899</v>
      </c>
      <c r="B2900" s="1">
        <v>1277</v>
      </c>
      <c r="C2900" s="1" t="s">
        <v>146</v>
      </c>
      <c r="D2900" s="1">
        <v>1</v>
      </c>
      <c r="E2900" s="2">
        <v>42026</v>
      </c>
      <c r="F2900" s="3">
        <v>0.57412037037037034</v>
      </c>
      <c r="G2900" s="1">
        <v>16.5</v>
      </c>
      <c r="H2900" s="1">
        <v>16.5</v>
      </c>
      <c r="I2900" s="1" t="s">
        <v>15</v>
      </c>
      <c r="J2900" s="1" t="s">
        <v>28</v>
      </c>
      <c r="K2900" s="1" t="s">
        <v>50</v>
      </c>
      <c r="L2900" s="1" t="s">
        <v>51</v>
      </c>
      <c r="M2900" s="1">
        <v>1</v>
      </c>
      <c r="N2900" s="1">
        <v>2015</v>
      </c>
    </row>
    <row r="2901" spans="1:14" ht="15.75" customHeight="1" x14ac:dyDescent="0.15">
      <c r="A2901" s="1">
        <v>2900</v>
      </c>
      <c r="B2901" s="1">
        <v>1278</v>
      </c>
      <c r="C2901" s="1" t="s">
        <v>74</v>
      </c>
      <c r="D2901" s="1">
        <v>1</v>
      </c>
      <c r="E2901" s="2">
        <v>42026</v>
      </c>
      <c r="F2901" s="3">
        <v>0.58858796296296301</v>
      </c>
      <c r="G2901" s="1">
        <v>20.75</v>
      </c>
      <c r="H2901" s="1">
        <v>20.75</v>
      </c>
      <c r="I2901" s="1" t="s">
        <v>23</v>
      </c>
      <c r="J2901" s="1" t="s">
        <v>35</v>
      </c>
      <c r="K2901" s="1" t="s">
        <v>44</v>
      </c>
      <c r="L2901" s="1" t="s">
        <v>45</v>
      </c>
      <c r="M2901" s="1">
        <v>1</v>
      </c>
      <c r="N2901" s="1">
        <v>2015</v>
      </c>
    </row>
    <row r="2902" spans="1:14" ht="15.75" customHeight="1" x14ac:dyDescent="0.15">
      <c r="A2902" s="1">
        <v>2901</v>
      </c>
      <c r="B2902" s="1">
        <v>1278</v>
      </c>
      <c r="C2902" s="1" t="s">
        <v>164</v>
      </c>
      <c r="D2902" s="1">
        <v>1</v>
      </c>
      <c r="E2902" s="2">
        <v>42026</v>
      </c>
      <c r="F2902" s="3">
        <v>0.58858796296296301</v>
      </c>
      <c r="G2902" s="1">
        <v>16</v>
      </c>
      <c r="H2902" s="1">
        <v>16</v>
      </c>
      <c r="I2902" s="1" t="s">
        <v>15</v>
      </c>
      <c r="J2902" s="1" t="s">
        <v>24</v>
      </c>
      <c r="K2902" s="1" t="s">
        <v>112</v>
      </c>
      <c r="L2902" s="1" t="s">
        <v>113</v>
      </c>
      <c r="M2902" s="1">
        <v>1</v>
      </c>
      <c r="N2902" s="1">
        <v>2015</v>
      </c>
    </row>
    <row r="2903" spans="1:14" ht="15.75" customHeight="1" x14ac:dyDescent="0.15">
      <c r="A2903" s="1">
        <v>2902</v>
      </c>
      <c r="B2903" s="1">
        <v>1278</v>
      </c>
      <c r="C2903" s="1" t="s">
        <v>34</v>
      </c>
      <c r="D2903" s="1">
        <v>1</v>
      </c>
      <c r="E2903" s="2">
        <v>42026</v>
      </c>
      <c r="F2903" s="3">
        <v>0.58858796296296301</v>
      </c>
      <c r="G2903" s="1">
        <v>20.75</v>
      </c>
      <c r="H2903" s="1">
        <v>20.75</v>
      </c>
      <c r="I2903" s="1" t="s">
        <v>23</v>
      </c>
      <c r="J2903" s="1" t="s">
        <v>35</v>
      </c>
      <c r="K2903" s="1" t="s">
        <v>36</v>
      </c>
      <c r="L2903" s="1" t="s">
        <v>37</v>
      </c>
      <c r="M2903" s="1">
        <v>1</v>
      </c>
      <c r="N2903" s="1">
        <v>2015</v>
      </c>
    </row>
    <row r="2904" spans="1:14" ht="15.75" customHeight="1" x14ac:dyDescent="0.15">
      <c r="A2904" s="1">
        <v>2903</v>
      </c>
      <c r="B2904" s="1">
        <v>1278</v>
      </c>
      <c r="C2904" s="1" t="s">
        <v>157</v>
      </c>
      <c r="D2904" s="1">
        <v>1</v>
      </c>
      <c r="E2904" s="2">
        <v>42026</v>
      </c>
      <c r="F2904" s="3">
        <v>0.58858796296296301</v>
      </c>
      <c r="G2904" s="1">
        <v>16</v>
      </c>
      <c r="H2904" s="1">
        <v>16</v>
      </c>
      <c r="I2904" s="1" t="s">
        <v>15</v>
      </c>
      <c r="J2904" s="1" t="s">
        <v>16</v>
      </c>
      <c r="K2904" s="1" t="s">
        <v>47</v>
      </c>
      <c r="L2904" s="1" t="s">
        <v>48</v>
      </c>
      <c r="M2904" s="1">
        <v>1</v>
      </c>
      <c r="N2904" s="1">
        <v>2015</v>
      </c>
    </row>
    <row r="2905" spans="1:14" ht="15.75" customHeight="1" x14ac:dyDescent="0.15">
      <c r="A2905" s="1">
        <v>2904</v>
      </c>
      <c r="B2905" s="1">
        <v>1279</v>
      </c>
      <c r="C2905" s="1" t="s">
        <v>61</v>
      </c>
      <c r="D2905" s="1">
        <v>1</v>
      </c>
      <c r="E2905" s="2">
        <v>42026</v>
      </c>
      <c r="F2905" s="3">
        <v>0.59488425925925925</v>
      </c>
      <c r="G2905" s="1">
        <v>20.75</v>
      </c>
      <c r="H2905" s="1">
        <v>20.75</v>
      </c>
      <c r="I2905" s="1" t="s">
        <v>23</v>
      </c>
      <c r="J2905" s="1" t="s">
        <v>28</v>
      </c>
      <c r="K2905" s="1" t="s">
        <v>62</v>
      </c>
      <c r="L2905" s="1" t="s">
        <v>63</v>
      </c>
      <c r="M2905" s="1">
        <v>1</v>
      </c>
      <c r="N2905" s="1">
        <v>2015</v>
      </c>
    </row>
    <row r="2906" spans="1:14" ht="15.75" customHeight="1" x14ac:dyDescent="0.15">
      <c r="A2906" s="1">
        <v>2905</v>
      </c>
      <c r="B2906" s="1">
        <v>1279</v>
      </c>
      <c r="C2906" s="1" t="s">
        <v>160</v>
      </c>
      <c r="D2906" s="1">
        <v>1</v>
      </c>
      <c r="E2906" s="2">
        <v>42026</v>
      </c>
      <c r="F2906" s="3">
        <v>0.59488425925925925</v>
      </c>
      <c r="G2906" s="1">
        <v>16.5</v>
      </c>
      <c r="H2906" s="1">
        <v>16.5</v>
      </c>
      <c r="I2906" s="1" t="s">
        <v>15</v>
      </c>
      <c r="J2906" s="1" t="s">
        <v>28</v>
      </c>
      <c r="K2906" s="1" t="s">
        <v>62</v>
      </c>
      <c r="L2906" s="1" t="s">
        <v>63</v>
      </c>
      <c r="M2906" s="1">
        <v>1</v>
      </c>
      <c r="N2906" s="1">
        <v>2015</v>
      </c>
    </row>
    <row r="2907" spans="1:14" ht="15.75" customHeight="1" x14ac:dyDescent="0.15">
      <c r="A2907" s="1">
        <v>2906</v>
      </c>
      <c r="B2907" s="1">
        <v>1280</v>
      </c>
      <c r="C2907" s="1" t="s">
        <v>92</v>
      </c>
      <c r="D2907" s="1">
        <v>1</v>
      </c>
      <c r="E2907" s="2">
        <v>42026</v>
      </c>
      <c r="F2907" s="3">
        <v>0.61451388888888892</v>
      </c>
      <c r="G2907" s="1">
        <v>17.95</v>
      </c>
      <c r="H2907" s="1">
        <v>17.95</v>
      </c>
      <c r="I2907" s="1" t="s">
        <v>23</v>
      </c>
      <c r="J2907" s="1" t="s">
        <v>24</v>
      </c>
      <c r="K2907" s="1" t="s">
        <v>93</v>
      </c>
      <c r="L2907" s="1" t="s">
        <v>94</v>
      </c>
      <c r="M2907" s="1">
        <v>1</v>
      </c>
      <c r="N2907" s="1">
        <v>2015</v>
      </c>
    </row>
    <row r="2908" spans="1:14" ht="15.75" customHeight="1" x14ac:dyDescent="0.15">
      <c r="A2908" s="1">
        <v>2907</v>
      </c>
      <c r="B2908" s="1">
        <v>1281</v>
      </c>
      <c r="C2908" s="1" t="s">
        <v>123</v>
      </c>
      <c r="D2908" s="1">
        <v>1</v>
      </c>
      <c r="E2908" s="2">
        <v>42026</v>
      </c>
      <c r="F2908" s="3">
        <v>0.63414351851851847</v>
      </c>
      <c r="G2908" s="1">
        <v>16.25</v>
      </c>
      <c r="H2908" s="1">
        <v>16.25</v>
      </c>
      <c r="I2908" s="1" t="s">
        <v>15</v>
      </c>
      <c r="J2908" s="1" t="s">
        <v>28</v>
      </c>
      <c r="K2908" s="1" t="s">
        <v>116</v>
      </c>
      <c r="L2908" s="1" t="s">
        <v>117</v>
      </c>
      <c r="M2908" s="1">
        <v>1</v>
      </c>
      <c r="N2908" s="1">
        <v>2015</v>
      </c>
    </row>
    <row r="2909" spans="1:14" ht="15.75" customHeight="1" x14ac:dyDescent="0.15">
      <c r="A2909" s="1">
        <v>2908</v>
      </c>
      <c r="B2909" s="1">
        <v>1282</v>
      </c>
      <c r="C2909" s="1" t="s">
        <v>86</v>
      </c>
      <c r="D2909" s="1">
        <v>1</v>
      </c>
      <c r="E2909" s="2">
        <v>42026</v>
      </c>
      <c r="F2909" s="3">
        <v>0.63673611111111106</v>
      </c>
      <c r="G2909" s="1">
        <v>12</v>
      </c>
      <c r="H2909" s="1">
        <v>12</v>
      </c>
      <c r="I2909" s="1" t="s">
        <v>43</v>
      </c>
      <c r="J2909" s="1" t="s">
        <v>16</v>
      </c>
      <c r="K2909" s="1" t="s">
        <v>87</v>
      </c>
      <c r="L2909" s="1" t="s">
        <v>88</v>
      </c>
      <c r="M2909" s="1">
        <v>1</v>
      </c>
      <c r="N2909" s="1">
        <v>2015</v>
      </c>
    </row>
    <row r="2910" spans="1:14" ht="15.75" customHeight="1" x14ac:dyDescent="0.15">
      <c r="A2910" s="1">
        <v>2909</v>
      </c>
      <c r="B2910" s="1">
        <v>1282</v>
      </c>
      <c r="C2910" s="1" t="s">
        <v>128</v>
      </c>
      <c r="D2910" s="1">
        <v>1</v>
      </c>
      <c r="E2910" s="2">
        <v>42026</v>
      </c>
      <c r="F2910" s="3">
        <v>0.63673611111111106</v>
      </c>
      <c r="G2910" s="1">
        <v>9.75</v>
      </c>
      <c r="H2910" s="1">
        <v>9.75</v>
      </c>
      <c r="I2910" s="1" t="s">
        <v>43</v>
      </c>
      <c r="J2910" s="1" t="s">
        <v>16</v>
      </c>
      <c r="K2910" s="1" t="s">
        <v>80</v>
      </c>
      <c r="L2910" s="1" t="s">
        <v>81</v>
      </c>
      <c r="M2910" s="1">
        <v>1</v>
      </c>
      <c r="N2910" s="1">
        <v>2015</v>
      </c>
    </row>
    <row r="2911" spans="1:14" ht="15.75" customHeight="1" x14ac:dyDescent="0.15">
      <c r="A2911" s="1">
        <v>2910</v>
      </c>
      <c r="B2911" s="1">
        <v>1283</v>
      </c>
      <c r="C2911" s="1" t="s">
        <v>141</v>
      </c>
      <c r="D2911" s="1">
        <v>1</v>
      </c>
      <c r="E2911" s="2">
        <v>42026</v>
      </c>
      <c r="F2911" s="3">
        <v>0.65812499999999996</v>
      </c>
      <c r="G2911" s="1">
        <v>16.75</v>
      </c>
      <c r="H2911" s="1">
        <v>16.75</v>
      </c>
      <c r="I2911" s="1" t="s">
        <v>15</v>
      </c>
      <c r="J2911" s="1" t="s">
        <v>35</v>
      </c>
      <c r="K2911" s="1" t="s">
        <v>84</v>
      </c>
      <c r="L2911" s="1" t="s">
        <v>85</v>
      </c>
      <c r="M2911" s="1">
        <v>1</v>
      </c>
      <c r="N2911" s="1">
        <v>2015</v>
      </c>
    </row>
    <row r="2912" spans="1:14" ht="15.75" customHeight="1" x14ac:dyDescent="0.15">
      <c r="A2912" s="1">
        <v>2911</v>
      </c>
      <c r="B2912" s="1">
        <v>1283</v>
      </c>
      <c r="C2912" s="1" t="s">
        <v>52</v>
      </c>
      <c r="D2912" s="1">
        <v>1</v>
      </c>
      <c r="E2912" s="2">
        <v>42026</v>
      </c>
      <c r="F2912" s="3">
        <v>0.65812499999999996</v>
      </c>
      <c r="G2912" s="1">
        <v>12</v>
      </c>
      <c r="H2912" s="1">
        <v>12</v>
      </c>
      <c r="I2912" s="1" t="s">
        <v>43</v>
      </c>
      <c r="J2912" s="1" t="s">
        <v>16</v>
      </c>
      <c r="K2912" s="1" t="s">
        <v>20</v>
      </c>
      <c r="L2912" s="1" t="s">
        <v>21</v>
      </c>
      <c r="M2912" s="1">
        <v>1</v>
      </c>
      <c r="N2912" s="1">
        <v>2015</v>
      </c>
    </row>
    <row r="2913" spans="1:14" ht="15.75" customHeight="1" x14ac:dyDescent="0.15">
      <c r="A2913" s="1">
        <v>2912</v>
      </c>
      <c r="B2913" s="1">
        <v>1283</v>
      </c>
      <c r="C2913" s="1" t="s">
        <v>59</v>
      </c>
      <c r="D2913" s="1">
        <v>1</v>
      </c>
      <c r="E2913" s="2">
        <v>42026</v>
      </c>
      <c r="F2913" s="3">
        <v>0.65812499999999996</v>
      </c>
      <c r="G2913" s="1">
        <v>12.5</v>
      </c>
      <c r="H2913" s="1">
        <v>12.5</v>
      </c>
      <c r="I2913" s="1" t="s">
        <v>43</v>
      </c>
      <c r="J2913" s="1" t="s">
        <v>28</v>
      </c>
      <c r="K2913" s="1" t="s">
        <v>29</v>
      </c>
      <c r="L2913" s="1" t="s">
        <v>30</v>
      </c>
      <c r="M2913" s="1">
        <v>1</v>
      </c>
      <c r="N2913" s="1">
        <v>2015</v>
      </c>
    </row>
    <row r="2914" spans="1:14" ht="15.75" customHeight="1" x14ac:dyDescent="0.15">
      <c r="A2914" s="1">
        <v>2913</v>
      </c>
      <c r="B2914" s="1">
        <v>1283</v>
      </c>
      <c r="C2914" s="1" t="s">
        <v>152</v>
      </c>
      <c r="D2914" s="1">
        <v>1</v>
      </c>
      <c r="E2914" s="2">
        <v>42026</v>
      </c>
      <c r="F2914" s="3">
        <v>0.65812499999999996</v>
      </c>
      <c r="G2914" s="1">
        <v>12.5</v>
      </c>
      <c r="H2914" s="1">
        <v>12.5</v>
      </c>
      <c r="I2914" s="1" t="s">
        <v>43</v>
      </c>
      <c r="J2914" s="1" t="s">
        <v>28</v>
      </c>
      <c r="K2914" s="1" t="s">
        <v>62</v>
      </c>
      <c r="L2914" s="1" t="s">
        <v>63</v>
      </c>
      <c r="M2914" s="1">
        <v>1</v>
      </c>
      <c r="N2914" s="1">
        <v>2015</v>
      </c>
    </row>
    <row r="2915" spans="1:14" ht="15.75" customHeight="1" x14ac:dyDescent="0.15">
      <c r="A2915" s="1">
        <v>2914</v>
      </c>
      <c r="B2915" s="1">
        <v>1284</v>
      </c>
      <c r="C2915" s="1" t="s">
        <v>82</v>
      </c>
      <c r="D2915" s="1">
        <v>1</v>
      </c>
      <c r="E2915" s="2">
        <v>42026</v>
      </c>
      <c r="F2915" s="3">
        <v>0.66224537037037035</v>
      </c>
      <c r="G2915" s="1">
        <v>12.75</v>
      </c>
      <c r="H2915" s="1">
        <v>12.75</v>
      </c>
      <c r="I2915" s="1" t="s">
        <v>43</v>
      </c>
      <c r="J2915" s="1" t="s">
        <v>35</v>
      </c>
      <c r="K2915" s="1" t="s">
        <v>76</v>
      </c>
      <c r="L2915" s="1" t="s">
        <v>77</v>
      </c>
      <c r="M2915" s="1">
        <v>1</v>
      </c>
      <c r="N2915" s="1">
        <v>2015</v>
      </c>
    </row>
    <row r="2916" spans="1:14" ht="15.75" customHeight="1" x14ac:dyDescent="0.15">
      <c r="A2916" s="1">
        <v>2915</v>
      </c>
      <c r="B2916" s="1">
        <v>1284</v>
      </c>
      <c r="C2916" s="1" t="s">
        <v>14</v>
      </c>
      <c r="D2916" s="1">
        <v>1</v>
      </c>
      <c r="E2916" s="2">
        <v>42026</v>
      </c>
      <c r="F2916" s="3">
        <v>0.66224537037037035</v>
      </c>
      <c r="G2916" s="1">
        <v>13.25</v>
      </c>
      <c r="H2916" s="1">
        <v>13.25</v>
      </c>
      <c r="I2916" s="1" t="s">
        <v>15</v>
      </c>
      <c r="J2916" s="1" t="s">
        <v>16</v>
      </c>
      <c r="K2916" s="1" t="s">
        <v>17</v>
      </c>
      <c r="L2916" s="1" t="s">
        <v>18</v>
      </c>
      <c r="M2916" s="1">
        <v>1</v>
      </c>
      <c r="N2916" s="1">
        <v>2015</v>
      </c>
    </row>
    <row r="2917" spans="1:14" ht="15.75" customHeight="1" x14ac:dyDescent="0.15">
      <c r="A2917" s="1">
        <v>2916</v>
      </c>
      <c r="B2917" s="1">
        <v>1285</v>
      </c>
      <c r="C2917" s="1" t="s">
        <v>128</v>
      </c>
      <c r="D2917" s="1">
        <v>1</v>
      </c>
      <c r="E2917" s="2">
        <v>42026</v>
      </c>
      <c r="F2917" s="3">
        <v>0.67965277777777777</v>
      </c>
      <c r="G2917" s="1">
        <v>9.75</v>
      </c>
      <c r="H2917" s="1">
        <v>9.75</v>
      </c>
      <c r="I2917" s="1" t="s">
        <v>43</v>
      </c>
      <c r="J2917" s="1" t="s">
        <v>16</v>
      </c>
      <c r="K2917" s="1" t="s">
        <v>80</v>
      </c>
      <c r="L2917" s="1" t="s">
        <v>81</v>
      </c>
      <c r="M2917" s="1">
        <v>1</v>
      </c>
      <c r="N2917" s="1">
        <v>2015</v>
      </c>
    </row>
    <row r="2918" spans="1:14" ht="15.75" customHeight="1" x14ac:dyDescent="0.15">
      <c r="A2918" s="1">
        <v>2917</v>
      </c>
      <c r="B2918" s="1">
        <v>1285</v>
      </c>
      <c r="C2918" s="1" t="s">
        <v>138</v>
      </c>
      <c r="D2918" s="1">
        <v>1</v>
      </c>
      <c r="E2918" s="2">
        <v>42026</v>
      </c>
      <c r="F2918" s="3">
        <v>0.67965277777777777</v>
      </c>
      <c r="G2918" s="1">
        <v>12.5</v>
      </c>
      <c r="H2918" s="1">
        <v>12.5</v>
      </c>
      <c r="I2918" s="1" t="s">
        <v>43</v>
      </c>
      <c r="J2918" s="1" t="s">
        <v>24</v>
      </c>
      <c r="K2918" s="1" t="s">
        <v>65</v>
      </c>
      <c r="L2918" s="1" t="s">
        <v>66</v>
      </c>
      <c r="M2918" s="1">
        <v>1</v>
      </c>
      <c r="N2918" s="1">
        <v>2015</v>
      </c>
    </row>
    <row r="2919" spans="1:14" ht="15.75" customHeight="1" x14ac:dyDescent="0.15">
      <c r="A2919" s="1">
        <v>2918</v>
      </c>
      <c r="B2919" s="1">
        <v>1286</v>
      </c>
      <c r="C2919" s="1" t="s">
        <v>144</v>
      </c>
      <c r="D2919" s="1">
        <v>1</v>
      </c>
      <c r="E2919" s="2">
        <v>42026</v>
      </c>
      <c r="F2919" s="3">
        <v>0.68695601851851851</v>
      </c>
      <c r="G2919" s="1">
        <v>16.5</v>
      </c>
      <c r="H2919" s="1">
        <v>16.5</v>
      </c>
      <c r="I2919" s="1" t="s">
        <v>23</v>
      </c>
      <c r="J2919" s="1" t="s">
        <v>16</v>
      </c>
      <c r="K2919" s="1" t="s">
        <v>17</v>
      </c>
      <c r="L2919" s="1" t="s">
        <v>18</v>
      </c>
      <c r="M2919" s="1">
        <v>1</v>
      </c>
      <c r="N2919" s="1">
        <v>2015</v>
      </c>
    </row>
    <row r="2920" spans="1:14" ht="15.75" customHeight="1" x14ac:dyDescent="0.15">
      <c r="A2920" s="1">
        <v>2919</v>
      </c>
      <c r="B2920" s="1">
        <v>1286</v>
      </c>
      <c r="C2920" s="1" t="s">
        <v>121</v>
      </c>
      <c r="D2920" s="1">
        <v>1</v>
      </c>
      <c r="E2920" s="2">
        <v>42026</v>
      </c>
      <c r="F2920" s="3">
        <v>0.68695601851851851</v>
      </c>
      <c r="G2920" s="1">
        <v>12.5</v>
      </c>
      <c r="H2920" s="1">
        <v>12.5</v>
      </c>
      <c r="I2920" s="1" t="s">
        <v>15</v>
      </c>
      <c r="J2920" s="1" t="s">
        <v>16</v>
      </c>
      <c r="K2920" s="1" t="s">
        <v>80</v>
      </c>
      <c r="L2920" s="1" t="s">
        <v>81</v>
      </c>
      <c r="M2920" s="1">
        <v>1</v>
      </c>
      <c r="N2920" s="1">
        <v>2015</v>
      </c>
    </row>
    <row r="2921" spans="1:14" ht="15.75" customHeight="1" x14ac:dyDescent="0.15">
      <c r="A2921" s="1">
        <v>2920</v>
      </c>
      <c r="B2921" s="1">
        <v>1287</v>
      </c>
      <c r="C2921" s="1" t="s">
        <v>52</v>
      </c>
      <c r="D2921" s="1">
        <v>1</v>
      </c>
      <c r="E2921" s="2">
        <v>42026</v>
      </c>
      <c r="F2921" s="3">
        <v>0.6933449074074074</v>
      </c>
      <c r="G2921" s="1">
        <v>12</v>
      </c>
      <c r="H2921" s="1">
        <v>12</v>
      </c>
      <c r="I2921" s="1" t="s">
        <v>43</v>
      </c>
      <c r="J2921" s="1" t="s">
        <v>16</v>
      </c>
      <c r="K2921" s="1" t="s">
        <v>20</v>
      </c>
      <c r="L2921" s="1" t="s">
        <v>21</v>
      </c>
      <c r="M2921" s="1">
        <v>1</v>
      </c>
      <c r="N2921" s="1">
        <v>2015</v>
      </c>
    </row>
    <row r="2922" spans="1:14" ht="15.75" customHeight="1" x14ac:dyDescent="0.15">
      <c r="A2922" s="1">
        <v>2921</v>
      </c>
      <c r="B2922" s="1">
        <v>1288</v>
      </c>
      <c r="C2922" s="1" t="s">
        <v>136</v>
      </c>
      <c r="D2922" s="1">
        <v>1</v>
      </c>
      <c r="E2922" s="2">
        <v>42026</v>
      </c>
      <c r="F2922" s="3">
        <v>0.71535879629629628</v>
      </c>
      <c r="G2922" s="1">
        <v>16.75</v>
      </c>
      <c r="H2922" s="1">
        <v>16.75</v>
      </c>
      <c r="I2922" s="1" t="s">
        <v>15</v>
      </c>
      <c r="J2922" s="1" t="s">
        <v>35</v>
      </c>
      <c r="K2922" s="1" t="s">
        <v>126</v>
      </c>
      <c r="L2922" s="1" t="s">
        <v>127</v>
      </c>
      <c r="M2922" s="1">
        <v>1</v>
      </c>
      <c r="N2922" s="1">
        <v>2015</v>
      </c>
    </row>
    <row r="2923" spans="1:14" ht="15.75" customHeight="1" x14ac:dyDescent="0.15">
      <c r="A2923" s="1">
        <v>2922</v>
      </c>
      <c r="B2923" s="1">
        <v>1289</v>
      </c>
      <c r="C2923" s="1" t="s">
        <v>74</v>
      </c>
      <c r="D2923" s="1">
        <v>1</v>
      </c>
      <c r="E2923" s="2">
        <v>42026</v>
      </c>
      <c r="F2923" s="3">
        <v>0.71659722222222222</v>
      </c>
      <c r="G2923" s="1">
        <v>20.75</v>
      </c>
      <c r="H2923" s="1">
        <v>20.75</v>
      </c>
      <c r="I2923" s="1" t="s">
        <v>23</v>
      </c>
      <c r="J2923" s="1" t="s">
        <v>35</v>
      </c>
      <c r="K2923" s="1" t="s">
        <v>44</v>
      </c>
      <c r="L2923" s="1" t="s">
        <v>45</v>
      </c>
      <c r="M2923" s="1">
        <v>1</v>
      </c>
      <c r="N2923" s="1">
        <v>2015</v>
      </c>
    </row>
    <row r="2924" spans="1:14" ht="15.75" customHeight="1" x14ac:dyDescent="0.15">
      <c r="A2924" s="1">
        <v>2923</v>
      </c>
      <c r="B2924" s="1">
        <v>1289</v>
      </c>
      <c r="C2924" s="1" t="s">
        <v>19</v>
      </c>
      <c r="D2924" s="1">
        <v>1</v>
      </c>
      <c r="E2924" s="2">
        <v>42026</v>
      </c>
      <c r="F2924" s="3">
        <v>0.71659722222222222</v>
      </c>
      <c r="G2924" s="1">
        <v>16</v>
      </c>
      <c r="H2924" s="1">
        <v>16</v>
      </c>
      <c r="I2924" s="1" t="s">
        <v>15</v>
      </c>
      <c r="J2924" s="1" t="s">
        <v>16</v>
      </c>
      <c r="K2924" s="1" t="s">
        <v>20</v>
      </c>
      <c r="L2924" s="1" t="s">
        <v>21</v>
      </c>
      <c r="M2924" s="1">
        <v>1</v>
      </c>
      <c r="N2924" s="1">
        <v>2015</v>
      </c>
    </row>
    <row r="2925" spans="1:14" ht="15.75" customHeight="1" x14ac:dyDescent="0.15">
      <c r="A2925" s="1">
        <v>2924</v>
      </c>
      <c r="B2925" s="1">
        <v>1290</v>
      </c>
      <c r="C2925" s="1" t="s">
        <v>120</v>
      </c>
      <c r="D2925" s="1">
        <v>1</v>
      </c>
      <c r="E2925" s="2">
        <v>42026</v>
      </c>
      <c r="F2925" s="3">
        <v>0.72035879629629629</v>
      </c>
      <c r="G2925" s="1">
        <v>16.75</v>
      </c>
      <c r="H2925" s="1">
        <v>16.75</v>
      </c>
      <c r="I2925" s="1" t="s">
        <v>15</v>
      </c>
      <c r="J2925" s="1" t="s">
        <v>35</v>
      </c>
      <c r="K2925" s="1" t="s">
        <v>44</v>
      </c>
      <c r="L2925" s="1" t="s">
        <v>45</v>
      </c>
      <c r="M2925" s="1">
        <v>1</v>
      </c>
      <c r="N2925" s="1">
        <v>2015</v>
      </c>
    </row>
    <row r="2926" spans="1:14" ht="15.75" customHeight="1" x14ac:dyDescent="0.15">
      <c r="A2926" s="1">
        <v>2925</v>
      </c>
      <c r="B2926" s="1">
        <v>1290</v>
      </c>
      <c r="C2926" s="1" t="s">
        <v>145</v>
      </c>
      <c r="D2926" s="1">
        <v>1</v>
      </c>
      <c r="E2926" s="2">
        <v>42026</v>
      </c>
      <c r="F2926" s="3">
        <v>0.72035879629629629</v>
      </c>
      <c r="G2926" s="1">
        <v>11</v>
      </c>
      <c r="H2926" s="1">
        <v>11</v>
      </c>
      <c r="I2926" s="1" t="s">
        <v>43</v>
      </c>
      <c r="J2926" s="1" t="s">
        <v>16</v>
      </c>
      <c r="K2926" s="1" t="s">
        <v>132</v>
      </c>
      <c r="L2926" s="1" t="s">
        <v>133</v>
      </c>
      <c r="M2926" s="1">
        <v>1</v>
      </c>
      <c r="N2926" s="1">
        <v>2015</v>
      </c>
    </row>
    <row r="2927" spans="1:14" ht="15.75" customHeight="1" x14ac:dyDescent="0.15">
      <c r="A2927" s="1">
        <v>2926</v>
      </c>
      <c r="B2927" s="1">
        <v>1290</v>
      </c>
      <c r="C2927" s="1" t="s">
        <v>61</v>
      </c>
      <c r="D2927" s="1">
        <v>1</v>
      </c>
      <c r="E2927" s="2">
        <v>42026</v>
      </c>
      <c r="F2927" s="3">
        <v>0.72035879629629629</v>
      </c>
      <c r="G2927" s="1">
        <v>20.75</v>
      </c>
      <c r="H2927" s="1">
        <v>20.75</v>
      </c>
      <c r="I2927" s="1" t="s">
        <v>23</v>
      </c>
      <c r="J2927" s="1" t="s">
        <v>28</v>
      </c>
      <c r="K2927" s="1" t="s">
        <v>62</v>
      </c>
      <c r="L2927" s="1" t="s">
        <v>63</v>
      </c>
      <c r="M2927" s="1">
        <v>1</v>
      </c>
      <c r="N2927" s="1">
        <v>2015</v>
      </c>
    </row>
    <row r="2928" spans="1:14" ht="15.75" customHeight="1" x14ac:dyDescent="0.15">
      <c r="A2928" s="1">
        <v>2927</v>
      </c>
      <c r="B2928" s="1">
        <v>1290</v>
      </c>
      <c r="C2928" s="1" t="s">
        <v>172</v>
      </c>
      <c r="D2928" s="1">
        <v>1</v>
      </c>
      <c r="E2928" s="2">
        <v>42026</v>
      </c>
      <c r="F2928" s="3">
        <v>0.72035879629629629</v>
      </c>
      <c r="G2928" s="1">
        <v>20.5</v>
      </c>
      <c r="H2928" s="1">
        <v>20.5</v>
      </c>
      <c r="I2928" s="1" t="s">
        <v>23</v>
      </c>
      <c r="J2928" s="1" t="s">
        <v>16</v>
      </c>
      <c r="K2928" s="1" t="s">
        <v>47</v>
      </c>
      <c r="L2928" s="1" t="s">
        <v>48</v>
      </c>
      <c r="M2928" s="1">
        <v>1</v>
      </c>
      <c r="N2928" s="1">
        <v>2015</v>
      </c>
    </row>
    <row r="2929" spans="1:14" ht="15.75" customHeight="1" x14ac:dyDescent="0.15">
      <c r="A2929" s="1">
        <v>2928</v>
      </c>
      <c r="B2929" s="1">
        <v>1291</v>
      </c>
      <c r="C2929" s="1" t="s">
        <v>114</v>
      </c>
      <c r="D2929" s="1">
        <v>1</v>
      </c>
      <c r="E2929" s="2">
        <v>42026</v>
      </c>
      <c r="F2929" s="3">
        <v>0.72237268518518516</v>
      </c>
      <c r="G2929" s="1">
        <v>20.5</v>
      </c>
      <c r="H2929" s="1">
        <v>20.5</v>
      </c>
      <c r="I2929" s="1" t="s">
        <v>23</v>
      </c>
      <c r="J2929" s="1" t="s">
        <v>16</v>
      </c>
      <c r="K2929" s="1" t="s">
        <v>96</v>
      </c>
      <c r="L2929" s="1" t="s">
        <v>97</v>
      </c>
      <c r="M2929" s="1">
        <v>1</v>
      </c>
      <c r="N2929" s="1">
        <v>2015</v>
      </c>
    </row>
    <row r="2930" spans="1:14" ht="15.75" customHeight="1" x14ac:dyDescent="0.15">
      <c r="A2930" s="1">
        <v>2929</v>
      </c>
      <c r="B2930" s="1">
        <v>1291</v>
      </c>
      <c r="C2930" s="1" t="s">
        <v>121</v>
      </c>
      <c r="D2930" s="1">
        <v>1</v>
      </c>
      <c r="E2930" s="2">
        <v>42026</v>
      </c>
      <c r="F2930" s="3">
        <v>0.72237268518518516</v>
      </c>
      <c r="G2930" s="1">
        <v>12.5</v>
      </c>
      <c r="H2930" s="1">
        <v>12.5</v>
      </c>
      <c r="I2930" s="1" t="s">
        <v>15</v>
      </c>
      <c r="J2930" s="1" t="s">
        <v>16</v>
      </c>
      <c r="K2930" s="1" t="s">
        <v>80</v>
      </c>
      <c r="L2930" s="1" t="s">
        <v>81</v>
      </c>
      <c r="M2930" s="1">
        <v>1</v>
      </c>
      <c r="N2930" s="1">
        <v>2015</v>
      </c>
    </row>
    <row r="2931" spans="1:14" ht="15.75" customHeight="1" x14ac:dyDescent="0.15">
      <c r="A2931" s="1">
        <v>2930</v>
      </c>
      <c r="B2931" s="1">
        <v>1291</v>
      </c>
      <c r="C2931" s="1" t="s">
        <v>152</v>
      </c>
      <c r="D2931" s="1">
        <v>1</v>
      </c>
      <c r="E2931" s="2">
        <v>42026</v>
      </c>
      <c r="F2931" s="3">
        <v>0.72237268518518516</v>
      </c>
      <c r="G2931" s="1">
        <v>12.5</v>
      </c>
      <c r="H2931" s="1">
        <v>12.5</v>
      </c>
      <c r="I2931" s="1" t="s">
        <v>43</v>
      </c>
      <c r="J2931" s="1" t="s">
        <v>28</v>
      </c>
      <c r="K2931" s="1" t="s">
        <v>62</v>
      </c>
      <c r="L2931" s="1" t="s">
        <v>63</v>
      </c>
      <c r="M2931" s="1">
        <v>1</v>
      </c>
      <c r="N2931" s="1">
        <v>2015</v>
      </c>
    </row>
    <row r="2932" spans="1:14" ht="15.75" customHeight="1" x14ac:dyDescent="0.15">
      <c r="A2932" s="1">
        <v>2931</v>
      </c>
      <c r="B2932" s="1">
        <v>1291</v>
      </c>
      <c r="C2932" s="1" t="s">
        <v>157</v>
      </c>
      <c r="D2932" s="1">
        <v>1</v>
      </c>
      <c r="E2932" s="2">
        <v>42026</v>
      </c>
      <c r="F2932" s="3">
        <v>0.72237268518518516</v>
      </c>
      <c r="G2932" s="1">
        <v>16</v>
      </c>
      <c r="H2932" s="1">
        <v>16</v>
      </c>
      <c r="I2932" s="1" t="s">
        <v>15</v>
      </c>
      <c r="J2932" s="1" t="s">
        <v>16</v>
      </c>
      <c r="K2932" s="1" t="s">
        <v>47</v>
      </c>
      <c r="L2932" s="1" t="s">
        <v>48</v>
      </c>
      <c r="M2932" s="1">
        <v>1</v>
      </c>
      <c r="N2932" s="1">
        <v>2015</v>
      </c>
    </row>
    <row r="2933" spans="1:14" ht="15.75" customHeight="1" x14ac:dyDescent="0.15">
      <c r="A2933" s="1">
        <v>2932</v>
      </c>
      <c r="B2933" s="1">
        <v>1292</v>
      </c>
      <c r="C2933" s="1" t="s">
        <v>22</v>
      </c>
      <c r="D2933" s="1">
        <v>1</v>
      </c>
      <c r="E2933" s="2">
        <v>42026</v>
      </c>
      <c r="F2933" s="3">
        <v>0.73319444444444448</v>
      </c>
      <c r="G2933" s="1">
        <v>18.5</v>
      </c>
      <c r="H2933" s="1">
        <v>18.5</v>
      </c>
      <c r="I2933" s="1" t="s">
        <v>23</v>
      </c>
      <c r="J2933" s="1" t="s">
        <v>24</v>
      </c>
      <c r="K2933" s="1" t="s">
        <v>25</v>
      </c>
      <c r="L2933" s="1" t="s">
        <v>26</v>
      </c>
      <c r="M2933" s="1">
        <v>1</v>
      </c>
      <c r="N2933" s="1">
        <v>2015</v>
      </c>
    </row>
    <row r="2934" spans="1:14" ht="15.75" customHeight="1" x14ac:dyDescent="0.15">
      <c r="A2934" s="1">
        <v>2933</v>
      </c>
      <c r="B2934" s="1">
        <v>1292</v>
      </c>
      <c r="C2934" s="1" t="s">
        <v>134</v>
      </c>
      <c r="D2934" s="1">
        <v>1</v>
      </c>
      <c r="E2934" s="2">
        <v>42026</v>
      </c>
      <c r="F2934" s="3">
        <v>0.73319444444444448</v>
      </c>
      <c r="G2934" s="1">
        <v>10.5</v>
      </c>
      <c r="H2934" s="1">
        <v>10.5</v>
      </c>
      <c r="I2934" s="1" t="s">
        <v>43</v>
      </c>
      <c r="J2934" s="1" t="s">
        <v>16</v>
      </c>
      <c r="K2934" s="1" t="s">
        <v>17</v>
      </c>
      <c r="L2934" s="1" t="s">
        <v>18</v>
      </c>
      <c r="M2934" s="1">
        <v>1</v>
      </c>
      <c r="N2934" s="1">
        <v>2015</v>
      </c>
    </row>
    <row r="2935" spans="1:14" ht="15.75" customHeight="1" x14ac:dyDescent="0.15">
      <c r="A2935" s="1">
        <v>2934</v>
      </c>
      <c r="B2935" s="1">
        <v>1293</v>
      </c>
      <c r="C2935" s="1" t="s">
        <v>145</v>
      </c>
      <c r="D2935" s="1">
        <v>1</v>
      </c>
      <c r="E2935" s="2">
        <v>42026</v>
      </c>
      <c r="F2935" s="3">
        <v>0.73471064814814813</v>
      </c>
      <c r="G2935" s="1">
        <v>11</v>
      </c>
      <c r="H2935" s="1">
        <v>11</v>
      </c>
      <c r="I2935" s="1" t="s">
        <v>43</v>
      </c>
      <c r="J2935" s="1" t="s">
        <v>16</v>
      </c>
      <c r="K2935" s="1" t="s">
        <v>132</v>
      </c>
      <c r="L2935" s="1" t="s">
        <v>133</v>
      </c>
      <c r="M2935" s="1">
        <v>1</v>
      </c>
      <c r="N2935" s="1">
        <v>2015</v>
      </c>
    </row>
    <row r="2936" spans="1:14" ht="15.75" customHeight="1" x14ac:dyDescent="0.15">
      <c r="A2936" s="1">
        <v>2935</v>
      </c>
      <c r="B2936" s="1">
        <v>1294</v>
      </c>
      <c r="C2936" s="1" t="s">
        <v>144</v>
      </c>
      <c r="D2936" s="1">
        <v>1</v>
      </c>
      <c r="E2936" s="2">
        <v>42026</v>
      </c>
      <c r="F2936" s="3">
        <v>0.73820601851851853</v>
      </c>
      <c r="G2936" s="1">
        <v>16.5</v>
      </c>
      <c r="H2936" s="1">
        <v>16.5</v>
      </c>
      <c r="I2936" s="1" t="s">
        <v>23</v>
      </c>
      <c r="J2936" s="1" t="s">
        <v>16</v>
      </c>
      <c r="K2936" s="1" t="s">
        <v>17</v>
      </c>
      <c r="L2936" s="1" t="s">
        <v>18</v>
      </c>
      <c r="M2936" s="1">
        <v>1</v>
      </c>
      <c r="N2936" s="1">
        <v>2015</v>
      </c>
    </row>
    <row r="2937" spans="1:14" ht="15.75" customHeight="1" x14ac:dyDescent="0.15">
      <c r="A2937" s="1">
        <v>2936</v>
      </c>
      <c r="B2937" s="1">
        <v>1294</v>
      </c>
      <c r="C2937" s="1" t="s">
        <v>155</v>
      </c>
      <c r="D2937" s="1">
        <v>1</v>
      </c>
      <c r="E2937" s="2">
        <v>42026</v>
      </c>
      <c r="F2937" s="3">
        <v>0.73820601851851853</v>
      </c>
      <c r="G2937" s="1">
        <v>21</v>
      </c>
      <c r="H2937" s="1">
        <v>21</v>
      </c>
      <c r="I2937" s="1" t="s">
        <v>23</v>
      </c>
      <c r="J2937" s="1" t="s">
        <v>24</v>
      </c>
      <c r="K2937" s="1" t="s">
        <v>103</v>
      </c>
      <c r="L2937" s="1" t="s">
        <v>104</v>
      </c>
      <c r="M2937" s="1">
        <v>1</v>
      </c>
      <c r="N2937" s="1">
        <v>2015</v>
      </c>
    </row>
    <row r="2938" spans="1:14" ht="15.75" customHeight="1" x14ac:dyDescent="0.15">
      <c r="A2938" s="1">
        <v>2937</v>
      </c>
      <c r="B2938" s="1">
        <v>1295</v>
      </c>
      <c r="C2938" s="1" t="s">
        <v>78</v>
      </c>
      <c r="D2938" s="1">
        <v>1</v>
      </c>
      <c r="E2938" s="2">
        <v>42026</v>
      </c>
      <c r="F2938" s="3">
        <v>0.73957175925925922</v>
      </c>
      <c r="G2938" s="1">
        <v>16.75</v>
      </c>
      <c r="H2938" s="1">
        <v>16.75</v>
      </c>
      <c r="I2938" s="1" t="s">
        <v>15</v>
      </c>
      <c r="J2938" s="1" t="s">
        <v>35</v>
      </c>
      <c r="K2938" s="1" t="s">
        <v>76</v>
      </c>
      <c r="L2938" s="1" t="s">
        <v>77</v>
      </c>
      <c r="M2938" s="1">
        <v>1</v>
      </c>
      <c r="N2938" s="1">
        <v>2015</v>
      </c>
    </row>
    <row r="2939" spans="1:14" ht="15.75" customHeight="1" x14ac:dyDescent="0.15">
      <c r="A2939" s="1">
        <v>2938</v>
      </c>
      <c r="B2939" s="1">
        <v>1295</v>
      </c>
      <c r="C2939" s="1" t="s">
        <v>82</v>
      </c>
      <c r="D2939" s="1">
        <v>1</v>
      </c>
      <c r="E2939" s="2">
        <v>42026</v>
      </c>
      <c r="F2939" s="3">
        <v>0.73957175925925922</v>
      </c>
      <c r="G2939" s="1">
        <v>12.75</v>
      </c>
      <c r="H2939" s="1">
        <v>12.75</v>
      </c>
      <c r="I2939" s="1" t="s">
        <v>43</v>
      </c>
      <c r="J2939" s="1" t="s">
        <v>35</v>
      </c>
      <c r="K2939" s="1" t="s">
        <v>76</v>
      </c>
      <c r="L2939" s="1" t="s">
        <v>77</v>
      </c>
      <c r="M2939" s="1">
        <v>1</v>
      </c>
      <c r="N2939" s="1">
        <v>2015</v>
      </c>
    </row>
    <row r="2940" spans="1:14" ht="15.75" customHeight="1" x14ac:dyDescent="0.15">
      <c r="A2940" s="1">
        <v>2939</v>
      </c>
      <c r="B2940" s="1">
        <v>1295</v>
      </c>
      <c r="C2940" s="1" t="s">
        <v>27</v>
      </c>
      <c r="D2940" s="1">
        <v>1</v>
      </c>
      <c r="E2940" s="2">
        <v>42026</v>
      </c>
      <c r="F2940" s="3">
        <v>0.73957175925925922</v>
      </c>
      <c r="G2940" s="1">
        <v>20.75</v>
      </c>
      <c r="H2940" s="1">
        <v>20.75</v>
      </c>
      <c r="I2940" s="1" t="s">
        <v>23</v>
      </c>
      <c r="J2940" s="1" t="s">
        <v>28</v>
      </c>
      <c r="K2940" s="1" t="s">
        <v>29</v>
      </c>
      <c r="L2940" s="1" t="s">
        <v>30</v>
      </c>
      <c r="M2940" s="1">
        <v>1</v>
      </c>
      <c r="N2940" s="1">
        <v>2015</v>
      </c>
    </row>
    <row r="2941" spans="1:14" ht="15.75" customHeight="1" x14ac:dyDescent="0.15">
      <c r="A2941" s="1">
        <v>2940</v>
      </c>
      <c r="B2941" s="1">
        <v>1296</v>
      </c>
      <c r="C2941" s="1" t="s">
        <v>136</v>
      </c>
      <c r="D2941" s="1">
        <v>1</v>
      </c>
      <c r="E2941" s="2">
        <v>42026</v>
      </c>
      <c r="F2941" s="3">
        <v>0.74089120370370365</v>
      </c>
      <c r="G2941" s="1">
        <v>16.75</v>
      </c>
      <c r="H2941" s="1">
        <v>16.75</v>
      </c>
      <c r="I2941" s="1" t="s">
        <v>15</v>
      </c>
      <c r="J2941" s="1" t="s">
        <v>35</v>
      </c>
      <c r="K2941" s="1" t="s">
        <v>126</v>
      </c>
      <c r="L2941" s="1" t="s">
        <v>127</v>
      </c>
      <c r="M2941" s="1">
        <v>1</v>
      </c>
      <c r="N2941" s="1">
        <v>2015</v>
      </c>
    </row>
    <row r="2942" spans="1:14" ht="15.75" customHeight="1" x14ac:dyDescent="0.15">
      <c r="A2942" s="1">
        <v>2941</v>
      </c>
      <c r="B2942" s="1">
        <v>1296</v>
      </c>
      <c r="C2942" s="1" t="s">
        <v>101</v>
      </c>
      <c r="D2942" s="1">
        <v>1</v>
      </c>
      <c r="E2942" s="2">
        <v>42026</v>
      </c>
      <c r="F2942" s="3">
        <v>0.74089120370370365</v>
      </c>
      <c r="G2942" s="1">
        <v>14.75</v>
      </c>
      <c r="H2942" s="1">
        <v>14.75</v>
      </c>
      <c r="I2942" s="1" t="s">
        <v>15</v>
      </c>
      <c r="J2942" s="1" t="s">
        <v>24</v>
      </c>
      <c r="K2942" s="1" t="s">
        <v>93</v>
      </c>
      <c r="L2942" s="1" t="s">
        <v>94</v>
      </c>
      <c r="M2942" s="1">
        <v>1</v>
      </c>
      <c r="N2942" s="1">
        <v>2015</v>
      </c>
    </row>
    <row r="2943" spans="1:14" ht="15.75" customHeight="1" x14ac:dyDescent="0.15">
      <c r="A2943" s="1">
        <v>2942</v>
      </c>
      <c r="B2943" s="1">
        <v>1297</v>
      </c>
      <c r="C2943" s="1" t="s">
        <v>52</v>
      </c>
      <c r="D2943" s="1">
        <v>1</v>
      </c>
      <c r="E2943" s="2">
        <v>42026</v>
      </c>
      <c r="F2943" s="3">
        <v>0.74436342592592597</v>
      </c>
      <c r="G2943" s="1">
        <v>12</v>
      </c>
      <c r="H2943" s="1">
        <v>12</v>
      </c>
      <c r="I2943" s="1" t="s">
        <v>43</v>
      </c>
      <c r="J2943" s="1" t="s">
        <v>16</v>
      </c>
      <c r="K2943" s="1" t="s">
        <v>20</v>
      </c>
      <c r="L2943" s="1" t="s">
        <v>21</v>
      </c>
      <c r="M2943" s="1">
        <v>1</v>
      </c>
      <c r="N2943" s="1">
        <v>2015</v>
      </c>
    </row>
    <row r="2944" spans="1:14" ht="15.75" customHeight="1" x14ac:dyDescent="0.15">
      <c r="A2944" s="1">
        <v>2943</v>
      </c>
      <c r="B2944" s="1">
        <v>1297</v>
      </c>
      <c r="C2944" s="1" t="s">
        <v>163</v>
      </c>
      <c r="D2944" s="1">
        <v>1</v>
      </c>
      <c r="E2944" s="2">
        <v>42026</v>
      </c>
      <c r="F2944" s="3">
        <v>0.74436342592592597</v>
      </c>
      <c r="G2944" s="1">
        <v>12</v>
      </c>
      <c r="H2944" s="1">
        <v>12</v>
      </c>
      <c r="I2944" s="1" t="s">
        <v>43</v>
      </c>
      <c r="J2944" s="1" t="s">
        <v>24</v>
      </c>
      <c r="K2944" s="1" t="s">
        <v>106</v>
      </c>
      <c r="L2944" s="1" t="s">
        <v>107</v>
      </c>
      <c r="M2944" s="1">
        <v>1</v>
      </c>
      <c r="N2944" s="1">
        <v>2015</v>
      </c>
    </row>
    <row r="2945" spans="1:14" ht="15.75" customHeight="1" x14ac:dyDescent="0.15">
      <c r="A2945" s="1">
        <v>2944</v>
      </c>
      <c r="B2945" s="1">
        <v>1297</v>
      </c>
      <c r="C2945" s="1" t="s">
        <v>115</v>
      </c>
      <c r="D2945" s="1">
        <v>1</v>
      </c>
      <c r="E2945" s="2">
        <v>42026</v>
      </c>
      <c r="F2945" s="3">
        <v>0.74436342592592597</v>
      </c>
      <c r="G2945" s="1">
        <v>20.25</v>
      </c>
      <c r="H2945" s="1">
        <v>20.25</v>
      </c>
      <c r="I2945" s="1" t="s">
        <v>23</v>
      </c>
      <c r="J2945" s="1" t="s">
        <v>28</v>
      </c>
      <c r="K2945" s="1" t="s">
        <v>116</v>
      </c>
      <c r="L2945" s="1" t="s">
        <v>117</v>
      </c>
      <c r="M2945" s="1">
        <v>1</v>
      </c>
      <c r="N2945" s="1">
        <v>2015</v>
      </c>
    </row>
    <row r="2946" spans="1:14" ht="15.75" customHeight="1" x14ac:dyDescent="0.15">
      <c r="A2946" s="1">
        <v>2945</v>
      </c>
      <c r="B2946" s="1">
        <v>1297</v>
      </c>
      <c r="C2946" s="1" t="s">
        <v>152</v>
      </c>
      <c r="D2946" s="1">
        <v>1</v>
      </c>
      <c r="E2946" s="2">
        <v>42026</v>
      </c>
      <c r="F2946" s="3">
        <v>0.74436342592592597</v>
      </c>
      <c r="G2946" s="1">
        <v>12.5</v>
      </c>
      <c r="H2946" s="1">
        <v>12.5</v>
      </c>
      <c r="I2946" s="1" t="s">
        <v>43</v>
      </c>
      <c r="J2946" s="1" t="s">
        <v>28</v>
      </c>
      <c r="K2946" s="1" t="s">
        <v>62</v>
      </c>
      <c r="L2946" s="1" t="s">
        <v>63</v>
      </c>
      <c r="M2946" s="1">
        <v>1</v>
      </c>
      <c r="N2946" s="1">
        <v>2015</v>
      </c>
    </row>
    <row r="2947" spans="1:14" ht="15.75" customHeight="1" x14ac:dyDescent="0.15">
      <c r="A2947" s="1">
        <v>2946</v>
      </c>
      <c r="B2947" s="1">
        <v>1298</v>
      </c>
      <c r="C2947" s="1" t="s">
        <v>22</v>
      </c>
      <c r="D2947" s="1">
        <v>1</v>
      </c>
      <c r="E2947" s="2">
        <v>42026</v>
      </c>
      <c r="F2947" s="3">
        <v>0.74612268518518521</v>
      </c>
      <c r="G2947" s="1">
        <v>18.5</v>
      </c>
      <c r="H2947" s="1">
        <v>18.5</v>
      </c>
      <c r="I2947" s="1" t="s">
        <v>23</v>
      </c>
      <c r="J2947" s="1" t="s">
        <v>24</v>
      </c>
      <c r="K2947" s="1" t="s">
        <v>25</v>
      </c>
      <c r="L2947" s="1" t="s">
        <v>26</v>
      </c>
      <c r="M2947" s="1">
        <v>1</v>
      </c>
      <c r="N2947" s="1">
        <v>2015</v>
      </c>
    </row>
    <row r="2948" spans="1:14" ht="15.75" customHeight="1" x14ac:dyDescent="0.15">
      <c r="A2948" s="1">
        <v>2947</v>
      </c>
      <c r="B2948" s="1">
        <v>1298</v>
      </c>
      <c r="C2948" s="1" t="s">
        <v>95</v>
      </c>
      <c r="D2948" s="1">
        <v>1</v>
      </c>
      <c r="E2948" s="2">
        <v>42026</v>
      </c>
      <c r="F2948" s="3">
        <v>0.74612268518518521</v>
      </c>
      <c r="G2948" s="1">
        <v>12</v>
      </c>
      <c r="H2948" s="1">
        <v>12</v>
      </c>
      <c r="I2948" s="1" t="s">
        <v>43</v>
      </c>
      <c r="J2948" s="1" t="s">
        <v>16</v>
      </c>
      <c r="K2948" s="1" t="s">
        <v>96</v>
      </c>
      <c r="L2948" s="1" t="s">
        <v>97</v>
      </c>
      <c r="M2948" s="1">
        <v>1</v>
      </c>
      <c r="N2948" s="1">
        <v>2015</v>
      </c>
    </row>
    <row r="2949" spans="1:14" ht="15.75" customHeight="1" x14ac:dyDescent="0.15">
      <c r="A2949" s="1">
        <v>2948</v>
      </c>
      <c r="B2949" s="1">
        <v>1298</v>
      </c>
      <c r="C2949" s="1" t="s">
        <v>142</v>
      </c>
      <c r="D2949" s="1">
        <v>1</v>
      </c>
      <c r="E2949" s="2">
        <v>42026</v>
      </c>
      <c r="F2949" s="3">
        <v>0.74612268518518521</v>
      </c>
      <c r="G2949" s="1">
        <v>25.5</v>
      </c>
      <c r="H2949" s="1">
        <v>25.5</v>
      </c>
      <c r="I2949" s="1" t="s">
        <v>143</v>
      </c>
      <c r="J2949" s="1" t="s">
        <v>16</v>
      </c>
      <c r="K2949" s="1" t="s">
        <v>47</v>
      </c>
      <c r="L2949" s="1" t="s">
        <v>48</v>
      </c>
      <c r="M2949" s="1">
        <v>1</v>
      </c>
      <c r="N2949" s="1">
        <v>2015</v>
      </c>
    </row>
    <row r="2950" spans="1:14" ht="15.75" customHeight="1" x14ac:dyDescent="0.15">
      <c r="A2950" s="1">
        <v>2949</v>
      </c>
      <c r="B2950" s="1">
        <v>1299</v>
      </c>
      <c r="C2950" s="1" t="s">
        <v>38</v>
      </c>
      <c r="D2950" s="1">
        <v>1</v>
      </c>
      <c r="E2950" s="2">
        <v>42026</v>
      </c>
      <c r="F2950" s="3">
        <v>0.74730324074074073</v>
      </c>
      <c r="G2950" s="1">
        <v>16.5</v>
      </c>
      <c r="H2950" s="1">
        <v>16.5</v>
      </c>
      <c r="I2950" s="1" t="s">
        <v>15</v>
      </c>
      <c r="J2950" s="1" t="s">
        <v>28</v>
      </c>
      <c r="K2950" s="1" t="s">
        <v>29</v>
      </c>
      <c r="L2950" s="1" t="s">
        <v>30</v>
      </c>
      <c r="M2950" s="1">
        <v>1</v>
      </c>
      <c r="N2950" s="1">
        <v>2015</v>
      </c>
    </row>
    <row r="2951" spans="1:14" ht="15.75" customHeight="1" x14ac:dyDescent="0.15">
      <c r="A2951" s="1">
        <v>2950</v>
      </c>
      <c r="B2951" s="1">
        <v>1299</v>
      </c>
      <c r="C2951" s="1" t="s">
        <v>128</v>
      </c>
      <c r="D2951" s="1">
        <v>1</v>
      </c>
      <c r="E2951" s="2">
        <v>42026</v>
      </c>
      <c r="F2951" s="3">
        <v>0.74730324074074073</v>
      </c>
      <c r="G2951" s="1">
        <v>9.75</v>
      </c>
      <c r="H2951" s="1">
        <v>9.75</v>
      </c>
      <c r="I2951" s="1" t="s">
        <v>43</v>
      </c>
      <c r="J2951" s="1" t="s">
        <v>16</v>
      </c>
      <c r="K2951" s="1" t="s">
        <v>80</v>
      </c>
      <c r="L2951" s="1" t="s">
        <v>81</v>
      </c>
      <c r="M2951" s="1">
        <v>1</v>
      </c>
      <c r="N2951" s="1">
        <v>2015</v>
      </c>
    </row>
    <row r="2952" spans="1:14" ht="15.75" customHeight="1" x14ac:dyDescent="0.15">
      <c r="A2952" s="1">
        <v>2951</v>
      </c>
      <c r="B2952" s="1">
        <v>1299</v>
      </c>
      <c r="C2952" s="1" t="s">
        <v>151</v>
      </c>
      <c r="D2952" s="1">
        <v>1</v>
      </c>
      <c r="E2952" s="2">
        <v>42026</v>
      </c>
      <c r="F2952" s="3">
        <v>0.74730324074074073</v>
      </c>
      <c r="G2952" s="1">
        <v>12.25</v>
      </c>
      <c r="H2952" s="1">
        <v>12.25</v>
      </c>
      <c r="I2952" s="1" t="s">
        <v>43</v>
      </c>
      <c r="J2952" s="1" t="s">
        <v>28</v>
      </c>
      <c r="K2952" s="1" t="s">
        <v>116</v>
      </c>
      <c r="L2952" s="1" t="s">
        <v>117</v>
      </c>
      <c r="M2952" s="1">
        <v>1</v>
      </c>
      <c r="N2952" s="1">
        <v>2015</v>
      </c>
    </row>
    <row r="2953" spans="1:14" ht="15.75" customHeight="1" x14ac:dyDescent="0.15">
      <c r="A2953" s="1">
        <v>2952</v>
      </c>
      <c r="B2953" s="1">
        <v>1300</v>
      </c>
      <c r="C2953" s="1" t="s">
        <v>128</v>
      </c>
      <c r="D2953" s="1">
        <v>1</v>
      </c>
      <c r="E2953" s="2">
        <v>42026</v>
      </c>
      <c r="F2953" s="3">
        <v>0.77003472222222225</v>
      </c>
      <c r="G2953" s="1">
        <v>9.75</v>
      </c>
      <c r="H2953" s="1">
        <v>9.75</v>
      </c>
      <c r="I2953" s="1" t="s">
        <v>43</v>
      </c>
      <c r="J2953" s="1" t="s">
        <v>16</v>
      </c>
      <c r="K2953" s="1" t="s">
        <v>80</v>
      </c>
      <c r="L2953" s="1" t="s">
        <v>81</v>
      </c>
      <c r="M2953" s="1">
        <v>1</v>
      </c>
      <c r="N2953" s="1">
        <v>2015</v>
      </c>
    </row>
    <row r="2954" spans="1:14" ht="15.75" customHeight="1" x14ac:dyDescent="0.15">
      <c r="A2954" s="1">
        <v>2953</v>
      </c>
      <c r="B2954" s="1">
        <v>1300</v>
      </c>
      <c r="C2954" s="1" t="s">
        <v>119</v>
      </c>
      <c r="D2954" s="1">
        <v>1</v>
      </c>
      <c r="E2954" s="2">
        <v>42026</v>
      </c>
      <c r="F2954" s="3">
        <v>0.77003472222222225</v>
      </c>
      <c r="G2954" s="1">
        <v>12.75</v>
      </c>
      <c r="H2954" s="1">
        <v>12.75</v>
      </c>
      <c r="I2954" s="1" t="s">
        <v>43</v>
      </c>
      <c r="J2954" s="1" t="s">
        <v>35</v>
      </c>
      <c r="K2954" s="1" t="s">
        <v>72</v>
      </c>
      <c r="L2954" s="1" t="s">
        <v>73</v>
      </c>
      <c r="M2954" s="1">
        <v>1</v>
      </c>
      <c r="N2954" s="1">
        <v>2015</v>
      </c>
    </row>
    <row r="2955" spans="1:14" ht="15.75" customHeight="1" x14ac:dyDescent="0.15">
      <c r="A2955" s="1">
        <v>2954</v>
      </c>
      <c r="B2955" s="1">
        <v>1301</v>
      </c>
      <c r="C2955" s="1" t="s">
        <v>42</v>
      </c>
      <c r="D2955" s="1">
        <v>1</v>
      </c>
      <c r="E2955" s="2">
        <v>42026</v>
      </c>
      <c r="F2955" s="3">
        <v>0.77925925925925921</v>
      </c>
      <c r="G2955" s="1">
        <v>12.75</v>
      </c>
      <c r="H2955" s="1">
        <v>12.75</v>
      </c>
      <c r="I2955" s="1" t="s">
        <v>43</v>
      </c>
      <c r="J2955" s="1" t="s">
        <v>35</v>
      </c>
      <c r="K2955" s="1" t="s">
        <v>44</v>
      </c>
      <c r="L2955" s="1" t="s">
        <v>45</v>
      </c>
      <c r="M2955" s="1">
        <v>1</v>
      </c>
      <c r="N2955" s="1">
        <v>2015</v>
      </c>
    </row>
    <row r="2956" spans="1:14" ht="15.75" customHeight="1" x14ac:dyDescent="0.15">
      <c r="A2956" s="1">
        <v>2955</v>
      </c>
      <c r="B2956" s="1">
        <v>1301</v>
      </c>
      <c r="C2956" s="1" t="s">
        <v>52</v>
      </c>
      <c r="D2956" s="1">
        <v>1</v>
      </c>
      <c r="E2956" s="2">
        <v>42026</v>
      </c>
      <c r="F2956" s="3">
        <v>0.77925925925925921</v>
      </c>
      <c r="G2956" s="1">
        <v>12</v>
      </c>
      <c r="H2956" s="1">
        <v>12</v>
      </c>
      <c r="I2956" s="1" t="s">
        <v>43</v>
      </c>
      <c r="J2956" s="1" t="s">
        <v>16</v>
      </c>
      <c r="K2956" s="1" t="s">
        <v>20</v>
      </c>
      <c r="L2956" s="1" t="s">
        <v>21</v>
      </c>
      <c r="M2956" s="1">
        <v>1</v>
      </c>
      <c r="N2956" s="1">
        <v>2015</v>
      </c>
    </row>
    <row r="2957" spans="1:14" ht="15.75" customHeight="1" x14ac:dyDescent="0.15">
      <c r="A2957" s="1">
        <v>2956</v>
      </c>
      <c r="B2957" s="1">
        <v>1301</v>
      </c>
      <c r="C2957" s="1" t="s">
        <v>34</v>
      </c>
      <c r="D2957" s="1">
        <v>1</v>
      </c>
      <c r="E2957" s="2">
        <v>42026</v>
      </c>
      <c r="F2957" s="3">
        <v>0.77925925925925921</v>
      </c>
      <c r="G2957" s="1">
        <v>20.75</v>
      </c>
      <c r="H2957" s="1">
        <v>20.75</v>
      </c>
      <c r="I2957" s="1" t="s">
        <v>23</v>
      </c>
      <c r="J2957" s="1" t="s">
        <v>35</v>
      </c>
      <c r="K2957" s="1" t="s">
        <v>36</v>
      </c>
      <c r="L2957" s="1" t="s">
        <v>37</v>
      </c>
      <c r="M2957" s="1">
        <v>1</v>
      </c>
      <c r="N2957" s="1">
        <v>2015</v>
      </c>
    </row>
    <row r="2958" spans="1:14" ht="15.75" customHeight="1" x14ac:dyDescent="0.15">
      <c r="A2958" s="1">
        <v>2957</v>
      </c>
      <c r="B2958" s="1">
        <v>1301</v>
      </c>
      <c r="C2958" s="1" t="s">
        <v>142</v>
      </c>
      <c r="D2958" s="1">
        <v>1</v>
      </c>
      <c r="E2958" s="2">
        <v>42026</v>
      </c>
      <c r="F2958" s="3">
        <v>0.77925925925925921</v>
      </c>
      <c r="G2958" s="1">
        <v>25.5</v>
      </c>
      <c r="H2958" s="1">
        <v>25.5</v>
      </c>
      <c r="I2958" s="1" t="s">
        <v>143</v>
      </c>
      <c r="J2958" s="1" t="s">
        <v>16</v>
      </c>
      <c r="K2958" s="1" t="s">
        <v>47</v>
      </c>
      <c r="L2958" s="1" t="s">
        <v>48</v>
      </c>
      <c r="M2958" s="1">
        <v>1</v>
      </c>
      <c r="N2958" s="1">
        <v>2015</v>
      </c>
    </row>
    <row r="2959" spans="1:14" ht="15.75" customHeight="1" x14ac:dyDescent="0.15">
      <c r="A2959" s="1">
        <v>2958</v>
      </c>
      <c r="B2959" s="1">
        <v>1302</v>
      </c>
      <c r="C2959" s="1" t="s">
        <v>144</v>
      </c>
      <c r="D2959" s="1">
        <v>1</v>
      </c>
      <c r="E2959" s="2">
        <v>42026</v>
      </c>
      <c r="F2959" s="3">
        <v>0.78060185185185182</v>
      </c>
      <c r="G2959" s="1">
        <v>16.5</v>
      </c>
      <c r="H2959" s="1">
        <v>16.5</v>
      </c>
      <c r="I2959" s="1" t="s">
        <v>23</v>
      </c>
      <c r="J2959" s="1" t="s">
        <v>16</v>
      </c>
      <c r="K2959" s="1" t="s">
        <v>17</v>
      </c>
      <c r="L2959" s="1" t="s">
        <v>18</v>
      </c>
      <c r="M2959" s="1">
        <v>1</v>
      </c>
      <c r="N2959" s="1">
        <v>2015</v>
      </c>
    </row>
    <row r="2960" spans="1:14" ht="15.75" customHeight="1" x14ac:dyDescent="0.15">
      <c r="A2960" s="1">
        <v>2959</v>
      </c>
      <c r="B2960" s="1">
        <v>1302</v>
      </c>
      <c r="C2960" s="1" t="s">
        <v>134</v>
      </c>
      <c r="D2960" s="1">
        <v>1</v>
      </c>
      <c r="E2960" s="2">
        <v>42026</v>
      </c>
      <c r="F2960" s="3">
        <v>0.78060185185185182</v>
      </c>
      <c r="G2960" s="1">
        <v>10.5</v>
      </c>
      <c r="H2960" s="1">
        <v>10.5</v>
      </c>
      <c r="I2960" s="1" t="s">
        <v>43</v>
      </c>
      <c r="J2960" s="1" t="s">
        <v>16</v>
      </c>
      <c r="K2960" s="1" t="s">
        <v>17</v>
      </c>
      <c r="L2960" s="1" t="s">
        <v>18</v>
      </c>
      <c r="M2960" s="1">
        <v>1</v>
      </c>
      <c r="N2960" s="1">
        <v>2015</v>
      </c>
    </row>
    <row r="2961" spans="1:14" ht="15.75" customHeight="1" x14ac:dyDescent="0.15">
      <c r="A2961" s="1">
        <v>2960</v>
      </c>
      <c r="B2961" s="1">
        <v>1303</v>
      </c>
      <c r="C2961" s="1" t="s">
        <v>86</v>
      </c>
      <c r="D2961" s="1">
        <v>1</v>
      </c>
      <c r="E2961" s="2">
        <v>42026</v>
      </c>
      <c r="F2961" s="3">
        <v>0.78695601851851849</v>
      </c>
      <c r="G2961" s="1">
        <v>12</v>
      </c>
      <c r="H2961" s="1">
        <v>12</v>
      </c>
      <c r="I2961" s="1" t="s">
        <v>43</v>
      </c>
      <c r="J2961" s="1" t="s">
        <v>16</v>
      </c>
      <c r="K2961" s="1" t="s">
        <v>87</v>
      </c>
      <c r="L2961" s="1" t="s">
        <v>88</v>
      </c>
      <c r="M2961" s="1">
        <v>1</v>
      </c>
      <c r="N2961" s="1">
        <v>2015</v>
      </c>
    </row>
    <row r="2962" spans="1:14" ht="15.75" customHeight="1" x14ac:dyDescent="0.15">
      <c r="A2962" s="1">
        <v>2961</v>
      </c>
      <c r="B2962" s="1">
        <v>1303</v>
      </c>
      <c r="C2962" s="1" t="s">
        <v>70</v>
      </c>
      <c r="D2962" s="1">
        <v>1</v>
      </c>
      <c r="E2962" s="2">
        <v>42026</v>
      </c>
      <c r="F2962" s="3">
        <v>0.78695601851851849</v>
      </c>
      <c r="G2962" s="1">
        <v>20.25</v>
      </c>
      <c r="H2962" s="1">
        <v>20.25</v>
      </c>
      <c r="I2962" s="1" t="s">
        <v>23</v>
      </c>
      <c r="J2962" s="1" t="s">
        <v>24</v>
      </c>
      <c r="K2962" s="1" t="s">
        <v>32</v>
      </c>
      <c r="L2962" s="1" t="s">
        <v>33</v>
      </c>
      <c r="M2962" s="1">
        <v>1</v>
      </c>
      <c r="N2962" s="1">
        <v>2015</v>
      </c>
    </row>
    <row r="2963" spans="1:14" ht="15.75" customHeight="1" x14ac:dyDescent="0.15">
      <c r="A2963" s="1">
        <v>2962</v>
      </c>
      <c r="B2963" s="1">
        <v>1303</v>
      </c>
      <c r="C2963" s="1" t="s">
        <v>31</v>
      </c>
      <c r="D2963" s="1">
        <v>1</v>
      </c>
      <c r="E2963" s="2">
        <v>42026</v>
      </c>
      <c r="F2963" s="3">
        <v>0.78695601851851849</v>
      </c>
      <c r="G2963" s="1">
        <v>16</v>
      </c>
      <c r="H2963" s="1">
        <v>16</v>
      </c>
      <c r="I2963" s="1" t="s">
        <v>15</v>
      </c>
      <c r="J2963" s="1" t="s">
        <v>24</v>
      </c>
      <c r="K2963" s="1" t="s">
        <v>32</v>
      </c>
      <c r="L2963" s="1" t="s">
        <v>33</v>
      </c>
      <c r="M2963" s="1">
        <v>1</v>
      </c>
      <c r="N2963" s="1">
        <v>2015</v>
      </c>
    </row>
    <row r="2964" spans="1:14" ht="15.75" customHeight="1" x14ac:dyDescent="0.15">
      <c r="A2964" s="1">
        <v>2963</v>
      </c>
      <c r="B2964" s="1">
        <v>1303</v>
      </c>
      <c r="C2964" s="1" t="s">
        <v>108</v>
      </c>
      <c r="D2964" s="1">
        <v>1</v>
      </c>
      <c r="E2964" s="2">
        <v>42026</v>
      </c>
      <c r="F2964" s="3">
        <v>0.78695601851851849</v>
      </c>
      <c r="G2964" s="1">
        <v>12.5</v>
      </c>
      <c r="H2964" s="1">
        <v>12.5</v>
      </c>
      <c r="I2964" s="1" t="s">
        <v>43</v>
      </c>
      <c r="J2964" s="1" t="s">
        <v>28</v>
      </c>
      <c r="K2964" s="1" t="s">
        <v>109</v>
      </c>
      <c r="L2964" s="1" t="s">
        <v>110</v>
      </c>
      <c r="M2964" s="1">
        <v>1</v>
      </c>
      <c r="N2964" s="1">
        <v>2015</v>
      </c>
    </row>
    <row r="2965" spans="1:14" ht="15.75" customHeight="1" x14ac:dyDescent="0.15">
      <c r="A2965" s="1">
        <v>2964</v>
      </c>
      <c r="B2965" s="1">
        <v>1304</v>
      </c>
      <c r="C2965" s="1" t="s">
        <v>121</v>
      </c>
      <c r="D2965" s="1">
        <v>1</v>
      </c>
      <c r="E2965" s="2">
        <v>42026</v>
      </c>
      <c r="F2965" s="3">
        <v>0.79363425925925923</v>
      </c>
      <c r="G2965" s="1">
        <v>12.5</v>
      </c>
      <c r="H2965" s="1">
        <v>12.5</v>
      </c>
      <c r="I2965" s="1" t="s">
        <v>15</v>
      </c>
      <c r="J2965" s="1" t="s">
        <v>16</v>
      </c>
      <c r="K2965" s="1" t="s">
        <v>80</v>
      </c>
      <c r="L2965" s="1" t="s">
        <v>81</v>
      </c>
      <c r="M2965" s="1">
        <v>1</v>
      </c>
      <c r="N2965" s="1">
        <v>2015</v>
      </c>
    </row>
    <row r="2966" spans="1:14" ht="15.75" customHeight="1" x14ac:dyDescent="0.15">
      <c r="A2966" s="1">
        <v>2965</v>
      </c>
      <c r="B2966" s="1">
        <v>1305</v>
      </c>
      <c r="C2966" s="1" t="s">
        <v>151</v>
      </c>
      <c r="D2966" s="1">
        <v>1</v>
      </c>
      <c r="E2966" s="2">
        <v>42026</v>
      </c>
      <c r="F2966" s="3">
        <v>0.80834490740740739</v>
      </c>
      <c r="G2966" s="1">
        <v>12.25</v>
      </c>
      <c r="H2966" s="1">
        <v>12.25</v>
      </c>
      <c r="I2966" s="1" t="s">
        <v>43</v>
      </c>
      <c r="J2966" s="1" t="s">
        <v>28</v>
      </c>
      <c r="K2966" s="1" t="s">
        <v>116</v>
      </c>
      <c r="L2966" s="1" t="s">
        <v>117</v>
      </c>
      <c r="M2966" s="1">
        <v>1</v>
      </c>
      <c r="N2966" s="1">
        <v>2015</v>
      </c>
    </row>
    <row r="2967" spans="1:14" ht="15.75" customHeight="1" x14ac:dyDescent="0.15">
      <c r="A2967" s="1">
        <v>2966</v>
      </c>
      <c r="B2967" s="1">
        <v>1306</v>
      </c>
      <c r="C2967" s="1" t="s">
        <v>22</v>
      </c>
      <c r="D2967" s="1">
        <v>1</v>
      </c>
      <c r="E2967" s="2">
        <v>42026</v>
      </c>
      <c r="F2967" s="3">
        <v>0.81626157407407407</v>
      </c>
      <c r="G2967" s="1">
        <v>18.5</v>
      </c>
      <c r="H2967" s="1">
        <v>18.5</v>
      </c>
      <c r="I2967" s="1" t="s">
        <v>23</v>
      </c>
      <c r="J2967" s="1" t="s">
        <v>24</v>
      </c>
      <c r="K2967" s="1" t="s">
        <v>25</v>
      </c>
      <c r="L2967" s="1" t="s">
        <v>26</v>
      </c>
      <c r="M2967" s="1">
        <v>1</v>
      </c>
      <c r="N2967" s="1">
        <v>2015</v>
      </c>
    </row>
    <row r="2968" spans="1:14" ht="15.75" customHeight="1" x14ac:dyDescent="0.15">
      <c r="A2968" s="1">
        <v>2967</v>
      </c>
      <c r="B2968" s="1">
        <v>1306</v>
      </c>
      <c r="C2968" s="1" t="s">
        <v>119</v>
      </c>
      <c r="D2968" s="1">
        <v>1</v>
      </c>
      <c r="E2968" s="2">
        <v>42026</v>
      </c>
      <c r="F2968" s="3">
        <v>0.81626157407407407</v>
      </c>
      <c r="G2968" s="1">
        <v>12.75</v>
      </c>
      <c r="H2968" s="1">
        <v>12.75</v>
      </c>
      <c r="I2968" s="1" t="s">
        <v>43</v>
      </c>
      <c r="J2968" s="1" t="s">
        <v>35</v>
      </c>
      <c r="K2968" s="1" t="s">
        <v>72</v>
      </c>
      <c r="L2968" s="1" t="s">
        <v>73</v>
      </c>
      <c r="M2968" s="1">
        <v>1</v>
      </c>
      <c r="N2968" s="1">
        <v>2015</v>
      </c>
    </row>
    <row r="2969" spans="1:14" ht="15.75" customHeight="1" x14ac:dyDescent="0.15">
      <c r="A2969" s="1">
        <v>2968</v>
      </c>
      <c r="B2969" s="1">
        <v>1307</v>
      </c>
      <c r="C2969" s="1" t="s">
        <v>167</v>
      </c>
      <c r="D2969" s="1">
        <v>1</v>
      </c>
      <c r="E2969" s="2">
        <v>42026</v>
      </c>
      <c r="F2969" s="3">
        <v>0.81898148148148153</v>
      </c>
      <c r="G2969" s="1">
        <v>23.65</v>
      </c>
      <c r="H2969" s="1">
        <v>23.65</v>
      </c>
      <c r="I2969" s="1" t="s">
        <v>43</v>
      </c>
      <c r="J2969" s="1" t="s">
        <v>28</v>
      </c>
      <c r="K2969" s="1" t="s">
        <v>168</v>
      </c>
      <c r="L2969" s="1" t="s">
        <v>169</v>
      </c>
      <c r="M2969" s="1">
        <v>1</v>
      </c>
      <c r="N2969" s="1">
        <v>2015</v>
      </c>
    </row>
    <row r="2970" spans="1:14" ht="15.75" customHeight="1" x14ac:dyDescent="0.15">
      <c r="A2970" s="1">
        <v>2969</v>
      </c>
      <c r="B2970" s="1">
        <v>1308</v>
      </c>
      <c r="C2970" s="1" t="s">
        <v>175</v>
      </c>
      <c r="D2970" s="1">
        <v>1</v>
      </c>
      <c r="E2970" s="2">
        <v>42026</v>
      </c>
      <c r="F2970" s="3">
        <v>0.82168981481481485</v>
      </c>
      <c r="G2970" s="1">
        <v>20.25</v>
      </c>
      <c r="H2970" s="1">
        <v>20.25</v>
      </c>
      <c r="I2970" s="1" t="s">
        <v>23</v>
      </c>
      <c r="J2970" s="1" t="s">
        <v>28</v>
      </c>
      <c r="K2970" s="1" t="s">
        <v>99</v>
      </c>
      <c r="L2970" s="1" t="s">
        <v>100</v>
      </c>
      <c r="M2970" s="1">
        <v>1</v>
      </c>
      <c r="N2970" s="1">
        <v>2015</v>
      </c>
    </row>
    <row r="2971" spans="1:14" ht="15.75" customHeight="1" x14ac:dyDescent="0.15">
      <c r="A2971" s="1">
        <v>2970</v>
      </c>
      <c r="B2971" s="1">
        <v>1309</v>
      </c>
      <c r="C2971" s="1" t="s">
        <v>52</v>
      </c>
      <c r="D2971" s="1">
        <v>1</v>
      </c>
      <c r="E2971" s="2">
        <v>42026</v>
      </c>
      <c r="F2971" s="3">
        <v>0.83659722222222221</v>
      </c>
      <c r="G2971" s="1">
        <v>12</v>
      </c>
      <c r="H2971" s="1">
        <v>12</v>
      </c>
      <c r="I2971" s="1" t="s">
        <v>43</v>
      </c>
      <c r="J2971" s="1" t="s">
        <v>16</v>
      </c>
      <c r="K2971" s="1" t="s">
        <v>20</v>
      </c>
      <c r="L2971" s="1" t="s">
        <v>21</v>
      </c>
      <c r="M2971" s="1">
        <v>1</v>
      </c>
      <c r="N2971" s="1">
        <v>2015</v>
      </c>
    </row>
    <row r="2972" spans="1:14" ht="15.75" customHeight="1" x14ac:dyDescent="0.15">
      <c r="A2972" s="1">
        <v>2971</v>
      </c>
      <c r="B2972" s="1">
        <v>1310</v>
      </c>
      <c r="C2972" s="1" t="s">
        <v>78</v>
      </c>
      <c r="D2972" s="1">
        <v>1</v>
      </c>
      <c r="E2972" s="2">
        <v>42026</v>
      </c>
      <c r="F2972" s="3">
        <v>0.84690972222222227</v>
      </c>
      <c r="G2972" s="1">
        <v>16.75</v>
      </c>
      <c r="H2972" s="1">
        <v>16.75</v>
      </c>
      <c r="I2972" s="1" t="s">
        <v>15</v>
      </c>
      <c r="J2972" s="1" t="s">
        <v>35</v>
      </c>
      <c r="K2972" s="1" t="s">
        <v>76</v>
      </c>
      <c r="L2972" s="1" t="s">
        <v>77</v>
      </c>
      <c r="M2972" s="1">
        <v>1</v>
      </c>
      <c r="N2972" s="1">
        <v>2015</v>
      </c>
    </row>
    <row r="2973" spans="1:14" ht="15.75" customHeight="1" x14ac:dyDescent="0.15">
      <c r="A2973" s="1">
        <v>2972</v>
      </c>
      <c r="B2973" s="1">
        <v>1310</v>
      </c>
      <c r="C2973" s="1" t="s">
        <v>164</v>
      </c>
      <c r="D2973" s="1">
        <v>1</v>
      </c>
      <c r="E2973" s="2">
        <v>42026</v>
      </c>
      <c r="F2973" s="3">
        <v>0.84690972222222227</v>
      </c>
      <c r="G2973" s="1">
        <v>16</v>
      </c>
      <c r="H2973" s="1">
        <v>16</v>
      </c>
      <c r="I2973" s="1" t="s">
        <v>15</v>
      </c>
      <c r="J2973" s="1" t="s">
        <v>24</v>
      </c>
      <c r="K2973" s="1" t="s">
        <v>112</v>
      </c>
      <c r="L2973" s="1" t="s">
        <v>113</v>
      </c>
      <c r="M2973" s="1">
        <v>1</v>
      </c>
      <c r="N2973" s="1">
        <v>2015</v>
      </c>
    </row>
    <row r="2974" spans="1:14" ht="15.75" customHeight="1" x14ac:dyDescent="0.15">
      <c r="A2974" s="1">
        <v>2973</v>
      </c>
      <c r="B2974" s="1">
        <v>1311</v>
      </c>
      <c r="C2974" s="1" t="s">
        <v>22</v>
      </c>
      <c r="D2974" s="1">
        <v>1</v>
      </c>
      <c r="E2974" s="2">
        <v>42026</v>
      </c>
      <c r="F2974" s="3">
        <v>0.84824074074074074</v>
      </c>
      <c r="G2974" s="1">
        <v>18.5</v>
      </c>
      <c r="H2974" s="1">
        <v>18.5</v>
      </c>
      <c r="I2974" s="1" t="s">
        <v>23</v>
      </c>
      <c r="J2974" s="1" t="s">
        <v>24</v>
      </c>
      <c r="K2974" s="1" t="s">
        <v>25</v>
      </c>
      <c r="L2974" s="1" t="s">
        <v>26</v>
      </c>
      <c r="M2974" s="1">
        <v>1</v>
      </c>
      <c r="N2974" s="1">
        <v>2015</v>
      </c>
    </row>
    <row r="2975" spans="1:14" ht="15.75" customHeight="1" x14ac:dyDescent="0.15">
      <c r="A2975" s="1">
        <v>2974</v>
      </c>
      <c r="B2975" s="1">
        <v>1311</v>
      </c>
      <c r="C2975" s="1" t="s">
        <v>153</v>
      </c>
      <c r="D2975" s="1">
        <v>1</v>
      </c>
      <c r="E2975" s="2">
        <v>42026</v>
      </c>
      <c r="F2975" s="3">
        <v>0.84824074074074074</v>
      </c>
      <c r="G2975" s="1">
        <v>12.75</v>
      </c>
      <c r="H2975" s="1">
        <v>12.75</v>
      </c>
      <c r="I2975" s="1" t="s">
        <v>43</v>
      </c>
      <c r="J2975" s="1" t="s">
        <v>35</v>
      </c>
      <c r="K2975" s="1" t="s">
        <v>36</v>
      </c>
      <c r="L2975" s="1" t="s">
        <v>37</v>
      </c>
      <c r="M2975" s="1">
        <v>1</v>
      </c>
      <c r="N2975" s="1">
        <v>2015</v>
      </c>
    </row>
    <row r="2976" spans="1:14" ht="15.75" customHeight="1" x14ac:dyDescent="0.15">
      <c r="A2976" s="1">
        <v>2975</v>
      </c>
      <c r="B2976" s="1">
        <v>1312</v>
      </c>
      <c r="C2976" s="1" t="s">
        <v>159</v>
      </c>
      <c r="D2976" s="1">
        <v>1</v>
      </c>
      <c r="E2976" s="2">
        <v>42026</v>
      </c>
      <c r="F2976" s="3">
        <v>0.84978009259259257</v>
      </c>
      <c r="G2976" s="1">
        <v>12</v>
      </c>
      <c r="H2976" s="1">
        <v>12</v>
      </c>
      <c r="I2976" s="1" t="s">
        <v>43</v>
      </c>
      <c r="J2976" s="1" t="s">
        <v>24</v>
      </c>
      <c r="K2976" s="1" t="s">
        <v>112</v>
      </c>
      <c r="L2976" s="1" t="s">
        <v>113</v>
      </c>
      <c r="M2976" s="1">
        <v>1</v>
      </c>
      <c r="N2976" s="1">
        <v>2015</v>
      </c>
    </row>
    <row r="2977" spans="1:14" ht="15.75" customHeight="1" x14ac:dyDescent="0.15">
      <c r="A2977" s="1">
        <v>2976</v>
      </c>
      <c r="B2977" s="1">
        <v>1313</v>
      </c>
      <c r="C2977" s="1" t="s">
        <v>79</v>
      </c>
      <c r="D2977" s="1">
        <v>1</v>
      </c>
      <c r="E2977" s="2">
        <v>42026</v>
      </c>
      <c r="F2977" s="3">
        <v>0.8503356481481481</v>
      </c>
      <c r="G2977" s="1">
        <v>15.25</v>
      </c>
      <c r="H2977" s="1">
        <v>15.25</v>
      </c>
      <c r="I2977" s="1" t="s">
        <v>23</v>
      </c>
      <c r="J2977" s="1" t="s">
        <v>16</v>
      </c>
      <c r="K2977" s="1" t="s">
        <v>80</v>
      </c>
      <c r="L2977" s="1" t="s">
        <v>81</v>
      </c>
      <c r="M2977" s="1">
        <v>1</v>
      </c>
      <c r="N2977" s="1">
        <v>2015</v>
      </c>
    </row>
    <row r="2978" spans="1:14" ht="15.75" customHeight="1" x14ac:dyDescent="0.15">
      <c r="A2978" s="1">
        <v>2977</v>
      </c>
      <c r="B2978" s="1">
        <v>1314</v>
      </c>
      <c r="C2978" s="1" t="s">
        <v>52</v>
      </c>
      <c r="D2978" s="1">
        <v>1</v>
      </c>
      <c r="E2978" s="2">
        <v>42026</v>
      </c>
      <c r="F2978" s="3">
        <v>0.86174768518518519</v>
      </c>
      <c r="G2978" s="1">
        <v>12</v>
      </c>
      <c r="H2978" s="1">
        <v>12</v>
      </c>
      <c r="I2978" s="1" t="s">
        <v>43</v>
      </c>
      <c r="J2978" s="1" t="s">
        <v>16</v>
      </c>
      <c r="K2978" s="1" t="s">
        <v>20</v>
      </c>
      <c r="L2978" s="1" t="s">
        <v>21</v>
      </c>
      <c r="M2978" s="1">
        <v>1</v>
      </c>
      <c r="N2978" s="1">
        <v>2015</v>
      </c>
    </row>
    <row r="2979" spans="1:14" ht="15.75" customHeight="1" x14ac:dyDescent="0.15">
      <c r="A2979" s="1">
        <v>2978</v>
      </c>
      <c r="B2979" s="1">
        <v>1314</v>
      </c>
      <c r="C2979" s="1" t="s">
        <v>114</v>
      </c>
      <c r="D2979" s="1">
        <v>1</v>
      </c>
      <c r="E2979" s="2">
        <v>42026</v>
      </c>
      <c r="F2979" s="3">
        <v>0.86174768518518519</v>
      </c>
      <c r="G2979" s="1">
        <v>20.5</v>
      </c>
      <c r="H2979" s="1">
        <v>20.5</v>
      </c>
      <c r="I2979" s="1" t="s">
        <v>23</v>
      </c>
      <c r="J2979" s="1" t="s">
        <v>16</v>
      </c>
      <c r="K2979" s="1" t="s">
        <v>96</v>
      </c>
      <c r="L2979" s="1" t="s">
        <v>97</v>
      </c>
      <c r="M2979" s="1">
        <v>1</v>
      </c>
      <c r="N2979" s="1">
        <v>2015</v>
      </c>
    </row>
    <row r="2980" spans="1:14" ht="15.75" customHeight="1" x14ac:dyDescent="0.15">
      <c r="A2980" s="1">
        <v>2979</v>
      </c>
      <c r="B2980" s="1">
        <v>1314</v>
      </c>
      <c r="C2980" s="1" t="s">
        <v>156</v>
      </c>
      <c r="D2980" s="1">
        <v>1</v>
      </c>
      <c r="E2980" s="2">
        <v>42026</v>
      </c>
      <c r="F2980" s="3">
        <v>0.86174768518518519</v>
      </c>
      <c r="G2980" s="1">
        <v>16</v>
      </c>
      <c r="H2980" s="1">
        <v>16</v>
      </c>
      <c r="I2980" s="1" t="s">
        <v>15</v>
      </c>
      <c r="J2980" s="1" t="s">
        <v>24</v>
      </c>
      <c r="K2980" s="1" t="s">
        <v>68</v>
      </c>
      <c r="L2980" s="1" t="s">
        <v>69</v>
      </c>
      <c r="M2980" s="1">
        <v>1</v>
      </c>
      <c r="N2980" s="1">
        <v>2015</v>
      </c>
    </row>
    <row r="2981" spans="1:14" ht="15.75" customHeight="1" x14ac:dyDescent="0.15">
      <c r="A2981" s="1">
        <v>2980</v>
      </c>
      <c r="B2981" s="1">
        <v>1315</v>
      </c>
      <c r="C2981" s="1" t="s">
        <v>39</v>
      </c>
      <c r="D2981" s="1">
        <v>1</v>
      </c>
      <c r="E2981" s="2">
        <v>42026</v>
      </c>
      <c r="F2981" s="3">
        <v>0.86578703703703708</v>
      </c>
      <c r="G2981" s="1">
        <v>20.75</v>
      </c>
      <c r="H2981" s="1">
        <v>20.75</v>
      </c>
      <c r="I2981" s="1" t="s">
        <v>23</v>
      </c>
      <c r="J2981" s="1" t="s">
        <v>28</v>
      </c>
      <c r="K2981" s="1" t="s">
        <v>40</v>
      </c>
      <c r="L2981" s="1" t="s">
        <v>41</v>
      </c>
      <c r="M2981" s="1">
        <v>1</v>
      </c>
      <c r="N2981" s="1">
        <v>2015</v>
      </c>
    </row>
    <row r="2982" spans="1:14" ht="15.75" customHeight="1" x14ac:dyDescent="0.15">
      <c r="A2982" s="1">
        <v>2981</v>
      </c>
      <c r="B2982" s="1">
        <v>1315</v>
      </c>
      <c r="C2982" s="1" t="s">
        <v>138</v>
      </c>
      <c r="D2982" s="1">
        <v>1</v>
      </c>
      <c r="E2982" s="2">
        <v>42026</v>
      </c>
      <c r="F2982" s="3">
        <v>0.86578703703703708</v>
      </c>
      <c r="G2982" s="1">
        <v>12.5</v>
      </c>
      <c r="H2982" s="1">
        <v>12.5</v>
      </c>
      <c r="I2982" s="1" t="s">
        <v>43</v>
      </c>
      <c r="J2982" s="1" t="s">
        <v>24</v>
      </c>
      <c r="K2982" s="1" t="s">
        <v>65</v>
      </c>
      <c r="L2982" s="1" t="s">
        <v>66</v>
      </c>
      <c r="M2982" s="1">
        <v>1</v>
      </c>
      <c r="N2982" s="1">
        <v>2015</v>
      </c>
    </row>
    <row r="2983" spans="1:14" ht="15.75" customHeight="1" x14ac:dyDescent="0.15">
      <c r="A2983" s="1">
        <v>2982</v>
      </c>
      <c r="B2983" s="1">
        <v>1316</v>
      </c>
      <c r="C2983" s="1" t="s">
        <v>114</v>
      </c>
      <c r="D2983" s="1">
        <v>1</v>
      </c>
      <c r="E2983" s="2">
        <v>42026</v>
      </c>
      <c r="F2983" s="3">
        <v>0.86680555555555561</v>
      </c>
      <c r="G2983" s="1">
        <v>20.5</v>
      </c>
      <c r="H2983" s="1">
        <v>20.5</v>
      </c>
      <c r="I2983" s="1" t="s">
        <v>23</v>
      </c>
      <c r="J2983" s="1" t="s">
        <v>16</v>
      </c>
      <c r="K2983" s="1" t="s">
        <v>96</v>
      </c>
      <c r="L2983" s="1" t="s">
        <v>97</v>
      </c>
      <c r="M2983" s="1">
        <v>1</v>
      </c>
      <c r="N2983" s="1">
        <v>2015</v>
      </c>
    </row>
    <row r="2984" spans="1:14" ht="15.75" customHeight="1" x14ac:dyDescent="0.15">
      <c r="A2984" s="1">
        <v>2983</v>
      </c>
      <c r="B2984" s="1">
        <v>1317</v>
      </c>
      <c r="C2984" s="1" t="s">
        <v>34</v>
      </c>
      <c r="D2984" s="1">
        <v>1</v>
      </c>
      <c r="E2984" s="2">
        <v>42026</v>
      </c>
      <c r="F2984" s="3">
        <v>0.87547453703703704</v>
      </c>
      <c r="G2984" s="1">
        <v>20.75</v>
      </c>
      <c r="H2984" s="1">
        <v>20.75</v>
      </c>
      <c r="I2984" s="1" t="s">
        <v>23</v>
      </c>
      <c r="J2984" s="1" t="s">
        <v>35</v>
      </c>
      <c r="K2984" s="1" t="s">
        <v>36</v>
      </c>
      <c r="L2984" s="1" t="s">
        <v>37</v>
      </c>
      <c r="M2984" s="1">
        <v>1</v>
      </c>
      <c r="N2984" s="1">
        <v>2015</v>
      </c>
    </row>
    <row r="2985" spans="1:14" ht="15.75" customHeight="1" x14ac:dyDescent="0.15">
      <c r="A2985" s="1">
        <v>2984</v>
      </c>
      <c r="B2985" s="1">
        <v>1318</v>
      </c>
      <c r="C2985" s="1" t="s">
        <v>27</v>
      </c>
      <c r="D2985" s="1">
        <v>1</v>
      </c>
      <c r="E2985" s="2">
        <v>42026</v>
      </c>
      <c r="F2985" s="3">
        <v>0.90055555555555555</v>
      </c>
      <c r="G2985" s="1">
        <v>20.75</v>
      </c>
      <c r="H2985" s="1">
        <v>20.75</v>
      </c>
      <c r="I2985" s="1" t="s">
        <v>23</v>
      </c>
      <c r="J2985" s="1" t="s">
        <v>28</v>
      </c>
      <c r="K2985" s="1" t="s">
        <v>29</v>
      </c>
      <c r="L2985" s="1" t="s">
        <v>30</v>
      </c>
      <c r="M2985" s="1">
        <v>1</v>
      </c>
      <c r="N2985" s="1">
        <v>2015</v>
      </c>
    </row>
    <row r="2986" spans="1:14" ht="15.75" customHeight="1" x14ac:dyDescent="0.15">
      <c r="A2986" s="1">
        <v>2985</v>
      </c>
      <c r="B2986" s="1">
        <v>1318</v>
      </c>
      <c r="C2986" s="1" t="s">
        <v>139</v>
      </c>
      <c r="D2986" s="1">
        <v>1</v>
      </c>
      <c r="E2986" s="2">
        <v>42026</v>
      </c>
      <c r="F2986" s="3">
        <v>0.90055555555555555</v>
      </c>
      <c r="G2986" s="1">
        <v>16.75</v>
      </c>
      <c r="H2986" s="1">
        <v>16.75</v>
      </c>
      <c r="I2986" s="1" t="s">
        <v>15</v>
      </c>
      <c r="J2986" s="1" t="s">
        <v>35</v>
      </c>
      <c r="K2986" s="1" t="s">
        <v>36</v>
      </c>
      <c r="L2986" s="1" t="s">
        <v>37</v>
      </c>
      <c r="M2986" s="1">
        <v>1</v>
      </c>
      <c r="N2986" s="1">
        <v>2015</v>
      </c>
    </row>
    <row r="2987" spans="1:14" ht="15.75" customHeight="1" x14ac:dyDescent="0.15">
      <c r="A2987" s="1">
        <v>2986</v>
      </c>
      <c r="B2987" s="1">
        <v>1319</v>
      </c>
      <c r="C2987" s="1" t="s">
        <v>128</v>
      </c>
      <c r="D2987" s="1">
        <v>1</v>
      </c>
      <c r="E2987" s="2">
        <v>42026</v>
      </c>
      <c r="F2987" s="3">
        <v>0.93339120370370365</v>
      </c>
      <c r="G2987" s="1">
        <v>9.75</v>
      </c>
      <c r="H2987" s="1">
        <v>9.75</v>
      </c>
      <c r="I2987" s="1" t="s">
        <v>43</v>
      </c>
      <c r="J2987" s="1" t="s">
        <v>16</v>
      </c>
      <c r="K2987" s="1" t="s">
        <v>80</v>
      </c>
      <c r="L2987" s="1" t="s">
        <v>81</v>
      </c>
      <c r="M2987" s="1">
        <v>1</v>
      </c>
      <c r="N2987" s="1">
        <v>2015</v>
      </c>
    </row>
    <row r="2988" spans="1:14" ht="15.75" customHeight="1" x14ac:dyDescent="0.15">
      <c r="A2988" s="1">
        <v>2987</v>
      </c>
      <c r="B2988" s="1">
        <v>1319</v>
      </c>
      <c r="C2988" s="1" t="s">
        <v>137</v>
      </c>
      <c r="D2988" s="1">
        <v>1</v>
      </c>
      <c r="E2988" s="2">
        <v>42026</v>
      </c>
      <c r="F2988" s="3">
        <v>0.93339120370370365</v>
      </c>
      <c r="G2988" s="1">
        <v>20.75</v>
      </c>
      <c r="H2988" s="1">
        <v>20.75</v>
      </c>
      <c r="I2988" s="1" t="s">
        <v>23</v>
      </c>
      <c r="J2988" s="1" t="s">
        <v>28</v>
      </c>
      <c r="K2988" s="1" t="s">
        <v>109</v>
      </c>
      <c r="L2988" s="1" t="s">
        <v>110</v>
      </c>
      <c r="M2988" s="1">
        <v>1</v>
      </c>
      <c r="N2988" s="1">
        <v>2015</v>
      </c>
    </row>
    <row r="2989" spans="1:14" ht="15.75" customHeight="1" x14ac:dyDescent="0.15">
      <c r="A2989" s="1">
        <v>2988</v>
      </c>
      <c r="B2989" s="1">
        <v>1319</v>
      </c>
      <c r="C2989" s="1" t="s">
        <v>166</v>
      </c>
      <c r="D2989" s="1">
        <v>1</v>
      </c>
      <c r="E2989" s="2">
        <v>42026</v>
      </c>
      <c r="F2989" s="3">
        <v>0.93339120370370365</v>
      </c>
      <c r="G2989" s="1">
        <v>16.5</v>
      </c>
      <c r="H2989" s="1">
        <v>16.5</v>
      </c>
      <c r="I2989" s="1" t="s">
        <v>15</v>
      </c>
      <c r="J2989" s="1" t="s">
        <v>24</v>
      </c>
      <c r="K2989" s="1" t="s">
        <v>65</v>
      </c>
      <c r="L2989" s="1" t="s">
        <v>66</v>
      </c>
      <c r="M2989" s="1">
        <v>1</v>
      </c>
      <c r="N2989" s="1">
        <v>2015</v>
      </c>
    </row>
    <row r="2990" spans="1:14" ht="15.75" customHeight="1" x14ac:dyDescent="0.15">
      <c r="A2990" s="1">
        <v>2989</v>
      </c>
      <c r="B2990" s="1">
        <v>1320</v>
      </c>
      <c r="C2990" s="1" t="s">
        <v>22</v>
      </c>
      <c r="D2990" s="1">
        <v>1</v>
      </c>
      <c r="E2990" s="2">
        <v>42026</v>
      </c>
      <c r="F2990" s="3">
        <v>0.96008101851851857</v>
      </c>
      <c r="G2990" s="1">
        <v>18.5</v>
      </c>
      <c r="H2990" s="1">
        <v>18.5</v>
      </c>
      <c r="I2990" s="1" t="s">
        <v>23</v>
      </c>
      <c r="J2990" s="1" t="s">
        <v>24</v>
      </c>
      <c r="K2990" s="1" t="s">
        <v>25</v>
      </c>
      <c r="L2990" s="1" t="s">
        <v>26</v>
      </c>
      <c r="M2990" s="1">
        <v>1</v>
      </c>
      <c r="N2990" s="1">
        <v>2015</v>
      </c>
    </row>
    <row r="2991" spans="1:14" ht="15.75" customHeight="1" x14ac:dyDescent="0.15">
      <c r="A2991" s="1">
        <v>2990</v>
      </c>
      <c r="B2991" s="1">
        <v>1320</v>
      </c>
      <c r="C2991" s="1" t="s">
        <v>119</v>
      </c>
      <c r="D2991" s="1">
        <v>1</v>
      </c>
      <c r="E2991" s="2">
        <v>42026</v>
      </c>
      <c r="F2991" s="3">
        <v>0.96008101851851857</v>
      </c>
      <c r="G2991" s="1">
        <v>12.75</v>
      </c>
      <c r="H2991" s="1">
        <v>12.75</v>
      </c>
      <c r="I2991" s="1" t="s">
        <v>43</v>
      </c>
      <c r="J2991" s="1" t="s">
        <v>35</v>
      </c>
      <c r="K2991" s="1" t="s">
        <v>72</v>
      </c>
      <c r="L2991" s="1" t="s">
        <v>73</v>
      </c>
      <c r="M2991" s="1">
        <v>1</v>
      </c>
      <c r="N2991" s="1">
        <v>2015</v>
      </c>
    </row>
    <row r="2992" spans="1:14" ht="15.75" customHeight="1" x14ac:dyDescent="0.15">
      <c r="A2992" s="1">
        <v>2991</v>
      </c>
      <c r="B2992" s="1">
        <v>1321</v>
      </c>
      <c r="C2992" s="1" t="s">
        <v>22</v>
      </c>
      <c r="D2992" s="1">
        <v>1</v>
      </c>
      <c r="E2992" s="2">
        <v>42027</v>
      </c>
      <c r="F2992" s="3">
        <v>0.47027777777777779</v>
      </c>
      <c r="G2992" s="1">
        <v>18.5</v>
      </c>
      <c r="H2992" s="1">
        <v>18.5</v>
      </c>
      <c r="I2992" s="1" t="s">
        <v>23</v>
      </c>
      <c r="J2992" s="1" t="s">
        <v>24</v>
      </c>
      <c r="K2992" s="1" t="s">
        <v>25</v>
      </c>
      <c r="L2992" s="1" t="s">
        <v>26</v>
      </c>
      <c r="M2992" s="1">
        <v>1</v>
      </c>
      <c r="N2992" s="1">
        <v>2015</v>
      </c>
    </row>
    <row r="2993" spans="1:14" ht="15.75" customHeight="1" x14ac:dyDescent="0.15">
      <c r="A2993" s="1">
        <v>2992</v>
      </c>
      <c r="B2993" s="1">
        <v>1321</v>
      </c>
      <c r="C2993" s="1" t="s">
        <v>95</v>
      </c>
      <c r="D2993" s="1">
        <v>1</v>
      </c>
      <c r="E2993" s="2">
        <v>42027</v>
      </c>
      <c r="F2993" s="3">
        <v>0.47027777777777779</v>
      </c>
      <c r="G2993" s="1">
        <v>12</v>
      </c>
      <c r="H2993" s="1">
        <v>12</v>
      </c>
      <c r="I2993" s="1" t="s">
        <v>43</v>
      </c>
      <c r="J2993" s="1" t="s">
        <v>16</v>
      </c>
      <c r="K2993" s="1" t="s">
        <v>96</v>
      </c>
      <c r="L2993" s="1" t="s">
        <v>97</v>
      </c>
      <c r="M2993" s="1">
        <v>1</v>
      </c>
      <c r="N2993" s="1">
        <v>2015</v>
      </c>
    </row>
    <row r="2994" spans="1:14" ht="15.75" customHeight="1" x14ac:dyDescent="0.15">
      <c r="A2994" s="1">
        <v>2993</v>
      </c>
      <c r="B2994" s="1">
        <v>1321</v>
      </c>
      <c r="C2994" s="1" t="s">
        <v>108</v>
      </c>
      <c r="D2994" s="1">
        <v>1</v>
      </c>
      <c r="E2994" s="2">
        <v>42027</v>
      </c>
      <c r="F2994" s="3">
        <v>0.47027777777777779</v>
      </c>
      <c r="G2994" s="1">
        <v>12.5</v>
      </c>
      <c r="H2994" s="1">
        <v>12.5</v>
      </c>
      <c r="I2994" s="1" t="s">
        <v>43</v>
      </c>
      <c r="J2994" s="1" t="s">
        <v>28</v>
      </c>
      <c r="K2994" s="1" t="s">
        <v>109</v>
      </c>
      <c r="L2994" s="1" t="s">
        <v>110</v>
      </c>
      <c r="M2994" s="1">
        <v>1</v>
      </c>
      <c r="N2994" s="1">
        <v>2015</v>
      </c>
    </row>
    <row r="2995" spans="1:14" ht="15.75" customHeight="1" x14ac:dyDescent="0.15">
      <c r="A2995" s="1">
        <v>2994</v>
      </c>
      <c r="B2995" s="1">
        <v>1322</v>
      </c>
      <c r="C2995" s="1" t="s">
        <v>75</v>
      </c>
      <c r="D2995" s="1">
        <v>1</v>
      </c>
      <c r="E2995" s="2">
        <v>42027</v>
      </c>
      <c r="F2995" s="3">
        <v>0.47810185185185183</v>
      </c>
      <c r="G2995" s="1">
        <v>20.75</v>
      </c>
      <c r="H2995" s="1">
        <v>20.75</v>
      </c>
      <c r="I2995" s="1" t="s">
        <v>23</v>
      </c>
      <c r="J2995" s="1" t="s">
        <v>35</v>
      </c>
      <c r="K2995" s="1" t="s">
        <v>76</v>
      </c>
      <c r="L2995" s="1" t="s">
        <v>77</v>
      </c>
      <c r="M2995" s="1">
        <v>1</v>
      </c>
      <c r="N2995" s="1">
        <v>2015</v>
      </c>
    </row>
    <row r="2996" spans="1:14" ht="15.75" customHeight="1" x14ac:dyDescent="0.15">
      <c r="A2996" s="1">
        <v>2995</v>
      </c>
      <c r="B2996" s="1">
        <v>1322</v>
      </c>
      <c r="C2996" s="1" t="s">
        <v>137</v>
      </c>
      <c r="D2996" s="1">
        <v>1</v>
      </c>
      <c r="E2996" s="2">
        <v>42027</v>
      </c>
      <c r="F2996" s="3">
        <v>0.47810185185185183</v>
      </c>
      <c r="G2996" s="1">
        <v>20.75</v>
      </c>
      <c r="H2996" s="1">
        <v>20.75</v>
      </c>
      <c r="I2996" s="1" t="s">
        <v>23</v>
      </c>
      <c r="J2996" s="1" t="s">
        <v>28</v>
      </c>
      <c r="K2996" s="1" t="s">
        <v>109</v>
      </c>
      <c r="L2996" s="1" t="s">
        <v>110</v>
      </c>
      <c r="M2996" s="1">
        <v>1</v>
      </c>
      <c r="N2996" s="1">
        <v>2015</v>
      </c>
    </row>
    <row r="2997" spans="1:14" ht="15.75" customHeight="1" x14ac:dyDescent="0.15">
      <c r="A2997" s="1">
        <v>2996</v>
      </c>
      <c r="B2997" s="1">
        <v>1323</v>
      </c>
      <c r="C2997" s="1" t="s">
        <v>22</v>
      </c>
      <c r="D2997" s="1">
        <v>1</v>
      </c>
      <c r="E2997" s="2">
        <v>42027</v>
      </c>
      <c r="F2997" s="3">
        <v>0.49001157407407409</v>
      </c>
      <c r="G2997" s="1">
        <v>18.5</v>
      </c>
      <c r="H2997" s="1">
        <v>18.5</v>
      </c>
      <c r="I2997" s="1" t="s">
        <v>23</v>
      </c>
      <c r="J2997" s="1" t="s">
        <v>24</v>
      </c>
      <c r="K2997" s="1" t="s">
        <v>25</v>
      </c>
      <c r="L2997" s="1" t="s">
        <v>26</v>
      </c>
      <c r="M2997" s="1">
        <v>1</v>
      </c>
      <c r="N2997" s="1">
        <v>2015</v>
      </c>
    </row>
    <row r="2998" spans="1:14" ht="15.75" customHeight="1" x14ac:dyDescent="0.15">
      <c r="A2998" s="1">
        <v>2997</v>
      </c>
      <c r="B2998" s="1">
        <v>1323</v>
      </c>
      <c r="C2998" s="1" t="s">
        <v>144</v>
      </c>
      <c r="D2998" s="1">
        <v>1</v>
      </c>
      <c r="E2998" s="2">
        <v>42027</v>
      </c>
      <c r="F2998" s="3">
        <v>0.49001157407407409</v>
      </c>
      <c r="G2998" s="1">
        <v>16.5</v>
      </c>
      <c r="H2998" s="1">
        <v>16.5</v>
      </c>
      <c r="I2998" s="1" t="s">
        <v>23</v>
      </c>
      <c r="J2998" s="1" t="s">
        <v>16</v>
      </c>
      <c r="K2998" s="1" t="s">
        <v>17</v>
      </c>
      <c r="L2998" s="1" t="s">
        <v>18</v>
      </c>
      <c r="M2998" s="1">
        <v>1</v>
      </c>
      <c r="N2998" s="1">
        <v>2015</v>
      </c>
    </row>
    <row r="2999" spans="1:14" ht="15.75" customHeight="1" x14ac:dyDescent="0.15">
      <c r="A2999" s="1">
        <v>2998</v>
      </c>
      <c r="B2999" s="1">
        <v>1323</v>
      </c>
      <c r="C2999" s="1" t="s">
        <v>14</v>
      </c>
      <c r="D2999" s="1">
        <v>1</v>
      </c>
      <c r="E2999" s="2">
        <v>42027</v>
      </c>
      <c r="F2999" s="3">
        <v>0.49001157407407409</v>
      </c>
      <c r="G2999" s="1">
        <v>13.25</v>
      </c>
      <c r="H2999" s="1">
        <v>13.25</v>
      </c>
      <c r="I2999" s="1" t="s">
        <v>15</v>
      </c>
      <c r="J2999" s="1" t="s">
        <v>16</v>
      </c>
      <c r="K2999" s="1" t="s">
        <v>17</v>
      </c>
      <c r="L2999" s="1" t="s">
        <v>18</v>
      </c>
      <c r="M2999" s="1">
        <v>1</v>
      </c>
      <c r="N2999" s="1">
        <v>2015</v>
      </c>
    </row>
    <row r="3000" spans="1:14" ht="15.75" customHeight="1" x14ac:dyDescent="0.15">
      <c r="A3000" s="1">
        <v>2999</v>
      </c>
      <c r="B3000" s="1">
        <v>1323</v>
      </c>
      <c r="C3000" s="1" t="s">
        <v>118</v>
      </c>
      <c r="D3000" s="1">
        <v>1</v>
      </c>
      <c r="E3000" s="2">
        <v>42027</v>
      </c>
      <c r="F3000" s="3">
        <v>0.49001157407407409</v>
      </c>
      <c r="G3000" s="1">
        <v>16</v>
      </c>
      <c r="H3000" s="1">
        <v>16</v>
      </c>
      <c r="I3000" s="1" t="s">
        <v>15</v>
      </c>
      <c r="J3000" s="1" t="s">
        <v>16</v>
      </c>
      <c r="K3000" s="1" t="s">
        <v>57</v>
      </c>
      <c r="L3000" s="1" t="s">
        <v>58</v>
      </c>
      <c r="M3000" s="1">
        <v>1</v>
      </c>
      <c r="N3000" s="1">
        <v>2015</v>
      </c>
    </row>
    <row r="3001" spans="1:14" ht="15.75" customHeight="1" x14ac:dyDescent="0.15">
      <c r="A3001" s="1">
        <v>3000</v>
      </c>
      <c r="B3001" s="1">
        <v>1323</v>
      </c>
      <c r="C3001" s="1" t="s">
        <v>31</v>
      </c>
      <c r="D3001" s="1">
        <v>1</v>
      </c>
      <c r="E3001" s="2">
        <v>42027</v>
      </c>
      <c r="F3001" s="3">
        <v>0.49001157407407409</v>
      </c>
      <c r="G3001" s="1">
        <v>16</v>
      </c>
      <c r="H3001" s="1">
        <v>16</v>
      </c>
      <c r="I3001" s="1" t="s">
        <v>15</v>
      </c>
      <c r="J3001" s="1" t="s">
        <v>24</v>
      </c>
      <c r="K3001" s="1" t="s">
        <v>32</v>
      </c>
      <c r="L3001" s="1" t="s">
        <v>33</v>
      </c>
      <c r="M3001" s="1">
        <v>1</v>
      </c>
      <c r="N3001" s="1">
        <v>2015</v>
      </c>
    </row>
    <row r="3002" spans="1:14" ht="15.75" customHeight="1" x14ac:dyDescent="0.15">
      <c r="A3002" s="1">
        <v>3001</v>
      </c>
      <c r="B3002" s="1">
        <v>1323</v>
      </c>
      <c r="C3002" s="1" t="s">
        <v>131</v>
      </c>
      <c r="D3002" s="1">
        <v>1</v>
      </c>
      <c r="E3002" s="2">
        <v>42027</v>
      </c>
      <c r="F3002" s="3">
        <v>0.49001157407407409</v>
      </c>
      <c r="G3002" s="1">
        <v>17.5</v>
      </c>
      <c r="H3002" s="1">
        <v>17.5</v>
      </c>
      <c r="I3002" s="1" t="s">
        <v>23</v>
      </c>
      <c r="J3002" s="1" t="s">
        <v>16</v>
      </c>
      <c r="K3002" s="1" t="s">
        <v>132</v>
      </c>
      <c r="L3002" s="1" t="s">
        <v>133</v>
      </c>
      <c r="M3002" s="1">
        <v>1</v>
      </c>
      <c r="N3002" s="1">
        <v>2015</v>
      </c>
    </row>
    <row r="3003" spans="1:14" ht="15.75" customHeight="1" x14ac:dyDescent="0.15">
      <c r="A3003" s="1">
        <v>3002</v>
      </c>
      <c r="B3003" s="1">
        <v>1323</v>
      </c>
      <c r="C3003" s="1" t="s">
        <v>151</v>
      </c>
      <c r="D3003" s="1">
        <v>2</v>
      </c>
      <c r="E3003" s="2">
        <v>42027</v>
      </c>
      <c r="F3003" s="3">
        <v>0.49001157407407409</v>
      </c>
      <c r="G3003" s="1">
        <v>12.25</v>
      </c>
      <c r="H3003" s="1">
        <v>24.5</v>
      </c>
      <c r="I3003" s="1" t="s">
        <v>43</v>
      </c>
      <c r="J3003" s="1" t="s">
        <v>28</v>
      </c>
      <c r="K3003" s="1" t="s">
        <v>116</v>
      </c>
      <c r="L3003" s="1" t="s">
        <v>117</v>
      </c>
      <c r="M3003" s="1">
        <v>1</v>
      </c>
      <c r="N3003" s="1">
        <v>2015</v>
      </c>
    </row>
    <row r="3004" spans="1:14" ht="15.75" customHeight="1" x14ac:dyDescent="0.15">
      <c r="A3004" s="1">
        <v>3003</v>
      </c>
      <c r="B3004" s="1">
        <v>1323</v>
      </c>
      <c r="C3004" s="1" t="s">
        <v>119</v>
      </c>
      <c r="D3004" s="1">
        <v>1</v>
      </c>
      <c r="E3004" s="2">
        <v>42027</v>
      </c>
      <c r="F3004" s="3">
        <v>0.49001157407407409</v>
      </c>
      <c r="G3004" s="1">
        <v>12.75</v>
      </c>
      <c r="H3004" s="1">
        <v>12.75</v>
      </c>
      <c r="I3004" s="1" t="s">
        <v>43</v>
      </c>
      <c r="J3004" s="1" t="s">
        <v>35</v>
      </c>
      <c r="K3004" s="1" t="s">
        <v>72</v>
      </c>
      <c r="L3004" s="1" t="s">
        <v>73</v>
      </c>
      <c r="M3004" s="1">
        <v>1</v>
      </c>
      <c r="N3004" s="1">
        <v>2015</v>
      </c>
    </row>
    <row r="3005" spans="1:14" ht="15.75" customHeight="1" x14ac:dyDescent="0.15">
      <c r="A3005" s="1">
        <v>3004</v>
      </c>
      <c r="B3005" s="1">
        <v>1323</v>
      </c>
      <c r="C3005" s="1" t="s">
        <v>157</v>
      </c>
      <c r="D3005" s="1">
        <v>1</v>
      </c>
      <c r="E3005" s="2">
        <v>42027</v>
      </c>
      <c r="F3005" s="3">
        <v>0.49001157407407409</v>
      </c>
      <c r="G3005" s="1">
        <v>16</v>
      </c>
      <c r="H3005" s="1">
        <v>16</v>
      </c>
      <c r="I3005" s="1" t="s">
        <v>15</v>
      </c>
      <c r="J3005" s="1" t="s">
        <v>16</v>
      </c>
      <c r="K3005" s="1" t="s">
        <v>47</v>
      </c>
      <c r="L3005" s="1" t="s">
        <v>48</v>
      </c>
      <c r="M3005" s="1">
        <v>1</v>
      </c>
      <c r="N3005" s="1">
        <v>2015</v>
      </c>
    </row>
    <row r="3006" spans="1:14" ht="15.75" customHeight="1" x14ac:dyDescent="0.15">
      <c r="A3006" s="1">
        <v>3005</v>
      </c>
      <c r="B3006" s="1">
        <v>1324</v>
      </c>
      <c r="C3006" s="1" t="s">
        <v>98</v>
      </c>
      <c r="D3006" s="1">
        <v>1</v>
      </c>
      <c r="E3006" s="2">
        <v>42027</v>
      </c>
      <c r="F3006" s="3">
        <v>0.49092592592592593</v>
      </c>
      <c r="G3006" s="1">
        <v>16.25</v>
      </c>
      <c r="H3006" s="1">
        <v>16.25</v>
      </c>
      <c r="I3006" s="1" t="s">
        <v>15</v>
      </c>
      <c r="J3006" s="1" t="s">
        <v>28</v>
      </c>
      <c r="K3006" s="1" t="s">
        <v>99</v>
      </c>
      <c r="L3006" s="1" t="s">
        <v>100</v>
      </c>
      <c r="M3006" s="1">
        <v>1</v>
      </c>
      <c r="N3006" s="1">
        <v>2015</v>
      </c>
    </row>
    <row r="3007" spans="1:14" ht="15.75" customHeight="1" x14ac:dyDescent="0.15">
      <c r="A3007" s="1">
        <v>3006</v>
      </c>
      <c r="B3007" s="1">
        <v>1324</v>
      </c>
      <c r="C3007" s="1" t="s">
        <v>95</v>
      </c>
      <c r="D3007" s="1">
        <v>1</v>
      </c>
      <c r="E3007" s="2">
        <v>42027</v>
      </c>
      <c r="F3007" s="3">
        <v>0.49092592592592593</v>
      </c>
      <c r="G3007" s="1">
        <v>12</v>
      </c>
      <c r="H3007" s="1">
        <v>12</v>
      </c>
      <c r="I3007" s="1" t="s">
        <v>43</v>
      </c>
      <c r="J3007" s="1" t="s">
        <v>16</v>
      </c>
      <c r="K3007" s="1" t="s">
        <v>96</v>
      </c>
      <c r="L3007" s="1" t="s">
        <v>97</v>
      </c>
      <c r="M3007" s="1">
        <v>1</v>
      </c>
      <c r="N3007" s="1">
        <v>2015</v>
      </c>
    </row>
    <row r="3008" spans="1:14" ht="15.75" customHeight="1" x14ac:dyDescent="0.15">
      <c r="A3008" s="1">
        <v>3007</v>
      </c>
      <c r="B3008" s="1">
        <v>1324</v>
      </c>
      <c r="C3008" s="1" t="s">
        <v>39</v>
      </c>
      <c r="D3008" s="1">
        <v>1</v>
      </c>
      <c r="E3008" s="2">
        <v>42027</v>
      </c>
      <c r="F3008" s="3">
        <v>0.49092592592592593</v>
      </c>
      <c r="G3008" s="1">
        <v>20.75</v>
      </c>
      <c r="H3008" s="1">
        <v>20.75</v>
      </c>
      <c r="I3008" s="1" t="s">
        <v>23</v>
      </c>
      <c r="J3008" s="1" t="s">
        <v>28</v>
      </c>
      <c r="K3008" s="1" t="s">
        <v>40</v>
      </c>
      <c r="L3008" s="1" t="s">
        <v>41</v>
      </c>
      <c r="M3008" s="1">
        <v>1</v>
      </c>
      <c r="N3008" s="1">
        <v>2015</v>
      </c>
    </row>
    <row r="3009" spans="1:14" ht="15.75" customHeight="1" x14ac:dyDescent="0.15">
      <c r="A3009" s="1">
        <v>3008</v>
      </c>
      <c r="B3009" s="1">
        <v>1325</v>
      </c>
      <c r="C3009" s="1" t="s">
        <v>52</v>
      </c>
      <c r="D3009" s="1">
        <v>1</v>
      </c>
      <c r="E3009" s="2">
        <v>42027</v>
      </c>
      <c r="F3009" s="3">
        <v>0.49357638888888888</v>
      </c>
      <c r="G3009" s="1">
        <v>12</v>
      </c>
      <c r="H3009" s="1">
        <v>12</v>
      </c>
      <c r="I3009" s="1" t="s">
        <v>43</v>
      </c>
      <c r="J3009" s="1" t="s">
        <v>16</v>
      </c>
      <c r="K3009" s="1" t="s">
        <v>20</v>
      </c>
      <c r="L3009" s="1" t="s">
        <v>21</v>
      </c>
      <c r="M3009" s="1">
        <v>1</v>
      </c>
      <c r="N3009" s="1">
        <v>2015</v>
      </c>
    </row>
    <row r="3010" spans="1:14" ht="15.75" customHeight="1" x14ac:dyDescent="0.15">
      <c r="A3010" s="1">
        <v>3009</v>
      </c>
      <c r="B3010" s="1">
        <v>1325</v>
      </c>
      <c r="C3010" s="1" t="s">
        <v>31</v>
      </c>
      <c r="D3010" s="1">
        <v>1</v>
      </c>
      <c r="E3010" s="2">
        <v>42027</v>
      </c>
      <c r="F3010" s="3">
        <v>0.49357638888888888</v>
      </c>
      <c r="G3010" s="1">
        <v>16</v>
      </c>
      <c r="H3010" s="1">
        <v>16</v>
      </c>
      <c r="I3010" s="1" t="s">
        <v>15</v>
      </c>
      <c r="J3010" s="1" t="s">
        <v>24</v>
      </c>
      <c r="K3010" s="1" t="s">
        <v>32</v>
      </c>
      <c r="L3010" s="1" t="s">
        <v>33</v>
      </c>
      <c r="M3010" s="1">
        <v>1</v>
      </c>
      <c r="N3010" s="1">
        <v>2015</v>
      </c>
    </row>
    <row r="3011" spans="1:14" ht="15.75" customHeight="1" x14ac:dyDescent="0.15">
      <c r="A3011" s="1">
        <v>3010</v>
      </c>
      <c r="B3011" s="1">
        <v>1325</v>
      </c>
      <c r="C3011" s="1" t="s">
        <v>150</v>
      </c>
      <c r="D3011" s="1">
        <v>1</v>
      </c>
      <c r="E3011" s="2">
        <v>42027</v>
      </c>
      <c r="F3011" s="3">
        <v>0.49357638888888888</v>
      </c>
      <c r="G3011" s="1">
        <v>14.5</v>
      </c>
      <c r="H3011" s="1">
        <v>14.5</v>
      </c>
      <c r="I3011" s="1" t="s">
        <v>15</v>
      </c>
      <c r="J3011" s="1" t="s">
        <v>16</v>
      </c>
      <c r="K3011" s="1" t="s">
        <v>132</v>
      </c>
      <c r="L3011" s="1" t="s">
        <v>133</v>
      </c>
      <c r="M3011" s="1">
        <v>1</v>
      </c>
      <c r="N3011" s="1">
        <v>2015</v>
      </c>
    </row>
    <row r="3012" spans="1:14" ht="15.75" customHeight="1" x14ac:dyDescent="0.15">
      <c r="A3012" s="1">
        <v>3011</v>
      </c>
      <c r="B3012" s="1">
        <v>1326</v>
      </c>
      <c r="C3012" s="1" t="s">
        <v>170</v>
      </c>
      <c r="D3012" s="1">
        <v>1</v>
      </c>
      <c r="E3012" s="2">
        <v>42027</v>
      </c>
      <c r="F3012" s="3">
        <v>0.50062499999999999</v>
      </c>
      <c r="G3012" s="1">
        <v>20.75</v>
      </c>
      <c r="H3012" s="1">
        <v>20.75</v>
      </c>
      <c r="I3012" s="1" t="s">
        <v>23</v>
      </c>
      <c r="J3012" s="1" t="s">
        <v>35</v>
      </c>
      <c r="K3012" s="1" t="s">
        <v>126</v>
      </c>
      <c r="L3012" s="1" t="s">
        <v>127</v>
      </c>
      <c r="M3012" s="1">
        <v>1</v>
      </c>
      <c r="N3012" s="1">
        <v>2015</v>
      </c>
    </row>
    <row r="3013" spans="1:14" ht="15.75" customHeight="1" x14ac:dyDescent="0.15">
      <c r="A3013" s="1">
        <v>3012</v>
      </c>
      <c r="B3013" s="1">
        <v>1326</v>
      </c>
      <c r="C3013" s="1" t="s">
        <v>92</v>
      </c>
      <c r="D3013" s="1">
        <v>1</v>
      </c>
      <c r="E3013" s="2">
        <v>42027</v>
      </c>
      <c r="F3013" s="3">
        <v>0.50062499999999999</v>
      </c>
      <c r="G3013" s="1">
        <v>17.95</v>
      </c>
      <c r="H3013" s="1">
        <v>17.95</v>
      </c>
      <c r="I3013" s="1" t="s">
        <v>23</v>
      </c>
      <c r="J3013" s="1" t="s">
        <v>24</v>
      </c>
      <c r="K3013" s="1" t="s">
        <v>93</v>
      </c>
      <c r="L3013" s="1" t="s">
        <v>94</v>
      </c>
      <c r="M3013" s="1">
        <v>1</v>
      </c>
      <c r="N3013" s="1">
        <v>2015</v>
      </c>
    </row>
    <row r="3014" spans="1:14" ht="15.75" customHeight="1" x14ac:dyDescent="0.15">
      <c r="A3014" s="1">
        <v>3013</v>
      </c>
      <c r="B3014" s="1">
        <v>1327</v>
      </c>
      <c r="C3014" s="1" t="s">
        <v>155</v>
      </c>
      <c r="D3014" s="1">
        <v>1</v>
      </c>
      <c r="E3014" s="2">
        <v>42027</v>
      </c>
      <c r="F3014" s="3">
        <v>0.50070601851851848</v>
      </c>
      <c r="G3014" s="1">
        <v>21</v>
      </c>
      <c r="H3014" s="1">
        <v>21</v>
      </c>
      <c r="I3014" s="1" t="s">
        <v>23</v>
      </c>
      <c r="J3014" s="1" t="s">
        <v>24</v>
      </c>
      <c r="K3014" s="1" t="s">
        <v>103</v>
      </c>
      <c r="L3014" s="1" t="s">
        <v>104</v>
      </c>
      <c r="M3014" s="1">
        <v>1</v>
      </c>
      <c r="N3014" s="1">
        <v>2015</v>
      </c>
    </row>
    <row r="3015" spans="1:14" ht="15.75" customHeight="1" x14ac:dyDescent="0.15">
      <c r="A3015" s="1">
        <v>3014</v>
      </c>
      <c r="B3015" s="1">
        <v>1328</v>
      </c>
      <c r="C3015" s="1" t="s">
        <v>42</v>
      </c>
      <c r="D3015" s="1">
        <v>1</v>
      </c>
      <c r="E3015" s="2">
        <v>42027</v>
      </c>
      <c r="F3015" s="3">
        <v>0.520625</v>
      </c>
      <c r="G3015" s="1">
        <v>12.75</v>
      </c>
      <c r="H3015" s="1">
        <v>12.75</v>
      </c>
      <c r="I3015" s="1" t="s">
        <v>43</v>
      </c>
      <c r="J3015" s="1" t="s">
        <v>35</v>
      </c>
      <c r="K3015" s="1" t="s">
        <v>44</v>
      </c>
      <c r="L3015" s="1" t="s">
        <v>45</v>
      </c>
      <c r="M3015" s="1">
        <v>1</v>
      </c>
      <c r="N3015" s="1">
        <v>2015</v>
      </c>
    </row>
    <row r="3016" spans="1:14" ht="15.75" customHeight="1" x14ac:dyDescent="0.15">
      <c r="A3016" s="1">
        <v>3015</v>
      </c>
      <c r="B3016" s="1">
        <v>1329</v>
      </c>
      <c r="C3016" s="1" t="s">
        <v>108</v>
      </c>
      <c r="D3016" s="1">
        <v>1</v>
      </c>
      <c r="E3016" s="2">
        <v>42027</v>
      </c>
      <c r="F3016" s="3">
        <v>0.53415509259259264</v>
      </c>
      <c r="G3016" s="1">
        <v>12.5</v>
      </c>
      <c r="H3016" s="1">
        <v>12.5</v>
      </c>
      <c r="I3016" s="1" t="s">
        <v>43</v>
      </c>
      <c r="J3016" s="1" t="s">
        <v>28</v>
      </c>
      <c r="K3016" s="1" t="s">
        <v>109</v>
      </c>
      <c r="L3016" s="1" t="s">
        <v>110</v>
      </c>
      <c r="M3016" s="1">
        <v>1</v>
      </c>
      <c r="N3016" s="1">
        <v>2015</v>
      </c>
    </row>
    <row r="3017" spans="1:14" ht="15.75" customHeight="1" x14ac:dyDescent="0.15">
      <c r="A3017" s="1">
        <v>3016</v>
      </c>
      <c r="B3017" s="1">
        <v>1330</v>
      </c>
      <c r="C3017" s="1" t="s">
        <v>86</v>
      </c>
      <c r="D3017" s="1">
        <v>1</v>
      </c>
      <c r="E3017" s="2">
        <v>42027</v>
      </c>
      <c r="F3017" s="3">
        <v>0.53811342592592593</v>
      </c>
      <c r="G3017" s="1">
        <v>12</v>
      </c>
      <c r="H3017" s="1">
        <v>12</v>
      </c>
      <c r="I3017" s="1" t="s">
        <v>43</v>
      </c>
      <c r="J3017" s="1" t="s">
        <v>16</v>
      </c>
      <c r="K3017" s="1" t="s">
        <v>87</v>
      </c>
      <c r="L3017" s="1" t="s">
        <v>88</v>
      </c>
      <c r="M3017" s="1">
        <v>1</v>
      </c>
      <c r="N3017" s="1">
        <v>2015</v>
      </c>
    </row>
    <row r="3018" spans="1:14" ht="15.75" customHeight="1" x14ac:dyDescent="0.15">
      <c r="A3018" s="1">
        <v>3017</v>
      </c>
      <c r="B3018" s="1">
        <v>1330</v>
      </c>
      <c r="C3018" s="1" t="s">
        <v>53</v>
      </c>
      <c r="D3018" s="1">
        <v>1</v>
      </c>
      <c r="E3018" s="2">
        <v>42027</v>
      </c>
      <c r="F3018" s="3">
        <v>0.53811342592592593</v>
      </c>
      <c r="G3018" s="1">
        <v>12</v>
      </c>
      <c r="H3018" s="1">
        <v>12</v>
      </c>
      <c r="I3018" s="1" t="s">
        <v>43</v>
      </c>
      <c r="J3018" s="1" t="s">
        <v>24</v>
      </c>
      <c r="K3018" s="1" t="s">
        <v>54</v>
      </c>
      <c r="L3018" s="1" t="s">
        <v>55</v>
      </c>
      <c r="M3018" s="1">
        <v>1</v>
      </c>
      <c r="N3018" s="1">
        <v>2015</v>
      </c>
    </row>
    <row r="3019" spans="1:14" ht="15.75" customHeight="1" x14ac:dyDescent="0.15">
      <c r="A3019" s="1">
        <v>3018</v>
      </c>
      <c r="B3019" s="1">
        <v>1331</v>
      </c>
      <c r="C3019" s="1" t="s">
        <v>131</v>
      </c>
      <c r="D3019" s="1">
        <v>1</v>
      </c>
      <c r="E3019" s="2">
        <v>42027</v>
      </c>
      <c r="F3019" s="3">
        <v>0.53814814814814815</v>
      </c>
      <c r="G3019" s="1">
        <v>17.5</v>
      </c>
      <c r="H3019" s="1">
        <v>17.5</v>
      </c>
      <c r="I3019" s="1" t="s">
        <v>23</v>
      </c>
      <c r="J3019" s="1" t="s">
        <v>16</v>
      </c>
      <c r="K3019" s="1" t="s">
        <v>132</v>
      </c>
      <c r="L3019" s="1" t="s">
        <v>133</v>
      </c>
      <c r="M3019" s="1">
        <v>1</v>
      </c>
      <c r="N3019" s="1">
        <v>2015</v>
      </c>
    </row>
    <row r="3020" spans="1:14" ht="15.75" customHeight="1" x14ac:dyDescent="0.15">
      <c r="A3020" s="1">
        <v>3019</v>
      </c>
      <c r="B3020" s="1">
        <v>1331</v>
      </c>
      <c r="C3020" s="1" t="s">
        <v>122</v>
      </c>
      <c r="D3020" s="1">
        <v>1</v>
      </c>
      <c r="E3020" s="2">
        <v>42027</v>
      </c>
      <c r="F3020" s="3">
        <v>0.53814814814814815</v>
      </c>
      <c r="G3020" s="1">
        <v>12.5</v>
      </c>
      <c r="H3020" s="1">
        <v>12.5</v>
      </c>
      <c r="I3020" s="1" t="s">
        <v>43</v>
      </c>
      <c r="J3020" s="1" t="s">
        <v>28</v>
      </c>
      <c r="K3020" s="1" t="s">
        <v>40</v>
      </c>
      <c r="L3020" s="1" t="s">
        <v>41</v>
      </c>
      <c r="M3020" s="1">
        <v>1</v>
      </c>
      <c r="N3020" s="1">
        <v>2015</v>
      </c>
    </row>
    <row r="3021" spans="1:14" ht="15.75" customHeight="1" x14ac:dyDescent="0.15">
      <c r="A3021" s="1">
        <v>3020</v>
      </c>
      <c r="B3021" s="1">
        <v>1331</v>
      </c>
      <c r="C3021" s="1" t="s">
        <v>153</v>
      </c>
      <c r="D3021" s="1">
        <v>1</v>
      </c>
      <c r="E3021" s="2">
        <v>42027</v>
      </c>
      <c r="F3021" s="3">
        <v>0.53814814814814815</v>
      </c>
      <c r="G3021" s="1">
        <v>12.75</v>
      </c>
      <c r="H3021" s="1">
        <v>12.75</v>
      </c>
      <c r="I3021" s="1" t="s">
        <v>43</v>
      </c>
      <c r="J3021" s="1" t="s">
        <v>35</v>
      </c>
      <c r="K3021" s="1" t="s">
        <v>36</v>
      </c>
      <c r="L3021" s="1" t="s">
        <v>37</v>
      </c>
      <c r="M3021" s="1">
        <v>1</v>
      </c>
      <c r="N3021" s="1">
        <v>2015</v>
      </c>
    </row>
    <row r="3022" spans="1:14" ht="15.75" customHeight="1" x14ac:dyDescent="0.15">
      <c r="A3022" s="1">
        <v>3021</v>
      </c>
      <c r="B3022" s="1">
        <v>1332</v>
      </c>
      <c r="C3022" s="1" t="s">
        <v>131</v>
      </c>
      <c r="D3022" s="1">
        <v>1</v>
      </c>
      <c r="E3022" s="2">
        <v>42027</v>
      </c>
      <c r="F3022" s="3">
        <v>0.53853009259259255</v>
      </c>
      <c r="G3022" s="1">
        <v>17.5</v>
      </c>
      <c r="H3022" s="1">
        <v>17.5</v>
      </c>
      <c r="I3022" s="1" t="s">
        <v>23</v>
      </c>
      <c r="J3022" s="1" t="s">
        <v>16</v>
      </c>
      <c r="K3022" s="1" t="s">
        <v>132</v>
      </c>
      <c r="L3022" s="1" t="s">
        <v>133</v>
      </c>
      <c r="M3022" s="1">
        <v>1</v>
      </c>
      <c r="N3022" s="1">
        <v>2015</v>
      </c>
    </row>
    <row r="3023" spans="1:14" ht="15.75" customHeight="1" x14ac:dyDescent="0.15">
      <c r="A3023" s="1">
        <v>3022</v>
      </c>
      <c r="B3023" s="1">
        <v>1333</v>
      </c>
      <c r="C3023" s="1" t="s">
        <v>92</v>
      </c>
      <c r="D3023" s="1">
        <v>2</v>
      </c>
      <c r="E3023" s="2">
        <v>42027</v>
      </c>
      <c r="F3023" s="3">
        <v>0.5396643518518518</v>
      </c>
      <c r="G3023" s="1">
        <v>17.95</v>
      </c>
      <c r="H3023" s="1">
        <v>35.9</v>
      </c>
      <c r="I3023" s="1" t="s">
        <v>23</v>
      </c>
      <c r="J3023" s="1" t="s">
        <v>24</v>
      </c>
      <c r="K3023" s="1" t="s">
        <v>93</v>
      </c>
      <c r="L3023" s="1" t="s">
        <v>94</v>
      </c>
      <c r="M3023" s="1">
        <v>1</v>
      </c>
      <c r="N3023" s="1">
        <v>2015</v>
      </c>
    </row>
    <row r="3024" spans="1:14" ht="15.75" customHeight="1" x14ac:dyDescent="0.15">
      <c r="A3024" s="1">
        <v>3023</v>
      </c>
      <c r="B3024" s="1">
        <v>1333</v>
      </c>
      <c r="C3024" s="1" t="s">
        <v>145</v>
      </c>
      <c r="D3024" s="1">
        <v>1</v>
      </c>
      <c r="E3024" s="2">
        <v>42027</v>
      </c>
      <c r="F3024" s="3">
        <v>0.5396643518518518</v>
      </c>
      <c r="G3024" s="1">
        <v>11</v>
      </c>
      <c r="H3024" s="1">
        <v>11</v>
      </c>
      <c r="I3024" s="1" t="s">
        <v>43</v>
      </c>
      <c r="J3024" s="1" t="s">
        <v>16</v>
      </c>
      <c r="K3024" s="1" t="s">
        <v>132</v>
      </c>
      <c r="L3024" s="1" t="s">
        <v>133</v>
      </c>
      <c r="M3024" s="1">
        <v>1</v>
      </c>
      <c r="N3024" s="1">
        <v>2015</v>
      </c>
    </row>
    <row r="3025" spans="1:14" ht="15.75" customHeight="1" x14ac:dyDescent="0.15">
      <c r="A3025" s="1">
        <v>3024</v>
      </c>
      <c r="B3025" s="1">
        <v>1334</v>
      </c>
      <c r="C3025" s="1" t="s">
        <v>101</v>
      </c>
      <c r="D3025" s="1">
        <v>1</v>
      </c>
      <c r="E3025" s="2">
        <v>42027</v>
      </c>
      <c r="F3025" s="3">
        <v>0.54233796296296299</v>
      </c>
      <c r="G3025" s="1">
        <v>14.75</v>
      </c>
      <c r="H3025" s="1">
        <v>14.75</v>
      </c>
      <c r="I3025" s="1" t="s">
        <v>15</v>
      </c>
      <c r="J3025" s="1" t="s">
        <v>24</v>
      </c>
      <c r="K3025" s="1" t="s">
        <v>93</v>
      </c>
      <c r="L3025" s="1" t="s">
        <v>94</v>
      </c>
      <c r="M3025" s="1">
        <v>1</v>
      </c>
      <c r="N3025" s="1">
        <v>2015</v>
      </c>
    </row>
    <row r="3026" spans="1:14" ht="15.75" customHeight="1" x14ac:dyDescent="0.15">
      <c r="A3026" s="1">
        <v>3025</v>
      </c>
      <c r="B3026" s="1">
        <v>1335</v>
      </c>
      <c r="C3026" s="1" t="s">
        <v>173</v>
      </c>
      <c r="D3026" s="1">
        <v>1</v>
      </c>
      <c r="E3026" s="2">
        <v>42027</v>
      </c>
      <c r="F3026" s="3">
        <v>0.54902777777777778</v>
      </c>
      <c r="G3026" s="1">
        <v>16.5</v>
      </c>
      <c r="H3026" s="1">
        <v>16.5</v>
      </c>
      <c r="I3026" s="1" t="s">
        <v>15</v>
      </c>
      <c r="J3026" s="1" t="s">
        <v>28</v>
      </c>
      <c r="K3026" s="1" t="s">
        <v>90</v>
      </c>
      <c r="L3026" s="1" t="s">
        <v>91</v>
      </c>
      <c r="M3026" s="1">
        <v>1</v>
      </c>
      <c r="N3026" s="1">
        <v>2015</v>
      </c>
    </row>
    <row r="3027" spans="1:14" ht="15.75" customHeight="1" x14ac:dyDescent="0.15">
      <c r="A3027" s="1">
        <v>3026</v>
      </c>
      <c r="B3027" s="1">
        <v>1336</v>
      </c>
      <c r="C3027" s="1" t="s">
        <v>128</v>
      </c>
      <c r="D3027" s="1">
        <v>1</v>
      </c>
      <c r="E3027" s="2">
        <v>42027</v>
      </c>
      <c r="F3027" s="3">
        <v>0.55150462962962965</v>
      </c>
      <c r="G3027" s="1">
        <v>9.75</v>
      </c>
      <c r="H3027" s="1">
        <v>9.75</v>
      </c>
      <c r="I3027" s="1" t="s">
        <v>43</v>
      </c>
      <c r="J3027" s="1" t="s">
        <v>16</v>
      </c>
      <c r="K3027" s="1" t="s">
        <v>80</v>
      </c>
      <c r="L3027" s="1" t="s">
        <v>81</v>
      </c>
      <c r="M3027" s="1">
        <v>1</v>
      </c>
      <c r="N3027" s="1">
        <v>2015</v>
      </c>
    </row>
    <row r="3028" spans="1:14" ht="15.75" customHeight="1" x14ac:dyDescent="0.15">
      <c r="A3028" s="1">
        <v>3027</v>
      </c>
      <c r="B3028" s="1">
        <v>1337</v>
      </c>
      <c r="C3028" s="1" t="s">
        <v>86</v>
      </c>
      <c r="D3028" s="1">
        <v>1</v>
      </c>
      <c r="E3028" s="2">
        <v>42027</v>
      </c>
      <c r="F3028" s="3">
        <v>0.57278935185185187</v>
      </c>
      <c r="G3028" s="1">
        <v>12</v>
      </c>
      <c r="H3028" s="1">
        <v>12</v>
      </c>
      <c r="I3028" s="1" t="s">
        <v>43</v>
      </c>
      <c r="J3028" s="1" t="s">
        <v>16</v>
      </c>
      <c r="K3028" s="1" t="s">
        <v>87</v>
      </c>
      <c r="L3028" s="1" t="s">
        <v>88</v>
      </c>
      <c r="M3028" s="1">
        <v>1</v>
      </c>
      <c r="N3028" s="1">
        <v>2015</v>
      </c>
    </row>
    <row r="3029" spans="1:14" ht="15.75" customHeight="1" x14ac:dyDescent="0.15">
      <c r="A3029" s="1">
        <v>3028</v>
      </c>
      <c r="B3029" s="1">
        <v>1338</v>
      </c>
      <c r="C3029" s="1" t="s">
        <v>38</v>
      </c>
      <c r="D3029" s="1">
        <v>1</v>
      </c>
      <c r="E3029" s="2">
        <v>42027</v>
      </c>
      <c r="F3029" s="3">
        <v>0.57431712962962966</v>
      </c>
      <c r="G3029" s="1">
        <v>16.5</v>
      </c>
      <c r="H3029" s="1">
        <v>16.5</v>
      </c>
      <c r="I3029" s="1" t="s">
        <v>15</v>
      </c>
      <c r="J3029" s="1" t="s">
        <v>28</v>
      </c>
      <c r="K3029" s="1" t="s">
        <v>29</v>
      </c>
      <c r="L3029" s="1" t="s">
        <v>30</v>
      </c>
      <c r="M3029" s="1">
        <v>1</v>
      </c>
      <c r="N3029" s="1">
        <v>2015</v>
      </c>
    </row>
    <row r="3030" spans="1:14" ht="15.75" customHeight="1" x14ac:dyDescent="0.15">
      <c r="A3030" s="1">
        <v>3029</v>
      </c>
      <c r="B3030" s="1">
        <v>1338</v>
      </c>
      <c r="C3030" s="1" t="s">
        <v>122</v>
      </c>
      <c r="D3030" s="1">
        <v>1</v>
      </c>
      <c r="E3030" s="2">
        <v>42027</v>
      </c>
      <c r="F3030" s="3">
        <v>0.57431712962962966</v>
      </c>
      <c r="G3030" s="1">
        <v>12.5</v>
      </c>
      <c r="H3030" s="1">
        <v>12.5</v>
      </c>
      <c r="I3030" s="1" t="s">
        <v>43</v>
      </c>
      <c r="J3030" s="1" t="s">
        <v>28</v>
      </c>
      <c r="K3030" s="1" t="s">
        <v>40</v>
      </c>
      <c r="L3030" s="1" t="s">
        <v>41</v>
      </c>
      <c r="M3030" s="1">
        <v>1</v>
      </c>
      <c r="N3030" s="1">
        <v>2015</v>
      </c>
    </row>
    <row r="3031" spans="1:14" ht="15.75" customHeight="1" x14ac:dyDescent="0.15">
      <c r="A3031" s="1">
        <v>3030</v>
      </c>
      <c r="B3031" s="1">
        <v>1338</v>
      </c>
      <c r="C3031" s="1" t="s">
        <v>142</v>
      </c>
      <c r="D3031" s="1">
        <v>1</v>
      </c>
      <c r="E3031" s="2">
        <v>42027</v>
      </c>
      <c r="F3031" s="3">
        <v>0.57431712962962966</v>
      </c>
      <c r="G3031" s="1">
        <v>25.5</v>
      </c>
      <c r="H3031" s="1">
        <v>25.5</v>
      </c>
      <c r="I3031" s="1" t="s">
        <v>143</v>
      </c>
      <c r="J3031" s="1" t="s">
        <v>16</v>
      </c>
      <c r="K3031" s="1" t="s">
        <v>47</v>
      </c>
      <c r="L3031" s="1" t="s">
        <v>48</v>
      </c>
      <c r="M3031" s="1">
        <v>1</v>
      </c>
      <c r="N3031" s="1">
        <v>2015</v>
      </c>
    </row>
    <row r="3032" spans="1:14" ht="15.75" customHeight="1" x14ac:dyDescent="0.15">
      <c r="A3032" s="1">
        <v>3031</v>
      </c>
      <c r="B3032" s="1">
        <v>1339</v>
      </c>
      <c r="C3032" s="1" t="s">
        <v>86</v>
      </c>
      <c r="D3032" s="1">
        <v>1</v>
      </c>
      <c r="E3032" s="2">
        <v>42027</v>
      </c>
      <c r="F3032" s="3">
        <v>0.59079861111111109</v>
      </c>
      <c r="G3032" s="1">
        <v>12</v>
      </c>
      <c r="H3032" s="1">
        <v>12</v>
      </c>
      <c r="I3032" s="1" t="s">
        <v>43</v>
      </c>
      <c r="J3032" s="1" t="s">
        <v>16</v>
      </c>
      <c r="K3032" s="1" t="s">
        <v>87</v>
      </c>
      <c r="L3032" s="1" t="s">
        <v>88</v>
      </c>
      <c r="M3032" s="1">
        <v>1</v>
      </c>
      <c r="N3032" s="1">
        <v>2015</v>
      </c>
    </row>
    <row r="3033" spans="1:14" ht="15.75" customHeight="1" x14ac:dyDescent="0.15">
      <c r="A3033" s="1">
        <v>3032</v>
      </c>
      <c r="B3033" s="1">
        <v>1339</v>
      </c>
      <c r="C3033" s="1" t="s">
        <v>161</v>
      </c>
      <c r="D3033" s="1">
        <v>1</v>
      </c>
      <c r="E3033" s="2">
        <v>42027</v>
      </c>
      <c r="F3033" s="3">
        <v>0.59079861111111109</v>
      </c>
      <c r="G3033" s="1">
        <v>16.75</v>
      </c>
      <c r="H3033" s="1">
        <v>16.75</v>
      </c>
      <c r="I3033" s="1" t="s">
        <v>15</v>
      </c>
      <c r="J3033" s="1" t="s">
        <v>24</v>
      </c>
      <c r="K3033" s="1" t="s">
        <v>103</v>
      </c>
      <c r="L3033" s="1" t="s">
        <v>104</v>
      </c>
      <c r="M3033" s="1">
        <v>1</v>
      </c>
      <c r="N3033" s="1">
        <v>2015</v>
      </c>
    </row>
    <row r="3034" spans="1:14" ht="15.75" customHeight="1" x14ac:dyDescent="0.15">
      <c r="A3034" s="1">
        <v>3033</v>
      </c>
      <c r="B3034" s="1">
        <v>1340</v>
      </c>
      <c r="C3034" s="1" t="s">
        <v>22</v>
      </c>
      <c r="D3034" s="1">
        <v>1</v>
      </c>
      <c r="E3034" s="2">
        <v>42027</v>
      </c>
      <c r="F3034" s="3">
        <v>0.59196759259259257</v>
      </c>
      <c r="G3034" s="1">
        <v>18.5</v>
      </c>
      <c r="H3034" s="1">
        <v>18.5</v>
      </c>
      <c r="I3034" s="1" t="s">
        <v>23</v>
      </c>
      <c r="J3034" s="1" t="s">
        <v>24</v>
      </c>
      <c r="K3034" s="1" t="s">
        <v>25</v>
      </c>
      <c r="L3034" s="1" t="s">
        <v>26</v>
      </c>
      <c r="M3034" s="1">
        <v>1</v>
      </c>
      <c r="N3034" s="1">
        <v>2015</v>
      </c>
    </row>
    <row r="3035" spans="1:14" ht="15.75" customHeight="1" x14ac:dyDescent="0.15">
      <c r="A3035" s="1">
        <v>3034</v>
      </c>
      <c r="B3035" s="1">
        <v>1340</v>
      </c>
      <c r="C3035" s="1" t="s">
        <v>92</v>
      </c>
      <c r="D3035" s="1">
        <v>1</v>
      </c>
      <c r="E3035" s="2">
        <v>42027</v>
      </c>
      <c r="F3035" s="3">
        <v>0.59196759259259257</v>
      </c>
      <c r="G3035" s="1">
        <v>17.95</v>
      </c>
      <c r="H3035" s="1">
        <v>17.95</v>
      </c>
      <c r="I3035" s="1" t="s">
        <v>23</v>
      </c>
      <c r="J3035" s="1" t="s">
        <v>24</v>
      </c>
      <c r="K3035" s="1" t="s">
        <v>93</v>
      </c>
      <c r="L3035" s="1" t="s">
        <v>94</v>
      </c>
      <c r="M3035" s="1">
        <v>1</v>
      </c>
      <c r="N3035" s="1">
        <v>2015</v>
      </c>
    </row>
    <row r="3036" spans="1:14" ht="15.75" customHeight="1" x14ac:dyDescent="0.15">
      <c r="A3036" s="1">
        <v>3035</v>
      </c>
      <c r="B3036" s="1">
        <v>1340</v>
      </c>
      <c r="C3036" s="1" t="s">
        <v>53</v>
      </c>
      <c r="D3036" s="1">
        <v>1</v>
      </c>
      <c r="E3036" s="2">
        <v>42027</v>
      </c>
      <c r="F3036" s="3">
        <v>0.59196759259259257</v>
      </c>
      <c r="G3036" s="1">
        <v>12</v>
      </c>
      <c r="H3036" s="1">
        <v>12</v>
      </c>
      <c r="I3036" s="1" t="s">
        <v>43</v>
      </c>
      <c r="J3036" s="1" t="s">
        <v>24</v>
      </c>
      <c r="K3036" s="1" t="s">
        <v>54</v>
      </c>
      <c r="L3036" s="1" t="s">
        <v>55</v>
      </c>
      <c r="M3036" s="1">
        <v>1</v>
      </c>
      <c r="N3036" s="1">
        <v>2015</v>
      </c>
    </row>
    <row r="3037" spans="1:14" ht="15.75" customHeight="1" x14ac:dyDescent="0.15">
      <c r="A3037" s="1">
        <v>3036</v>
      </c>
      <c r="B3037" s="1">
        <v>1340</v>
      </c>
      <c r="C3037" s="1" t="s">
        <v>56</v>
      </c>
      <c r="D3037" s="1">
        <v>1</v>
      </c>
      <c r="E3037" s="2">
        <v>42027</v>
      </c>
      <c r="F3037" s="3">
        <v>0.59196759259259257</v>
      </c>
      <c r="G3037" s="1">
        <v>20.5</v>
      </c>
      <c r="H3037" s="1">
        <v>20.5</v>
      </c>
      <c r="I3037" s="1" t="s">
        <v>23</v>
      </c>
      <c r="J3037" s="1" t="s">
        <v>16</v>
      </c>
      <c r="K3037" s="1" t="s">
        <v>57</v>
      </c>
      <c r="L3037" s="1" t="s">
        <v>58</v>
      </c>
      <c r="M3037" s="1">
        <v>1</v>
      </c>
      <c r="N3037" s="1">
        <v>2015</v>
      </c>
    </row>
    <row r="3038" spans="1:14" ht="15.75" customHeight="1" x14ac:dyDescent="0.15">
      <c r="A3038" s="1">
        <v>3037</v>
      </c>
      <c r="B3038" s="1">
        <v>1340</v>
      </c>
      <c r="C3038" s="1" t="s">
        <v>61</v>
      </c>
      <c r="D3038" s="1">
        <v>1</v>
      </c>
      <c r="E3038" s="2">
        <v>42027</v>
      </c>
      <c r="F3038" s="3">
        <v>0.59196759259259257</v>
      </c>
      <c r="G3038" s="1">
        <v>20.75</v>
      </c>
      <c r="H3038" s="1">
        <v>20.75</v>
      </c>
      <c r="I3038" s="1" t="s">
        <v>23</v>
      </c>
      <c r="J3038" s="1" t="s">
        <v>28</v>
      </c>
      <c r="K3038" s="1" t="s">
        <v>62</v>
      </c>
      <c r="L3038" s="1" t="s">
        <v>63</v>
      </c>
      <c r="M3038" s="1">
        <v>1</v>
      </c>
      <c r="N3038" s="1">
        <v>2015</v>
      </c>
    </row>
    <row r="3039" spans="1:14" ht="15.75" customHeight="1" x14ac:dyDescent="0.15">
      <c r="A3039" s="1">
        <v>3038</v>
      </c>
      <c r="B3039" s="1">
        <v>1340</v>
      </c>
      <c r="C3039" s="1" t="s">
        <v>64</v>
      </c>
      <c r="D3039" s="1">
        <v>1</v>
      </c>
      <c r="E3039" s="2">
        <v>42027</v>
      </c>
      <c r="F3039" s="3">
        <v>0.59196759259259257</v>
      </c>
      <c r="G3039" s="1">
        <v>20.75</v>
      </c>
      <c r="H3039" s="1">
        <v>20.75</v>
      </c>
      <c r="I3039" s="1" t="s">
        <v>23</v>
      </c>
      <c r="J3039" s="1" t="s">
        <v>24</v>
      </c>
      <c r="K3039" s="1" t="s">
        <v>65</v>
      </c>
      <c r="L3039" s="1" t="s">
        <v>66</v>
      </c>
      <c r="M3039" s="1">
        <v>1</v>
      </c>
      <c r="N3039" s="1">
        <v>2015</v>
      </c>
    </row>
    <row r="3040" spans="1:14" ht="15.75" customHeight="1" x14ac:dyDescent="0.15">
      <c r="A3040" s="1">
        <v>3039</v>
      </c>
      <c r="B3040" s="1">
        <v>1341</v>
      </c>
      <c r="C3040" s="1" t="s">
        <v>136</v>
      </c>
      <c r="D3040" s="1">
        <v>1</v>
      </c>
      <c r="E3040" s="2">
        <v>42027</v>
      </c>
      <c r="F3040" s="3">
        <v>0.59417824074074077</v>
      </c>
      <c r="G3040" s="1">
        <v>16.75</v>
      </c>
      <c r="H3040" s="1">
        <v>16.75</v>
      </c>
      <c r="I3040" s="1" t="s">
        <v>15</v>
      </c>
      <c r="J3040" s="1" t="s">
        <v>35</v>
      </c>
      <c r="K3040" s="1" t="s">
        <v>126</v>
      </c>
      <c r="L3040" s="1" t="s">
        <v>127</v>
      </c>
      <c r="M3040" s="1">
        <v>1</v>
      </c>
      <c r="N3040" s="1">
        <v>2015</v>
      </c>
    </row>
    <row r="3041" spans="1:14" ht="15.75" customHeight="1" x14ac:dyDescent="0.15">
      <c r="A3041" s="1">
        <v>3040</v>
      </c>
      <c r="B3041" s="1">
        <v>1341</v>
      </c>
      <c r="C3041" s="1" t="s">
        <v>140</v>
      </c>
      <c r="D3041" s="1">
        <v>1</v>
      </c>
      <c r="E3041" s="2">
        <v>42027</v>
      </c>
      <c r="F3041" s="3">
        <v>0.59417824074074077</v>
      </c>
      <c r="G3041" s="1">
        <v>20.5</v>
      </c>
      <c r="H3041" s="1">
        <v>20.5</v>
      </c>
      <c r="I3041" s="1" t="s">
        <v>23</v>
      </c>
      <c r="J3041" s="1" t="s">
        <v>16</v>
      </c>
      <c r="K3041" s="1" t="s">
        <v>20</v>
      </c>
      <c r="L3041" s="1" t="s">
        <v>21</v>
      </c>
      <c r="M3041" s="1">
        <v>1</v>
      </c>
      <c r="N3041" s="1">
        <v>2015</v>
      </c>
    </row>
    <row r="3042" spans="1:14" ht="15.75" customHeight="1" x14ac:dyDescent="0.15">
      <c r="A3042" s="1">
        <v>3041</v>
      </c>
      <c r="B3042" s="1">
        <v>1341</v>
      </c>
      <c r="C3042" s="1" t="s">
        <v>92</v>
      </c>
      <c r="D3042" s="1">
        <v>1</v>
      </c>
      <c r="E3042" s="2">
        <v>42027</v>
      </c>
      <c r="F3042" s="3">
        <v>0.59417824074074077</v>
      </c>
      <c r="G3042" s="1">
        <v>17.95</v>
      </c>
      <c r="H3042" s="1">
        <v>17.95</v>
      </c>
      <c r="I3042" s="1" t="s">
        <v>23</v>
      </c>
      <c r="J3042" s="1" t="s">
        <v>24</v>
      </c>
      <c r="K3042" s="1" t="s">
        <v>93</v>
      </c>
      <c r="L3042" s="1" t="s">
        <v>94</v>
      </c>
      <c r="M3042" s="1">
        <v>1</v>
      </c>
      <c r="N3042" s="1">
        <v>2015</v>
      </c>
    </row>
    <row r="3043" spans="1:14" ht="15.75" customHeight="1" x14ac:dyDescent="0.15">
      <c r="A3043" s="1">
        <v>3042</v>
      </c>
      <c r="B3043" s="1">
        <v>1341</v>
      </c>
      <c r="C3043" s="1" t="s">
        <v>56</v>
      </c>
      <c r="D3043" s="1">
        <v>1</v>
      </c>
      <c r="E3043" s="2">
        <v>42027</v>
      </c>
      <c r="F3043" s="3">
        <v>0.59417824074074077</v>
      </c>
      <c r="G3043" s="1">
        <v>20.5</v>
      </c>
      <c r="H3043" s="1">
        <v>20.5</v>
      </c>
      <c r="I3043" s="1" t="s">
        <v>23</v>
      </c>
      <c r="J3043" s="1" t="s">
        <v>16</v>
      </c>
      <c r="K3043" s="1" t="s">
        <v>57</v>
      </c>
      <c r="L3043" s="1" t="s">
        <v>58</v>
      </c>
      <c r="M3043" s="1">
        <v>1</v>
      </c>
      <c r="N3043" s="1">
        <v>2015</v>
      </c>
    </row>
    <row r="3044" spans="1:14" ht="15.75" customHeight="1" x14ac:dyDescent="0.15">
      <c r="A3044" s="1">
        <v>3043</v>
      </c>
      <c r="B3044" s="1">
        <v>1342</v>
      </c>
      <c r="C3044" s="1" t="s">
        <v>78</v>
      </c>
      <c r="D3044" s="1">
        <v>1</v>
      </c>
      <c r="E3044" s="2">
        <v>42027</v>
      </c>
      <c r="F3044" s="3">
        <v>0.5951967592592593</v>
      </c>
      <c r="G3044" s="1">
        <v>16.75</v>
      </c>
      <c r="H3044" s="1">
        <v>16.75</v>
      </c>
      <c r="I3044" s="1" t="s">
        <v>15</v>
      </c>
      <c r="J3044" s="1" t="s">
        <v>35</v>
      </c>
      <c r="K3044" s="1" t="s">
        <v>76</v>
      </c>
      <c r="L3044" s="1" t="s">
        <v>77</v>
      </c>
      <c r="M3044" s="1">
        <v>1</v>
      </c>
      <c r="N3044" s="1">
        <v>2015</v>
      </c>
    </row>
    <row r="3045" spans="1:14" ht="15.75" customHeight="1" x14ac:dyDescent="0.15">
      <c r="A3045" s="1">
        <v>3044</v>
      </c>
      <c r="B3045" s="1">
        <v>1343</v>
      </c>
      <c r="C3045" s="1" t="s">
        <v>153</v>
      </c>
      <c r="D3045" s="1">
        <v>1</v>
      </c>
      <c r="E3045" s="2">
        <v>42027</v>
      </c>
      <c r="F3045" s="3">
        <v>0.60359953703703706</v>
      </c>
      <c r="G3045" s="1">
        <v>12.75</v>
      </c>
      <c r="H3045" s="1">
        <v>12.75</v>
      </c>
      <c r="I3045" s="1" t="s">
        <v>43</v>
      </c>
      <c r="J3045" s="1" t="s">
        <v>35</v>
      </c>
      <c r="K3045" s="1" t="s">
        <v>36</v>
      </c>
      <c r="L3045" s="1" t="s">
        <v>37</v>
      </c>
      <c r="M3045" s="1">
        <v>1</v>
      </c>
      <c r="N3045" s="1">
        <v>2015</v>
      </c>
    </row>
    <row r="3046" spans="1:14" ht="15.75" customHeight="1" x14ac:dyDescent="0.15">
      <c r="A3046" s="1">
        <v>3045</v>
      </c>
      <c r="B3046" s="1">
        <v>1344</v>
      </c>
      <c r="C3046" s="1" t="s">
        <v>22</v>
      </c>
      <c r="D3046" s="1">
        <v>1</v>
      </c>
      <c r="E3046" s="2">
        <v>42027</v>
      </c>
      <c r="F3046" s="3">
        <v>0.62428240740740737</v>
      </c>
      <c r="G3046" s="1">
        <v>18.5</v>
      </c>
      <c r="H3046" s="1">
        <v>18.5</v>
      </c>
      <c r="I3046" s="1" t="s">
        <v>23</v>
      </c>
      <c r="J3046" s="1" t="s">
        <v>24</v>
      </c>
      <c r="K3046" s="1" t="s">
        <v>25</v>
      </c>
      <c r="L3046" s="1" t="s">
        <v>26</v>
      </c>
      <c r="M3046" s="1">
        <v>1</v>
      </c>
      <c r="N3046" s="1">
        <v>2015</v>
      </c>
    </row>
    <row r="3047" spans="1:14" ht="15.75" customHeight="1" x14ac:dyDescent="0.15">
      <c r="A3047" s="1">
        <v>3046</v>
      </c>
      <c r="B3047" s="1">
        <v>1345</v>
      </c>
      <c r="C3047" s="1" t="s">
        <v>31</v>
      </c>
      <c r="D3047" s="1">
        <v>1</v>
      </c>
      <c r="E3047" s="2">
        <v>42027</v>
      </c>
      <c r="F3047" s="3">
        <v>0.62571759259259263</v>
      </c>
      <c r="G3047" s="1">
        <v>16</v>
      </c>
      <c r="H3047" s="1">
        <v>16</v>
      </c>
      <c r="I3047" s="1" t="s">
        <v>15</v>
      </c>
      <c r="J3047" s="1" t="s">
        <v>24</v>
      </c>
      <c r="K3047" s="1" t="s">
        <v>32</v>
      </c>
      <c r="L3047" s="1" t="s">
        <v>33</v>
      </c>
      <c r="M3047" s="1">
        <v>1</v>
      </c>
      <c r="N3047" s="1">
        <v>2015</v>
      </c>
    </row>
    <row r="3048" spans="1:14" ht="15.75" customHeight="1" x14ac:dyDescent="0.15">
      <c r="A3048" s="1">
        <v>3047</v>
      </c>
      <c r="B3048" s="1">
        <v>1345</v>
      </c>
      <c r="C3048" s="1" t="s">
        <v>138</v>
      </c>
      <c r="D3048" s="1">
        <v>1</v>
      </c>
      <c r="E3048" s="2">
        <v>42027</v>
      </c>
      <c r="F3048" s="3">
        <v>0.62571759259259263</v>
      </c>
      <c r="G3048" s="1">
        <v>12.5</v>
      </c>
      <c r="H3048" s="1">
        <v>12.5</v>
      </c>
      <c r="I3048" s="1" t="s">
        <v>43</v>
      </c>
      <c r="J3048" s="1" t="s">
        <v>24</v>
      </c>
      <c r="K3048" s="1" t="s">
        <v>65</v>
      </c>
      <c r="L3048" s="1" t="s">
        <v>66</v>
      </c>
      <c r="M3048" s="1">
        <v>1</v>
      </c>
      <c r="N3048" s="1">
        <v>2015</v>
      </c>
    </row>
    <row r="3049" spans="1:14" ht="15.75" customHeight="1" x14ac:dyDescent="0.15">
      <c r="A3049" s="1">
        <v>3048</v>
      </c>
      <c r="B3049" s="1">
        <v>1346</v>
      </c>
      <c r="C3049" s="1" t="s">
        <v>101</v>
      </c>
      <c r="D3049" s="1">
        <v>1</v>
      </c>
      <c r="E3049" s="2">
        <v>42027</v>
      </c>
      <c r="F3049" s="3">
        <v>0.64255787037037038</v>
      </c>
      <c r="G3049" s="1">
        <v>14.75</v>
      </c>
      <c r="H3049" s="1">
        <v>14.75</v>
      </c>
      <c r="I3049" s="1" t="s">
        <v>15</v>
      </c>
      <c r="J3049" s="1" t="s">
        <v>24</v>
      </c>
      <c r="K3049" s="1" t="s">
        <v>93</v>
      </c>
      <c r="L3049" s="1" t="s">
        <v>94</v>
      </c>
      <c r="M3049" s="1">
        <v>1</v>
      </c>
      <c r="N3049" s="1">
        <v>2015</v>
      </c>
    </row>
    <row r="3050" spans="1:14" ht="15.75" customHeight="1" x14ac:dyDescent="0.15">
      <c r="A3050" s="1">
        <v>3049</v>
      </c>
      <c r="B3050" s="1">
        <v>1346</v>
      </c>
      <c r="C3050" s="1" t="s">
        <v>34</v>
      </c>
      <c r="D3050" s="1">
        <v>1</v>
      </c>
      <c r="E3050" s="2">
        <v>42027</v>
      </c>
      <c r="F3050" s="3">
        <v>0.64255787037037038</v>
      </c>
      <c r="G3050" s="1">
        <v>20.75</v>
      </c>
      <c r="H3050" s="1">
        <v>20.75</v>
      </c>
      <c r="I3050" s="1" t="s">
        <v>23</v>
      </c>
      <c r="J3050" s="1" t="s">
        <v>35</v>
      </c>
      <c r="K3050" s="1" t="s">
        <v>36</v>
      </c>
      <c r="L3050" s="1" t="s">
        <v>37</v>
      </c>
      <c r="M3050" s="1">
        <v>1</v>
      </c>
      <c r="N3050" s="1">
        <v>2015</v>
      </c>
    </row>
    <row r="3051" spans="1:14" ht="15.75" customHeight="1" x14ac:dyDescent="0.15">
      <c r="A3051" s="1">
        <v>3050</v>
      </c>
      <c r="B3051" s="1">
        <v>1347</v>
      </c>
      <c r="C3051" s="1" t="s">
        <v>120</v>
      </c>
      <c r="D3051" s="1">
        <v>1</v>
      </c>
      <c r="E3051" s="2">
        <v>42027</v>
      </c>
      <c r="F3051" s="3">
        <v>0.64790509259259255</v>
      </c>
      <c r="G3051" s="1">
        <v>16.75</v>
      </c>
      <c r="H3051" s="1">
        <v>16.75</v>
      </c>
      <c r="I3051" s="1" t="s">
        <v>15</v>
      </c>
      <c r="J3051" s="1" t="s">
        <v>35</v>
      </c>
      <c r="K3051" s="1" t="s">
        <v>44</v>
      </c>
      <c r="L3051" s="1" t="s">
        <v>45</v>
      </c>
      <c r="M3051" s="1">
        <v>1</v>
      </c>
      <c r="N3051" s="1">
        <v>2015</v>
      </c>
    </row>
    <row r="3052" spans="1:14" ht="15.75" customHeight="1" x14ac:dyDescent="0.15">
      <c r="A3052" s="1">
        <v>3051</v>
      </c>
      <c r="B3052" s="1">
        <v>1347</v>
      </c>
      <c r="C3052" s="1" t="s">
        <v>101</v>
      </c>
      <c r="D3052" s="1">
        <v>1</v>
      </c>
      <c r="E3052" s="2">
        <v>42027</v>
      </c>
      <c r="F3052" s="3">
        <v>0.64790509259259255</v>
      </c>
      <c r="G3052" s="1">
        <v>14.75</v>
      </c>
      <c r="H3052" s="1">
        <v>14.75</v>
      </c>
      <c r="I3052" s="1" t="s">
        <v>15</v>
      </c>
      <c r="J3052" s="1" t="s">
        <v>24</v>
      </c>
      <c r="K3052" s="1" t="s">
        <v>93</v>
      </c>
      <c r="L3052" s="1" t="s">
        <v>94</v>
      </c>
      <c r="M3052" s="1">
        <v>1</v>
      </c>
      <c r="N3052" s="1">
        <v>2015</v>
      </c>
    </row>
    <row r="3053" spans="1:14" ht="15.75" customHeight="1" x14ac:dyDescent="0.15">
      <c r="A3053" s="1">
        <v>3052</v>
      </c>
      <c r="B3053" s="1">
        <v>1347</v>
      </c>
      <c r="C3053" s="1" t="s">
        <v>144</v>
      </c>
      <c r="D3053" s="1">
        <v>1</v>
      </c>
      <c r="E3053" s="2">
        <v>42027</v>
      </c>
      <c r="F3053" s="3">
        <v>0.64790509259259255</v>
      </c>
      <c r="G3053" s="1">
        <v>16.5</v>
      </c>
      <c r="H3053" s="1">
        <v>16.5</v>
      </c>
      <c r="I3053" s="1" t="s">
        <v>23</v>
      </c>
      <c r="J3053" s="1" t="s">
        <v>16</v>
      </c>
      <c r="K3053" s="1" t="s">
        <v>17</v>
      </c>
      <c r="L3053" s="1" t="s">
        <v>18</v>
      </c>
      <c r="M3053" s="1">
        <v>1</v>
      </c>
      <c r="N3053" s="1">
        <v>2015</v>
      </c>
    </row>
    <row r="3054" spans="1:14" ht="15.75" customHeight="1" x14ac:dyDescent="0.15">
      <c r="A3054" s="1">
        <v>3053</v>
      </c>
      <c r="B3054" s="1">
        <v>1348</v>
      </c>
      <c r="C3054" s="1" t="s">
        <v>153</v>
      </c>
      <c r="D3054" s="1">
        <v>1</v>
      </c>
      <c r="E3054" s="2">
        <v>42027</v>
      </c>
      <c r="F3054" s="3">
        <v>0.65973379629629625</v>
      </c>
      <c r="G3054" s="1">
        <v>12.75</v>
      </c>
      <c r="H3054" s="1">
        <v>12.75</v>
      </c>
      <c r="I3054" s="1" t="s">
        <v>43</v>
      </c>
      <c r="J3054" s="1" t="s">
        <v>35</v>
      </c>
      <c r="K3054" s="1" t="s">
        <v>36</v>
      </c>
      <c r="L3054" s="1" t="s">
        <v>37</v>
      </c>
      <c r="M3054" s="1">
        <v>1</v>
      </c>
      <c r="N3054" s="1">
        <v>2015</v>
      </c>
    </row>
    <row r="3055" spans="1:14" ht="15.75" customHeight="1" x14ac:dyDescent="0.15">
      <c r="A3055" s="1">
        <v>3054</v>
      </c>
      <c r="B3055" s="1">
        <v>1349</v>
      </c>
      <c r="C3055" s="1" t="s">
        <v>160</v>
      </c>
      <c r="D3055" s="1">
        <v>1</v>
      </c>
      <c r="E3055" s="2">
        <v>42027</v>
      </c>
      <c r="F3055" s="3">
        <v>0.6688425925925926</v>
      </c>
      <c r="G3055" s="1">
        <v>16.5</v>
      </c>
      <c r="H3055" s="1">
        <v>16.5</v>
      </c>
      <c r="I3055" s="1" t="s">
        <v>15</v>
      </c>
      <c r="J3055" s="1" t="s">
        <v>28</v>
      </c>
      <c r="K3055" s="1" t="s">
        <v>62</v>
      </c>
      <c r="L3055" s="1" t="s">
        <v>63</v>
      </c>
      <c r="M3055" s="1">
        <v>1</v>
      </c>
      <c r="N3055" s="1">
        <v>2015</v>
      </c>
    </row>
    <row r="3056" spans="1:14" ht="15.75" customHeight="1" x14ac:dyDescent="0.15">
      <c r="A3056" s="1">
        <v>3055</v>
      </c>
      <c r="B3056" s="1">
        <v>1349</v>
      </c>
      <c r="C3056" s="1" t="s">
        <v>124</v>
      </c>
      <c r="D3056" s="1">
        <v>1</v>
      </c>
      <c r="E3056" s="2">
        <v>42027</v>
      </c>
      <c r="F3056" s="3">
        <v>0.6688425925925926</v>
      </c>
      <c r="G3056" s="1">
        <v>20.25</v>
      </c>
      <c r="H3056" s="1">
        <v>20.25</v>
      </c>
      <c r="I3056" s="1" t="s">
        <v>23</v>
      </c>
      <c r="J3056" s="1" t="s">
        <v>24</v>
      </c>
      <c r="K3056" s="1" t="s">
        <v>68</v>
      </c>
      <c r="L3056" s="1" t="s">
        <v>69</v>
      </c>
      <c r="M3056" s="1">
        <v>1</v>
      </c>
      <c r="N3056" s="1">
        <v>2015</v>
      </c>
    </row>
    <row r="3057" spans="1:14" ht="15.75" customHeight="1" x14ac:dyDescent="0.15">
      <c r="A3057" s="1">
        <v>3056</v>
      </c>
      <c r="B3057" s="1">
        <v>1350</v>
      </c>
      <c r="C3057" s="1" t="s">
        <v>78</v>
      </c>
      <c r="D3057" s="1">
        <v>1</v>
      </c>
      <c r="E3057" s="2">
        <v>42027</v>
      </c>
      <c r="F3057" s="3">
        <v>0.67041666666666666</v>
      </c>
      <c r="G3057" s="1">
        <v>16.75</v>
      </c>
      <c r="H3057" s="1">
        <v>16.75</v>
      </c>
      <c r="I3057" s="1" t="s">
        <v>15</v>
      </c>
      <c r="J3057" s="1" t="s">
        <v>35</v>
      </c>
      <c r="K3057" s="1" t="s">
        <v>76</v>
      </c>
      <c r="L3057" s="1" t="s">
        <v>77</v>
      </c>
      <c r="M3057" s="1">
        <v>1</v>
      </c>
      <c r="N3057" s="1">
        <v>2015</v>
      </c>
    </row>
    <row r="3058" spans="1:14" ht="15.75" customHeight="1" x14ac:dyDescent="0.15">
      <c r="A3058" s="1">
        <v>3057</v>
      </c>
      <c r="B3058" s="1">
        <v>1350</v>
      </c>
      <c r="C3058" s="1" t="s">
        <v>128</v>
      </c>
      <c r="D3058" s="1">
        <v>1</v>
      </c>
      <c r="E3058" s="2">
        <v>42027</v>
      </c>
      <c r="F3058" s="3">
        <v>0.67041666666666666</v>
      </c>
      <c r="G3058" s="1">
        <v>9.75</v>
      </c>
      <c r="H3058" s="1">
        <v>9.75</v>
      </c>
      <c r="I3058" s="1" t="s">
        <v>43</v>
      </c>
      <c r="J3058" s="1" t="s">
        <v>16</v>
      </c>
      <c r="K3058" s="1" t="s">
        <v>80</v>
      </c>
      <c r="L3058" s="1" t="s">
        <v>81</v>
      </c>
      <c r="M3058" s="1">
        <v>1</v>
      </c>
      <c r="N3058" s="1">
        <v>2015</v>
      </c>
    </row>
    <row r="3059" spans="1:14" ht="15.75" customHeight="1" x14ac:dyDescent="0.15">
      <c r="A3059" s="1">
        <v>3058</v>
      </c>
      <c r="B3059" s="1">
        <v>1351</v>
      </c>
      <c r="C3059" s="1" t="s">
        <v>27</v>
      </c>
      <c r="D3059" s="1">
        <v>1</v>
      </c>
      <c r="E3059" s="2">
        <v>42027</v>
      </c>
      <c r="F3059" s="3">
        <v>0.67083333333333328</v>
      </c>
      <c r="G3059" s="1">
        <v>20.75</v>
      </c>
      <c r="H3059" s="1">
        <v>20.75</v>
      </c>
      <c r="I3059" s="1" t="s">
        <v>23</v>
      </c>
      <c r="J3059" s="1" t="s">
        <v>28</v>
      </c>
      <c r="K3059" s="1" t="s">
        <v>29</v>
      </c>
      <c r="L3059" s="1" t="s">
        <v>30</v>
      </c>
      <c r="M3059" s="1">
        <v>1</v>
      </c>
      <c r="N3059" s="1">
        <v>2015</v>
      </c>
    </row>
    <row r="3060" spans="1:14" ht="15.75" customHeight="1" x14ac:dyDescent="0.15">
      <c r="A3060" s="1">
        <v>3059</v>
      </c>
      <c r="B3060" s="1">
        <v>1351</v>
      </c>
      <c r="C3060" s="1" t="s">
        <v>165</v>
      </c>
      <c r="D3060" s="1">
        <v>1</v>
      </c>
      <c r="E3060" s="2">
        <v>42027</v>
      </c>
      <c r="F3060" s="3">
        <v>0.67083333333333328</v>
      </c>
      <c r="G3060" s="1">
        <v>16</v>
      </c>
      <c r="H3060" s="1">
        <v>16</v>
      </c>
      <c r="I3060" s="1" t="s">
        <v>15</v>
      </c>
      <c r="J3060" s="1" t="s">
        <v>16</v>
      </c>
      <c r="K3060" s="1" t="s">
        <v>96</v>
      </c>
      <c r="L3060" s="1" t="s">
        <v>97</v>
      </c>
      <c r="M3060" s="1">
        <v>1</v>
      </c>
      <c r="N3060" s="1">
        <v>2015</v>
      </c>
    </row>
    <row r="3061" spans="1:14" ht="15.75" customHeight="1" x14ac:dyDescent="0.15">
      <c r="A3061" s="1">
        <v>3060</v>
      </c>
      <c r="B3061" s="1">
        <v>1352</v>
      </c>
      <c r="C3061" s="1" t="s">
        <v>70</v>
      </c>
      <c r="D3061" s="1">
        <v>1</v>
      </c>
      <c r="E3061" s="2">
        <v>42027</v>
      </c>
      <c r="F3061" s="3">
        <v>0.67524305555555553</v>
      </c>
      <c r="G3061" s="1">
        <v>20.25</v>
      </c>
      <c r="H3061" s="1">
        <v>20.25</v>
      </c>
      <c r="I3061" s="1" t="s">
        <v>23</v>
      </c>
      <c r="J3061" s="1" t="s">
        <v>24</v>
      </c>
      <c r="K3061" s="1" t="s">
        <v>32</v>
      </c>
      <c r="L3061" s="1" t="s">
        <v>33</v>
      </c>
      <c r="M3061" s="1">
        <v>1</v>
      </c>
      <c r="N3061" s="1">
        <v>2015</v>
      </c>
    </row>
    <row r="3062" spans="1:14" ht="15.75" customHeight="1" x14ac:dyDescent="0.15">
      <c r="A3062" s="1">
        <v>3061</v>
      </c>
      <c r="B3062" s="1">
        <v>1352</v>
      </c>
      <c r="C3062" s="1" t="s">
        <v>128</v>
      </c>
      <c r="D3062" s="1">
        <v>1</v>
      </c>
      <c r="E3062" s="2">
        <v>42027</v>
      </c>
      <c r="F3062" s="3">
        <v>0.67524305555555553</v>
      </c>
      <c r="G3062" s="1">
        <v>9.75</v>
      </c>
      <c r="H3062" s="1">
        <v>9.75</v>
      </c>
      <c r="I3062" s="1" t="s">
        <v>43</v>
      </c>
      <c r="J3062" s="1" t="s">
        <v>16</v>
      </c>
      <c r="K3062" s="1" t="s">
        <v>80</v>
      </c>
      <c r="L3062" s="1" t="s">
        <v>81</v>
      </c>
      <c r="M3062" s="1">
        <v>1</v>
      </c>
      <c r="N3062" s="1">
        <v>2015</v>
      </c>
    </row>
    <row r="3063" spans="1:14" ht="15.75" customHeight="1" x14ac:dyDescent="0.15">
      <c r="A3063" s="1">
        <v>3062</v>
      </c>
      <c r="B3063" s="1">
        <v>1352</v>
      </c>
      <c r="C3063" s="1" t="s">
        <v>164</v>
      </c>
      <c r="D3063" s="1">
        <v>1</v>
      </c>
      <c r="E3063" s="2">
        <v>42027</v>
      </c>
      <c r="F3063" s="3">
        <v>0.67524305555555553</v>
      </c>
      <c r="G3063" s="1">
        <v>16</v>
      </c>
      <c r="H3063" s="1">
        <v>16</v>
      </c>
      <c r="I3063" s="1" t="s">
        <v>15</v>
      </c>
      <c r="J3063" s="1" t="s">
        <v>24</v>
      </c>
      <c r="K3063" s="1" t="s">
        <v>112</v>
      </c>
      <c r="L3063" s="1" t="s">
        <v>113</v>
      </c>
      <c r="M3063" s="1">
        <v>1</v>
      </c>
      <c r="N3063" s="1">
        <v>2015</v>
      </c>
    </row>
    <row r="3064" spans="1:14" ht="15.75" customHeight="1" x14ac:dyDescent="0.15">
      <c r="A3064" s="1">
        <v>3063</v>
      </c>
      <c r="B3064" s="1">
        <v>1353</v>
      </c>
      <c r="C3064" s="1" t="s">
        <v>120</v>
      </c>
      <c r="D3064" s="1">
        <v>1</v>
      </c>
      <c r="E3064" s="2">
        <v>42027</v>
      </c>
      <c r="F3064" s="3">
        <v>0.68155092592592592</v>
      </c>
      <c r="G3064" s="1">
        <v>16.75</v>
      </c>
      <c r="H3064" s="1">
        <v>16.75</v>
      </c>
      <c r="I3064" s="1" t="s">
        <v>15</v>
      </c>
      <c r="J3064" s="1" t="s">
        <v>35</v>
      </c>
      <c r="K3064" s="1" t="s">
        <v>44</v>
      </c>
      <c r="L3064" s="1" t="s">
        <v>45</v>
      </c>
      <c r="M3064" s="1">
        <v>1</v>
      </c>
      <c r="N3064" s="1">
        <v>2015</v>
      </c>
    </row>
    <row r="3065" spans="1:14" ht="15.75" customHeight="1" x14ac:dyDescent="0.15">
      <c r="A3065" s="1">
        <v>3064</v>
      </c>
      <c r="B3065" s="1">
        <v>1353</v>
      </c>
      <c r="C3065" s="1" t="s">
        <v>19</v>
      </c>
      <c r="D3065" s="1">
        <v>1</v>
      </c>
      <c r="E3065" s="2">
        <v>42027</v>
      </c>
      <c r="F3065" s="3">
        <v>0.68155092592592592</v>
      </c>
      <c r="G3065" s="1">
        <v>16</v>
      </c>
      <c r="H3065" s="1">
        <v>16</v>
      </c>
      <c r="I3065" s="1" t="s">
        <v>15</v>
      </c>
      <c r="J3065" s="1" t="s">
        <v>16</v>
      </c>
      <c r="K3065" s="1" t="s">
        <v>20</v>
      </c>
      <c r="L3065" s="1" t="s">
        <v>21</v>
      </c>
      <c r="M3065" s="1">
        <v>1</v>
      </c>
      <c r="N3065" s="1">
        <v>2015</v>
      </c>
    </row>
    <row r="3066" spans="1:14" ht="15.75" customHeight="1" x14ac:dyDescent="0.15">
      <c r="A3066" s="1">
        <v>3065</v>
      </c>
      <c r="B3066" s="1">
        <v>1354</v>
      </c>
      <c r="C3066" s="1" t="s">
        <v>31</v>
      </c>
      <c r="D3066" s="1">
        <v>1</v>
      </c>
      <c r="E3066" s="2">
        <v>42027</v>
      </c>
      <c r="F3066" s="3">
        <v>0.68218749999999995</v>
      </c>
      <c r="G3066" s="1">
        <v>16</v>
      </c>
      <c r="H3066" s="1">
        <v>16</v>
      </c>
      <c r="I3066" s="1" t="s">
        <v>15</v>
      </c>
      <c r="J3066" s="1" t="s">
        <v>24</v>
      </c>
      <c r="K3066" s="1" t="s">
        <v>32</v>
      </c>
      <c r="L3066" s="1" t="s">
        <v>33</v>
      </c>
      <c r="M3066" s="1">
        <v>1</v>
      </c>
      <c r="N3066" s="1">
        <v>2015</v>
      </c>
    </row>
    <row r="3067" spans="1:14" ht="15.75" customHeight="1" x14ac:dyDescent="0.15">
      <c r="A3067" s="1">
        <v>3066</v>
      </c>
      <c r="B3067" s="1">
        <v>1355</v>
      </c>
      <c r="C3067" s="1" t="s">
        <v>144</v>
      </c>
      <c r="D3067" s="1">
        <v>1</v>
      </c>
      <c r="E3067" s="2">
        <v>42027</v>
      </c>
      <c r="F3067" s="3">
        <v>0.68778935185185186</v>
      </c>
      <c r="G3067" s="1">
        <v>16.5</v>
      </c>
      <c r="H3067" s="1">
        <v>16.5</v>
      </c>
      <c r="I3067" s="1" t="s">
        <v>23</v>
      </c>
      <c r="J3067" s="1" t="s">
        <v>16</v>
      </c>
      <c r="K3067" s="1" t="s">
        <v>17</v>
      </c>
      <c r="L3067" s="1" t="s">
        <v>18</v>
      </c>
      <c r="M3067" s="1">
        <v>1</v>
      </c>
      <c r="N3067" s="1">
        <v>2015</v>
      </c>
    </row>
    <row r="3068" spans="1:14" ht="15.75" customHeight="1" x14ac:dyDescent="0.15">
      <c r="A3068" s="1">
        <v>3067</v>
      </c>
      <c r="B3068" s="1">
        <v>1355</v>
      </c>
      <c r="C3068" s="1" t="s">
        <v>128</v>
      </c>
      <c r="D3068" s="1">
        <v>1</v>
      </c>
      <c r="E3068" s="2">
        <v>42027</v>
      </c>
      <c r="F3068" s="3">
        <v>0.68778935185185186</v>
      </c>
      <c r="G3068" s="1">
        <v>9.75</v>
      </c>
      <c r="H3068" s="1">
        <v>9.75</v>
      </c>
      <c r="I3068" s="1" t="s">
        <v>43</v>
      </c>
      <c r="J3068" s="1" t="s">
        <v>16</v>
      </c>
      <c r="K3068" s="1" t="s">
        <v>80</v>
      </c>
      <c r="L3068" s="1" t="s">
        <v>81</v>
      </c>
      <c r="M3068" s="1">
        <v>1</v>
      </c>
      <c r="N3068" s="1">
        <v>2015</v>
      </c>
    </row>
    <row r="3069" spans="1:14" ht="15.75" customHeight="1" x14ac:dyDescent="0.15">
      <c r="A3069" s="1">
        <v>3068</v>
      </c>
      <c r="B3069" s="1">
        <v>1356</v>
      </c>
      <c r="C3069" s="1" t="s">
        <v>123</v>
      </c>
      <c r="D3069" s="1">
        <v>1</v>
      </c>
      <c r="E3069" s="2">
        <v>42027</v>
      </c>
      <c r="F3069" s="3">
        <v>0.71597222222222223</v>
      </c>
      <c r="G3069" s="1">
        <v>16.25</v>
      </c>
      <c r="H3069" s="1">
        <v>16.25</v>
      </c>
      <c r="I3069" s="1" t="s">
        <v>15</v>
      </c>
      <c r="J3069" s="1" t="s">
        <v>28</v>
      </c>
      <c r="K3069" s="1" t="s">
        <v>116</v>
      </c>
      <c r="L3069" s="1" t="s">
        <v>117</v>
      </c>
      <c r="M3069" s="1">
        <v>1</v>
      </c>
      <c r="N3069" s="1">
        <v>2015</v>
      </c>
    </row>
    <row r="3070" spans="1:14" ht="15.75" customHeight="1" x14ac:dyDescent="0.15">
      <c r="A3070" s="1">
        <v>3069</v>
      </c>
      <c r="B3070" s="1">
        <v>1356</v>
      </c>
      <c r="C3070" s="1" t="s">
        <v>61</v>
      </c>
      <c r="D3070" s="1">
        <v>1</v>
      </c>
      <c r="E3070" s="2">
        <v>42027</v>
      </c>
      <c r="F3070" s="3">
        <v>0.71597222222222223</v>
      </c>
      <c r="G3070" s="1">
        <v>20.75</v>
      </c>
      <c r="H3070" s="1">
        <v>20.75</v>
      </c>
      <c r="I3070" s="1" t="s">
        <v>23</v>
      </c>
      <c r="J3070" s="1" t="s">
        <v>28</v>
      </c>
      <c r="K3070" s="1" t="s">
        <v>62</v>
      </c>
      <c r="L3070" s="1" t="s">
        <v>63</v>
      </c>
      <c r="M3070" s="1">
        <v>1</v>
      </c>
      <c r="N3070" s="1">
        <v>2015</v>
      </c>
    </row>
    <row r="3071" spans="1:14" ht="15.75" customHeight="1" x14ac:dyDescent="0.15">
      <c r="A3071" s="1">
        <v>3070</v>
      </c>
      <c r="B3071" s="1">
        <v>1357</v>
      </c>
      <c r="C3071" s="1" t="s">
        <v>86</v>
      </c>
      <c r="D3071" s="1">
        <v>1</v>
      </c>
      <c r="E3071" s="2">
        <v>42027</v>
      </c>
      <c r="F3071" s="3">
        <v>0.72081018518518514</v>
      </c>
      <c r="G3071" s="1">
        <v>12</v>
      </c>
      <c r="H3071" s="1">
        <v>12</v>
      </c>
      <c r="I3071" s="1" t="s">
        <v>43</v>
      </c>
      <c r="J3071" s="1" t="s">
        <v>16</v>
      </c>
      <c r="K3071" s="1" t="s">
        <v>87</v>
      </c>
      <c r="L3071" s="1" t="s">
        <v>88</v>
      </c>
      <c r="M3071" s="1">
        <v>1</v>
      </c>
      <c r="N3071" s="1">
        <v>2015</v>
      </c>
    </row>
    <row r="3072" spans="1:14" ht="15.75" customHeight="1" x14ac:dyDescent="0.15">
      <c r="A3072" s="1">
        <v>3071</v>
      </c>
      <c r="B3072" s="1">
        <v>1357</v>
      </c>
      <c r="C3072" s="1" t="s">
        <v>160</v>
      </c>
      <c r="D3072" s="1">
        <v>1</v>
      </c>
      <c r="E3072" s="2">
        <v>42027</v>
      </c>
      <c r="F3072" s="3">
        <v>0.72081018518518514</v>
      </c>
      <c r="G3072" s="1">
        <v>16.5</v>
      </c>
      <c r="H3072" s="1">
        <v>16.5</v>
      </c>
      <c r="I3072" s="1" t="s">
        <v>15</v>
      </c>
      <c r="J3072" s="1" t="s">
        <v>28</v>
      </c>
      <c r="K3072" s="1" t="s">
        <v>62</v>
      </c>
      <c r="L3072" s="1" t="s">
        <v>63</v>
      </c>
      <c r="M3072" s="1">
        <v>1</v>
      </c>
      <c r="N3072" s="1">
        <v>2015</v>
      </c>
    </row>
    <row r="3073" spans="1:14" ht="15.75" customHeight="1" x14ac:dyDescent="0.15">
      <c r="A3073" s="1">
        <v>3072</v>
      </c>
      <c r="B3073" s="1">
        <v>1358</v>
      </c>
      <c r="C3073" s="1" t="s">
        <v>75</v>
      </c>
      <c r="D3073" s="1">
        <v>1</v>
      </c>
      <c r="E3073" s="2">
        <v>42027</v>
      </c>
      <c r="F3073" s="3">
        <v>0.72508101851851847</v>
      </c>
      <c r="G3073" s="1">
        <v>20.75</v>
      </c>
      <c r="H3073" s="1">
        <v>20.75</v>
      </c>
      <c r="I3073" s="1" t="s">
        <v>23</v>
      </c>
      <c r="J3073" s="1" t="s">
        <v>35</v>
      </c>
      <c r="K3073" s="1" t="s">
        <v>76</v>
      </c>
      <c r="L3073" s="1" t="s">
        <v>77</v>
      </c>
      <c r="M3073" s="1">
        <v>1</v>
      </c>
      <c r="N3073" s="1">
        <v>2015</v>
      </c>
    </row>
    <row r="3074" spans="1:14" ht="15.75" customHeight="1" x14ac:dyDescent="0.15">
      <c r="A3074" s="1">
        <v>3073</v>
      </c>
      <c r="B3074" s="1">
        <v>1359</v>
      </c>
      <c r="C3074" s="1" t="s">
        <v>108</v>
      </c>
      <c r="D3074" s="1">
        <v>1</v>
      </c>
      <c r="E3074" s="2">
        <v>42027</v>
      </c>
      <c r="F3074" s="3">
        <v>0.73019675925925931</v>
      </c>
      <c r="G3074" s="1">
        <v>12.5</v>
      </c>
      <c r="H3074" s="1">
        <v>12.5</v>
      </c>
      <c r="I3074" s="1" t="s">
        <v>43</v>
      </c>
      <c r="J3074" s="1" t="s">
        <v>28</v>
      </c>
      <c r="K3074" s="1" t="s">
        <v>109</v>
      </c>
      <c r="L3074" s="1" t="s">
        <v>110</v>
      </c>
      <c r="M3074" s="1">
        <v>1</v>
      </c>
      <c r="N3074" s="1">
        <v>2015</v>
      </c>
    </row>
    <row r="3075" spans="1:14" ht="15.75" customHeight="1" x14ac:dyDescent="0.15">
      <c r="A3075" s="1">
        <v>3074</v>
      </c>
      <c r="B3075" s="1">
        <v>1360</v>
      </c>
      <c r="C3075" s="1" t="s">
        <v>71</v>
      </c>
      <c r="D3075" s="1">
        <v>1</v>
      </c>
      <c r="E3075" s="2">
        <v>42027</v>
      </c>
      <c r="F3075" s="3">
        <v>0.73163194444444446</v>
      </c>
      <c r="G3075" s="1">
        <v>20.75</v>
      </c>
      <c r="H3075" s="1">
        <v>20.75</v>
      </c>
      <c r="I3075" s="1" t="s">
        <v>23</v>
      </c>
      <c r="J3075" s="1" t="s">
        <v>35</v>
      </c>
      <c r="K3075" s="1" t="s">
        <v>72</v>
      </c>
      <c r="L3075" s="1" t="s">
        <v>73</v>
      </c>
      <c r="M3075" s="1">
        <v>1</v>
      </c>
      <c r="N3075" s="1">
        <v>2015</v>
      </c>
    </row>
    <row r="3076" spans="1:14" ht="15.75" customHeight="1" x14ac:dyDescent="0.15">
      <c r="A3076" s="1">
        <v>3075</v>
      </c>
      <c r="B3076" s="1">
        <v>1361</v>
      </c>
      <c r="C3076" s="1" t="s">
        <v>79</v>
      </c>
      <c r="D3076" s="1">
        <v>1</v>
      </c>
      <c r="E3076" s="2">
        <v>42027</v>
      </c>
      <c r="F3076" s="3">
        <v>0.74063657407407413</v>
      </c>
      <c r="G3076" s="1">
        <v>15.25</v>
      </c>
      <c r="H3076" s="1">
        <v>15.25</v>
      </c>
      <c r="I3076" s="1" t="s">
        <v>23</v>
      </c>
      <c r="J3076" s="1" t="s">
        <v>16</v>
      </c>
      <c r="K3076" s="1" t="s">
        <v>80</v>
      </c>
      <c r="L3076" s="1" t="s">
        <v>81</v>
      </c>
      <c r="M3076" s="1">
        <v>1</v>
      </c>
      <c r="N3076" s="1">
        <v>2015</v>
      </c>
    </row>
    <row r="3077" spans="1:14" ht="15.75" customHeight="1" x14ac:dyDescent="0.15">
      <c r="A3077" s="1">
        <v>3076</v>
      </c>
      <c r="B3077" s="1">
        <v>1361</v>
      </c>
      <c r="C3077" s="1" t="s">
        <v>164</v>
      </c>
      <c r="D3077" s="1">
        <v>1</v>
      </c>
      <c r="E3077" s="2">
        <v>42027</v>
      </c>
      <c r="F3077" s="3">
        <v>0.74063657407407413</v>
      </c>
      <c r="G3077" s="1">
        <v>16</v>
      </c>
      <c r="H3077" s="1">
        <v>16</v>
      </c>
      <c r="I3077" s="1" t="s">
        <v>15</v>
      </c>
      <c r="J3077" s="1" t="s">
        <v>24</v>
      </c>
      <c r="K3077" s="1" t="s">
        <v>112</v>
      </c>
      <c r="L3077" s="1" t="s">
        <v>113</v>
      </c>
      <c r="M3077" s="1">
        <v>1</v>
      </c>
      <c r="N3077" s="1">
        <v>2015</v>
      </c>
    </row>
    <row r="3078" spans="1:14" ht="15.75" customHeight="1" x14ac:dyDescent="0.15">
      <c r="A3078" s="1">
        <v>3077</v>
      </c>
      <c r="B3078" s="1">
        <v>1362</v>
      </c>
      <c r="C3078" s="1" t="s">
        <v>42</v>
      </c>
      <c r="D3078" s="1">
        <v>1</v>
      </c>
      <c r="E3078" s="2">
        <v>42027</v>
      </c>
      <c r="F3078" s="3">
        <v>0.74077546296296293</v>
      </c>
      <c r="G3078" s="1">
        <v>12.75</v>
      </c>
      <c r="H3078" s="1">
        <v>12.75</v>
      </c>
      <c r="I3078" s="1" t="s">
        <v>43</v>
      </c>
      <c r="J3078" s="1" t="s">
        <v>35</v>
      </c>
      <c r="K3078" s="1" t="s">
        <v>44</v>
      </c>
      <c r="L3078" s="1" t="s">
        <v>45</v>
      </c>
      <c r="M3078" s="1">
        <v>1</v>
      </c>
      <c r="N3078" s="1">
        <v>2015</v>
      </c>
    </row>
    <row r="3079" spans="1:14" ht="15.75" customHeight="1" x14ac:dyDescent="0.15">
      <c r="A3079" s="1">
        <v>3078</v>
      </c>
      <c r="B3079" s="1">
        <v>1362</v>
      </c>
      <c r="C3079" s="1" t="s">
        <v>38</v>
      </c>
      <c r="D3079" s="1">
        <v>1</v>
      </c>
      <c r="E3079" s="2">
        <v>42027</v>
      </c>
      <c r="F3079" s="3">
        <v>0.74077546296296293</v>
      </c>
      <c r="G3079" s="1">
        <v>16.5</v>
      </c>
      <c r="H3079" s="1">
        <v>16.5</v>
      </c>
      <c r="I3079" s="1" t="s">
        <v>15</v>
      </c>
      <c r="J3079" s="1" t="s">
        <v>28</v>
      </c>
      <c r="K3079" s="1" t="s">
        <v>29</v>
      </c>
      <c r="L3079" s="1" t="s">
        <v>30</v>
      </c>
      <c r="M3079" s="1">
        <v>1</v>
      </c>
      <c r="N3079" s="1">
        <v>2015</v>
      </c>
    </row>
    <row r="3080" spans="1:14" ht="15.75" customHeight="1" x14ac:dyDescent="0.15">
      <c r="A3080" s="1">
        <v>3079</v>
      </c>
      <c r="B3080" s="1">
        <v>1363</v>
      </c>
      <c r="C3080" s="1" t="s">
        <v>161</v>
      </c>
      <c r="D3080" s="1">
        <v>1</v>
      </c>
      <c r="E3080" s="2">
        <v>42027</v>
      </c>
      <c r="F3080" s="3">
        <v>0.74079861111111112</v>
      </c>
      <c r="G3080" s="1">
        <v>16.75</v>
      </c>
      <c r="H3080" s="1">
        <v>16.75</v>
      </c>
      <c r="I3080" s="1" t="s">
        <v>15</v>
      </c>
      <c r="J3080" s="1" t="s">
        <v>24</v>
      </c>
      <c r="K3080" s="1" t="s">
        <v>103</v>
      </c>
      <c r="L3080" s="1" t="s">
        <v>104</v>
      </c>
      <c r="M3080" s="1">
        <v>1</v>
      </c>
      <c r="N3080" s="1">
        <v>2015</v>
      </c>
    </row>
    <row r="3081" spans="1:14" ht="15.75" customHeight="1" x14ac:dyDescent="0.15">
      <c r="A3081" s="1">
        <v>3080</v>
      </c>
      <c r="B3081" s="1">
        <v>1363</v>
      </c>
      <c r="C3081" s="1" t="s">
        <v>131</v>
      </c>
      <c r="D3081" s="1">
        <v>1</v>
      </c>
      <c r="E3081" s="2">
        <v>42027</v>
      </c>
      <c r="F3081" s="3">
        <v>0.74079861111111112</v>
      </c>
      <c r="G3081" s="1">
        <v>17.5</v>
      </c>
      <c r="H3081" s="1">
        <v>17.5</v>
      </c>
      <c r="I3081" s="1" t="s">
        <v>23</v>
      </c>
      <c r="J3081" s="1" t="s">
        <v>16</v>
      </c>
      <c r="K3081" s="1" t="s">
        <v>132</v>
      </c>
      <c r="L3081" s="1" t="s">
        <v>133</v>
      </c>
      <c r="M3081" s="1">
        <v>1</v>
      </c>
      <c r="N3081" s="1">
        <v>2015</v>
      </c>
    </row>
    <row r="3082" spans="1:14" ht="15.75" customHeight="1" x14ac:dyDescent="0.15">
      <c r="A3082" s="1">
        <v>3081</v>
      </c>
      <c r="B3082" s="1">
        <v>1363</v>
      </c>
      <c r="C3082" s="1" t="s">
        <v>119</v>
      </c>
      <c r="D3082" s="1">
        <v>1</v>
      </c>
      <c r="E3082" s="2">
        <v>42027</v>
      </c>
      <c r="F3082" s="3">
        <v>0.74079861111111112</v>
      </c>
      <c r="G3082" s="1">
        <v>12.75</v>
      </c>
      <c r="H3082" s="1">
        <v>12.75</v>
      </c>
      <c r="I3082" s="1" t="s">
        <v>43</v>
      </c>
      <c r="J3082" s="1" t="s">
        <v>35</v>
      </c>
      <c r="K3082" s="1" t="s">
        <v>72</v>
      </c>
      <c r="L3082" s="1" t="s">
        <v>73</v>
      </c>
      <c r="M3082" s="1">
        <v>1</v>
      </c>
      <c r="N3082" s="1">
        <v>2015</v>
      </c>
    </row>
    <row r="3083" spans="1:14" ht="15.75" customHeight="1" x14ac:dyDescent="0.15">
      <c r="A3083" s="1">
        <v>3082</v>
      </c>
      <c r="B3083" s="1">
        <v>1363</v>
      </c>
      <c r="C3083" s="1" t="s">
        <v>67</v>
      </c>
      <c r="D3083" s="1">
        <v>1</v>
      </c>
      <c r="E3083" s="2">
        <v>42027</v>
      </c>
      <c r="F3083" s="3">
        <v>0.74079861111111112</v>
      </c>
      <c r="G3083" s="1">
        <v>12</v>
      </c>
      <c r="H3083" s="1">
        <v>12</v>
      </c>
      <c r="I3083" s="1" t="s">
        <v>43</v>
      </c>
      <c r="J3083" s="1" t="s">
        <v>24</v>
      </c>
      <c r="K3083" s="1" t="s">
        <v>68</v>
      </c>
      <c r="L3083" s="1" t="s">
        <v>69</v>
      </c>
      <c r="M3083" s="1">
        <v>1</v>
      </c>
      <c r="N3083" s="1">
        <v>2015</v>
      </c>
    </row>
    <row r="3084" spans="1:14" ht="15.75" customHeight="1" x14ac:dyDescent="0.15">
      <c r="A3084" s="1">
        <v>3083</v>
      </c>
      <c r="B3084" s="1">
        <v>1364</v>
      </c>
      <c r="C3084" s="1" t="s">
        <v>74</v>
      </c>
      <c r="D3084" s="1">
        <v>1</v>
      </c>
      <c r="E3084" s="2">
        <v>42027</v>
      </c>
      <c r="F3084" s="3">
        <v>0.74354166666666666</v>
      </c>
      <c r="G3084" s="1">
        <v>20.75</v>
      </c>
      <c r="H3084" s="1">
        <v>20.75</v>
      </c>
      <c r="I3084" s="1" t="s">
        <v>23</v>
      </c>
      <c r="J3084" s="1" t="s">
        <v>35</v>
      </c>
      <c r="K3084" s="1" t="s">
        <v>44</v>
      </c>
      <c r="L3084" s="1" t="s">
        <v>45</v>
      </c>
      <c r="M3084" s="1">
        <v>1</v>
      </c>
      <c r="N3084" s="1">
        <v>2015</v>
      </c>
    </row>
    <row r="3085" spans="1:14" ht="15.75" customHeight="1" x14ac:dyDescent="0.15">
      <c r="A3085" s="1">
        <v>3084</v>
      </c>
      <c r="B3085" s="1">
        <v>1364</v>
      </c>
      <c r="C3085" s="1" t="s">
        <v>86</v>
      </c>
      <c r="D3085" s="1">
        <v>1</v>
      </c>
      <c r="E3085" s="2">
        <v>42027</v>
      </c>
      <c r="F3085" s="3">
        <v>0.74354166666666666</v>
      </c>
      <c r="G3085" s="1">
        <v>12</v>
      </c>
      <c r="H3085" s="1">
        <v>12</v>
      </c>
      <c r="I3085" s="1" t="s">
        <v>43</v>
      </c>
      <c r="J3085" s="1" t="s">
        <v>16</v>
      </c>
      <c r="K3085" s="1" t="s">
        <v>87</v>
      </c>
      <c r="L3085" s="1" t="s">
        <v>88</v>
      </c>
      <c r="M3085" s="1">
        <v>1</v>
      </c>
      <c r="N3085" s="1">
        <v>2015</v>
      </c>
    </row>
    <row r="3086" spans="1:14" ht="15.75" customHeight="1" x14ac:dyDescent="0.15">
      <c r="A3086" s="1">
        <v>3085</v>
      </c>
      <c r="B3086" s="1">
        <v>1364</v>
      </c>
      <c r="C3086" s="1" t="s">
        <v>56</v>
      </c>
      <c r="D3086" s="1">
        <v>1</v>
      </c>
      <c r="E3086" s="2">
        <v>42027</v>
      </c>
      <c r="F3086" s="3">
        <v>0.74354166666666666</v>
      </c>
      <c r="G3086" s="1">
        <v>20.5</v>
      </c>
      <c r="H3086" s="1">
        <v>20.5</v>
      </c>
      <c r="I3086" s="1" t="s">
        <v>23</v>
      </c>
      <c r="J3086" s="1" t="s">
        <v>16</v>
      </c>
      <c r="K3086" s="1" t="s">
        <v>57</v>
      </c>
      <c r="L3086" s="1" t="s">
        <v>58</v>
      </c>
      <c r="M3086" s="1">
        <v>1</v>
      </c>
      <c r="N3086" s="1">
        <v>2015</v>
      </c>
    </row>
    <row r="3087" spans="1:14" ht="15.75" customHeight="1" x14ac:dyDescent="0.15">
      <c r="A3087" s="1">
        <v>3086</v>
      </c>
      <c r="B3087" s="1">
        <v>1365</v>
      </c>
      <c r="C3087" s="1" t="s">
        <v>71</v>
      </c>
      <c r="D3087" s="1">
        <v>1</v>
      </c>
      <c r="E3087" s="2">
        <v>42027</v>
      </c>
      <c r="F3087" s="3">
        <v>0.74637731481481484</v>
      </c>
      <c r="G3087" s="1">
        <v>20.75</v>
      </c>
      <c r="H3087" s="1">
        <v>20.75</v>
      </c>
      <c r="I3087" s="1" t="s">
        <v>23</v>
      </c>
      <c r="J3087" s="1" t="s">
        <v>35</v>
      </c>
      <c r="K3087" s="1" t="s">
        <v>72</v>
      </c>
      <c r="L3087" s="1" t="s">
        <v>73</v>
      </c>
      <c r="M3087" s="1">
        <v>1</v>
      </c>
      <c r="N3087" s="1">
        <v>2015</v>
      </c>
    </row>
    <row r="3088" spans="1:14" ht="15.75" customHeight="1" x14ac:dyDescent="0.15">
      <c r="A3088" s="1">
        <v>3087</v>
      </c>
      <c r="B3088" s="1">
        <v>1366</v>
      </c>
      <c r="C3088" s="1" t="s">
        <v>121</v>
      </c>
      <c r="D3088" s="1">
        <v>1</v>
      </c>
      <c r="E3088" s="2">
        <v>42027</v>
      </c>
      <c r="F3088" s="3">
        <v>0.75542824074074078</v>
      </c>
      <c r="G3088" s="1">
        <v>12.5</v>
      </c>
      <c r="H3088" s="1">
        <v>12.5</v>
      </c>
      <c r="I3088" s="1" t="s">
        <v>15</v>
      </c>
      <c r="J3088" s="1" t="s">
        <v>16</v>
      </c>
      <c r="K3088" s="1" t="s">
        <v>80</v>
      </c>
      <c r="L3088" s="1" t="s">
        <v>81</v>
      </c>
      <c r="M3088" s="1">
        <v>1</v>
      </c>
      <c r="N3088" s="1">
        <v>2015</v>
      </c>
    </row>
    <row r="3089" spans="1:14" ht="15.75" customHeight="1" x14ac:dyDescent="0.15">
      <c r="A3089" s="1">
        <v>3088</v>
      </c>
      <c r="B3089" s="1">
        <v>1366</v>
      </c>
      <c r="C3089" s="1" t="s">
        <v>147</v>
      </c>
      <c r="D3089" s="1">
        <v>1</v>
      </c>
      <c r="E3089" s="2">
        <v>42027</v>
      </c>
      <c r="F3089" s="3">
        <v>0.75542824074074078</v>
      </c>
      <c r="G3089" s="1">
        <v>16.5</v>
      </c>
      <c r="H3089" s="1">
        <v>16.5</v>
      </c>
      <c r="I3089" s="1" t="s">
        <v>15</v>
      </c>
      <c r="J3089" s="1" t="s">
        <v>28</v>
      </c>
      <c r="K3089" s="1" t="s">
        <v>40</v>
      </c>
      <c r="L3089" s="1" t="s">
        <v>41</v>
      </c>
      <c r="M3089" s="1">
        <v>1</v>
      </c>
      <c r="N3089" s="1">
        <v>2015</v>
      </c>
    </row>
    <row r="3090" spans="1:14" ht="15.75" customHeight="1" x14ac:dyDescent="0.15">
      <c r="A3090" s="1">
        <v>3089</v>
      </c>
      <c r="B3090" s="1">
        <v>1367</v>
      </c>
      <c r="C3090" s="1" t="s">
        <v>165</v>
      </c>
      <c r="D3090" s="1">
        <v>1</v>
      </c>
      <c r="E3090" s="2">
        <v>42027</v>
      </c>
      <c r="F3090" s="3">
        <v>0.75650462962962961</v>
      </c>
      <c r="G3090" s="1">
        <v>16</v>
      </c>
      <c r="H3090" s="1">
        <v>16</v>
      </c>
      <c r="I3090" s="1" t="s">
        <v>15</v>
      </c>
      <c r="J3090" s="1" t="s">
        <v>16</v>
      </c>
      <c r="K3090" s="1" t="s">
        <v>96</v>
      </c>
      <c r="L3090" s="1" t="s">
        <v>97</v>
      </c>
      <c r="M3090" s="1">
        <v>1</v>
      </c>
      <c r="N3090" s="1">
        <v>2015</v>
      </c>
    </row>
    <row r="3091" spans="1:14" ht="15.75" customHeight="1" x14ac:dyDescent="0.15">
      <c r="A3091" s="1">
        <v>3090</v>
      </c>
      <c r="B3091" s="1">
        <v>1367</v>
      </c>
      <c r="C3091" s="1" t="s">
        <v>135</v>
      </c>
      <c r="D3091" s="1">
        <v>1</v>
      </c>
      <c r="E3091" s="2">
        <v>42027</v>
      </c>
      <c r="F3091" s="3">
        <v>0.75650462962962961</v>
      </c>
      <c r="G3091" s="1">
        <v>16.5</v>
      </c>
      <c r="H3091" s="1">
        <v>16.5</v>
      </c>
      <c r="I3091" s="1" t="s">
        <v>15</v>
      </c>
      <c r="J3091" s="1" t="s">
        <v>28</v>
      </c>
      <c r="K3091" s="1" t="s">
        <v>109</v>
      </c>
      <c r="L3091" s="1" t="s">
        <v>110</v>
      </c>
      <c r="M3091" s="1">
        <v>1</v>
      </c>
      <c r="N3091" s="1">
        <v>2015</v>
      </c>
    </row>
    <row r="3092" spans="1:14" ht="15.75" customHeight="1" x14ac:dyDescent="0.15">
      <c r="A3092" s="1">
        <v>3091</v>
      </c>
      <c r="B3092" s="1">
        <v>1367</v>
      </c>
      <c r="C3092" s="1" t="s">
        <v>108</v>
      </c>
      <c r="D3092" s="1">
        <v>1</v>
      </c>
      <c r="E3092" s="2">
        <v>42027</v>
      </c>
      <c r="F3092" s="3">
        <v>0.75650462962962961</v>
      </c>
      <c r="G3092" s="1">
        <v>12.5</v>
      </c>
      <c r="H3092" s="1">
        <v>12.5</v>
      </c>
      <c r="I3092" s="1" t="s">
        <v>43</v>
      </c>
      <c r="J3092" s="1" t="s">
        <v>28</v>
      </c>
      <c r="K3092" s="1" t="s">
        <v>109</v>
      </c>
      <c r="L3092" s="1" t="s">
        <v>110</v>
      </c>
      <c r="M3092" s="1">
        <v>1</v>
      </c>
      <c r="N3092" s="1">
        <v>2015</v>
      </c>
    </row>
    <row r="3093" spans="1:14" ht="15.75" customHeight="1" x14ac:dyDescent="0.15">
      <c r="A3093" s="1">
        <v>3092</v>
      </c>
      <c r="B3093" s="1">
        <v>1367</v>
      </c>
      <c r="C3093" s="1" t="s">
        <v>151</v>
      </c>
      <c r="D3093" s="1">
        <v>1</v>
      </c>
      <c r="E3093" s="2">
        <v>42027</v>
      </c>
      <c r="F3093" s="3">
        <v>0.75650462962962961</v>
      </c>
      <c r="G3093" s="1">
        <v>12.25</v>
      </c>
      <c r="H3093" s="1">
        <v>12.25</v>
      </c>
      <c r="I3093" s="1" t="s">
        <v>43</v>
      </c>
      <c r="J3093" s="1" t="s">
        <v>28</v>
      </c>
      <c r="K3093" s="1" t="s">
        <v>116</v>
      </c>
      <c r="L3093" s="1" t="s">
        <v>117</v>
      </c>
      <c r="M3093" s="1">
        <v>1</v>
      </c>
      <c r="N3093" s="1">
        <v>2015</v>
      </c>
    </row>
    <row r="3094" spans="1:14" ht="15.75" customHeight="1" x14ac:dyDescent="0.15">
      <c r="A3094" s="1">
        <v>3093</v>
      </c>
      <c r="B3094" s="1">
        <v>1368</v>
      </c>
      <c r="C3094" s="1" t="s">
        <v>42</v>
      </c>
      <c r="D3094" s="1">
        <v>1</v>
      </c>
      <c r="E3094" s="2">
        <v>42027</v>
      </c>
      <c r="F3094" s="3">
        <v>0.76528935185185187</v>
      </c>
      <c r="G3094" s="1">
        <v>12.75</v>
      </c>
      <c r="H3094" s="1">
        <v>12.75</v>
      </c>
      <c r="I3094" s="1" t="s">
        <v>43</v>
      </c>
      <c r="J3094" s="1" t="s">
        <v>35</v>
      </c>
      <c r="K3094" s="1" t="s">
        <v>44</v>
      </c>
      <c r="L3094" s="1" t="s">
        <v>45</v>
      </c>
      <c r="M3094" s="1">
        <v>1</v>
      </c>
      <c r="N3094" s="1">
        <v>2015</v>
      </c>
    </row>
    <row r="3095" spans="1:14" ht="15.75" customHeight="1" x14ac:dyDescent="0.15">
      <c r="A3095" s="1">
        <v>3094</v>
      </c>
      <c r="B3095" s="1">
        <v>1368</v>
      </c>
      <c r="C3095" s="1" t="s">
        <v>139</v>
      </c>
      <c r="D3095" s="1">
        <v>1</v>
      </c>
      <c r="E3095" s="2">
        <v>42027</v>
      </c>
      <c r="F3095" s="3">
        <v>0.76528935185185187</v>
      </c>
      <c r="G3095" s="1">
        <v>16.75</v>
      </c>
      <c r="H3095" s="1">
        <v>16.75</v>
      </c>
      <c r="I3095" s="1" t="s">
        <v>15</v>
      </c>
      <c r="J3095" s="1" t="s">
        <v>35</v>
      </c>
      <c r="K3095" s="1" t="s">
        <v>36</v>
      </c>
      <c r="L3095" s="1" t="s">
        <v>37</v>
      </c>
      <c r="M3095" s="1">
        <v>1</v>
      </c>
      <c r="N3095" s="1">
        <v>2015</v>
      </c>
    </row>
    <row r="3096" spans="1:14" ht="15.75" customHeight="1" x14ac:dyDescent="0.15">
      <c r="A3096" s="1">
        <v>3095</v>
      </c>
      <c r="B3096" s="1">
        <v>1369</v>
      </c>
      <c r="C3096" s="1" t="s">
        <v>22</v>
      </c>
      <c r="D3096" s="1">
        <v>1</v>
      </c>
      <c r="E3096" s="2">
        <v>42027</v>
      </c>
      <c r="F3096" s="3">
        <v>0.7722106481481481</v>
      </c>
      <c r="G3096" s="1">
        <v>18.5</v>
      </c>
      <c r="H3096" s="1">
        <v>18.5</v>
      </c>
      <c r="I3096" s="1" t="s">
        <v>23</v>
      </c>
      <c r="J3096" s="1" t="s">
        <v>24</v>
      </c>
      <c r="K3096" s="1" t="s">
        <v>25</v>
      </c>
      <c r="L3096" s="1" t="s">
        <v>26</v>
      </c>
      <c r="M3096" s="1">
        <v>1</v>
      </c>
      <c r="N3096" s="1">
        <v>2015</v>
      </c>
    </row>
    <row r="3097" spans="1:14" ht="15.75" customHeight="1" x14ac:dyDescent="0.15">
      <c r="A3097" s="1">
        <v>3096</v>
      </c>
      <c r="B3097" s="1">
        <v>1369</v>
      </c>
      <c r="C3097" s="1" t="s">
        <v>101</v>
      </c>
      <c r="D3097" s="1">
        <v>1</v>
      </c>
      <c r="E3097" s="2">
        <v>42027</v>
      </c>
      <c r="F3097" s="3">
        <v>0.7722106481481481</v>
      </c>
      <c r="G3097" s="1">
        <v>14.75</v>
      </c>
      <c r="H3097" s="1">
        <v>14.75</v>
      </c>
      <c r="I3097" s="1" t="s">
        <v>15</v>
      </c>
      <c r="J3097" s="1" t="s">
        <v>24</v>
      </c>
      <c r="K3097" s="1" t="s">
        <v>93</v>
      </c>
      <c r="L3097" s="1" t="s">
        <v>94</v>
      </c>
      <c r="M3097" s="1">
        <v>1</v>
      </c>
      <c r="N3097" s="1">
        <v>2015</v>
      </c>
    </row>
    <row r="3098" spans="1:14" ht="15.75" customHeight="1" x14ac:dyDescent="0.15">
      <c r="A3098" s="1">
        <v>3097</v>
      </c>
      <c r="B3098" s="1">
        <v>1370</v>
      </c>
      <c r="C3098" s="1" t="s">
        <v>165</v>
      </c>
      <c r="D3098" s="1">
        <v>1</v>
      </c>
      <c r="E3098" s="2">
        <v>42027</v>
      </c>
      <c r="F3098" s="3">
        <v>0.78190972222222221</v>
      </c>
      <c r="G3098" s="1">
        <v>16</v>
      </c>
      <c r="H3098" s="1">
        <v>16</v>
      </c>
      <c r="I3098" s="1" t="s">
        <v>15</v>
      </c>
      <c r="J3098" s="1" t="s">
        <v>16</v>
      </c>
      <c r="K3098" s="1" t="s">
        <v>96</v>
      </c>
      <c r="L3098" s="1" t="s">
        <v>97</v>
      </c>
      <c r="M3098" s="1">
        <v>1</v>
      </c>
      <c r="N3098" s="1">
        <v>2015</v>
      </c>
    </row>
    <row r="3099" spans="1:14" ht="15.75" customHeight="1" x14ac:dyDescent="0.15">
      <c r="A3099" s="1">
        <v>3098</v>
      </c>
      <c r="B3099" s="1">
        <v>1370</v>
      </c>
      <c r="C3099" s="1" t="s">
        <v>95</v>
      </c>
      <c r="D3099" s="1">
        <v>1</v>
      </c>
      <c r="E3099" s="2">
        <v>42027</v>
      </c>
      <c r="F3099" s="3">
        <v>0.78190972222222221</v>
      </c>
      <c r="G3099" s="1">
        <v>12</v>
      </c>
      <c r="H3099" s="1">
        <v>12</v>
      </c>
      <c r="I3099" s="1" t="s">
        <v>43</v>
      </c>
      <c r="J3099" s="1" t="s">
        <v>16</v>
      </c>
      <c r="K3099" s="1" t="s">
        <v>96</v>
      </c>
      <c r="L3099" s="1" t="s">
        <v>97</v>
      </c>
      <c r="M3099" s="1">
        <v>1</v>
      </c>
      <c r="N3099" s="1">
        <v>2015</v>
      </c>
    </row>
    <row r="3100" spans="1:14" ht="15.75" customHeight="1" x14ac:dyDescent="0.15">
      <c r="A3100" s="1">
        <v>3099</v>
      </c>
      <c r="B3100" s="1">
        <v>1371</v>
      </c>
      <c r="C3100" s="1" t="s">
        <v>42</v>
      </c>
      <c r="D3100" s="1">
        <v>1</v>
      </c>
      <c r="E3100" s="2">
        <v>42027</v>
      </c>
      <c r="F3100" s="3">
        <v>0.78749999999999998</v>
      </c>
      <c r="G3100" s="1">
        <v>12.75</v>
      </c>
      <c r="H3100" s="1">
        <v>12.75</v>
      </c>
      <c r="I3100" s="1" t="s">
        <v>43</v>
      </c>
      <c r="J3100" s="1" t="s">
        <v>35</v>
      </c>
      <c r="K3100" s="1" t="s">
        <v>44</v>
      </c>
      <c r="L3100" s="1" t="s">
        <v>45</v>
      </c>
      <c r="M3100" s="1">
        <v>1</v>
      </c>
      <c r="N3100" s="1">
        <v>2015</v>
      </c>
    </row>
    <row r="3101" spans="1:14" ht="15.75" customHeight="1" x14ac:dyDescent="0.15">
      <c r="A3101" s="1">
        <v>3100</v>
      </c>
      <c r="B3101" s="1">
        <v>1372</v>
      </c>
      <c r="C3101" s="1" t="s">
        <v>86</v>
      </c>
      <c r="D3101" s="1">
        <v>1</v>
      </c>
      <c r="E3101" s="2">
        <v>42027</v>
      </c>
      <c r="F3101" s="3">
        <v>0.78969907407407403</v>
      </c>
      <c r="G3101" s="1">
        <v>12</v>
      </c>
      <c r="H3101" s="1">
        <v>12</v>
      </c>
      <c r="I3101" s="1" t="s">
        <v>43</v>
      </c>
      <c r="J3101" s="1" t="s">
        <v>16</v>
      </c>
      <c r="K3101" s="1" t="s">
        <v>87</v>
      </c>
      <c r="L3101" s="1" t="s">
        <v>88</v>
      </c>
      <c r="M3101" s="1">
        <v>1</v>
      </c>
      <c r="N3101" s="1">
        <v>2015</v>
      </c>
    </row>
    <row r="3102" spans="1:14" ht="15.75" customHeight="1" x14ac:dyDescent="0.15">
      <c r="A3102" s="1">
        <v>3101</v>
      </c>
      <c r="B3102" s="1">
        <v>1372</v>
      </c>
      <c r="C3102" s="1" t="s">
        <v>162</v>
      </c>
      <c r="D3102" s="1">
        <v>1</v>
      </c>
      <c r="E3102" s="2">
        <v>42027</v>
      </c>
      <c r="F3102" s="3">
        <v>0.78969907407407403</v>
      </c>
      <c r="G3102" s="1">
        <v>12</v>
      </c>
      <c r="H3102" s="1">
        <v>12</v>
      </c>
      <c r="I3102" s="1" t="s">
        <v>43</v>
      </c>
      <c r="J3102" s="1" t="s">
        <v>16</v>
      </c>
      <c r="K3102" s="1" t="s">
        <v>57</v>
      </c>
      <c r="L3102" s="1" t="s">
        <v>58</v>
      </c>
      <c r="M3102" s="1">
        <v>1</v>
      </c>
      <c r="N3102" s="1">
        <v>2015</v>
      </c>
    </row>
    <row r="3103" spans="1:14" ht="15.75" customHeight="1" x14ac:dyDescent="0.15">
      <c r="A3103" s="1">
        <v>3102</v>
      </c>
      <c r="B3103" s="1">
        <v>1373</v>
      </c>
      <c r="C3103" s="1" t="s">
        <v>79</v>
      </c>
      <c r="D3103" s="1">
        <v>1</v>
      </c>
      <c r="E3103" s="2">
        <v>42027</v>
      </c>
      <c r="F3103" s="3">
        <v>0.79201388888888891</v>
      </c>
      <c r="G3103" s="1">
        <v>15.25</v>
      </c>
      <c r="H3103" s="1">
        <v>15.25</v>
      </c>
      <c r="I3103" s="1" t="s">
        <v>23</v>
      </c>
      <c r="J3103" s="1" t="s">
        <v>16</v>
      </c>
      <c r="K3103" s="1" t="s">
        <v>80</v>
      </c>
      <c r="L3103" s="1" t="s">
        <v>81</v>
      </c>
      <c r="M3103" s="1">
        <v>1</v>
      </c>
      <c r="N3103" s="1">
        <v>2015</v>
      </c>
    </row>
    <row r="3104" spans="1:14" ht="15.75" customHeight="1" x14ac:dyDescent="0.15">
      <c r="A3104" s="1">
        <v>3103</v>
      </c>
      <c r="B3104" s="1">
        <v>1373</v>
      </c>
      <c r="C3104" s="1" t="s">
        <v>152</v>
      </c>
      <c r="D3104" s="1">
        <v>1</v>
      </c>
      <c r="E3104" s="2">
        <v>42027</v>
      </c>
      <c r="F3104" s="3">
        <v>0.79201388888888891</v>
      </c>
      <c r="G3104" s="1">
        <v>12.5</v>
      </c>
      <c r="H3104" s="1">
        <v>12.5</v>
      </c>
      <c r="I3104" s="1" t="s">
        <v>43</v>
      </c>
      <c r="J3104" s="1" t="s">
        <v>28</v>
      </c>
      <c r="K3104" s="1" t="s">
        <v>62</v>
      </c>
      <c r="L3104" s="1" t="s">
        <v>63</v>
      </c>
      <c r="M3104" s="1">
        <v>1</v>
      </c>
      <c r="N3104" s="1">
        <v>2015</v>
      </c>
    </row>
    <row r="3105" spans="1:14" ht="15.75" customHeight="1" x14ac:dyDescent="0.15">
      <c r="A3105" s="1">
        <v>3104</v>
      </c>
      <c r="B3105" s="1">
        <v>1374</v>
      </c>
      <c r="C3105" s="1" t="s">
        <v>134</v>
      </c>
      <c r="D3105" s="1">
        <v>1</v>
      </c>
      <c r="E3105" s="2">
        <v>42027</v>
      </c>
      <c r="F3105" s="3">
        <v>0.79648148148148146</v>
      </c>
      <c r="G3105" s="1">
        <v>10.5</v>
      </c>
      <c r="H3105" s="1">
        <v>10.5</v>
      </c>
      <c r="I3105" s="1" t="s">
        <v>43</v>
      </c>
      <c r="J3105" s="1" t="s">
        <v>16</v>
      </c>
      <c r="K3105" s="1" t="s">
        <v>17</v>
      </c>
      <c r="L3105" s="1" t="s">
        <v>18</v>
      </c>
      <c r="M3105" s="1">
        <v>1</v>
      </c>
      <c r="N3105" s="1">
        <v>2015</v>
      </c>
    </row>
    <row r="3106" spans="1:14" ht="15.75" customHeight="1" x14ac:dyDescent="0.15">
      <c r="A3106" s="1">
        <v>3105</v>
      </c>
      <c r="B3106" s="1">
        <v>1374</v>
      </c>
      <c r="C3106" s="1" t="s">
        <v>172</v>
      </c>
      <c r="D3106" s="1">
        <v>1</v>
      </c>
      <c r="E3106" s="2">
        <v>42027</v>
      </c>
      <c r="F3106" s="3">
        <v>0.79648148148148146</v>
      </c>
      <c r="G3106" s="1">
        <v>20.5</v>
      </c>
      <c r="H3106" s="1">
        <v>20.5</v>
      </c>
      <c r="I3106" s="1" t="s">
        <v>23</v>
      </c>
      <c r="J3106" s="1" t="s">
        <v>16</v>
      </c>
      <c r="K3106" s="1" t="s">
        <v>47</v>
      </c>
      <c r="L3106" s="1" t="s">
        <v>48</v>
      </c>
      <c r="M3106" s="1">
        <v>1</v>
      </c>
      <c r="N3106" s="1">
        <v>2015</v>
      </c>
    </row>
    <row r="3107" spans="1:14" ht="15.75" customHeight="1" x14ac:dyDescent="0.15">
      <c r="A3107" s="1">
        <v>3106</v>
      </c>
      <c r="B3107" s="1">
        <v>1375</v>
      </c>
      <c r="C3107" s="1" t="s">
        <v>74</v>
      </c>
      <c r="D3107" s="1">
        <v>1</v>
      </c>
      <c r="E3107" s="2">
        <v>42027</v>
      </c>
      <c r="F3107" s="3">
        <v>0.80055555555555558</v>
      </c>
      <c r="G3107" s="1">
        <v>20.75</v>
      </c>
      <c r="H3107" s="1">
        <v>20.75</v>
      </c>
      <c r="I3107" s="1" t="s">
        <v>23</v>
      </c>
      <c r="J3107" s="1" t="s">
        <v>35</v>
      </c>
      <c r="K3107" s="1" t="s">
        <v>44</v>
      </c>
      <c r="L3107" s="1" t="s">
        <v>45</v>
      </c>
      <c r="M3107" s="1">
        <v>1</v>
      </c>
      <c r="N3107" s="1">
        <v>2015</v>
      </c>
    </row>
    <row r="3108" spans="1:14" ht="15.75" customHeight="1" x14ac:dyDescent="0.15">
      <c r="A3108" s="1">
        <v>3107</v>
      </c>
      <c r="B3108" s="1">
        <v>1375</v>
      </c>
      <c r="C3108" s="1" t="s">
        <v>120</v>
      </c>
      <c r="D3108" s="1">
        <v>1</v>
      </c>
      <c r="E3108" s="2">
        <v>42027</v>
      </c>
      <c r="F3108" s="3">
        <v>0.80055555555555558</v>
      </c>
      <c r="G3108" s="1">
        <v>16.75</v>
      </c>
      <c r="H3108" s="1">
        <v>16.75</v>
      </c>
      <c r="I3108" s="1" t="s">
        <v>15</v>
      </c>
      <c r="J3108" s="1" t="s">
        <v>35</v>
      </c>
      <c r="K3108" s="1" t="s">
        <v>44</v>
      </c>
      <c r="L3108" s="1" t="s">
        <v>45</v>
      </c>
      <c r="M3108" s="1">
        <v>1</v>
      </c>
      <c r="N3108" s="1">
        <v>2015</v>
      </c>
    </row>
    <row r="3109" spans="1:14" ht="15.75" customHeight="1" x14ac:dyDescent="0.15">
      <c r="A3109" s="1">
        <v>3108</v>
      </c>
      <c r="B3109" s="1">
        <v>1375</v>
      </c>
      <c r="C3109" s="1" t="s">
        <v>86</v>
      </c>
      <c r="D3109" s="1">
        <v>1</v>
      </c>
      <c r="E3109" s="2">
        <v>42027</v>
      </c>
      <c r="F3109" s="3">
        <v>0.80055555555555558</v>
      </c>
      <c r="G3109" s="1">
        <v>12</v>
      </c>
      <c r="H3109" s="1">
        <v>12</v>
      </c>
      <c r="I3109" s="1" t="s">
        <v>43</v>
      </c>
      <c r="J3109" s="1" t="s">
        <v>16</v>
      </c>
      <c r="K3109" s="1" t="s">
        <v>87</v>
      </c>
      <c r="L3109" s="1" t="s">
        <v>88</v>
      </c>
      <c r="M3109" s="1">
        <v>1</v>
      </c>
      <c r="N3109" s="1">
        <v>2015</v>
      </c>
    </row>
    <row r="3110" spans="1:14" ht="15.75" customHeight="1" x14ac:dyDescent="0.15">
      <c r="A3110" s="1">
        <v>3109</v>
      </c>
      <c r="B3110" s="1">
        <v>1376</v>
      </c>
      <c r="C3110" s="1" t="s">
        <v>39</v>
      </c>
      <c r="D3110" s="1">
        <v>1</v>
      </c>
      <c r="E3110" s="2">
        <v>42027</v>
      </c>
      <c r="F3110" s="3">
        <v>0.80076388888888894</v>
      </c>
      <c r="G3110" s="1">
        <v>20.75</v>
      </c>
      <c r="H3110" s="1">
        <v>20.75</v>
      </c>
      <c r="I3110" s="1" t="s">
        <v>23</v>
      </c>
      <c r="J3110" s="1" t="s">
        <v>28</v>
      </c>
      <c r="K3110" s="1" t="s">
        <v>40</v>
      </c>
      <c r="L3110" s="1" t="s">
        <v>41</v>
      </c>
      <c r="M3110" s="1">
        <v>1</v>
      </c>
      <c r="N3110" s="1">
        <v>2015</v>
      </c>
    </row>
    <row r="3111" spans="1:14" ht="15.75" customHeight="1" x14ac:dyDescent="0.15">
      <c r="A3111" s="1">
        <v>3110</v>
      </c>
      <c r="B3111" s="1">
        <v>1377</v>
      </c>
      <c r="C3111" s="1" t="s">
        <v>86</v>
      </c>
      <c r="D3111" s="1">
        <v>1</v>
      </c>
      <c r="E3111" s="2">
        <v>42027</v>
      </c>
      <c r="F3111" s="3">
        <v>0.80509259259259258</v>
      </c>
      <c r="G3111" s="1">
        <v>12</v>
      </c>
      <c r="H3111" s="1">
        <v>12</v>
      </c>
      <c r="I3111" s="1" t="s">
        <v>43</v>
      </c>
      <c r="J3111" s="1" t="s">
        <v>16</v>
      </c>
      <c r="K3111" s="1" t="s">
        <v>87</v>
      </c>
      <c r="L3111" s="1" t="s">
        <v>88</v>
      </c>
      <c r="M3111" s="1">
        <v>1</v>
      </c>
      <c r="N3111" s="1">
        <v>2015</v>
      </c>
    </row>
    <row r="3112" spans="1:14" ht="15.75" customHeight="1" x14ac:dyDescent="0.15">
      <c r="A3112" s="1">
        <v>3111</v>
      </c>
      <c r="B3112" s="1">
        <v>1377</v>
      </c>
      <c r="C3112" s="1" t="s">
        <v>101</v>
      </c>
      <c r="D3112" s="1">
        <v>1</v>
      </c>
      <c r="E3112" s="2">
        <v>42027</v>
      </c>
      <c r="F3112" s="3">
        <v>0.80509259259259258</v>
      </c>
      <c r="G3112" s="1">
        <v>14.75</v>
      </c>
      <c r="H3112" s="1">
        <v>14.75</v>
      </c>
      <c r="I3112" s="1" t="s">
        <v>15</v>
      </c>
      <c r="J3112" s="1" t="s">
        <v>24</v>
      </c>
      <c r="K3112" s="1" t="s">
        <v>93</v>
      </c>
      <c r="L3112" s="1" t="s">
        <v>94</v>
      </c>
      <c r="M3112" s="1">
        <v>1</v>
      </c>
      <c r="N3112" s="1">
        <v>2015</v>
      </c>
    </row>
    <row r="3113" spans="1:14" ht="15.75" customHeight="1" x14ac:dyDescent="0.15">
      <c r="A3113" s="1">
        <v>3112</v>
      </c>
      <c r="B3113" s="1">
        <v>1377</v>
      </c>
      <c r="C3113" s="1" t="s">
        <v>102</v>
      </c>
      <c r="D3113" s="1">
        <v>1</v>
      </c>
      <c r="E3113" s="2">
        <v>42027</v>
      </c>
      <c r="F3113" s="3">
        <v>0.80509259259259258</v>
      </c>
      <c r="G3113" s="1">
        <v>12.75</v>
      </c>
      <c r="H3113" s="1">
        <v>12.75</v>
      </c>
      <c r="I3113" s="1" t="s">
        <v>43</v>
      </c>
      <c r="J3113" s="1" t="s">
        <v>24</v>
      </c>
      <c r="K3113" s="1" t="s">
        <v>103</v>
      </c>
      <c r="L3113" s="1" t="s">
        <v>104</v>
      </c>
      <c r="M3113" s="1">
        <v>1</v>
      </c>
      <c r="N3113" s="1">
        <v>2015</v>
      </c>
    </row>
    <row r="3114" spans="1:14" ht="15.75" customHeight="1" x14ac:dyDescent="0.15">
      <c r="A3114" s="1">
        <v>3113</v>
      </c>
      <c r="B3114" s="1">
        <v>1377</v>
      </c>
      <c r="C3114" s="1" t="s">
        <v>105</v>
      </c>
      <c r="D3114" s="1">
        <v>1</v>
      </c>
      <c r="E3114" s="2">
        <v>42027</v>
      </c>
      <c r="F3114" s="3">
        <v>0.80509259259259258</v>
      </c>
      <c r="G3114" s="1">
        <v>16</v>
      </c>
      <c r="H3114" s="1">
        <v>16</v>
      </c>
      <c r="I3114" s="1" t="s">
        <v>15</v>
      </c>
      <c r="J3114" s="1" t="s">
        <v>24</v>
      </c>
      <c r="K3114" s="1" t="s">
        <v>106</v>
      </c>
      <c r="L3114" s="1" t="s">
        <v>107</v>
      </c>
      <c r="M3114" s="1">
        <v>1</v>
      </c>
      <c r="N3114" s="1">
        <v>2015</v>
      </c>
    </row>
    <row r="3115" spans="1:14" ht="15.75" customHeight="1" x14ac:dyDescent="0.15">
      <c r="A3115" s="1">
        <v>3114</v>
      </c>
      <c r="B3115" s="1">
        <v>1378</v>
      </c>
      <c r="C3115" s="1" t="s">
        <v>120</v>
      </c>
      <c r="D3115" s="1">
        <v>1</v>
      </c>
      <c r="E3115" s="2">
        <v>42027</v>
      </c>
      <c r="F3115" s="3">
        <v>0.80791666666666662</v>
      </c>
      <c r="G3115" s="1">
        <v>16.75</v>
      </c>
      <c r="H3115" s="1">
        <v>16.75</v>
      </c>
      <c r="I3115" s="1" t="s">
        <v>15</v>
      </c>
      <c r="J3115" s="1" t="s">
        <v>35</v>
      </c>
      <c r="K3115" s="1" t="s">
        <v>44</v>
      </c>
      <c r="L3115" s="1" t="s">
        <v>45</v>
      </c>
      <c r="M3115" s="1">
        <v>1</v>
      </c>
      <c r="N3115" s="1">
        <v>2015</v>
      </c>
    </row>
    <row r="3116" spans="1:14" ht="15.75" customHeight="1" x14ac:dyDescent="0.15">
      <c r="A3116" s="1">
        <v>3115</v>
      </c>
      <c r="B3116" s="1">
        <v>1378</v>
      </c>
      <c r="C3116" s="1" t="s">
        <v>92</v>
      </c>
      <c r="D3116" s="1">
        <v>1</v>
      </c>
      <c r="E3116" s="2">
        <v>42027</v>
      </c>
      <c r="F3116" s="3">
        <v>0.80791666666666662</v>
      </c>
      <c r="G3116" s="1">
        <v>17.95</v>
      </c>
      <c r="H3116" s="1">
        <v>17.95</v>
      </c>
      <c r="I3116" s="1" t="s">
        <v>23</v>
      </c>
      <c r="J3116" s="1" t="s">
        <v>24</v>
      </c>
      <c r="K3116" s="1" t="s">
        <v>93</v>
      </c>
      <c r="L3116" s="1" t="s">
        <v>94</v>
      </c>
      <c r="M3116" s="1">
        <v>1</v>
      </c>
      <c r="N3116" s="1">
        <v>2015</v>
      </c>
    </row>
    <row r="3117" spans="1:14" ht="15.75" customHeight="1" x14ac:dyDescent="0.15">
      <c r="A3117" s="1">
        <v>3116</v>
      </c>
      <c r="B3117" s="1">
        <v>1379</v>
      </c>
      <c r="C3117" s="1" t="s">
        <v>101</v>
      </c>
      <c r="D3117" s="1">
        <v>1</v>
      </c>
      <c r="E3117" s="2">
        <v>42027</v>
      </c>
      <c r="F3117" s="3">
        <v>0.81466435185185182</v>
      </c>
      <c r="G3117" s="1">
        <v>14.75</v>
      </c>
      <c r="H3117" s="1">
        <v>14.75</v>
      </c>
      <c r="I3117" s="1" t="s">
        <v>15</v>
      </c>
      <c r="J3117" s="1" t="s">
        <v>24</v>
      </c>
      <c r="K3117" s="1" t="s">
        <v>93</v>
      </c>
      <c r="L3117" s="1" t="s">
        <v>94</v>
      </c>
      <c r="M3117" s="1">
        <v>1</v>
      </c>
      <c r="N3117" s="1">
        <v>2015</v>
      </c>
    </row>
    <row r="3118" spans="1:14" ht="15.75" customHeight="1" x14ac:dyDescent="0.15">
      <c r="A3118" s="1">
        <v>3117</v>
      </c>
      <c r="B3118" s="1">
        <v>1379</v>
      </c>
      <c r="C3118" s="1" t="s">
        <v>122</v>
      </c>
      <c r="D3118" s="1">
        <v>1</v>
      </c>
      <c r="E3118" s="2">
        <v>42027</v>
      </c>
      <c r="F3118" s="3">
        <v>0.81466435185185182</v>
      </c>
      <c r="G3118" s="1">
        <v>12.5</v>
      </c>
      <c r="H3118" s="1">
        <v>12.5</v>
      </c>
      <c r="I3118" s="1" t="s">
        <v>43</v>
      </c>
      <c r="J3118" s="1" t="s">
        <v>28</v>
      </c>
      <c r="K3118" s="1" t="s">
        <v>40</v>
      </c>
      <c r="L3118" s="1" t="s">
        <v>41</v>
      </c>
      <c r="M3118" s="1">
        <v>1</v>
      </c>
      <c r="N3118" s="1">
        <v>2015</v>
      </c>
    </row>
    <row r="3119" spans="1:14" ht="15.75" customHeight="1" x14ac:dyDescent="0.15">
      <c r="A3119" s="1">
        <v>3118</v>
      </c>
      <c r="B3119" s="1">
        <v>1379</v>
      </c>
      <c r="C3119" s="1" t="s">
        <v>89</v>
      </c>
      <c r="D3119" s="1">
        <v>1</v>
      </c>
      <c r="E3119" s="2">
        <v>42027</v>
      </c>
      <c r="F3119" s="3">
        <v>0.81466435185185182</v>
      </c>
      <c r="G3119" s="1">
        <v>20.75</v>
      </c>
      <c r="H3119" s="1">
        <v>20.75</v>
      </c>
      <c r="I3119" s="1" t="s">
        <v>23</v>
      </c>
      <c r="J3119" s="1" t="s">
        <v>28</v>
      </c>
      <c r="K3119" s="1" t="s">
        <v>90</v>
      </c>
      <c r="L3119" s="1" t="s">
        <v>91</v>
      </c>
      <c r="M3119" s="1">
        <v>1</v>
      </c>
      <c r="N3119" s="1">
        <v>2015</v>
      </c>
    </row>
    <row r="3120" spans="1:14" ht="15.75" customHeight="1" x14ac:dyDescent="0.15">
      <c r="A3120" s="1">
        <v>3119</v>
      </c>
      <c r="B3120" s="1">
        <v>1380</v>
      </c>
      <c r="C3120" s="1" t="s">
        <v>38</v>
      </c>
      <c r="D3120" s="1">
        <v>1</v>
      </c>
      <c r="E3120" s="2">
        <v>42027</v>
      </c>
      <c r="F3120" s="3">
        <v>0.82732638888888888</v>
      </c>
      <c r="G3120" s="1">
        <v>16.5</v>
      </c>
      <c r="H3120" s="1">
        <v>16.5</v>
      </c>
      <c r="I3120" s="1" t="s">
        <v>15</v>
      </c>
      <c r="J3120" s="1" t="s">
        <v>28</v>
      </c>
      <c r="K3120" s="1" t="s">
        <v>29</v>
      </c>
      <c r="L3120" s="1" t="s">
        <v>30</v>
      </c>
      <c r="M3120" s="1">
        <v>1</v>
      </c>
      <c r="N3120" s="1">
        <v>2015</v>
      </c>
    </row>
    <row r="3121" spans="1:14" ht="15.75" customHeight="1" x14ac:dyDescent="0.15">
      <c r="A3121" s="1">
        <v>3120</v>
      </c>
      <c r="B3121" s="1">
        <v>1380</v>
      </c>
      <c r="C3121" s="1" t="s">
        <v>121</v>
      </c>
      <c r="D3121" s="1">
        <v>1</v>
      </c>
      <c r="E3121" s="2">
        <v>42027</v>
      </c>
      <c r="F3121" s="3">
        <v>0.82732638888888888</v>
      </c>
      <c r="G3121" s="1">
        <v>12.5</v>
      </c>
      <c r="H3121" s="1">
        <v>12.5</v>
      </c>
      <c r="I3121" s="1" t="s">
        <v>15</v>
      </c>
      <c r="J3121" s="1" t="s">
        <v>16</v>
      </c>
      <c r="K3121" s="1" t="s">
        <v>80</v>
      </c>
      <c r="L3121" s="1" t="s">
        <v>81</v>
      </c>
      <c r="M3121" s="1">
        <v>1</v>
      </c>
      <c r="N3121" s="1">
        <v>2015</v>
      </c>
    </row>
    <row r="3122" spans="1:14" ht="15.75" customHeight="1" x14ac:dyDescent="0.15">
      <c r="A3122" s="1">
        <v>3121</v>
      </c>
      <c r="B3122" s="1">
        <v>1380</v>
      </c>
      <c r="C3122" s="1" t="s">
        <v>71</v>
      </c>
      <c r="D3122" s="1">
        <v>1</v>
      </c>
      <c r="E3122" s="2">
        <v>42027</v>
      </c>
      <c r="F3122" s="3">
        <v>0.82732638888888888</v>
      </c>
      <c r="G3122" s="1">
        <v>20.75</v>
      </c>
      <c r="H3122" s="1">
        <v>20.75</v>
      </c>
      <c r="I3122" s="1" t="s">
        <v>23</v>
      </c>
      <c r="J3122" s="1" t="s">
        <v>35</v>
      </c>
      <c r="K3122" s="1" t="s">
        <v>72</v>
      </c>
      <c r="L3122" s="1" t="s">
        <v>73</v>
      </c>
      <c r="M3122" s="1">
        <v>1</v>
      </c>
      <c r="N3122" s="1">
        <v>2015</v>
      </c>
    </row>
    <row r="3123" spans="1:14" ht="15.75" customHeight="1" x14ac:dyDescent="0.15">
      <c r="A3123" s="1">
        <v>3122</v>
      </c>
      <c r="B3123" s="1">
        <v>1381</v>
      </c>
      <c r="C3123" s="1" t="s">
        <v>75</v>
      </c>
      <c r="D3123" s="1">
        <v>1</v>
      </c>
      <c r="E3123" s="2">
        <v>42027</v>
      </c>
      <c r="F3123" s="3">
        <v>0.83951388888888889</v>
      </c>
      <c r="G3123" s="1">
        <v>20.75</v>
      </c>
      <c r="H3123" s="1">
        <v>20.75</v>
      </c>
      <c r="I3123" s="1" t="s">
        <v>23</v>
      </c>
      <c r="J3123" s="1" t="s">
        <v>35</v>
      </c>
      <c r="K3123" s="1" t="s">
        <v>76</v>
      </c>
      <c r="L3123" s="1" t="s">
        <v>77</v>
      </c>
      <c r="M3123" s="1">
        <v>1</v>
      </c>
      <c r="N3123" s="1">
        <v>2015</v>
      </c>
    </row>
    <row r="3124" spans="1:14" ht="15.75" customHeight="1" x14ac:dyDescent="0.15">
      <c r="A3124" s="1">
        <v>3123</v>
      </c>
      <c r="B3124" s="1">
        <v>1381</v>
      </c>
      <c r="C3124" s="1" t="s">
        <v>111</v>
      </c>
      <c r="D3124" s="1">
        <v>1</v>
      </c>
      <c r="E3124" s="2">
        <v>42027</v>
      </c>
      <c r="F3124" s="3">
        <v>0.83951388888888889</v>
      </c>
      <c r="G3124" s="1">
        <v>20.25</v>
      </c>
      <c r="H3124" s="1">
        <v>20.25</v>
      </c>
      <c r="I3124" s="1" t="s">
        <v>23</v>
      </c>
      <c r="J3124" s="1" t="s">
        <v>24</v>
      </c>
      <c r="K3124" s="1" t="s">
        <v>112</v>
      </c>
      <c r="L3124" s="1" t="s">
        <v>113</v>
      </c>
      <c r="M3124" s="1">
        <v>1</v>
      </c>
      <c r="N3124" s="1">
        <v>2015</v>
      </c>
    </row>
    <row r="3125" spans="1:14" ht="15.75" customHeight="1" x14ac:dyDescent="0.15">
      <c r="A3125" s="1">
        <v>3124</v>
      </c>
      <c r="B3125" s="1">
        <v>1381</v>
      </c>
      <c r="C3125" s="1" t="s">
        <v>34</v>
      </c>
      <c r="D3125" s="1">
        <v>1</v>
      </c>
      <c r="E3125" s="2">
        <v>42027</v>
      </c>
      <c r="F3125" s="3">
        <v>0.83951388888888889</v>
      </c>
      <c r="G3125" s="1">
        <v>20.75</v>
      </c>
      <c r="H3125" s="1">
        <v>20.75</v>
      </c>
      <c r="I3125" s="1" t="s">
        <v>23</v>
      </c>
      <c r="J3125" s="1" t="s">
        <v>35</v>
      </c>
      <c r="K3125" s="1" t="s">
        <v>36</v>
      </c>
      <c r="L3125" s="1" t="s">
        <v>37</v>
      </c>
      <c r="M3125" s="1">
        <v>1</v>
      </c>
      <c r="N3125" s="1">
        <v>2015</v>
      </c>
    </row>
    <row r="3126" spans="1:14" ht="15.75" customHeight="1" x14ac:dyDescent="0.15">
      <c r="A3126" s="1">
        <v>3125</v>
      </c>
      <c r="B3126" s="1">
        <v>1382</v>
      </c>
      <c r="C3126" s="1" t="s">
        <v>134</v>
      </c>
      <c r="D3126" s="1">
        <v>1</v>
      </c>
      <c r="E3126" s="2">
        <v>42027</v>
      </c>
      <c r="F3126" s="3">
        <v>0.84137731481481481</v>
      </c>
      <c r="G3126" s="1">
        <v>10.5</v>
      </c>
      <c r="H3126" s="1">
        <v>10.5</v>
      </c>
      <c r="I3126" s="1" t="s">
        <v>43</v>
      </c>
      <c r="J3126" s="1" t="s">
        <v>16</v>
      </c>
      <c r="K3126" s="1" t="s">
        <v>17</v>
      </c>
      <c r="L3126" s="1" t="s">
        <v>18</v>
      </c>
      <c r="M3126" s="1">
        <v>1</v>
      </c>
      <c r="N3126" s="1">
        <v>2015</v>
      </c>
    </row>
    <row r="3127" spans="1:14" ht="15.75" customHeight="1" x14ac:dyDescent="0.15">
      <c r="A3127" s="1">
        <v>3126</v>
      </c>
      <c r="B3127" s="1">
        <v>1382</v>
      </c>
      <c r="C3127" s="1" t="s">
        <v>60</v>
      </c>
      <c r="D3127" s="1">
        <v>1</v>
      </c>
      <c r="E3127" s="2">
        <v>42027</v>
      </c>
      <c r="F3127" s="3">
        <v>0.84137731481481481</v>
      </c>
      <c r="G3127" s="1">
        <v>12</v>
      </c>
      <c r="H3127" s="1">
        <v>12</v>
      </c>
      <c r="I3127" s="1" t="s">
        <v>43</v>
      </c>
      <c r="J3127" s="1" t="s">
        <v>24</v>
      </c>
      <c r="K3127" s="1" t="s">
        <v>32</v>
      </c>
      <c r="L3127" s="1" t="s">
        <v>33</v>
      </c>
      <c r="M3127" s="1">
        <v>1</v>
      </c>
      <c r="N3127" s="1">
        <v>2015</v>
      </c>
    </row>
    <row r="3128" spans="1:14" ht="15.75" customHeight="1" x14ac:dyDescent="0.15">
      <c r="A3128" s="1">
        <v>3127</v>
      </c>
      <c r="B3128" s="1">
        <v>1382</v>
      </c>
      <c r="C3128" s="1" t="s">
        <v>121</v>
      </c>
      <c r="D3128" s="1">
        <v>1</v>
      </c>
      <c r="E3128" s="2">
        <v>42027</v>
      </c>
      <c r="F3128" s="3">
        <v>0.84137731481481481</v>
      </c>
      <c r="G3128" s="1">
        <v>12.5</v>
      </c>
      <c r="H3128" s="1">
        <v>12.5</v>
      </c>
      <c r="I3128" s="1" t="s">
        <v>15</v>
      </c>
      <c r="J3128" s="1" t="s">
        <v>16</v>
      </c>
      <c r="K3128" s="1" t="s">
        <v>80</v>
      </c>
      <c r="L3128" s="1" t="s">
        <v>81</v>
      </c>
      <c r="M3128" s="1">
        <v>1</v>
      </c>
      <c r="N3128" s="1">
        <v>2015</v>
      </c>
    </row>
    <row r="3129" spans="1:14" ht="15.75" customHeight="1" x14ac:dyDescent="0.15">
      <c r="A3129" s="1">
        <v>3128</v>
      </c>
      <c r="B3129" s="1">
        <v>1383</v>
      </c>
      <c r="C3129" s="1" t="s">
        <v>22</v>
      </c>
      <c r="D3129" s="1">
        <v>2</v>
      </c>
      <c r="E3129" s="2">
        <v>42027</v>
      </c>
      <c r="F3129" s="3">
        <v>0.85068287037037038</v>
      </c>
      <c r="G3129" s="1">
        <v>18.5</v>
      </c>
      <c r="H3129" s="1">
        <v>37</v>
      </c>
      <c r="I3129" s="1" t="s">
        <v>23</v>
      </c>
      <c r="J3129" s="1" t="s">
        <v>24</v>
      </c>
      <c r="K3129" s="1" t="s">
        <v>25</v>
      </c>
      <c r="L3129" s="1" t="s">
        <v>26</v>
      </c>
      <c r="M3129" s="1">
        <v>1</v>
      </c>
      <c r="N3129" s="1">
        <v>2015</v>
      </c>
    </row>
    <row r="3130" spans="1:14" ht="15.75" customHeight="1" x14ac:dyDescent="0.15">
      <c r="A3130" s="1">
        <v>3129</v>
      </c>
      <c r="B3130" s="1">
        <v>1384</v>
      </c>
      <c r="C3130" s="1" t="s">
        <v>52</v>
      </c>
      <c r="D3130" s="1">
        <v>1</v>
      </c>
      <c r="E3130" s="2">
        <v>42027</v>
      </c>
      <c r="F3130" s="3">
        <v>0.85487268518518522</v>
      </c>
      <c r="G3130" s="1">
        <v>12</v>
      </c>
      <c r="H3130" s="1">
        <v>12</v>
      </c>
      <c r="I3130" s="1" t="s">
        <v>43</v>
      </c>
      <c r="J3130" s="1" t="s">
        <v>16</v>
      </c>
      <c r="K3130" s="1" t="s">
        <v>20</v>
      </c>
      <c r="L3130" s="1" t="s">
        <v>21</v>
      </c>
      <c r="M3130" s="1">
        <v>1</v>
      </c>
      <c r="N3130" s="1">
        <v>2015</v>
      </c>
    </row>
    <row r="3131" spans="1:14" ht="15.75" customHeight="1" x14ac:dyDescent="0.15">
      <c r="A3131" s="1">
        <v>3130</v>
      </c>
      <c r="B3131" s="1">
        <v>1384</v>
      </c>
      <c r="C3131" s="1" t="s">
        <v>124</v>
      </c>
      <c r="D3131" s="1">
        <v>1</v>
      </c>
      <c r="E3131" s="2">
        <v>42027</v>
      </c>
      <c r="F3131" s="3">
        <v>0.85487268518518522</v>
      </c>
      <c r="G3131" s="1">
        <v>20.25</v>
      </c>
      <c r="H3131" s="1">
        <v>20.25</v>
      </c>
      <c r="I3131" s="1" t="s">
        <v>23</v>
      </c>
      <c r="J3131" s="1" t="s">
        <v>24</v>
      </c>
      <c r="K3131" s="1" t="s">
        <v>68</v>
      </c>
      <c r="L3131" s="1" t="s">
        <v>69</v>
      </c>
      <c r="M3131" s="1">
        <v>1</v>
      </c>
      <c r="N3131" s="1">
        <v>2015</v>
      </c>
    </row>
    <row r="3132" spans="1:14" ht="15.75" customHeight="1" x14ac:dyDescent="0.15">
      <c r="A3132" s="1">
        <v>3131</v>
      </c>
      <c r="B3132" s="1">
        <v>1385</v>
      </c>
      <c r="C3132" s="1" t="s">
        <v>158</v>
      </c>
      <c r="D3132" s="1">
        <v>1</v>
      </c>
      <c r="E3132" s="2">
        <v>42027</v>
      </c>
      <c r="F3132" s="3">
        <v>0.87326388888888884</v>
      </c>
      <c r="G3132" s="1">
        <v>12.75</v>
      </c>
      <c r="H3132" s="1">
        <v>12.75</v>
      </c>
      <c r="I3132" s="1" t="s">
        <v>43</v>
      </c>
      <c r="J3132" s="1" t="s">
        <v>35</v>
      </c>
      <c r="K3132" s="1" t="s">
        <v>84</v>
      </c>
      <c r="L3132" s="1" t="s">
        <v>85</v>
      </c>
      <c r="M3132" s="1">
        <v>1</v>
      </c>
      <c r="N3132" s="1">
        <v>2015</v>
      </c>
    </row>
    <row r="3133" spans="1:14" ht="15.75" customHeight="1" x14ac:dyDescent="0.15">
      <c r="A3133" s="1">
        <v>3132</v>
      </c>
      <c r="B3133" s="1">
        <v>1385</v>
      </c>
      <c r="C3133" s="1" t="s">
        <v>145</v>
      </c>
      <c r="D3133" s="1">
        <v>1</v>
      </c>
      <c r="E3133" s="2">
        <v>42027</v>
      </c>
      <c r="F3133" s="3">
        <v>0.87326388888888884</v>
      </c>
      <c r="G3133" s="1">
        <v>11</v>
      </c>
      <c r="H3133" s="1">
        <v>11</v>
      </c>
      <c r="I3133" s="1" t="s">
        <v>43</v>
      </c>
      <c r="J3133" s="1" t="s">
        <v>16</v>
      </c>
      <c r="K3133" s="1" t="s">
        <v>132</v>
      </c>
      <c r="L3133" s="1" t="s">
        <v>133</v>
      </c>
      <c r="M3133" s="1">
        <v>1</v>
      </c>
      <c r="N3133" s="1">
        <v>2015</v>
      </c>
    </row>
    <row r="3134" spans="1:14" ht="15.75" customHeight="1" x14ac:dyDescent="0.15">
      <c r="A3134" s="1">
        <v>3133</v>
      </c>
      <c r="B3134" s="1">
        <v>1386</v>
      </c>
      <c r="C3134" s="1" t="s">
        <v>74</v>
      </c>
      <c r="D3134" s="1">
        <v>1</v>
      </c>
      <c r="E3134" s="2">
        <v>42027</v>
      </c>
      <c r="F3134" s="3">
        <v>0.87597222222222226</v>
      </c>
      <c r="G3134" s="1">
        <v>20.75</v>
      </c>
      <c r="H3134" s="1">
        <v>20.75</v>
      </c>
      <c r="I3134" s="1" t="s">
        <v>23</v>
      </c>
      <c r="J3134" s="1" t="s">
        <v>35</v>
      </c>
      <c r="K3134" s="1" t="s">
        <v>44</v>
      </c>
      <c r="L3134" s="1" t="s">
        <v>45</v>
      </c>
      <c r="M3134" s="1">
        <v>1</v>
      </c>
      <c r="N3134" s="1">
        <v>2015</v>
      </c>
    </row>
    <row r="3135" spans="1:14" ht="15.75" customHeight="1" x14ac:dyDescent="0.15">
      <c r="A3135" s="1">
        <v>3134</v>
      </c>
      <c r="B3135" s="1">
        <v>1386</v>
      </c>
      <c r="C3135" s="1" t="s">
        <v>56</v>
      </c>
      <c r="D3135" s="1">
        <v>1</v>
      </c>
      <c r="E3135" s="2">
        <v>42027</v>
      </c>
      <c r="F3135" s="3">
        <v>0.87597222222222226</v>
      </c>
      <c r="G3135" s="1">
        <v>20.5</v>
      </c>
      <c r="H3135" s="1">
        <v>20.5</v>
      </c>
      <c r="I3135" s="1" t="s">
        <v>23</v>
      </c>
      <c r="J3135" s="1" t="s">
        <v>16</v>
      </c>
      <c r="K3135" s="1" t="s">
        <v>57</v>
      </c>
      <c r="L3135" s="1" t="s">
        <v>58</v>
      </c>
      <c r="M3135" s="1">
        <v>1</v>
      </c>
      <c r="N3135" s="1">
        <v>2015</v>
      </c>
    </row>
    <row r="3136" spans="1:14" ht="15.75" customHeight="1" x14ac:dyDescent="0.15">
      <c r="A3136" s="1">
        <v>3135</v>
      </c>
      <c r="B3136" s="1">
        <v>1387</v>
      </c>
      <c r="C3136" s="1" t="s">
        <v>95</v>
      </c>
      <c r="D3136" s="1">
        <v>1</v>
      </c>
      <c r="E3136" s="2">
        <v>42027</v>
      </c>
      <c r="F3136" s="3">
        <v>0.88307870370370367</v>
      </c>
      <c r="G3136" s="1">
        <v>12</v>
      </c>
      <c r="H3136" s="1">
        <v>12</v>
      </c>
      <c r="I3136" s="1" t="s">
        <v>43</v>
      </c>
      <c r="J3136" s="1" t="s">
        <v>16</v>
      </c>
      <c r="K3136" s="1" t="s">
        <v>96</v>
      </c>
      <c r="L3136" s="1" t="s">
        <v>97</v>
      </c>
      <c r="M3136" s="1">
        <v>1</v>
      </c>
      <c r="N3136" s="1">
        <v>2015</v>
      </c>
    </row>
    <row r="3137" spans="1:14" ht="15.75" customHeight="1" x14ac:dyDescent="0.15">
      <c r="A3137" s="1">
        <v>3136</v>
      </c>
      <c r="B3137" s="1">
        <v>1387</v>
      </c>
      <c r="C3137" s="1" t="s">
        <v>115</v>
      </c>
      <c r="D3137" s="1">
        <v>1</v>
      </c>
      <c r="E3137" s="2">
        <v>42027</v>
      </c>
      <c r="F3137" s="3">
        <v>0.88307870370370367</v>
      </c>
      <c r="G3137" s="1">
        <v>20.25</v>
      </c>
      <c r="H3137" s="1">
        <v>20.25</v>
      </c>
      <c r="I3137" s="1" t="s">
        <v>23</v>
      </c>
      <c r="J3137" s="1" t="s">
        <v>28</v>
      </c>
      <c r="K3137" s="1" t="s">
        <v>116</v>
      </c>
      <c r="L3137" s="1" t="s">
        <v>117</v>
      </c>
      <c r="M3137" s="1">
        <v>1</v>
      </c>
      <c r="N3137" s="1">
        <v>2015</v>
      </c>
    </row>
    <row r="3138" spans="1:14" ht="15.75" customHeight="1" x14ac:dyDescent="0.15">
      <c r="A3138" s="1">
        <v>3137</v>
      </c>
      <c r="B3138" s="1">
        <v>1387</v>
      </c>
      <c r="C3138" s="1" t="s">
        <v>34</v>
      </c>
      <c r="D3138" s="1">
        <v>1</v>
      </c>
      <c r="E3138" s="2">
        <v>42027</v>
      </c>
      <c r="F3138" s="3">
        <v>0.88307870370370367</v>
      </c>
      <c r="G3138" s="1">
        <v>20.75</v>
      </c>
      <c r="H3138" s="1">
        <v>20.75</v>
      </c>
      <c r="I3138" s="1" t="s">
        <v>23</v>
      </c>
      <c r="J3138" s="1" t="s">
        <v>35</v>
      </c>
      <c r="K3138" s="1" t="s">
        <v>36</v>
      </c>
      <c r="L3138" s="1" t="s">
        <v>37</v>
      </c>
      <c r="M3138" s="1">
        <v>1</v>
      </c>
      <c r="N3138" s="1">
        <v>2015</v>
      </c>
    </row>
    <row r="3139" spans="1:14" ht="15.75" customHeight="1" x14ac:dyDescent="0.15">
      <c r="A3139" s="1">
        <v>3138</v>
      </c>
      <c r="B3139" s="1">
        <v>1388</v>
      </c>
      <c r="C3139" s="1" t="s">
        <v>75</v>
      </c>
      <c r="D3139" s="1">
        <v>1</v>
      </c>
      <c r="E3139" s="2">
        <v>42027</v>
      </c>
      <c r="F3139" s="3">
        <v>0.91958333333333331</v>
      </c>
      <c r="G3139" s="1">
        <v>20.75</v>
      </c>
      <c r="H3139" s="1">
        <v>20.75</v>
      </c>
      <c r="I3139" s="1" t="s">
        <v>23</v>
      </c>
      <c r="J3139" s="1" t="s">
        <v>35</v>
      </c>
      <c r="K3139" s="1" t="s">
        <v>76</v>
      </c>
      <c r="L3139" s="1" t="s">
        <v>77</v>
      </c>
      <c r="M3139" s="1">
        <v>1</v>
      </c>
      <c r="N3139" s="1">
        <v>2015</v>
      </c>
    </row>
    <row r="3140" spans="1:14" ht="15.75" customHeight="1" x14ac:dyDescent="0.15">
      <c r="A3140" s="1">
        <v>3139</v>
      </c>
      <c r="B3140" s="1">
        <v>1389</v>
      </c>
      <c r="C3140" s="1" t="s">
        <v>19</v>
      </c>
      <c r="D3140" s="1">
        <v>1</v>
      </c>
      <c r="E3140" s="2">
        <v>42027</v>
      </c>
      <c r="F3140" s="3">
        <v>0.92056712962962961</v>
      </c>
      <c r="G3140" s="1">
        <v>16</v>
      </c>
      <c r="H3140" s="1">
        <v>16</v>
      </c>
      <c r="I3140" s="1" t="s">
        <v>15</v>
      </c>
      <c r="J3140" s="1" t="s">
        <v>16</v>
      </c>
      <c r="K3140" s="1" t="s">
        <v>20</v>
      </c>
      <c r="L3140" s="1" t="s">
        <v>21</v>
      </c>
      <c r="M3140" s="1">
        <v>1</v>
      </c>
      <c r="N3140" s="1">
        <v>2015</v>
      </c>
    </row>
    <row r="3141" spans="1:14" ht="15.75" customHeight="1" x14ac:dyDescent="0.15">
      <c r="A3141" s="1">
        <v>3140</v>
      </c>
      <c r="B3141" s="1">
        <v>1390</v>
      </c>
      <c r="C3141" s="1" t="s">
        <v>34</v>
      </c>
      <c r="D3141" s="1">
        <v>1</v>
      </c>
      <c r="E3141" s="2">
        <v>42028</v>
      </c>
      <c r="F3141" s="3">
        <v>0.48518518518518516</v>
      </c>
      <c r="G3141" s="1">
        <v>20.75</v>
      </c>
      <c r="H3141" s="1">
        <v>20.75</v>
      </c>
      <c r="I3141" s="1" t="s">
        <v>23</v>
      </c>
      <c r="J3141" s="1" t="s">
        <v>35</v>
      </c>
      <c r="K3141" s="1" t="s">
        <v>36</v>
      </c>
      <c r="L3141" s="1" t="s">
        <v>37</v>
      </c>
      <c r="M3141" s="1">
        <v>1</v>
      </c>
      <c r="N3141" s="1">
        <v>2015</v>
      </c>
    </row>
    <row r="3142" spans="1:14" ht="15.75" customHeight="1" x14ac:dyDescent="0.15">
      <c r="A3142" s="1">
        <v>3141</v>
      </c>
      <c r="B3142" s="1">
        <v>1391</v>
      </c>
      <c r="C3142" s="1" t="s">
        <v>27</v>
      </c>
      <c r="D3142" s="1">
        <v>1</v>
      </c>
      <c r="E3142" s="2">
        <v>42028</v>
      </c>
      <c r="F3142" s="3">
        <v>0.51814814814814814</v>
      </c>
      <c r="G3142" s="1">
        <v>20.75</v>
      </c>
      <c r="H3142" s="1">
        <v>20.75</v>
      </c>
      <c r="I3142" s="1" t="s">
        <v>23</v>
      </c>
      <c r="J3142" s="1" t="s">
        <v>28</v>
      </c>
      <c r="K3142" s="1" t="s">
        <v>29</v>
      </c>
      <c r="L3142" s="1" t="s">
        <v>30</v>
      </c>
      <c r="M3142" s="1">
        <v>1</v>
      </c>
      <c r="N3142" s="1">
        <v>2015</v>
      </c>
    </row>
    <row r="3143" spans="1:14" ht="15.75" customHeight="1" x14ac:dyDescent="0.15">
      <c r="A3143" s="1">
        <v>3142</v>
      </c>
      <c r="B3143" s="1">
        <v>1391</v>
      </c>
      <c r="C3143" s="1" t="s">
        <v>174</v>
      </c>
      <c r="D3143" s="1">
        <v>1</v>
      </c>
      <c r="E3143" s="2">
        <v>42028</v>
      </c>
      <c r="F3143" s="3">
        <v>0.51814814814814814</v>
      </c>
      <c r="G3143" s="1">
        <v>12.5</v>
      </c>
      <c r="H3143" s="1">
        <v>12.5</v>
      </c>
      <c r="I3143" s="1" t="s">
        <v>43</v>
      </c>
      <c r="J3143" s="1" t="s">
        <v>28</v>
      </c>
      <c r="K3143" s="1" t="s">
        <v>90</v>
      </c>
      <c r="L3143" s="1" t="s">
        <v>91</v>
      </c>
      <c r="M3143" s="1">
        <v>1</v>
      </c>
      <c r="N3143" s="1">
        <v>2015</v>
      </c>
    </row>
    <row r="3144" spans="1:14" ht="15.75" customHeight="1" x14ac:dyDescent="0.15">
      <c r="A3144" s="1">
        <v>3143</v>
      </c>
      <c r="B3144" s="1">
        <v>1391</v>
      </c>
      <c r="C3144" s="1" t="s">
        <v>154</v>
      </c>
      <c r="D3144" s="1">
        <v>1</v>
      </c>
      <c r="E3144" s="2">
        <v>42028</v>
      </c>
      <c r="F3144" s="3">
        <v>0.51814814814814814</v>
      </c>
      <c r="G3144" s="1">
        <v>20.75</v>
      </c>
      <c r="H3144" s="1">
        <v>20.75</v>
      </c>
      <c r="I3144" s="1" t="s">
        <v>23</v>
      </c>
      <c r="J3144" s="1" t="s">
        <v>28</v>
      </c>
      <c r="K3144" s="1" t="s">
        <v>50</v>
      </c>
      <c r="L3144" s="1" t="s">
        <v>51</v>
      </c>
      <c r="M3144" s="1">
        <v>1</v>
      </c>
      <c r="N3144" s="1">
        <v>2015</v>
      </c>
    </row>
    <row r="3145" spans="1:14" ht="15.75" customHeight="1" x14ac:dyDescent="0.15">
      <c r="A3145" s="1">
        <v>3144</v>
      </c>
      <c r="B3145" s="1">
        <v>1391</v>
      </c>
      <c r="C3145" s="1" t="s">
        <v>49</v>
      </c>
      <c r="D3145" s="1">
        <v>1</v>
      </c>
      <c r="E3145" s="2">
        <v>42028</v>
      </c>
      <c r="F3145" s="3">
        <v>0.51814814814814814</v>
      </c>
      <c r="G3145" s="1">
        <v>12.5</v>
      </c>
      <c r="H3145" s="1">
        <v>12.5</v>
      </c>
      <c r="I3145" s="1" t="s">
        <v>43</v>
      </c>
      <c r="J3145" s="1" t="s">
        <v>28</v>
      </c>
      <c r="K3145" s="1" t="s">
        <v>50</v>
      </c>
      <c r="L3145" s="1" t="s">
        <v>51</v>
      </c>
      <c r="M3145" s="1">
        <v>1</v>
      </c>
      <c r="N3145" s="1">
        <v>2015</v>
      </c>
    </row>
    <row r="3146" spans="1:14" ht="15.75" customHeight="1" x14ac:dyDescent="0.15">
      <c r="A3146" s="1">
        <v>3145</v>
      </c>
      <c r="B3146" s="1">
        <v>1392</v>
      </c>
      <c r="C3146" s="1" t="s">
        <v>53</v>
      </c>
      <c r="D3146" s="1">
        <v>1</v>
      </c>
      <c r="E3146" s="2">
        <v>42028</v>
      </c>
      <c r="F3146" s="3">
        <v>0.52614583333333331</v>
      </c>
      <c r="G3146" s="1">
        <v>12</v>
      </c>
      <c r="H3146" s="1">
        <v>12</v>
      </c>
      <c r="I3146" s="1" t="s">
        <v>43</v>
      </c>
      <c r="J3146" s="1" t="s">
        <v>24</v>
      </c>
      <c r="K3146" s="1" t="s">
        <v>54</v>
      </c>
      <c r="L3146" s="1" t="s">
        <v>55</v>
      </c>
      <c r="M3146" s="1">
        <v>1</v>
      </c>
      <c r="N3146" s="1">
        <v>2015</v>
      </c>
    </row>
    <row r="3147" spans="1:14" ht="15.75" customHeight="1" x14ac:dyDescent="0.15">
      <c r="A3147" s="1">
        <v>3146</v>
      </c>
      <c r="B3147" s="1">
        <v>1392</v>
      </c>
      <c r="C3147" s="1" t="s">
        <v>114</v>
      </c>
      <c r="D3147" s="1">
        <v>1</v>
      </c>
      <c r="E3147" s="2">
        <v>42028</v>
      </c>
      <c r="F3147" s="3">
        <v>0.52614583333333331</v>
      </c>
      <c r="G3147" s="1">
        <v>20.5</v>
      </c>
      <c r="H3147" s="1">
        <v>20.5</v>
      </c>
      <c r="I3147" s="1" t="s">
        <v>23</v>
      </c>
      <c r="J3147" s="1" t="s">
        <v>16</v>
      </c>
      <c r="K3147" s="1" t="s">
        <v>96</v>
      </c>
      <c r="L3147" s="1" t="s">
        <v>97</v>
      </c>
      <c r="M3147" s="1">
        <v>1</v>
      </c>
      <c r="N3147" s="1">
        <v>2015</v>
      </c>
    </row>
    <row r="3148" spans="1:14" ht="15.75" customHeight="1" x14ac:dyDescent="0.15">
      <c r="A3148" s="1">
        <v>3147</v>
      </c>
      <c r="B3148" s="1">
        <v>1393</v>
      </c>
      <c r="C3148" s="1" t="s">
        <v>120</v>
      </c>
      <c r="D3148" s="1">
        <v>1</v>
      </c>
      <c r="E3148" s="2">
        <v>42028</v>
      </c>
      <c r="F3148" s="3">
        <v>0.52989583333333334</v>
      </c>
      <c r="G3148" s="1">
        <v>16.75</v>
      </c>
      <c r="H3148" s="1">
        <v>16.75</v>
      </c>
      <c r="I3148" s="1" t="s">
        <v>15</v>
      </c>
      <c r="J3148" s="1" t="s">
        <v>35</v>
      </c>
      <c r="K3148" s="1" t="s">
        <v>44</v>
      </c>
      <c r="L3148" s="1" t="s">
        <v>45</v>
      </c>
      <c r="M3148" s="1">
        <v>1</v>
      </c>
      <c r="N3148" s="1">
        <v>2015</v>
      </c>
    </row>
    <row r="3149" spans="1:14" ht="15.75" customHeight="1" x14ac:dyDescent="0.15">
      <c r="A3149" s="1">
        <v>3148</v>
      </c>
      <c r="B3149" s="1">
        <v>1393</v>
      </c>
      <c r="C3149" s="1" t="s">
        <v>153</v>
      </c>
      <c r="D3149" s="1">
        <v>1</v>
      </c>
      <c r="E3149" s="2">
        <v>42028</v>
      </c>
      <c r="F3149" s="3">
        <v>0.52989583333333334</v>
      </c>
      <c r="G3149" s="1">
        <v>12.75</v>
      </c>
      <c r="H3149" s="1">
        <v>12.75</v>
      </c>
      <c r="I3149" s="1" t="s">
        <v>43</v>
      </c>
      <c r="J3149" s="1" t="s">
        <v>35</v>
      </c>
      <c r="K3149" s="1" t="s">
        <v>36</v>
      </c>
      <c r="L3149" s="1" t="s">
        <v>37</v>
      </c>
      <c r="M3149" s="1">
        <v>1</v>
      </c>
      <c r="N3149" s="1">
        <v>2015</v>
      </c>
    </row>
    <row r="3150" spans="1:14" ht="15.75" customHeight="1" x14ac:dyDescent="0.15">
      <c r="A3150" s="1">
        <v>3149</v>
      </c>
      <c r="B3150" s="1">
        <v>1394</v>
      </c>
      <c r="C3150" s="1" t="s">
        <v>134</v>
      </c>
      <c r="D3150" s="1">
        <v>1</v>
      </c>
      <c r="E3150" s="2">
        <v>42028</v>
      </c>
      <c r="F3150" s="3">
        <v>0.55966435185185182</v>
      </c>
      <c r="G3150" s="1">
        <v>10.5</v>
      </c>
      <c r="H3150" s="1">
        <v>10.5</v>
      </c>
      <c r="I3150" s="1" t="s">
        <v>43</v>
      </c>
      <c r="J3150" s="1" t="s">
        <v>16</v>
      </c>
      <c r="K3150" s="1" t="s">
        <v>17</v>
      </c>
      <c r="L3150" s="1" t="s">
        <v>18</v>
      </c>
      <c r="M3150" s="1">
        <v>1</v>
      </c>
      <c r="N3150" s="1">
        <v>2015</v>
      </c>
    </row>
    <row r="3151" spans="1:14" ht="15.75" customHeight="1" x14ac:dyDescent="0.15">
      <c r="A3151" s="1">
        <v>3150</v>
      </c>
      <c r="B3151" s="1">
        <v>1395</v>
      </c>
      <c r="C3151" s="1" t="s">
        <v>153</v>
      </c>
      <c r="D3151" s="1">
        <v>1</v>
      </c>
      <c r="E3151" s="2">
        <v>42028</v>
      </c>
      <c r="F3151" s="3">
        <v>0.56449074074074079</v>
      </c>
      <c r="G3151" s="1">
        <v>12.75</v>
      </c>
      <c r="H3151" s="1">
        <v>12.75</v>
      </c>
      <c r="I3151" s="1" t="s">
        <v>43</v>
      </c>
      <c r="J3151" s="1" t="s">
        <v>35</v>
      </c>
      <c r="K3151" s="1" t="s">
        <v>36</v>
      </c>
      <c r="L3151" s="1" t="s">
        <v>37</v>
      </c>
      <c r="M3151" s="1">
        <v>1</v>
      </c>
      <c r="N3151" s="1">
        <v>2015</v>
      </c>
    </row>
    <row r="3152" spans="1:14" ht="15.75" customHeight="1" x14ac:dyDescent="0.15">
      <c r="A3152" s="1">
        <v>3151</v>
      </c>
      <c r="B3152" s="1">
        <v>1396</v>
      </c>
      <c r="C3152" s="1" t="s">
        <v>158</v>
      </c>
      <c r="D3152" s="1">
        <v>1</v>
      </c>
      <c r="E3152" s="2">
        <v>42028</v>
      </c>
      <c r="F3152" s="3">
        <v>0.56565972222222227</v>
      </c>
      <c r="G3152" s="1">
        <v>12.75</v>
      </c>
      <c r="H3152" s="1">
        <v>12.75</v>
      </c>
      <c r="I3152" s="1" t="s">
        <v>43</v>
      </c>
      <c r="J3152" s="1" t="s">
        <v>35</v>
      </c>
      <c r="K3152" s="1" t="s">
        <v>84</v>
      </c>
      <c r="L3152" s="1" t="s">
        <v>85</v>
      </c>
      <c r="M3152" s="1">
        <v>1</v>
      </c>
      <c r="N3152" s="1">
        <v>2015</v>
      </c>
    </row>
    <row r="3153" spans="1:14" ht="15.75" customHeight="1" x14ac:dyDescent="0.15">
      <c r="A3153" s="1">
        <v>3152</v>
      </c>
      <c r="B3153" s="1">
        <v>1397</v>
      </c>
      <c r="C3153" s="1" t="s">
        <v>22</v>
      </c>
      <c r="D3153" s="1">
        <v>1</v>
      </c>
      <c r="E3153" s="2">
        <v>42028</v>
      </c>
      <c r="F3153" s="3">
        <v>0.58084490740740746</v>
      </c>
      <c r="G3153" s="1">
        <v>18.5</v>
      </c>
      <c r="H3153" s="1">
        <v>18.5</v>
      </c>
      <c r="I3153" s="1" t="s">
        <v>23</v>
      </c>
      <c r="J3153" s="1" t="s">
        <v>24</v>
      </c>
      <c r="K3153" s="1" t="s">
        <v>25</v>
      </c>
      <c r="L3153" s="1" t="s">
        <v>26</v>
      </c>
      <c r="M3153" s="1">
        <v>1</v>
      </c>
      <c r="N3153" s="1">
        <v>2015</v>
      </c>
    </row>
    <row r="3154" spans="1:14" ht="15.75" customHeight="1" x14ac:dyDescent="0.15">
      <c r="A3154" s="1">
        <v>3153</v>
      </c>
      <c r="B3154" s="1">
        <v>1398</v>
      </c>
      <c r="C3154" s="1" t="s">
        <v>52</v>
      </c>
      <c r="D3154" s="1">
        <v>1</v>
      </c>
      <c r="E3154" s="2">
        <v>42028</v>
      </c>
      <c r="F3154" s="3">
        <v>0.58652777777777776</v>
      </c>
      <c r="G3154" s="1">
        <v>12</v>
      </c>
      <c r="H3154" s="1">
        <v>12</v>
      </c>
      <c r="I3154" s="1" t="s">
        <v>43</v>
      </c>
      <c r="J3154" s="1" t="s">
        <v>16</v>
      </c>
      <c r="K3154" s="1" t="s">
        <v>20</v>
      </c>
      <c r="L3154" s="1" t="s">
        <v>21</v>
      </c>
      <c r="M3154" s="1">
        <v>1</v>
      </c>
      <c r="N3154" s="1">
        <v>2015</v>
      </c>
    </row>
    <row r="3155" spans="1:14" ht="15.75" customHeight="1" x14ac:dyDescent="0.15">
      <c r="A3155" s="1">
        <v>3154</v>
      </c>
      <c r="B3155" s="1">
        <v>1398</v>
      </c>
      <c r="C3155" s="1" t="s">
        <v>144</v>
      </c>
      <c r="D3155" s="1">
        <v>1</v>
      </c>
      <c r="E3155" s="2">
        <v>42028</v>
      </c>
      <c r="F3155" s="3">
        <v>0.58652777777777776</v>
      </c>
      <c r="G3155" s="1">
        <v>16.5</v>
      </c>
      <c r="H3155" s="1">
        <v>16.5</v>
      </c>
      <c r="I3155" s="1" t="s">
        <v>23</v>
      </c>
      <c r="J3155" s="1" t="s">
        <v>16</v>
      </c>
      <c r="K3155" s="1" t="s">
        <v>17</v>
      </c>
      <c r="L3155" s="1" t="s">
        <v>18</v>
      </c>
      <c r="M3155" s="1">
        <v>1</v>
      </c>
      <c r="N3155" s="1">
        <v>2015</v>
      </c>
    </row>
    <row r="3156" spans="1:14" ht="15.75" customHeight="1" x14ac:dyDescent="0.15">
      <c r="A3156" s="1">
        <v>3155</v>
      </c>
      <c r="B3156" s="1">
        <v>1398</v>
      </c>
      <c r="C3156" s="1" t="s">
        <v>166</v>
      </c>
      <c r="D3156" s="1">
        <v>1</v>
      </c>
      <c r="E3156" s="2">
        <v>42028</v>
      </c>
      <c r="F3156" s="3">
        <v>0.58652777777777776</v>
      </c>
      <c r="G3156" s="1">
        <v>16.5</v>
      </c>
      <c r="H3156" s="1">
        <v>16.5</v>
      </c>
      <c r="I3156" s="1" t="s">
        <v>15</v>
      </c>
      <c r="J3156" s="1" t="s">
        <v>24</v>
      </c>
      <c r="K3156" s="1" t="s">
        <v>65</v>
      </c>
      <c r="L3156" s="1" t="s">
        <v>66</v>
      </c>
      <c r="M3156" s="1">
        <v>1</v>
      </c>
      <c r="N3156" s="1">
        <v>2015</v>
      </c>
    </row>
    <row r="3157" spans="1:14" ht="15.75" customHeight="1" x14ac:dyDescent="0.15">
      <c r="A3157" s="1">
        <v>3156</v>
      </c>
      <c r="B3157" s="1">
        <v>1398</v>
      </c>
      <c r="C3157" s="1" t="s">
        <v>138</v>
      </c>
      <c r="D3157" s="1">
        <v>1</v>
      </c>
      <c r="E3157" s="2">
        <v>42028</v>
      </c>
      <c r="F3157" s="3">
        <v>0.58652777777777776</v>
      </c>
      <c r="G3157" s="1">
        <v>12.5</v>
      </c>
      <c r="H3157" s="1">
        <v>12.5</v>
      </c>
      <c r="I3157" s="1" t="s">
        <v>43</v>
      </c>
      <c r="J3157" s="1" t="s">
        <v>24</v>
      </c>
      <c r="K3157" s="1" t="s">
        <v>65</v>
      </c>
      <c r="L3157" s="1" t="s">
        <v>66</v>
      </c>
      <c r="M3157" s="1">
        <v>1</v>
      </c>
      <c r="N3157" s="1">
        <v>2015</v>
      </c>
    </row>
    <row r="3158" spans="1:14" ht="15.75" customHeight="1" x14ac:dyDescent="0.15">
      <c r="A3158" s="1">
        <v>3157</v>
      </c>
      <c r="B3158" s="1">
        <v>1398</v>
      </c>
      <c r="C3158" s="1" t="s">
        <v>34</v>
      </c>
      <c r="D3158" s="1">
        <v>1</v>
      </c>
      <c r="E3158" s="2">
        <v>42028</v>
      </c>
      <c r="F3158" s="3">
        <v>0.58652777777777776</v>
      </c>
      <c r="G3158" s="1">
        <v>20.75</v>
      </c>
      <c r="H3158" s="1">
        <v>20.75</v>
      </c>
      <c r="I3158" s="1" t="s">
        <v>23</v>
      </c>
      <c r="J3158" s="1" t="s">
        <v>35</v>
      </c>
      <c r="K3158" s="1" t="s">
        <v>36</v>
      </c>
      <c r="L3158" s="1" t="s">
        <v>37</v>
      </c>
      <c r="M3158" s="1">
        <v>1</v>
      </c>
      <c r="N3158" s="1">
        <v>2015</v>
      </c>
    </row>
    <row r="3159" spans="1:14" ht="15.75" customHeight="1" x14ac:dyDescent="0.15">
      <c r="A3159" s="1">
        <v>3158</v>
      </c>
      <c r="B3159" s="1">
        <v>1398</v>
      </c>
      <c r="C3159" s="1" t="s">
        <v>139</v>
      </c>
      <c r="D3159" s="1">
        <v>1</v>
      </c>
      <c r="E3159" s="2">
        <v>42028</v>
      </c>
      <c r="F3159" s="3">
        <v>0.58652777777777776</v>
      </c>
      <c r="G3159" s="1">
        <v>16.75</v>
      </c>
      <c r="H3159" s="1">
        <v>16.75</v>
      </c>
      <c r="I3159" s="1" t="s">
        <v>15</v>
      </c>
      <c r="J3159" s="1" t="s">
        <v>35</v>
      </c>
      <c r="K3159" s="1" t="s">
        <v>36</v>
      </c>
      <c r="L3159" s="1" t="s">
        <v>37</v>
      </c>
      <c r="M3159" s="1">
        <v>1</v>
      </c>
      <c r="N3159" s="1">
        <v>2015</v>
      </c>
    </row>
    <row r="3160" spans="1:14" ht="15.75" customHeight="1" x14ac:dyDescent="0.15">
      <c r="A3160" s="1">
        <v>3159</v>
      </c>
      <c r="B3160" s="1">
        <v>1399</v>
      </c>
      <c r="C3160" s="1" t="s">
        <v>86</v>
      </c>
      <c r="D3160" s="1">
        <v>1</v>
      </c>
      <c r="E3160" s="2">
        <v>42028</v>
      </c>
      <c r="F3160" s="3">
        <v>0.58863425925925927</v>
      </c>
      <c r="G3160" s="1">
        <v>12</v>
      </c>
      <c r="H3160" s="1">
        <v>12</v>
      </c>
      <c r="I3160" s="1" t="s">
        <v>43</v>
      </c>
      <c r="J3160" s="1" t="s">
        <v>16</v>
      </c>
      <c r="K3160" s="1" t="s">
        <v>87</v>
      </c>
      <c r="L3160" s="1" t="s">
        <v>88</v>
      </c>
      <c r="M3160" s="1">
        <v>1</v>
      </c>
      <c r="N3160" s="1">
        <v>2015</v>
      </c>
    </row>
    <row r="3161" spans="1:14" ht="15.75" customHeight="1" x14ac:dyDescent="0.15">
      <c r="A3161" s="1">
        <v>3160</v>
      </c>
      <c r="B3161" s="1">
        <v>1399</v>
      </c>
      <c r="C3161" s="1" t="s">
        <v>114</v>
      </c>
      <c r="D3161" s="1">
        <v>1</v>
      </c>
      <c r="E3161" s="2">
        <v>42028</v>
      </c>
      <c r="F3161" s="3">
        <v>0.58863425925925927</v>
      </c>
      <c r="G3161" s="1">
        <v>20.5</v>
      </c>
      <c r="H3161" s="1">
        <v>20.5</v>
      </c>
      <c r="I3161" s="1" t="s">
        <v>23</v>
      </c>
      <c r="J3161" s="1" t="s">
        <v>16</v>
      </c>
      <c r="K3161" s="1" t="s">
        <v>96</v>
      </c>
      <c r="L3161" s="1" t="s">
        <v>97</v>
      </c>
      <c r="M3161" s="1">
        <v>1</v>
      </c>
      <c r="N3161" s="1">
        <v>2015</v>
      </c>
    </row>
    <row r="3162" spans="1:14" ht="15.75" customHeight="1" x14ac:dyDescent="0.15">
      <c r="A3162" s="1">
        <v>3161</v>
      </c>
      <c r="B3162" s="1">
        <v>1399</v>
      </c>
      <c r="C3162" s="1" t="s">
        <v>39</v>
      </c>
      <c r="D3162" s="1">
        <v>1</v>
      </c>
      <c r="E3162" s="2">
        <v>42028</v>
      </c>
      <c r="F3162" s="3">
        <v>0.58863425925925927</v>
      </c>
      <c r="G3162" s="1">
        <v>20.75</v>
      </c>
      <c r="H3162" s="1">
        <v>20.75</v>
      </c>
      <c r="I3162" s="1" t="s">
        <v>23</v>
      </c>
      <c r="J3162" s="1" t="s">
        <v>28</v>
      </c>
      <c r="K3162" s="1" t="s">
        <v>40</v>
      </c>
      <c r="L3162" s="1" t="s">
        <v>41</v>
      </c>
      <c r="M3162" s="1">
        <v>1</v>
      </c>
      <c r="N3162" s="1">
        <v>2015</v>
      </c>
    </row>
    <row r="3163" spans="1:14" ht="15.75" customHeight="1" x14ac:dyDescent="0.15">
      <c r="A3163" s="1">
        <v>3162</v>
      </c>
      <c r="B3163" s="1">
        <v>1399</v>
      </c>
      <c r="C3163" s="1" t="s">
        <v>153</v>
      </c>
      <c r="D3163" s="1">
        <v>1</v>
      </c>
      <c r="E3163" s="2">
        <v>42028</v>
      </c>
      <c r="F3163" s="3">
        <v>0.58863425925925927</v>
      </c>
      <c r="G3163" s="1">
        <v>12.75</v>
      </c>
      <c r="H3163" s="1">
        <v>12.75</v>
      </c>
      <c r="I3163" s="1" t="s">
        <v>43</v>
      </c>
      <c r="J3163" s="1" t="s">
        <v>35</v>
      </c>
      <c r="K3163" s="1" t="s">
        <v>36</v>
      </c>
      <c r="L3163" s="1" t="s">
        <v>37</v>
      </c>
      <c r="M3163" s="1">
        <v>1</v>
      </c>
      <c r="N3163" s="1">
        <v>2015</v>
      </c>
    </row>
    <row r="3164" spans="1:14" ht="15.75" customHeight="1" x14ac:dyDescent="0.15">
      <c r="A3164" s="1">
        <v>3163</v>
      </c>
      <c r="B3164" s="1">
        <v>1400</v>
      </c>
      <c r="C3164" s="1" t="s">
        <v>19</v>
      </c>
      <c r="D3164" s="1">
        <v>1</v>
      </c>
      <c r="E3164" s="2">
        <v>42028</v>
      </c>
      <c r="F3164" s="3">
        <v>0.58918981481481481</v>
      </c>
      <c r="G3164" s="1">
        <v>16</v>
      </c>
      <c r="H3164" s="1">
        <v>16</v>
      </c>
      <c r="I3164" s="1" t="s">
        <v>15</v>
      </c>
      <c r="J3164" s="1" t="s">
        <v>16</v>
      </c>
      <c r="K3164" s="1" t="s">
        <v>20</v>
      </c>
      <c r="L3164" s="1" t="s">
        <v>21</v>
      </c>
      <c r="M3164" s="1">
        <v>1</v>
      </c>
      <c r="N3164" s="1">
        <v>2015</v>
      </c>
    </row>
    <row r="3165" spans="1:14" ht="15.75" customHeight="1" x14ac:dyDescent="0.15">
      <c r="A3165" s="1">
        <v>3164</v>
      </c>
      <c r="B3165" s="1">
        <v>1401</v>
      </c>
      <c r="C3165" s="1" t="s">
        <v>153</v>
      </c>
      <c r="D3165" s="1">
        <v>1</v>
      </c>
      <c r="E3165" s="2">
        <v>42028</v>
      </c>
      <c r="F3165" s="3">
        <v>0.59741898148148154</v>
      </c>
      <c r="G3165" s="1">
        <v>12.75</v>
      </c>
      <c r="H3165" s="1">
        <v>12.75</v>
      </c>
      <c r="I3165" s="1" t="s">
        <v>43</v>
      </c>
      <c r="J3165" s="1" t="s">
        <v>35</v>
      </c>
      <c r="K3165" s="1" t="s">
        <v>36</v>
      </c>
      <c r="L3165" s="1" t="s">
        <v>37</v>
      </c>
      <c r="M3165" s="1">
        <v>1</v>
      </c>
      <c r="N3165" s="1">
        <v>2015</v>
      </c>
    </row>
    <row r="3166" spans="1:14" ht="15.75" customHeight="1" x14ac:dyDescent="0.15">
      <c r="A3166" s="1">
        <v>3165</v>
      </c>
      <c r="B3166" s="1">
        <v>1402</v>
      </c>
      <c r="C3166" s="1" t="s">
        <v>52</v>
      </c>
      <c r="D3166" s="1">
        <v>1</v>
      </c>
      <c r="E3166" s="2">
        <v>42028</v>
      </c>
      <c r="F3166" s="3">
        <v>0.59996527777777775</v>
      </c>
      <c r="G3166" s="1">
        <v>12</v>
      </c>
      <c r="H3166" s="1">
        <v>12</v>
      </c>
      <c r="I3166" s="1" t="s">
        <v>43</v>
      </c>
      <c r="J3166" s="1" t="s">
        <v>16</v>
      </c>
      <c r="K3166" s="1" t="s">
        <v>20</v>
      </c>
      <c r="L3166" s="1" t="s">
        <v>21</v>
      </c>
      <c r="M3166" s="1">
        <v>1</v>
      </c>
      <c r="N3166" s="1">
        <v>2015</v>
      </c>
    </row>
    <row r="3167" spans="1:14" ht="15.75" customHeight="1" x14ac:dyDescent="0.15">
      <c r="A3167" s="1">
        <v>3166</v>
      </c>
      <c r="B3167" s="1">
        <v>1402</v>
      </c>
      <c r="C3167" s="1" t="s">
        <v>134</v>
      </c>
      <c r="D3167" s="1">
        <v>1</v>
      </c>
      <c r="E3167" s="2">
        <v>42028</v>
      </c>
      <c r="F3167" s="3">
        <v>0.59996527777777775</v>
      </c>
      <c r="G3167" s="1">
        <v>10.5</v>
      </c>
      <c r="H3167" s="1">
        <v>10.5</v>
      </c>
      <c r="I3167" s="1" t="s">
        <v>43</v>
      </c>
      <c r="J3167" s="1" t="s">
        <v>16</v>
      </c>
      <c r="K3167" s="1" t="s">
        <v>17</v>
      </c>
      <c r="L3167" s="1" t="s">
        <v>18</v>
      </c>
      <c r="M3167" s="1">
        <v>1</v>
      </c>
      <c r="N3167" s="1">
        <v>2015</v>
      </c>
    </row>
    <row r="3168" spans="1:14" ht="15.75" customHeight="1" x14ac:dyDescent="0.15">
      <c r="A3168" s="1">
        <v>3167</v>
      </c>
      <c r="B3168" s="1">
        <v>1402</v>
      </c>
      <c r="C3168" s="1" t="s">
        <v>174</v>
      </c>
      <c r="D3168" s="1">
        <v>1</v>
      </c>
      <c r="E3168" s="2">
        <v>42028</v>
      </c>
      <c r="F3168" s="3">
        <v>0.59996527777777775</v>
      </c>
      <c r="G3168" s="1">
        <v>12.5</v>
      </c>
      <c r="H3168" s="1">
        <v>12.5</v>
      </c>
      <c r="I3168" s="1" t="s">
        <v>43</v>
      </c>
      <c r="J3168" s="1" t="s">
        <v>28</v>
      </c>
      <c r="K3168" s="1" t="s">
        <v>90</v>
      </c>
      <c r="L3168" s="1" t="s">
        <v>91</v>
      </c>
      <c r="M3168" s="1">
        <v>1</v>
      </c>
      <c r="N3168" s="1">
        <v>2015</v>
      </c>
    </row>
    <row r="3169" spans="1:14" ht="15.75" customHeight="1" x14ac:dyDescent="0.15">
      <c r="A3169" s="1">
        <v>3168</v>
      </c>
      <c r="B3169" s="1">
        <v>1403</v>
      </c>
      <c r="C3169" s="1" t="s">
        <v>60</v>
      </c>
      <c r="D3169" s="1">
        <v>1</v>
      </c>
      <c r="E3169" s="2">
        <v>42028</v>
      </c>
      <c r="F3169" s="3">
        <v>0.61442129629629627</v>
      </c>
      <c r="G3169" s="1">
        <v>12</v>
      </c>
      <c r="H3169" s="1">
        <v>12</v>
      </c>
      <c r="I3169" s="1" t="s">
        <v>43</v>
      </c>
      <c r="J3169" s="1" t="s">
        <v>24</v>
      </c>
      <c r="K3169" s="1" t="s">
        <v>32</v>
      </c>
      <c r="L3169" s="1" t="s">
        <v>33</v>
      </c>
      <c r="M3169" s="1">
        <v>1</v>
      </c>
      <c r="N3169" s="1">
        <v>2015</v>
      </c>
    </row>
    <row r="3170" spans="1:14" ht="15.75" customHeight="1" x14ac:dyDescent="0.15">
      <c r="A3170" s="1">
        <v>3169</v>
      </c>
      <c r="B3170" s="1">
        <v>1404</v>
      </c>
      <c r="C3170" s="1" t="s">
        <v>130</v>
      </c>
      <c r="D3170" s="1">
        <v>1</v>
      </c>
      <c r="E3170" s="2">
        <v>42028</v>
      </c>
      <c r="F3170" s="3">
        <v>0.62474537037037037</v>
      </c>
      <c r="G3170" s="1">
        <v>16</v>
      </c>
      <c r="H3170" s="1">
        <v>16</v>
      </c>
      <c r="I3170" s="1" t="s">
        <v>15</v>
      </c>
      <c r="J3170" s="1" t="s">
        <v>24</v>
      </c>
      <c r="K3170" s="1" t="s">
        <v>54</v>
      </c>
      <c r="L3170" s="1" t="s">
        <v>55</v>
      </c>
      <c r="M3170" s="1">
        <v>1</v>
      </c>
      <c r="N3170" s="1">
        <v>2015</v>
      </c>
    </row>
    <row r="3171" spans="1:14" ht="15.75" customHeight="1" x14ac:dyDescent="0.15">
      <c r="A3171" s="1">
        <v>3170</v>
      </c>
      <c r="B3171" s="1">
        <v>1404</v>
      </c>
      <c r="C3171" s="1" t="s">
        <v>135</v>
      </c>
      <c r="D3171" s="1">
        <v>1</v>
      </c>
      <c r="E3171" s="2">
        <v>42028</v>
      </c>
      <c r="F3171" s="3">
        <v>0.62474537037037037</v>
      </c>
      <c r="G3171" s="1">
        <v>16.5</v>
      </c>
      <c r="H3171" s="1">
        <v>16.5</v>
      </c>
      <c r="I3171" s="1" t="s">
        <v>15</v>
      </c>
      <c r="J3171" s="1" t="s">
        <v>28</v>
      </c>
      <c r="K3171" s="1" t="s">
        <v>109</v>
      </c>
      <c r="L3171" s="1" t="s">
        <v>110</v>
      </c>
      <c r="M3171" s="1">
        <v>1</v>
      </c>
      <c r="N3171" s="1">
        <v>2015</v>
      </c>
    </row>
    <row r="3172" spans="1:14" ht="15.75" customHeight="1" x14ac:dyDescent="0.15">
      <c r="A3172" s="1">
        <v>3171</v>
      </c>
      <c r="B3172" s="1">
        <v>1405</v>
      </c>
      <c r="C3172" s="1" t="s">
        <v>42</v>
      </c>
      <c r="D3172" s="1">
        <v>1</v>
      </c>
      <c r="E3172" s="2">
        <v>42028</v>
      </c>
      <c r="F3172" s="3">
        <v>0.62515046296296295</v>
      </c>
      <c r="G3172" s="1">
        <v>12.75</v>
      </c>
      <c r="H3172" s="1">
        <v>12.75</v>
      </c>
      <c r="I3172" s="1" t="s">
        <v>43</v>
      </c>
      <c r="J3172" s="1" t="s">
        <v>35</v>
      </c>
      <c r="K3172" s="1" t="s">
        <v>44</v>
      </c>
      <c r="L3172" s="1" t="s">
        <v>45</v>
      </c>
      <c r="M3172" s="1">
        <v>1</v>
      </c>
      <c r="N3172" s="1">
        <v>2015</v>
      </c>
    </row>
    <row r="3173" spans="1:14" ht="15.75" customHeight="1" x14ac:dyDescent="0.15">
      <c r="A3173" s="1">
        <v>3172</v>
      </c>
      <c r="B3173" s="1">
        <v>1405</v>
      </c>
      <c r="C3173" s="1" t="s">
        <v>82</v>
      </c>
      <c r="D3173" s="1">
        <v>1</v>
      </c>
      <c r="E3173" s="2">
        <v>42028</v>
      </c>
      <c r="F3173" s="3">
        <v>0.62515046296296295</v>
      </c>
      <c r="G3173" s="1">
        <v>12.75</v>
      </c>
      <c r="H3173" s="1">
        <v>12.75</v>
      </c>
      <c r="I3173" s="1" t="s">
        <v>43</v>
      </c>
      <c r="J3173" s="1" t="s">
        <v>35</v>
      </c>
      <c r="K3173" s="1" t="s">
        <v>76</v>
      </c>
      <c r="L3173" s="1" t="s">
        <v>77</v>
      </c>
      <c r="M3173" s="1">
        <v>1</v>
      </c>
      <c r="N3173" s="1">
        <v>2015</v>
      </c>
    </row>
    <row r="3174" spans="1:14" ht="15.75" customHeight="1" x14ac:dyDescent="0.15">
      <c r="A3174" s="1">
        <v>3173</v>
      </c>
      <c r="B3174" s="1">
        <v>1405</v>
      </c>
      <c r="C3174" s="1" t="s">
        <v>115</v>
      </c>
      <c r="D3174" s="1">
        <v>1</v>
      </c>
      <c r="E3174" s="2">
        <v>42028</v>
      </c>
      <c r="F3174" s="3">
        <v>0.62515046296296295</v>
      </c>
      <c r="G3174" s="1">
        <v>20.25</v>
      </c>
      <c r="H3174" s="1">
        <v>20.25</v>
      </c>
      <c r="I3174" s="1" t="s">
        <v>23</v>
      </c>
      <c r="J3174" s="1" t="s">
        <v>28</v>
      </c>
      <c r="K3174" s="1" t="s">
        <v>116</v>
      </c>
      <c r="L3174" s="1" t="s">
        <v>117</v>
      </c>
      <c r="M3174" s="1">
        <v>1</v>
      </c>
      <c r="N3174" s="1">
        <v>2015</v>
      </c>
    </row>
    <row r="3175" spans="1:14" ht="15.75" customHeight="1" x14ac:dyDescent="0.15">
      <c r="A3175" s="1">
        <v>3174</v>
      </c>
      <c r="B3175" s="1">
        <v>1406</v>
      </c>
      <c r="C3175" s="1" t="s">
        <v>52</v>
      </c>
      <c r="D3175" s="1">
        <v>1</v>
      </c>
      <c r="E3175" s="2">
        <v>42028</v>
      </c>
      <c r="F3175" s="3">
        <v>0.63121527777777775</v>
      </c>
      <c r="G3175" s="1">
        <v>12</v>
      </c>
      <c r="H3175" s="1">
        <v>12</v>
      </c>
      <c r="I3175" s="1" t="s">
        <v>43</v>
      </c>
      <c r="J3175" s="1" t="s">
        <v>16</v>
      </c>
      <c r="K3175" s="1" t="s">
        <v>20</v>
      </c>
      <c r="L3175" s="1" t="s">
        <v>21</v>
      </c>
      <c r="M3175" s="1">
        <v>1</v>
      </c>
      <c r="N3175" s="1">
        <v>2015</v>
      </c>
    </row>
    <row r="3176" spans="1:14" ht="15.75" customHeight="1" x14ac:dyDescent="0.15">
      <c r="A3176" s="1">
        <v>3175</v>
      </c>
      <c r="B3176" s="1">
        <v>1407</v>
      </c>
      <c r="C3176" s="1" t="s">
        <v>60</v>
      </c>
      <c r="D3176" s="1">
        <v>1</v>
      </c>
      <c r="E3176" s="2">
        <v>42028</v>
      </c>
      <c r="F3176" s="3">
        <v>0.63687499999999997</v>
      </c>
      <c r="G3176" s="1">
        <v>12</v>
      </c>
      <c r="H3176" s="1">
        <v>12</v>
      </c>
      <c r="I3176" s="1" t="s">
        <v>43</v>
      </c>
      <c r="J3176" s="1" t="s">
        <v>24</v>
      </c>
      <c r="K3176" s="1" t="s">
        <v>32</v>
      </c>
      <c r="L3176" s="1" t="s">
        <v>33</v>
      </c>
      <c r="M3176" s="1">
        <v>1</v>
      </c>
      <c r="N3176" s="1">
        <v>2015</v>
      </c>
    </row>
    <row r="3177" spans="1:14" ht="15.75" customHeight="1" x14ac:dyDescent="0.15">
      <c r="A3177" s="1">
        <v>3176</v>
      </c>
      <c r="B3177" s="1">
        <v>1408</v>
      </c>
      <c r="C3177" s="1" t="s">
        <v>145</v>
      </c>
      <c r="D3177" s="1">
        <v>1</v>
      </c>
      <c r="E3177" s="2">
        <v>42028</v>
      </c>
      <c r="F3177" s="3">
        <v>0.67030092592592594</v>
      </c>
      <c r="G3177" s="1">
        <v>11</v>
      </c>
      <c r="H3177" s="1">
        <v>11</v>
      </c>
      <c r="I3177" s="1" t="s">
        <v>43</v>
      </c>
      <c r="J3177" s="1" t="s">
        <v>16</v>
      </c>
      <c r="K3177" s="1" t="s">
        <v>132</v>
      </c>
      <c r="L3177" s="1" t="s">
        <v>133</v>
      </c>
      <c r="M3177" s="1">
        <v>1</v>
      </c>
      <c r="N3177" s="1">
        <v>2015</v>
      </c>
    </row>
    <row r="3178" spans="1:14" ht="15.75" customHeight="1" x14ac:dyDescent="0.15">
      <c r="A3178" s="1">
        <v>3177</v>
      </c>
      <c r="B3178" s="1">
        <v>1408</v>
      </c>
      <c r="C3178" s="1" t="s">
        <v>49</v>
      </c>
      <c r="D3178" s="1">
        <v>1</v>
      </c>
      <c r="E3178" s="2">
        <v>42028</v>
      </c>
      <c r="F3178" s="3">
        <v>0.67030092592592594</v>
      </c>
      <c r="G3178" s="1">
        <v>12.5</v>
      </c>
      <c r="H3178" s="1">
        <v>12.5</v>
      </c>
      <c r="I3178" s="1" t="s">
        <v>43</v>
      </c>
      <c r="J3178" s="1" t="s">
        <v>28</v>
      </c>
      <c r="K3178" s="1" t="s">
        <v>50</v>
      </c>
      <c r="L3178" s="1" t="s">
        <v>51</v>
      </c>
      <c r="M3178" s="1">
        <v>1</v>
      </c>
      <c r="N3178" s="1">
        <v>2015</v>
      </c>
    </row>
    <row r="3179" spans="1:14" ht="15.75" customHeight="1" x14ac:dyDescent="0.15">
      <c r="A3179" s="1">
        <v>3178</v>
      </c>
      <c r="B3179" s="1">
        <v>1409</v>
      </c>
      <c r="C3179" s="1" t="s">
        <v>122</v>
      </c>
      <c r="D3179" s="1">
        <v>1</v>
      </c>
      <c r="E3179" s="2">
        <v>42028</v>
      </c>
      <c r="F3179" s="3">
        <v>0.67094907407407411</v>
      </c>
      <c r="G3179" s="1">
        <v>12.5</v>
      </c>
      <c r="H3179" s="1">
        <v>12.5</v>
      </c>
      <c r="I3179" s="1" t="s">
        <v>43</v>
      </c>
      <c r="J3179" s="1" t="s">
        <v>28</v>
      </c>
      <c r="K3179" s="1" t="s">
        <v>40</v>
      </c>
      <c r="L3179" s="1" t="s">
        <v>41</v>
      </c>
      <c r="M3179" s="1">
        <v>1</v>
      </c>
      <c r="N3179" s="1">
        <v>2015</v>
      </c>
    </row>
    <row r="3180" spans="1:14" ht="15.75" customHeight="1" x14ac:dyDescent="0.15">
      <c r="A3180" s="1">
        <v>3179</v>
      </c>
      <c r="B3180" s="1">
        <v>1410</v>
      </c>
      <c r="C3180" s="1" t="s">
        <v>86</v>
      </c>
      <c r="D3180" s="1">
        <v>1</v>
      </c>
      <c r="E3180" s="2">
        <v>42028</v>
      </c>
      <c r="F3180" s="3">
        <v>0.67891203703703706</v>
      </c>
      <c r="G3180" s="1">
        <v>12</v>
      </c>
      <c r="H3180" s="1">
        <v>12</v>
      </c>
      <c r="I3180" s="1" t="s">
        <v>43</v>
      </c>
      <c r="J3180" s="1" t="s">
        <v>16</v>
      </c>
      <c r="K3180" s="1" t="s">
        <v>87</v>
      </c>
      <c r="L3180" s="1" t="s">
        <v>88</v>
      </c>
      <c r="M3180" s="1">
        <v>1</v>
      </c>
      <c r="N3180" s="1">
        <v>2015</v>
      </c>
    </row>
    <row r="3181" spans="1:14" ht="15.75" customHeight="1" x14ac:dyDescent="0.15">
      <c r="A3181" s="1">
        <v>3180</v>
      </c>
      <c r="B3181" s="1">
        <v>1410</v>
      </c>
      <c r="C3181" s="1" t="s">
        <v>102</v>
      </c>
      <c r="D3181" s="1">
        <v>1</v>
      </c>
      <c r="E3181" s="2">
        <v>42028</v>
      </c>
      <c r="F3181" s="3">
        <v>0.67891203703703706</v>
      </c>
      <c r="G3181" s="1">
        <v>12.75</v>
      </c>
      <c r="H3181" s="1">
        <v>12.75</v>
      </c>
      <c r="I3181" s="1" t="s">
        <v>43</v>
      </c>
      <c r="J3181" s="1" t="s">
        <v>24</v>
      </c>
      <c r="K3181" s="1" t="s">
        <v>103</v>
      </c>
      <c r="L3181" s="1" t="s">
        <v>104</v>
      </c>
      <c r="M3181" s="1">
        <v>1</v>
      </c>
      <c r="N3181" s="1">
        <v>2015</v>
      </c>
    </row>
    <row r="3182" spans="1:14" ht="15.75" customHeight="1" x14ac:dyDescent="0.15">
      <c r="A3182" s="1">
        <v>3181</v>
      </c>
      <c r="B3182" s="1">
        <v>1410</v>
      </c>
      <c r="C3182" s="1" t="s">
        <v>151</v>
      </c>
      <c r="D3182" s="1">
        <v>1</v>
      </c>
      <c r="E3182" s="2">
        <v>42028</v>
      </c>
      <c r="F3182" s="3">
        <v>0.67891203703703706</v>
      </c>
      <c r="G3182" s="1">
        <v>12.25</v>
      </c>
      <c r="H3182" s="1">
        <v>12.25</v>
      </c>
      <c r="I3182" s="1" t="s">
        <v>43</v>
      </c>
      <c r="J3182" s="1" t="s">
        <v>28</v>
      </c>
      <c r="K3182" s="1" t="s">
        <v>116</v>
      </c>
      <c r="L3182" s="1" t="s">
        <v>117</v>
      </c>
      <c r="M3182" s="1">
        <v>1</v>
      </c>
      <c r="N3182" s="1">
        <v>2015</v>
      </c>
    </row>
    <row r="3183" spans="1:14" ht="15.75" customHeight="1" x14ac:dyDescent="0.15">
      <c r="A3183" s="1">
        <v>3182</v>
      </c>
      <c r="B3183" s="1">
        <v>1411</v>
      </c>
      <c r="C3183" s="1" t="s">
        <v>128</v>
      </c>
      <c r="D3183" s="1">
        <v>1</v>
      </c>
      <c r="E3183" s="2">
        <v>42028</v>
      </c>
      <c r="F3183" s="3">
        <v>0.6922800925925926</v>
      </c>
      <c r="G3183" s="1">
        <v>9.75</v>
      </c>
      <c r="H3183" s="1">
        <v>9.75</v>
      </c>
      <c r="I3183" s="1" t="s">
        <v>43</v>
      </c>
      <c r="J3183" s="1" t="s">
        <v>16</v>
      </c>
      <c r="K3183" s="1" t="s">
        <v>80</v>
      </c>
      <c r="L3183" s="1" t="s">
        <v>81</v>
      </c>
      <c r="M3183" s="1">
        <v>1</v>
      </c>
      <c r="N3183" s="1">
        <v>2015</v>
      </c>
    </row>
    <row r="3184" spans="1:14" ht="15.75" customHeight="1" x14ac:dyDescent="0.15">
      <c r="A3184" s="1">
        <v>3183</v>
      </c>
      <c r="B3184" s="1">
        <v>1411</v>
      </c>
      <c r="C3184" s="1" t="s">
        <v>166</v>
      </c>
      <c r="D3184" s="1">
        <v>1</v>
      </c>
      <c r="E3184" s="2">
        <v>42028</v>
      </c>
      <c r="F3184" s="3">
        <v>0.6922800925925926</v>
      </c>
      <c r="G3184" s="1">
        <v>16.5</v>
      </c>
      <c r="H3184" s="1">
        <v>16.5</v>
      </c>
      <c r="I3184" s="1" t="s">
        <v>15</v>
      </c>
      <c r="J3184" s="1" t="s">
        <v>24</v>
      </c>
      <c r="K3184" s="1" t="s">
        <v>65</v>
      </c>
      <c r="L3184" s="1" t="s">
        <v>66</v>
      </c>
      <c r="M3184" s="1">
        <v>1</v>
      </c>
      <c r="N3184" s="1">
        <v>2015</v>
      </c>
    </row>
    <row r="3185" spans="1:14" ht="15.75" customHeight="1" x14ac:dyDescent="0.15">
      <c r="A3185" s="1">
        <v>3184</v>
      </c>
      <c r="B3185" s="1">
        <v>1411</v>
      </c>
      <c r="C3185" s="1" t="s">
        <v>49</v>
      </c>
      <c r="D3185" s="1">
        <v>1</v>
      </c>
      <c r="E3185" s="2">
        <v>42028</v>
      </c>
      <c r="F3185" s="3">
        <v>0.6922800925925926</v>
      </c>
      <c r="G3185" s="1">
        <v>12.5</v>
      </c>
      <c r="H3185" s="1">
        <v>12.5</v>
      </c>
      <c r="I3185" s="1" t="s">
        <v>43</v>
      </c>
      <c r="J3185" s="1" t="s">
        <v>28</v>
      </c>
      <c r="K3185" s="1" t="s">
        <v>50</v>
      </c>
      <c r="L3185" s="1" t="s">
        <v>51</v>
      </c>
      <c r="M3185" s="1">
        <v>1</v>
      </c>
      <c r="N3185" s="1">
        <v>2015</v>
      </c>
    </row>
    <row r="3186" spans="1:14" ht="15.75" customHeight="1" x14ac:dyDescent="0.15">
      <c r="A3186" s="1">
        <v>3185</v>
      </c>
      <c r="B3186" s="1">
        <v>1412</v>
      </c>
      <c r="C3186" s="1" t="s">
        <v>22</v>
      </c>
      <c r="D3186" s="1">
        <v>1</v>
      </c>
      <c r="E3186" s="2">
        <v>42028</v>
      </c>
      <c r="F3186" s="3">
        <v>0.69410879629629629</v>
      </c>
      <c r="G3186" s="1">
        <v>18.5</v>
      </c>
      <c r="H3186" s="1">
        <v>18.5</v>
      </c>
      <c r="I3186" s="1" t="s">
        <v>23</v>
      </c>
      <c r="J3186" s="1" t="s">
        <v>24</v>
      </c>
      <c r="K3186" s="1" t="s">
        <v>25</v>
      </c>
      <c r="L3186" s="1" t="s">
        <v>26</v>
      </c>
      <c r="M3186" s="1">
        <v>1</v>
      </c>
      <c r="N3186" s="1">
        <v>2015</v>
      </c>
    </row>
    <row r="3187" spans="1:14" ht="15.75" customHeight="1" x14ac:dyDescent="0.15">
      <c r="A3187" s="1">
        <v>3186</v>
      </c>
      <c r="B3187" s="1">
        <v>1412</v>
      </c>
      <c r="C3187" s="1" t="s">
        <v>111</v>
      </c>
      <c r="D3187" s="1">
        <v>1</v>
      </c>
      <c r="E3187" s="2">
        <v>42028</v>
      </c>
      <c r="F3187" s="3">
        <v>0.69410879629629629</v>
      </c>
      <c r="G3187" s="1">
        <v>20.25</v>
      </c>
      <c r="H3187" s="1">
        <v>20.25</v>
      </c>
      <c r="I3187" s="1" t="s">
        <v>23</v>
      </c>
      <c r="J3187" s="1" t="s">
        <v>24</v>
      </c>
      <c r="K3187" s="1" t="s">
        <v>112</v>
      </c>
      <c r="L3187" s="1" t="s">
        <v>113</v>
      </c>
      <c r="M3187" s="1">
        <v>1</v>
      </c>
      <c r="N3187" s="1">
        <v>2015</v>
      </c>
    </row>
    <row r="3188" spans="1:14" ht="15.75" customHeight="1" x14ac:dyDescent="0.15">
      <c r="A3188" s="1">
        <v>3187</v>
      </c>
      <c r="B3188" s="1">
        <v>1413</v>
      </c>
      <c r="C3188" s="1" t="s">
        <v>134</v>
      </c>
      <c r="D3188" s="1">
        <v>1</v>
      </c>
      <c r="E3188" s="2">
        <v>42028</v>
      </c>
      <c r="F3188" s="3">
        <v>0.70003472222222218</v>
      </c>
      <c r="G3188" s="1">
        <v>10.5</v>
      </c>
      <c r="H3188" s="1">
        <v>10.5</v>
      </c>
      <c r="I3188" s="1" t="s">
        <v>43</v>
      </c>
      <c r="J3188" s="1" t="s">
        <v>16</v>
      </c>
      <c r="K3188" s="1" t="s">
        <v>17</v>
      </c>
      <c r="L3188" s="1" t="s">
        <v>18</v>
      </c>
      <c r="M3188" s="1">
        <v>1</v>
      </c>
      <c r="N3188" s="1">
        <v>2015</v>
      </c>
    </row>
    <row r="3189" spans="1:14" ht="15.75" customHeight="1" x14ac:dyDescent="0.15">
      <c r="A3189" s="1">
        <v>3188</v>
      </c>
      <c r="B3189" s="1">
        <v>1413</v>
      </c>
      <c r="C3189" s="1" t="s">
        <v>59</v>
      </c>
      <c r="D3189" s="1">
        <v>1</v>
      </c>
      <c r="E3189" s="2">
        <v>42028</v>
      </c>
      <c r="F3189" s="3">
        <v>0.70003472222222218</v>
      </c>
      <c r="G3189" s="1">
        <v>12.5</v>
      </c>
      <c r="H3189" s="1">
        <v>12.5</v>
      </c>
      <c r="I3189" s="1" t="s">
        <v>43</v>
      </c>
      <c r="J3189" s="1" t="s">
        <v>28</v>
      </c>
      <c r="K3189" s="1" t="s">
        <v>29</v>
      </c>
      <c r="L3189" s="1" t="s">
        <v>30</v>
      </c>
      <c r="M3189" s="1">
        <v>1</v>
      </c>
      <c r="N3189" s="1">
        <v>2015</v>
      </c>
    </row>
    <row r="3190" spans="1:14" ht="15.75" customHeight="1" x14ac:dyDescent="0.15">
      <c r="A3190" s="1">
        <v>3189</v>
      </c>
      <c r="B3190" s="1">
        <v>1413</v>
      </c>
      <c r="C3190" s="1" t="s">
        <v>147</v>
      </c>
      <c r="D3190" s="1">
        <v>1</v>
      </c>
      <c r="E3190" s="2">
        <v>42028</v>
      </c>
      <c r="F3190" s="3">
        <v>0.70003472222222218</v>
      </c>
      <c r="G3190" s="1">
        <v>16.5</v>
      </c>
      <c r="H3190" s="1">
        <v>16.5</v>
      </c>
      <c r="I3190" s="1" t="s">
        <v>15</v>
      </c>
      <c r="J3190" s="1" t="s">
        <v>28</v>
      </c>
      <c r="K3190" s="1" t="s">
        <v>40</v>
      </c>
      <c r="L3190" s="1" t="s">
        <v>41</v>
      </c>
      <c r="M3190" s="1">
        <v>1</v>
      </c>
      <c r="N3190" s="1">
        <v>2015</v>
      </c>
    </row>
    <row r="3191" spans="1:14" ht="15.75" customHeight="1" x14ac:dyDescent="0.15">
      <c r="A3191" s="1">
        <v>3190</v>
      </c>
      <c r="B3191" s="1">
        <v>1413</v>
      </c>
      <c r="C3191" s="1" t="s">
        <v>123</v>
      </c>
      <c r="D3191" s="1">
        <v>1</v>
      </c>
      <c r="E3191" s="2">
        <v>42028</v>
      </c>
      <c r="F3191" s="3">
        <v>0.70003472222222218</v>
      </c>
      <c r="G3191" s="1">
        <v>16.25</v>
      </c>
      <c r="H3191" s="1">
        <v>16.25</v>
      </c>
      <c r="I3191" s="1" t="s">
        <v>15</v>
      </c>
      <c r="J3191" s="1" t="s">
        <v>28</v>
      </c>
      <c r="K3191" s="1" t="s">
        <v>116</v>
      </c>
      <c r="L3191" s="1" t="s">
        <v>117</v>
      </c>
      <c r="M3191" s="1">
        <v>1</v>
      </c>
      <c r="N3191" s="1">
        <v>2015</v>
      </c>
    </row>
    <row r="3192" spans="1:14" ht="15.75" customHeight="1" x14ac:dyDescent="0.15">
      <c r="A3192" s="1">
        <v>3191</v>
      </c>
      <c r="B3192" s="1">
        <v>1414</v>
      </c>
      <c r="C3192" s="1" t="s">
        <v>151</v>
      </c>
      <c r="D3192" s="1">
        <v>1</v>
      </c>
      <c r="E3192" s="2">
        <v>42028</v>
      </c>
      <c r="F3192" s="3">
        <v>0.70086805555555554</v>
      </c>
      <c r="G3192" s="1">
        <v>12.25</v>
      </c>
      <c r="H3192" s="1">
        <v>12.25</v>
      </c>
      <c r="I3192" s="1" t="s">
        <v>43</v>
      </c>
      <c r="J3192" s="1" t="s">
        <v>28</v>
      </c>
      <c r="K3192" s="1" t="s">
        <v>116</v>
      </c>
      <c r="L3192" s="1" t="s">
        <v>117</v>
      </c>
      <c r="M3192" s="1">
        <v>1</v>
      </c>
      <c r="N3192" s="1">
        <v>2015</v>
      </c>
    </row>
    <row r="3193" spans="1:14" ht="15.75" customHeight="1" x14ac:dyDescent="0.15">
      <c r="A3193" s="1">
        <v>3192</v>
      </c>
      <c r="B3193" s="1">
        <v>1415</v>
      </c>
      <c r="C3193" s="1" t="s">
        <v>70</v>
      </c>
      <c r="D3193" s="1">
        <v>1</v>
      </c>
      <c r="E3193" s="2">
        <v>42028</v>
      </c>
      <c r="F3193" s="3">
        <v>0.71136574074074077</v>
      </c>
      <c r="G3193" s="1">
        <v>20.25</v>
      </c>
      <c r="H3193" s="1">
        <v>20.25</v>
      </c>
      <c r="I3193" s="1" t="s">
        <v>23</v>
      </c>
      <c r="J3193" s="1" t="s">
        <v>24</v>
      </c>
      <c r="K3193" s="1" t="s">
        <v>32</v>
      </c>
      <c r="L3193" s="1" t="s">
        <v>33</v>
      </c>
      <c r="M3193" s="1">
        <v>1</v>
      </c>
      <c r="N3193" s="1">
        <v>2015</v>
      </c>
    </row>
    <row r="3194" spans="1:14" ht="15.75" customHeight="1" x14ac:dyDescent="0.15">
      <c r="A3194" s="1">
        <v>3193</v>
      </c>
      <c r="B3194" s="1">
        <v>1416</v>
      </c>
      <c r="C3194" s="1" t="s">
        <v>78</v>
      </c>
      <c r="D3194" s="1">
        <v>1</v>
      </c>
      <c r="E3194" s="2">
        <v>42028</v>
      </c>
      <c r="F3194" s="3">
        <v>0.72128472222222217</v>
      </c>
      <c r="G3194" s="1">
        <v>16.75</v>
      </c>
      <c r="H3194" s="1">
        <v>16.75</v>
      </c>
      <c r="I3194" s="1" t="s">
        <v>15</v>
      </c>
      <c r="J3194" s="1" t="s">
        <v>35</v>
      </c>
      <c r="K3194" s="1" t="s">
        <v>76</v>
      </c>
      <c r="L3194" s="1" t="s">
        <v>77</v>
      </c>
      <c r="M3194" s="1">
        <v>1</v>
      </c>
      <c r="N3194" s="1">
        <v>2015</v>
      </c>
    </row>
    <row r="3195" spans="1:14" ht="15.75" customHeight="1" x14ac:dyDescent="0.15">
      <c r="A3195" s="1">
        <v>3194</v>
      </c>
      <c r="B3195" s="1">
        <v>1416</v>
      </c>
      <c r="C3195" s="1" t="s">
        <v>137</v>
      </c>
      <c r="D3195" s="1">
        <v>1</v>
      </c>
      <c r="E3195" s="2">
        <v>42028</v>
      </c>
      <c r="F3195" s="3">
        <v>0.72128472222222217</v>
      </c>
      <c r="G3195" s="1">
        <v>20.75</v>
      </c>
      <c r="H3195" s="1">
        <v>20.75</v>
      </c>
      <c r="I3195" s="1" t="s">
        <v>23</v>
      </c>
      <c r="J3195" s="1" t="s">
        <v>28</v>
      </c>
      <c r="K3195" s="1" t="s">
        <v>109</v>
      </c>
      <c r="L3195" s="1" t="s">
        <v>110</v>
      </c>
      <c r="M3195" s="1">
        <v>1</v>
      </c>
      <c r="N3195" s="1">
        <v>2015</v>
      </c>
    </row>
    <row r="3196" spans="1:14" ht="15.75" customHeight="1" x14ac:dyDescent="0.15">
      <c r="A3196" s="1">
        <v>3195</v>
      </c>
      <c r="B3196" s="1">
        <v>1416</v>
      </c>
      <c r="C3196" s="1" t="s">
        <v>39</v>
      </c>
      <c r="D3196" s="1">
        <v>1</v>
      </c>
      <c r="E3196" s="2">
        <v>42028</v>
      </c>
      <c r="F3196" s="3">
        <v>0.72128472222222217</v>
      </c>
      <c r="G3196" s="1">
        <v>20.75</v>
      </c>
      <c r="H3196" s="1">
        <v>20.75</v>
      </c>
      <c r="I3196" s="1" t="s">
        <v>23</v>
      </c>
      <c r="J3196" s="1" t="s">
        <v>28</v>
      </c>
      <c r="K3196" s="1" t="s">
        <v>40</v>
      </c>
      <c r="L3196" s="1" t="s">
        <v>41</v>
      </c>
      <c r="M3196" s="1">
        <v>1</v>
      </c>
      <c r="N3196" s="1">
        <v>2015</v>
      </c>
    </row>
    <row r="3197" spans="1:14" ht="15.75" customHeight="1" x14ac:dyDescent="0.15">
      <c r="A3197" s="1">
        <v>3196</v>
      </c>
      <c r="B3197" s="1">
        <v>1416</v>
      </c>
      <c r="C3197" s="1" t="s">
        <v>173</v>
      </c>
      <c r="D3197" s="1">
        <v>1</v>
      </c>
      <c r="E3197" s="2">
        <v>42028</v>
      </c>
      <c r="F3197" s="3">
        <v>0.72128472222222217</v>
      </c>
      <c r="G3197" s="1">
        <v>16.5</v>
      </c>
      <c r="H3197" s="1">
        <v>16.5</v>
      </c>
      <c r="I3197" s="1" t="s">
        <v>15</v>
      </c>
      <c r="J3197" s="1" t="s">
        <v>28</v>
      </c>
      <c r="K3197" s="1" t="s">
        <v>90</v>
      </c>
      <c r="L3197" s="1" t="s">
        <v>91</v>
      </c>
      <c r="M3197" s="1">
        <v>1</v>
      </c>
      <c r="N3197" s="1">
        <v>2015</v>
      </c>
    </row>
    <row r="3198" spans="1:14" ht="15.75" customHeight="1" x14ac:dyDescent="0.15">
      <c r="A3198" s="1">
        <v>3197</v>
      </c>
      <c r="B3198" s="1">
        <v>1417</v>
      </c>
      <c r="C3198" s="1" t="s">
        <v>162</v>
      </c>
      <c r="D3198" s="1">
        <v>1</v>
      </c>
      <c r="E3198" s="2">
        <v>42028</v>
      </c>
      <c r="F3198" s="3">
        <v>0.72991898148148149</v>
      </c>
      <c r="G3198" s="1">
        <v>12</v>
      </c>
      <c r="H3198" s="1">
        <v>12</v>
      </c>
      <c r="I3198" s="1" t="s">
        <v>43</v>
      </c>
      <c r="J3198" s="1" t="s">
        <v>16</v>
      </c>
      <c r="K3198" s="1" t="s">
        <v>57</v>
      </c>
      <c r="L3198" s="1" t="s">
        <v>58</v>
      </c>
      <c r="M3198" s="1">
        <v>1</v>
      </c>
      <c r="N3198" s="1">
        <v>2015</v>
      </c>
    </row>
    <row r="3199" spans="1:14" ht="15.75" customHeight="1" x14ac:dyDescent="0.15">
      <c r="A3199" s="1">
        <v>3198</v>
      </c>
      <c r="B3199" s="1">
        <v>1417</v>
      </c>
      <c r="C3199" s="1" t="s">
        <v>38</v>
      </c>
      <c r="D3199" s="1">
        <v>1</v>
      </c>
      <c r="E3199" s="2">
        <v>42028</v>
      </c>
      <c r="F3199" s="3">
        <v>0.72991898148148149</v>
      </c>
      <c r="G3199" s="1">
        <v>16.5</v>
      </c>
      <c r="H3199" s="1">
        <v>16.5</v>
      </c>
      <c r="I3199" s="1" t="s">
        <v>15</v>
      </c>
      <c r="J3199" s="1" t="s">
        <v>28</v>
      </c>
      <c r="K3199" s="1" t="s">
        <v>29</v>
      </c>
      <c r="L3199" s="1" t="s">
        <v>30</v>
      </c>
      <c r="M3199" s="1">
        <v>1</v>
      </c>
      <c r="N3199" s="1">
        <v>2015</v>
      </c>
    </row>
    <row r="3200" spans="1:14" ht="15.75" customHeight="1" x14ac:dyDescent="0.15">
      <c r="A3200" s="1">
        <v>3199</v>
      </c>
      <c r="B3200" s="1">
        <v>1417</v>
      </c>
      <c r="C3200" s="1" t="s">
        <v>70</v>
      </c>
      <c r="D3200" s="1">
        <v>1</v>
      </c>
      <c r="E3200" s="2">
        <v>42028</v>
      </c>
      <c r="F3200" s="3">
        <v>0.72991898148148149</v>
      </c>
      <c r="G3200" s="1">
        <v>20.25</v>
      </c>
      <c r="H3200" s="1">
        <v>20.25</v>
      </c>
      <c r="I3200" s="1" t="s">
        <v>23</v>
      </c>
      <c r="J3200" s="1" t="s">
        <v>24</v>
      </c>
      <c r="K3200" s="1" t="s">
        <v>32</v>
      </c>
      <c r="L3200" s="1" t="s">
        <v>33</v>
      </c>
      <c r="M3200" s="1">
        <v>1</v>
      </c>
      <c r="N3200" s="1">
        <v>2015</v>
      </c>
    </row>
    <row r="3201" spans="1:14" ht="15.75" customHeight="1" x14ac:dyDescent="0.15">
      <c r="A3201" s="1">
        <v>3200</v>
      </c>
      <c r="B3201" s="1">
        <v>1417</v>
      </c>
      <c r="C3201" s="1" t="s">
        <v>165</v>
      </c>
      <c r="D3201" s="1">
        <v>1</v>
      </c>
      <c r="E3201" s="2">
        <v>42028</v>
      </c>
      <c r="F3201" s="3">
        <v>0.72991898148148149</v>
      </c>
      <c r="G3201" s="1">
        <v>16</v>
      </c>
      <c r="H3201" s="1">
        <v>16</v>
      </c>
      <c r="I3201" s="1" t="s">
        <v>15</v>
      </c>
      <c r="J3201" s="1" t="s">
        <v>16</v>
      </c>
      <c r="K3201" s="1" t="s">
        <v>96</v>
      </c>
      <c r="L3201" s="1" t="s">
        <v>97</v>
      </c>
      <c r="M3201" s="1">
        <v>1</v>
      </c>
      <c r="N3201" s="1">
        <v>2015</v>
      </c>
    </row>
    <row r="3202" spans="1:14" ht="15.75" customHeight="1" x14ac:dyDescent="0.15">
      <c r="A3202" s="1">
        <v>3201</v>
      </c>
      <c r="B3202" s="1">
        <v>1418</v>
      </c>
      <c r="C3202" s="1" t="s">
        <v>151</v>
      </c>
      <c r="D3202" s="1">
        <v>1</v>
      </c>
      <c r="E3202" s="2">
        <v>42028</v>
      </c>
      <c r="F3202" s="3">
        <v>0.74344907407407412</v>
      </c>
      <c r="G3202" s="1">
        <v>12.25</v>
      </c>
      <c r="H3202" s="1">
        <v>12.25</v>
      </c>
      <c r="I3202" s="1" t="s">
        <v>43</v>
      </c>
      <c r="J3202" s="1" t="s">
        <v>28</v>
      </c>
      <c r="K3202" s="1" t="s">
        <v>116</v>
      </c>
      <c r="L3202" s="1" t="s">
        <v>117</v>
      </c>
      <c r="M3202" s="1">
        <v>1</v>
      </c>
      <c r="N3202" s="1">
        <v>2015</v>
      </c>
    </row>
    <row r="3203" spans="1:14" ht="15.75" customHeight="1" x14ac:dyDescent="0.15">
      <c r="A3203" s="1">
        <v>3202</v>
      </c>
      <c r="B3203" s="1">
        <v>1419</v>
      </c>
      <c r="C3203" s="1" t="s">
        <v>114</v>
      </c>
      <c r="D3203" s="1">
        <v>1</v>
      </c>
      <c r="E3203" s="2">
        <v>42028</v>
      </c>
      <c r="F3203" s="3">
        <v>0.75541666666666663</v>
      </c>
      <c r="G3203" s="1">
        <v>20.5</v>
      </c>
      <c r="H3203" s="1">
        <v>20.5</v>
      </c>
      <c r="I3203" s="1" t="s">
        <v>23</v>
      </c>
      <c r="J3203" s="1" t="s">
        <v>16</v>
      </c>
      <c r="K3203" s="1" t="s">
        <v>96</v>
      </c>
      <c r="L3203" s="1" t="s">
        <v>97</v>
      </c>
      <c r="M3203" s="1">
        <v>1</v>
      </c>
      <c r="N3203" s="1">
        <v>2015</v>
      </c>
    </row>
    <row r="3204" spans="1:14" ht="15.75" customHeight="1" x14ac:dyDescent="0.15">
      <c r="A3204" s="1">
        <v>3203</v>
      </c>
      <c r="B3204" s="1">
        <v>1419</v>
      </c>
      <c r="C3204" s="1" t="s">
        <v>124</v>
      </c>
      <c r="D3204" s="1">
        <v>1</v>
      </c>
      <c r="E3204" s="2">
        <v>42028</v>
      </c>
      <c r="F3204" s="3">
        <v>0.75541666666666663</v>
      </c>
      <c r="G3204" s="1">
        <v>20.25</v>
      </c>
      <c r="H3204" s="1">
        <v>20.25</v>
      </c>
      <c r="I3204" s="1" t="s">
        <v>23</v>
      </c>
      <c r="J3204" s="1" t="s">
        <v>24</v>
      </c>
      <c r="K3204" s="1" t="s">
        <v>68</v>
      </c>
      <c r="L3204" s="1" t="s">
        <v>69</v>
      </c>
      <c r="M3204" s="1">
        <v>1</v>
      </c>
      <c r="N3204" s="1">
        <v>2015</v>
      </c>
    </row>
    <row r="3205" spans="1:14" ht="15.75" customHeight="1" x14ac:dyDescent="0.15">
      <c r="A3205" s="1">
        <v>3204</v>
      </c>
      <c r="B3205" s="1">
        <v>1420</v>
      </c>
      <c r="C3205" s="1" t="s">
        <v>167</v>
      </c>
      <c r="D3205" s="1">
        <v>1</v>
      </c>
      <c r="E3205" s="2">
        <v>42028</v>
      </c>
      <c r="F3205" s="3">
        <v>0.75745370370370368</v>
      </c>
      <c r="G3205" s="1">
        <v>23.65</v>
      </c>
      <c r="H3205" s="1">
        <v>23.65</v>
      </c>
      <c r="I3205" s="1" t="s">
        <v>43</v>
      </c>
      <c r="J3205" s="1" t="s">
        <v>28</v>
      </c>
      <c r="K3205" s="1" t="s">
        <v>168</v>
      </c>
      <c r="L3205" s="1" t="s">
        <v>169</v>
      </c>
      <c r="M3205" s="1">
        <v>1</v>
      </c>
      <c r="N3205" s="1">
        <v>2015</v>
      </c>
    </row>
    <row r="3206" spans="1:14" ht="15.75" customHeight="1" x14ac:dyDescent="0.15">
      <c r="A3206" s="1">
        <v>3205</v>
      </c>
      <c r="B3206" s="1">
        <v>1420</v>
      </c>
      <c r="C3206" s="1" t="s">
        <v>175</v>
      </c>
      <c r="D3206" s="1">
        <v>1</v>
      </c>
      <c r="E3206" s="2">
        <v>42028</v>
      </c>
      <c r="F3206" s="3">
        <v>0.75745370370370368</v>
      </c>
      <c r="G3206" s="1">
        <v>20.25</v>
      </c>
      <c r="H3206" s="1">
        <v>20.25</v>
      </c>
      <c r="I3206" s="1" t="s">
        <v>23</v>
      </c>
      <c r="J3206" s="1" t="s">
        <v>28</v>
      </c>
      <c r="K3206" s="1" t="s">
        <v>99</v>
      </c>
      <c r="L3206" s="1" t="s">
        <v>100</v>
      </c>
      <c r="M3206" s="1">
        <v>1</v>
      </c>
      <c r="N3206" s="1">
        <v>2015</v>
      </c>
    </row>
    <row r="3207" spans="1:14" ht="15.75" customHeight="1" x14ac:dyDescent="0.15">
      <c r="A3207" s="1">
        <v>3206</v>
      </c>
      <c r="B3207" s="1">
        <v>1420</v>
      </c>
      <c r="C3207" s="1" t="s">
        <v>138</v>
      </c>
      <c r="D3207" s="1">
        <v>1</v>
      </c>
      <c r="E3207" s="2">
        <v>42028</v>
      </c>
      <c r="F3207" s="3">
        <v>0.75745370370370368</v>
      </c>
      <c r="G3207" s="1">
        <v>12.5</v>
      </c>
      <c r="H3207" s="1">
        <v>12.5</v>
      </c>
      <c r="I3207" s="1" t="s">
        <v>43</v>
      </c>
      <c r="J3207" s="1" t="s">
        <v>24</v>
      </c>
      <c r="K3207" s="1" t="s">
        <v>65</v>
      </c>
      <c r="L3207" s="1" t="s">
        <v>66</v>
      </c>
      <c r="M3207" s="1">
        <v>1</v>
      </c>
      <c r="N3207" s="1">
        <v>2015</v>
      </c>
    </row>
    <row r="3208" spans="1:14" ht="15.75" customHeight="1" x14ac:dyDescent="0.15">
      <c r="A3208" s="1">
        <v>3207</v>
      </c>
      <c r="B3208" s="1">
        <v>1421</v>
      </c>
      <c r="C3208" s="1" t="s">
        <v>61</v>
      </c>
      <c r="D3208" s="1">
        <v>1</v>
      </c>
      <c r="E3208" s="2">
        <v>42028</v>
      </c>
      <c r="F3208" s="3">
        <v>0.76181712962962966</v>
      </c>
      <c r="G3208" s="1">
        <v>20.75</v>
      </c>
      <c r="H3208" s="1">
        <v>20.75</v>
      </c>
      <c r="I3208" s="1" t="s">
        <v>23</v>
      </c>
      <c r="J3208" s="1" t="s">
        <v>28</v>
      </c>
      <c r="K3208" s="1" t="s">
        <v>62</v>
      </c>
      <c r="L3208" s="1" t="s">
        <v>63</v>
      </c>
      <c r="M3208" s="1">
        <v>1</v>
      </c>
      <c r="N3208" s="1">
        <v>2015</v>
      </c>
    </row>
    <row r="3209" spans="1:14" ht="15.75" customHeight="1" x14ac:dyDescent="0.15">
      <c r="A3209" s="1">
        <v>3208</v>
      </c>
      <c r="B3209" s="1">
        <v>1422</v>
      </c>
      <c r="C3209" s="1" t="s">
        <v>70</v>
      </c>
      <c r="D3209" s="1">
        <v>1</v>
      </c>
      <c r="E3209" s="2">
        <v>42028</v>
      </c>
      <c r="F3209" s="3">
        <v>0.76854166666666668</v>
      </c>
      <c r="G3209" s="1">
        <v>20.25</v>
      </c>
      <c r="H3209" s="1">
        <v>20.25</v>
      </c>
      <c r="I3209" s="1" t="s">
        <v>23</v>
      </c>
      <c r="J3209" s="1" t="s">
        <v>24</v>
      </c>
      <c r="K3209" s="1" t="s">
        <v>32</v>
      </c>
      <c r="L3209" s="1" t="s">
        <v>33</v>
      </c>
      <c r="M3209" s="1">
        <v>1</v>
      </c>
      <c r="N3209" s="1">
        <v>2015</v>
      </c>
    </row>
    <row r="3210" spans="1:14" ht="15.75" customHeight="1" x14ac:dyDescent="0.15">
      <c r="A3210" s="1">
        <v>3209</v>
      </c>
      <c r="B3210" s="1">
        <v>1422</v>
      </c>
      <c r="C3210" s="1" t="s">
        <v>34</v>
      </c>
      <c r="D3210" s="1">
        <v>1</v>
      </c>
      <c r="E3210" s="2">
        <v>42028</v>
      </c>
      <c r="F3210" s="3">
        <v>0.76854166666666668</v>
      </c>
      <c r="G3210" s="1">
        <v>20.75</v>
      </c>
      <c r="H3210" s="1">
        <v>20.75</v>
      </c>
      <c r="I3210" s="1" t="s">
        <v>23</v>
      </c>
      <c r="J3210" s="1" t="s">
        <v>35</v>
      </c>
      <c r="K3210" s="1" t="s">
        <v>36</v>
      </c>
      <c r="L3210" s="1" t="s">
        <v>37</v>
      </c>
      <c r="M3210" s="1">
        <v>1</v>
      </c>
      <c r="N3210" s="1">
        <v>2015</v>
      </c>
    </row>
    <row r="3211" spans="1:14" ht="15.75" customHeight="1" x14ac:dyDescent="0.15">
      <c r="A3211" s="1">
        <v>3210</v>
      </c>
      <c r="B3211" s="1">
        <v>1423</v>
      </c>
      <c r="C3211" s="1" t="s">
        <v>86</v>
      </c>
      <c r="D3211" s="1">
        <v>1</v>
      </c>
      <c r="E3211" s="2">
        <v>42028</v>
      </c>
      <c r="F3211" s="3">
        <v>0.77248842592592593</v>
      </c>
      <c r="G3211" s="1">
        <v>12</v>
      </c>
      <c r="H3211" s="1">
        <v>12</v>
      </c>
      <c r="I3211" s="1" t="s">
        <v>43</v>
      </c>
      <c r="J3211" s="1" t="s">
        <v>16</v>
      </c>
      <c r="K3211" s="1" t="s">
        <v>87</v>
      </c>
      <c r="L3211" s="1" t="s">
        <v>88</v>
      </c>
      <c r="M3211" s="1">
        <v>1</v>
      </c>
      <c r="N3211" s="1">
        <v>2015</v>
      </c>
    </row>
    <row r="3212" spans="1:14" ht="15.75" customHeight="1" x14ac:dyDescent="0.15">
      <c r="A3212" s="1">
        <v>3211</v>
      </c>
      <c r="B3212" s="1">
        <v>1423</v>
      </c>
      <c r="C3212" s="1" t="s">
        <v>19</v>
      </c>
      <c r="D3212" s="1">
        <v>1</v>
      </c>
      <c r="E3212" s="2">
        <v>42028</v>
      </c>
      <c r="F3212" s="3">
        <v>0.77248842592592593</v>
      </c>
      <c r="G3212" s="1">
        <v>16</v>
      </c>
      <c r="H3212" s="1">
        <v>16</v>
      </c>
      <c r="I3212" s="1" t="s">
        <v>15</v>
      </c>
      <c r="J3212" s="1" t="s">
        <v>16</v>
      </c>
      <c r="K3212" s="1" t="s">
        <v>20</v>
      </c>
      <c r="L3212" s="1" t="s">
        <v>21</v>
      </c>
      <c r="M3212" s="1">
        <v>1</v>
      </c>
      <c r="N3212" s="1">
        <v>2015</v>
      </c>
    </row>
    <row r="3213" spans="1:14" ht="15.75" customHeight="1" x14ac:dyDescent="0.15">
      <c r="A3213" s="1">
        <v>3212</v>
      </c>
      <c r="B3213" s="1">
        <v>1423</v>
      </c>
      <c r="C3213" s="1" t="s">
        <v>122</v>
      </c>
      <c r="D3213" s="1">
        <v>1</v>
      </c>
      <c r="E3213" s="2">
        <v>42028</v>
      </c>
      <c r="F3213" s="3">
        <v>0.77248842592592593</v>
      </c>
      <c r="G3213" s="1">
        <v>12.5</v>
      </c>
      <c r="H3213" s="1">
        <v>12.5</v>
      </c>
      <c r="I3213" s="1" t="s">
        <v>43</v>
      </c>
      <c r="J3213" s="1" t="s">
        <v>28</v>
      </c>
      <c r="K3213" s="1" t="s">
        <v>40</v>
      </c>
      <c r="L3213" s="1" t="s">
        <v>41</v>
      </c>
      <c r="M3213" s="1">
        <v>1</v>
      </c>
      <c r="N3213" s="1">
        <v>2015</v>
      </c>
    </row>
    <row r="3214" spans="1:14" ht="15.75" customHeight="1" x14ac:dyDescent="0.15">
      <c r="A3214" s="1">
        <v>3213</v>
      </c>
      <c r="B3214" s="1">
        <v>1424</v>
      </c>
      <c r="C3214" s="1" t="s">
        <v>137</v>
      </c>
      <c r="D3214" s="1">
        <v>1</v>
      </c>
      <c r="E3214" s="2">
        <v>42028</v>
      </c>
      <c r="F3214" s="3">
        <v>0.78013888888888894</v>
      </c>
      <c r="G3214" s="1">
        <v>20.75</v>
      </c>
      <c r="H3214" s="1">
        <v>20.75</v>
      </c>
      <c r="I3214" s="1" t="s">
        <v>23</v>
      </c>
      <c r="J3214" s="1" t="s">
        <v>28</v>
      </c>
      <c r="K3214" s="1" t="s">
        <v>109</v>
      </c>
      <c r="L3214" s="1" t="s">
        <v>110</v>
      </c>
      <c r="M3214" s="1">
        <v>1</v>
      </c>
      <c r="N3214" s="1">
        <v>2015</v>
      </c>
    </row>
    <row r="3215" spans="1:14" ht="15.75" customHeight="1" x14ac:dyDescent="0.15">
      <c r="A3215" s="1">
        <v>3214</v>
      </c>
      <c r="B3215" s="1">
        <v>1424</v>
      </c>
      <c r="C3215" s="1" t="s">
        <v>156</v>
      </c>
      <c r="D3215" s="1">
        <v>1</v>
      </c>
      <c r="E3215" s="2">
        <v>42028</v>
      </c>
      <c r="F3215" s="3">
        <v>0.78013888888888894</v>
      </c>
      <c r="G3215" s="1">
        <v>16</v>
      </c>
      <c r="H3215" s="1">
        <v>16</v>
      </c>
      <c r="I3215" s="1" t="s">
        <v>15</v>
      </c>
      <c r="J3215" s="1" t="s">
        <v>24</v>
      </c>
      <c r="K3215" s="1" t="s">
        <v>68</v>
      </c>
      <c r="L3215" s="1" t="s">
        <v>69</v>
      </c>
      <c r="M3215" s="1">
        <v>1</v>
      </c>
      <c r="N3215" s="1">
        <v>2015</v>
      </c>
    </row>
    <row r="3216" spans="1:14" ht="15.75" customHeight="1" x14ac:dyDescent="0.15">
      <c r="A3216" s="1">
        <v>3215</v>
      </c>
      <c r="B3216" s="1">
        <v>1425</v>
      </c>
      <c r="C3216" s="1" t="s">
        <v>78</v>
      </c>
      <c r="D3216" s="1">
        <v>1</v>
      </c>
      <c r="E3216" s="2">
        <v>42028</v>
      </c>
      <c r="F3216" s="3">
        <v>0.78531249999999997</v>
      </c>
      <c r="G3216" s="1">
        <v>16.75</v>
      </c>
      <c r="H3216" s="1">
        <v>16.75</v>
      </c>
      <c r="I3216" s="1" t="s">
        <v>15</v>
      </c>
      <c r="J3216" s="1" t="s">
        <v>35</v>
      </c>
      <c r="K3216" s="1" t="s">
        <v>76</v>
      </c>
      <c r="L3216" s="1" t="s">
        <v>77</v>
      </c>
      <c r="M3216" s="1">
        <v>1</v>
      </c>
      <c r="N3216" s="1">
        <v>2015</v>
      </c>
    </row>
    <row r="3217" spans="1:14" ht="15.75" customHeight="1" x14ac:dyDescent="0.15">
      <c r="A3217" s="1">
        <v>3216</v>
      </c>
      <c r="B3217" s="1">
        <v>1425</v>
      </c>
      <c r="C3217" s="1" t="s">
        <v>148</v>
      </c>
      <c r="D3217" s="1">
        <v>1</v>
      </c>
      <c r="E3217" s="2">
        <v>42028</v>
      </c>
      <c r="F3217" s="3">
        <v>0.78531249999999997</v>
      </c>
      <c r="G3217" s="1">
        <v>20.25</v>
      </c>
      <c r="H3217" s="1">
        <v>20.25</v>
      </c>
      <c r="I3217" s="1" t="s">
        <v>23</v>
      </c>
      <c r="J3217" s="1" t="s">
        <v>24</v>
      </c>
      <c r="K3217" s="1" t="s">
        <v>106</v>
      </c>
      <c r="L3217" s="1" t="s">
        <v>107</v>
      </c>
      <c r="M3217" s="1">
        <v>1</v>
      </c>
      <c r="N3217" s="1">
        <v>2015</v>
      </c>
    </row>
    <row r="3218" spans="1:14" ht="15.75" customHeight="1" x14ac:dyDescent="0.15">
      <c r="A3218" s="1">
        <v>3217</v>
      </c>
      <c r="B3218" s="1">
        <v>1425</v>
      </c>
      <c r="C3218" s="1" t="s">
        <v>34</v>
      </c>
      <c r="D3218" s="1">
        <v>1</v>
      </c>
      <c r="E3218" s="2">
        <v>42028</v>
      </c>
      <c r="F3218" s="3">
        <v>0.78531249999999997</v>
      </c>
      <c r="G3218" s="1">
        <v>20.75</v>
      </c>
      <c r="H3218" s="1">
        <v>20.75</v>
      </c>
      <c r="I3218" s="1" t="s">
        <v>23</v>
      </c>
      <c r="J3218" s="1" t="s">
        <v>35</v>
      </c>
      <c r="K3218" s="1" t="s">
        <v>36</v>
      </c>
      <c r="L3218" s="1" t="s">
        <v>37</v>
      </c>
      <c r="M3218" s="1">
        <v>1</v>
      </c>
      <c r="N3218" s="1">
        <v>2015</v>
      </c>
    </row>
    <row r="3219" spans="1:14" ht="15.75" customHeight="1" x14ac:dyDescent="0.15">
      <c r="A3219" s="1">
        <v>3218</v>
      </c>
      <c r="B3219" s="1">
        <v>1426</v>
      </c>
      <c r="C3219" s="1" t="s">
        <v>137</v>
      </c>
      <c r="D3219" s="1">
        <v>1</v>
      </c>
      <c r="E3219" s="2">
        <v>42028</v>
      </c>
      <c r="F3219" s="3">
        <v>0.79590277777777774</v>
      </c>
      <c r="G3219" s="1">
        <v>20.75</v>
      </c>
      <c r="H3219" s="1">
        <v>20.75</v>
      </c>
      <c r="I3219" s="1" t="s">
        <v>23</v>
      </c>
      <c r="J3219" s="1" t="s">
        <v>28</v>
      </c>
      <c r="K3219" s="1" t="s">
        <v>109</v>
      </c>
      <c r="L3219" s="1" t="s">
        <v>110</v>
      </c>
      <c r="M3219" s="1">
        <v>1</v>
      </c>
      <c r="N3219" s="1">
        <v>2015</v>
      </c>
    </row>
    <row r="3220" spans="1:14" ht="15.75" customHeight="1" x14ac:dyDescent="0.15">
      <c r="A3220" s="1">
        <v>3219</v>
      </c>
      <c r="B3220" s="1">
        <v>1427</v>
      </c>
      <c r="C3220" s="1" t="s">
        <v>22</v>
      </c>
      <c r="D3220" s="1">
        <v>1</v>
      </c>
      <c r="E3220" s="2">
        <v>42028</v>
      </c>
      <c r="F3220" s="3">
        <v>0.80979166666666669</v>
      </c>
      <c r="G3220" s="1">
        <v>18.5</v>
      </c>
      <c r="H3220" s="1">
        <v>18.5</v>
      </c>
      <c r="I3220" s="1" t="s">
        <v>23</v>
      </c>
      <c r="J3220" s="1" t="s">
        <v>24</v>
      </c>
      <c r="K3220" s="1" t="s">
        <v>25</v>
      </c>
      <c r="L3220" s="1" t="s">
        <v>26</v>
      </c>
      <c r="M3220" s="1">
        <v>1</v>
      </c>
      <c r="N3220" s="1">
        <v>2015</v>
      </c>
    </row>
    <row r="3221" spans="1:14" ht="15.75" customHeight="1" x14ac:dyDescent="0.15">
      <c r="A3221" s="1">
        <v>3220</v>
      </c>
      <c r="B3221" s="1">
        <v>1427</v>
      </c>
      <c r="C3221" s="1" t="s">
        <v>38</v>
      </c>
      <c r="D3221" s="1">
        <v>1</v>
      </c>
      <c r="E3221" s="2">
        <v>42028</v>
      </c>
      <c r="F3221" s="3">
        <v>0.80979166666666669</v>
      </c>
      <c r="G3221" s="1">
        <v>16.5</v>
      </c>
      <c r="H3221" s="1">
        <v>16.5</v>
      </c>
      <c r="I3221" s="1" t="s">
        <v>15</v>
      </c>
      <c r="J3221" s="1" t="s">
        <v>28</v>
      </c>
      <c r="K3221" s="1" t="s">
        <v>29</v>
      </c>
      <c r="L3221" s="1" t="s">
        <v>30</v>
      </c>
      <c r="M3221" s="1">
        <v>1</v>
      </c>
      <c r="N3221" s="1">
        <v>2015</v>
      </c>
    </row>
    <row r="3222" spans="1:14" ht="15.75" customHeight="1" x14ac:dyDescent="0.15">
      <c r="A3222" s="1">
        <v>3221</v>
      </c>
      <c r="B3222" s="1">
        <v>1427</v>
      </c>
      <c r="C3222" s="1" t="s">
        <v>39</v>
      </c>
      <c r="D3222" s="1">
        <v>1</v>
      </c>
      <c r="E3222" s="2">
        <v>42028</v>
      </c>
      <c r="F3222" s="3">
        <v>0.80979166666666669</v>
      </c>
      <c r="G3222" s="1">
        <v>20.75</v>
      </c>
      <c r="H3222" s="1">
        <v>20.75</v>
      </c>
      <c r="I3222" s="1" t="s">
        <v>23</v>
      </c>
      <c r="J3222" s="1" t="s">
        <v>28</v>
      </c>
      <c r="K3222" s="1" t="s">
        <v>40</v>
      </c>
      <c r="L3222" s="1" t="s">
        <v>41</v>
      </c>
      <c r="M3222" s="1">
        <v>1</v>
      </c>
      <c r="N3222" s="1">
        <v>2015</v>
      </c>
    </row>
    <row r="3223" spans="1:14" ht="15.75" customHeight="1" x14ac:dyDescent="0.15">
      <c r="A3223" s="1">
        <v>3222</v>
      </c>
      <c r="B3223" s="1">
        <v>1428</v>
      </c>
      <c r="C3223" s="1" t="s">
        <v>83</v>
      </c>
      <c r="D3223" s="1">
        <v>1</v>
      </c>
      <c r="E3223" s="2">
        <v>42028</v>
      </c>
      <c r="F3223" s="3">
        <v>0.81524305555555554</v>
      </c>
      <c r="G3223" s="1">
        <v>20.75</v>
      </c>
      <c r="H3223" s="1">
        <v>20.75</v>
      </c>
      <c r="I3223" s="1" t="s">
        <v>23</v>
      </c>
      <c r="J3223" s="1" t="s">
        <v>35</v>
      </c>
      <c r="K3223" s="1" t="s">
        <v>84</v>
      </c>
      <c r="L3223" s="1" t="s">
        <v>85</v>
      </c>
      <c r="M3223" s="1">
        <v>1</v>
      </c>
      <c r="N3223" s="1">
        <v>2015</v>
      </c>
    </row>
    <row r="3224" spans="1:14" ht="15.75" customHeight="1" x14ac:dyDescent="0.15">
      <c r="A3224" s="1">
        <v>3223</v>
      </c>
      <c r="B3224" s="1">
        <v>1428</v>
      </c>
      <c r="C3224" s="1" t="s">
        <v>67</v>
      </c>
      <c r="D3224" s="1">
        <v>1</v>
      </c>
      <c r="E3224" s="2">
        <v>42028</v>
      </c>
      <c r="F3224" s="3">
        <v>0.81524305555555554</v>
      </c>
      <c r="G3224" s="1">
        <v>12</v>
      </c>
      <c r="H3224" s="1">
        <v>12</v>
      </c>
      <c r="I3224" s="1" t="s">
        <v>43</v>
      </c>
      <c r="J3224" s="1" t="s">
        <v>24</v>
      </c>
      <c r="K3224" s="1" t="s">
        <v>68</v>
      </c>
      <c r="L3224" s="1" t="s">
        <v>69</v>
      </c>
      <c r="M3224" s="1">
        <v>1</v>
      </c>
      <c r="N3224" s="1">
        <v>2015</v>
      </c>
    </row>
    <row r="3225" spans="1:14" ht="15.75" customHeight="1" x14ac:dyDescent="0.15">
      <c r="A3225" s="1">
        <v>3224</v>
      </c>
      <c r="B3225" s="1">
        <v>1429</v>
      </c>
      <c r="C3225" s="1" t="s">
        <v>140</v>
      </c>
      <c r="D3225" s="1">
        <v>1</v>
      </c>
      <c r="E3225" s="2">
        <v>42028</v>
      </c>
      <c r="F3225" s="3">
        <v>0.81692129629629628</v>
      </c>
      <c r="G3225" s="1">
        <v>20.5</v>
      </c>
      <c r="H3225" s="1">
        <v>20.5</v>
      </c>
      <c r="I3225" s="1" t="s">
        <v>23</v>
      </c>
      <c r="J3225" s="1" t="s">
        <v>16</v>
      </c>
      <c r="K3225" s="1" t="s">
        <v>20</v>
      </c>
      <c r="L3225" s="1" t="s">
        <v>21</v>
      </c>
      <c r="M3225" s="1">
        <v>1</v>
      </c>
      <c r="N3225" s="1">
        <v>2015</v>
      </c>
    </row>
    <row r="3226" spans="1:14" ht="15.75" customHeight="1" x14ac:dyDescent="0.15">
      <c r="A3226" s="1">
        <v>3225</v>
      </c>
      <c r="B3226" s="1">
        <v>1429</v>
      </c>
      <c r="C3226" s="1" t="s">
        <v>22</v>
      </c>
      <c r="D3226" s="1">
        <v>1</v>
      </c>
      <c r="E3226" s="2">
        <v>42028</v>
      </c>
      <c r="F3226" s="3">
        <v>0.81692129629629628</v>
      </c>
      <c r="G3226" s="1">
        <v>18.5</v>
      </c>
      <c r="H3226" s="1">
        <v>18.5</v>
      </c>
      <c r="I3226" s="1" t="s">
        <v>23</v>
      </c>
      <c r="J3226" s="1" t="s">
        <v>24</v>
      </c>
      <c r="K3226" s="1" t="s">
        <v>25</v>
      </c>
      <c r="L3226" s="1" t="s">
        <v>26</v>
      </c>
      <c r="M3226" s="1">
        <v>1</v>
      </c>
      <c r="N3226" s="1">
        <v>2015</v>
      </c>
    </row>
    <row r="3227" spans="1:14" ht="15.75" customHeight="1" x14ac:dyDescent="0.15">
      <c r="A3227" s="1">
        <v>3226</v>
      </c>
      <c r="B3227" s="1">
        <v>1429</v>
      </c>
      <c r="C3227" s="1" t="s">
        <v>131</v>
      </c>
      <c r="D3227" s="1">
        <v>1</v>
      </c>
      <c r="E3227" s="2">
        <v>42028</v>
      </c>
      <c r="F3227" s="3">
        <v>0.81692129629629628</v>
      </c>
      <c r="G3227" s="1">
        <v>17.5</v>
      </c>
      <c r="H3227" s="1">
        <v>17.5</v>
      </c>
      <c r="I3227" s="1" t="s">
        <v>23</v>
      </c>
      <c r="J3227" s="1" t="s">
        <v>16</v>
      </c>
      <c r="K3227" s="1" t="s">
        <v>132</v>
      </c>
      <c r="L3227" s="1" t="s">
        <v>133</v>
      </c>
      <c r="M3227" s="1">
        <v>1</v>
      </c>
      <c r="N3227" s="1">
        <v>2015</v>
      </c>
    </row>
    <row r="3228" spans="1:14" ht="15.75" customHeight="1" x14ac:dyDescent="0.15">
      <c r="A3228" s="1">
        <v>3227</v>
      </c>
      <c r="B3228" s="1">
        <v>1429</v>
      </c>
      <c r="C3228" s="1" t="s">
        <v>135</v>
      </c>
      <c r="D3228" s="1">
        <v>1</v>
      </c>
      <c r="E3228" s="2">
        <v>42028</v>
      </c>
      <c r="F3228" s="3">
        <v>0.81692129629629628</v>
      </c>
      <c r="G3228" s="1">
        <v>16.5</v>
      </c>
      <c r="H3228" s="1">
        <v>16.5</v>
      </c>
      <c r="I3228" s="1" t="s">
        <v>15</v>
      </c>
      <c r="J3228" s="1" t="s">
        <v>28</v>
      </c>
      <c r="K3228" s="1" t="s">
        <v>109</v>
      </c>
      <c r="L3228" s="1" t="s">
        <v>110</v>
      </c>
      <c r="M3228" s="1">
        <v>1</v>
      </c>
      <c r="N3228" s="1">
        <v>2015</v>
      </c>
    </row>
    <row r="3229" spans="1:14" ht="15.75" customHeight="1" x14ac:dyDescent="0.15">
      <c r="A3229" s="1">
        <v>3228</v>
      </c>
      <c r="B3229" s="1">
        <v>1430</v>
      </c>
      <c r="C3229" s="1" t="s">
        <v>78</v>
      </c>
      <c r="D3229" s="1">
        <v>1</v>
      </c>
      <c r="E3229" s="2">
        <v>42028</v>
      </c>
      <c r="F3229" s="3">
        <v>0.81939814814814815</v>
      </c>
      <c r="G3229" s="1">
        <v>16.75</v>
      </c>
      <c r="H3229" s="1">
        <v>16.75</v>
      </c>
      <c r="I3229" s="1" t="s">
        <v>15</v>
      </c>
      <c r="J3229" s="1" t="s">
        <v>35</v>
      </c>
      <c r="K3229" s="1" t="s">
        <v>76</v>
      </c>
      <c r="L3229" s="1" t="s">
        <v>77</v>
      </c>
      <c r="M3229" s="1">
        <v>1</v>
      </c>
      <c r="N3229" s="1">
        <v>2015</v>
      </c>
    </row>
    <row r="3230" spans="1:14" ht="15.75" customHeight="1" x14ac:dyDescent="0.15">
      <c r="A3230" s="1">
        <v>3229</v>
      </c>
      <c r="B3230" s="1">
        <v>1430</v>
      </c>
      <c r="C3230" s="1" t="s">
        <v>155</v>
      </c>
      <c r="D3230" s="1">
        <v>1</v>
      </c>
      <c r="E3230" s="2">
        <v>42028</v>
      </c>
      <c r="F3230" s="3">
        <v>0.81939814814814815</v>
      </c>
      <c r="G3230" s="1">
        <v>21</v>
      </c>
      <c r="H3230" s="1">
        <v>21</v>
      </c>
      <c r="I3230" s="1" t="s">
        <v>23</v>
      </c>
      <c r="J3230" s="1" t="s">
        <v>24</v>
      </c>
      <c r="K3230" s="1" t="s">
        <v>103</v>
      </c>
      <c r="L3230" s="1" t="s">
        <v>104</v>
      </c>
      <c r="M3230" s="1">
        <v>1</v>
      </c>
      <c r="N3230" s="1">
        <v>2015</v>
      </c>
    </row>
    <row r="3231" spans="1:14" ht="15.75" customHeight="1" x14ac:dyDescent="0.15">
      <c r="A3231" s="1">
        <v>3230</v>
      </c>
      <c r="B3231" s="1">
        <v>1430</v>
      </c>
      <c r="C3231" s="1" t="s">
        <v>142</v>
      </c>
      <c r="D3231" s="1">
        <v>1</v>
      </c>
      <c r="E3231" s="2">
        <v>42028</v>
      </c>
      <c r="F3231" s="3">
        <v>0.81939814814814815</v>
      </c>
      <c r="G3231" s="1">
        <v>25.5</v>
      </c>
      <c r="H3231" s="1">
        <v>25.5</v>
      </c>
      <c r="I3231" s="1" t="s">
        <v>143</v>
      </c>
      <c r="J3231" s="1" t="s">
        <v>16</v>
      </c>
      <c r="K3231" s="1" t="s">
        <v>47</v>
      </c>
      <c r="L3231" s="1" t="s">
        <v>48</v>
      </c>
      <c r="M3231" s="1">
        <v>1</v>
      </c>
      <c r="N3231" s="1">
        <v>2015</v>
      </c>
    </row>
    <row r="3232" spans="1:14" ht="15.75" customHeight="1" x14ac:dyDescent="0.15">
      <c r="A3232" s="1">
        <v>3231</v>
      </c>
      <c r="B3232" s="1">
        <v>1431</v>
      </c>
      <c r="C3232" s="1" t="s">
        <v>31</v>
      </c>
      <c r="D3232" s="1">
        <v>1</v>
      </c>
      <c r="E3232" s="2">
        <v>42028</v>
      </c>
      <c r="F3232" s="3">
        <v>0.81947916666666665</v>
      </c>
      <c r="G3232" s="1">
        <v>16</v>
      </c>
      <c r="H3232" s="1">
        <v>16</v>
      </c>
      <c r="I3232" s="1" t="s">
        <v>15</v>
      </c>
      <c r="J3232" s="1" t="s">
        <v>24</v>
      </c>
      <c r="K3232" s="1" t="s">
        <v>32</v>
      </c>
      <c r="L3232" s="1" t="s">
        <v>33</v>
      </c>
      <c r="M3232" s="1">
        <v>1</v>
      </c>
      <c r="N3232" s="1">
        <v>2015</v>
      </c>
    </row>
    <row r="3233" spans="1:14" ht="15.75" customHeight="1" x14ac:dyDescent="0.15">
      <c r="A3233" s="1">
        <v>3232</v>
      </c>
      <c r="B3233" s="1">
        <v>1432</v>
      </c>
      <c r="C3233" s="1" t="s">
        <v>78</v>
      </c>
      <c r="D3233" s="1">
        <v>1</v>
      </c>
      <c r="E3233" s="2">
        <v>42028</v>
      </c>
      <c r="F3233" s="3">
        <v>0.82074074074074077</v>
      </c>
      <c r="G3233" s="1">
        <v>16.75</v>
      </c>
      <c r="H3233" s="1">
        <v>16.75</v>
      </c>
      <c r="I3233" s="1" t="s">
        <v>15</v>
      </c>
      <c r="J3233" s="1" t="s">
        <v>35</v>
      </c>
      <c r="K3233" s="1" t="s">
        <v>76</v>
      </c>
      <c r="L3233" s="1" t="s">
        <v>77</v>
      </c>
      <c r="M3233" s="1">
        <v>1</v>
      </c>
      <c r="N3233" s="1">
        <v>2015</v>
      </c>
    </row>
    <row r="3234" spans="1:14" ht="15.75" customHeight="1" x14ac:dyDescent="0.15">
      <c r="A3234" s="1">
        <v>3233</v>
      </c>
      <c r="B3234" s="1">
        <v>1432</v>
      </c>
      <c r="C3234" s="1" t="s">
        <v>27</v>
      </c>
      <c r="D3234" s="1">
        <v>1</v>
      </c>
      <c r="E3234" s="2">
        <v>42028</v>
      </c>
      <c r="F3234" s="3">
        <v>0.82074074074074077</v>
      </c>
      <c r="G3234" s="1">
        <v>20.75</v>
      </c>
      <c r="H3234" s="1">
        <v>20.75</v>
      </c>
      <c r="I3234" s="1" t="s">
        <v>23</v>
      </c>
      <c r="J3234" s="1" t="s">
        <v>28</v>
      </c>
      <c r="K3234" s="1" t="s">
        <v>29</v>
      </c>
      <c r="L3234" s="1" t="s">
        <v>30</v>
      </c>
      <c r="M3234" s="1">
        <v>1</v>
      </c>
      <c r="N3234" s="1">
        <v>2015</v>
      </c>
    </row>
    <row r="3235" spans="1:14" ht="15.75" customHeight="1" x14ac:dyDescent="0.15">
      <c r="A3235" s="1">
        <v>3234</v>
      </c>
      <c r="B3235" s="1">
        <v>1432</v>
      </c>
      <c r="C3235" s="1" t="s">
        <v>161</v>
      </c>
      <c r="D3235" s="1">
        <v>1</v>
      </c>
      <c r="E3235" s="2">
        <v>42028</v>
      </c>
      <c r="F3235" s="3">
        <v>0.82074074074074077</v>
      </c>
      <c r="G3235" s="1">
        <v>16.75</v>
      </c>
      <c r="H3235" s="1">
        <v>16.75</v>
      </c>
      <c r="I3235" s="1" t="s">
        <v>15</v>
      </c>
      <c r="J3235" s="1" t="s">
        <v>24</v>
      </c>
      <c r="K3235" s="1" t="s">
        <v>103</v>
      </c>
      <c r="L3235" s="1" t="s">
        <v>104</v>
      </c>
      <c r="M3235" s="1">
        <v>1</v>
      </c>
      <c r="N3235" s="1">
        <v>2015</v>
      </c>
    </row>
    <row r="3236" spans="1:14" ht="15.75" customHeight="1" x14ac:dyDescent="0.15">
      <c r="A3236" s="1">
        <v>3235</v>
      </c>
      <c r="B3236" s="1">
        <v>1433</v>
      </c>
      <c r="C3236" s="1" t="s">
        <v>162</v>
      </c>
      <c r="D3236" s="1">
        <v>1</v>
      </c>
      <c r="E3236" s="2">
        <v>42028</v>
      </c>
      <c r="F3236" s="3">
        <v>0.82179398148148153</v>
      </c>
      <c r="G3236" s="1">
        <v>12</v>
      </c>
      <c r="H3236" s="1">
        <v>12</v>
      </c>
      <c r="I3236" s="1" t="s">
        <v>43</v>
      </c>
      <c r="J3236" s="1" t="s">
        <v>16</v>
      </c>
      <c r="K3236" s="1" t="s">
        <v>57</v>
      </c>
      <c r="L3236" s="1" t="s">
        <v>58</v>
      </c>
      <c r="M3236" s="1">
        <v>1</v>
      </c>
      <c r="N3236" s="1">
        <v>2015</v>
      </c>
    </row>
    <row r="3237" spans="1:14" ht="15.75" customHeight="1" x14ac:dyDescent="0.15">
      <c r="A3237" s="1">
        <v>3236</v>
      </c>
      <c r="B3237" s="1">
        <v>1433</v>
      </c>
      <c r="C3237" s="1" t="s">
        <v>122</v>
      </c>
      <c r="D3237" s="1">
        <v>1</v>
      </c>
      <c r="E3237" s="2">
        <v>42028</v>
      </c>
      <c r="F3237" s="3">
        <v>0.82179398148148153</v>
      </c>
      <c r="G3237" s="1">
        <v>12.5</v>
      </c>
      <c r="H3237" s="1">
        <v>12.5</v>
      </c>
      <c r="I3237" s="1" t="s">
        <v>43</v>
      </c>
      <c r="J3237" s="1" t="s">
        <v>28</v>
      </c>
      <c r="K3237" s="1" t="s">
        <v>40</v>
      </c>
      <c r="L3237" s="1" t="s">
        <v>41</v>
      </c>
      <c r="M3237" s="1">
        <v>1</v>
      </c>
      <c r="N3237" s="1">
        <v>2015</v>
      </c>
    </row>
    <row r="3238" spans="1:14" ht="15.75" customHeight="1" x14ac:dyDescent="0.15">
      <c r="A3238" s="1">
        <v>3237</v>
      </c>
      <c r="B3238" s="1">
        <v>1434</v>
      </c>
      <c r="C3238" s="1" t="s">
        <v>167</v>
      </c>
      <c r="D3238" s="1">
        <v>1</v>
      </c>
      <c r="E3238" s="2">
        <v>42028</v>
      </c>
      <c r="F3238" s="3">
        <v>0.82199074074074074</v>
      </c>
      <c r="G3238" s="1">
        <v>23.65</v>
      </c>
      <c r="H3238" s="1">
        <v>23.65</v>
      </c>
      <c r="I3238" s="1" t="s">
        <v>43</v>
      </c>
      <c r="J3238" s="1" t="s">
        <v>28</v>
      </c>
      <c r="K3238" s="1" t="s">
        <v>168</v>
      </c>
      <c r="L3238" s="1" t="s">
        <v>169</v>
      </c>
      <c r="M3238" s="1">
        <v>1</v>
      </c>
      <c r="N3238" s="1">
        <v>2015</v>
      </c>
    </row>
    <row r="3239" spans="1:14" ht="15.75" customHeight="1" x14ac:dyDescent="0.15">
      <c r="A3239" s="1">
        <v>3238</v>
      </c>
      <c r="B3239" s="1">
        <v>1434</v>
      </c>
      <c r="C3239" s="1" t="s">
        <v>70</v>
      </c>
      <c r="D3239" s="1">
        <v>1</v>
      </c>
      <c r="E3239" s="2">
        <v>42028</v>
      </c>
      <c r="F3239" s="3">
        <v>0.82199074074074074</v>
      </c>
      <c r="G3239" s="1">
        <v>20.25</v>
      </c>
      <c r="H3239" s="1">
        <v>20.25</v>
      </c>
      <c r="I3239" s="1" t="s">
        <v>23</v>
      </c>
      <c r="J3239" s="1" t="s">
        <v>24</v>
      </c>
      <c r="K3239" s="1" t="s">
        <v>32</v>
      </c>
      <c r="L3239" s="1" t="s">
        <v>33</v>
      </c>
      <c r="M3239" s="1">
        <v>1</v>
      </c>
      <c r="N3239" s="1">
        <v>2015</v>
      </c>
    </row>
    <row r="3240" spans="1:14" ht="15.75" customHeight="1" x14ac:dyDescent="0.15">
      <c r="A3240" s="1">
        <v>3239</v>
      </c>
      <c r="B3240" s="1">
        <v>1435</v>
      </c>
      <c r="C3240" s="1" t="s">
        <v>27</v>
      </c>
      <c r="D3240" s="1">
        <v>1</v>
      </c>
      <c r="E3240" s="2">
        <v>42028</v>
      </c>
      <c r="F3240" s="3">
        <v>0.82287037037037036</v>
      </c>
      <c r="G3240" s="1">
        <v>20.75</v>
      </c>
      <c r="H3240" s="1">
        <v>20.75</v>
      </c>
      <c r="I3240" s="1" t="s">
        <v>23</v>
      </c>
      <c r="J3240" s="1" t="s">
        <v>28</v>
      </c>
      <c r="K3240" s="1" t="s">
        <v>29</v>
      </c>
      <c r="L3240" s="1" t="s">
        <v>30</v>
      </c>
      <c r="M3240" s="1">
        <v>1</v>
      </c>
      <c r="N3240" s="1">
        <v>2015</v>
      </c>
    </row>
    <row r="3241" spans="1:14" ht="15.75" customHeight="1" x14ac:dyDescent="0.15">
      <c r="A3241" s="1">
        <v>3240</v>
      </c>
      <c r="B3241" s="1">
        <v>1435</v>
      </c>
      <c r="C3241" s="1" t="s">
        <v>147</v>
      </c>
      <c r="D3241" s="1">
        <v>1</v>
      </c>
      <c r="E3241" s="2">
        <v>42028</v>
      </c>
      <c r="F3241" s="3">
        <v>0.82287037037037036</v>
      </c>
      <c r="G3241" s="1">
        <v>16.5</v>
      </c>
      <c r="H3241" s="1">
        <v>16.5</v>
      </c>
      <c r="I3241" s="1" t="s">
        <v>15</v>
      </c>
      <c r="J3241" s="1" t="s">
        <v>28</v>
      </c>
      <c r="K3241" s="1" t="s">
        <v>40</v>
      </c>
      <c r="L3241" s="1" t="s">
        <v>41</v>
      </c>
      <c r="M3241" s="1">
        <v>1</v>
      </c>
      <c r="N3241" s="1">
        <v>2015</v>
      </c>
    </row>
    <row r="3242" spans="1:14" ht="15.75" customHeight="1" x14ac:dyDescent="0.15">
      <c r="A3242" s="1">
        <v>3241</v>
      </c>
      <c r="B3242" s="1">
        <v>1435</v>
      </c>
      <c r="C3242" s="1" t="s">
        <v>151</v>
      </c>
      <c r="D3242" s="1">
        <v>1</v>
      </c>
      <c r="E3242" s="2">
        <v>42028</v>
      </c>
      <c r="F3242" s="3">
        <v>0.82287037037037036</v>
      </c>
      <c r="G3242" s="1">
        <v>12.25</v>
      </c>
      <c r="H3242" s="1">
        <v>12.25</v>
      </c>
      <c r="I3242" s="1" t="s">
        <v>43</v>
      </c>
      <c r="J3242" s="1" t="s">
        <v>28</v>
      </c>
      <c r="K3242" s="1" t="s">
        <v>116</v>
      </c>
      <c r="L3242" s="1" t="s">
        <v>117</v>
      </c>
      <c r="M3242" s="1">
        <v>1</v>
      </c>
      <c r="N3242" s="1">
        <v>2015</v>
      </c>
    </row>
    <row r="3243" spans="1:14" ht="15.75" customHeight="1" x14ac:dyDescent="0.15">
      <c r="A3243" s="1">
        <v>3242</v>
      </c>
      <c r="B3243" s="1">
        <v>1435</v>
      </c>
      <c r="C3243" s="1" t="s">
        <v>46</v>
      </c>
      <c r="D3243" s="1">
        <v>1</v>
      </c>
      <c r="E3243" s="2">
        <v>42028</v>
      </c>
      <c r="F3243" s="3">
        <v>0.82287037037037036</v>
      </c>
      <c r="G3243" s="1">
        <v>12</v>
      </c>
      <c r="H3243" s="1">
        <v>12</v>
      </c>
      <c r="I3243" s="1" t="s">
        <v>43</v>
      </c>
      <c r="J3243" s="1" t="s">
        <v>16</v>
      </c>
      <c r="K3243" s="1" t="s">
        <v>47</v>
      </c>
      <c r="L3243" s="1" t="s">
        <v>48</v>
      </c>
      <c r="M3243" s="1">
        <v>1</v>
      </c>
      <c r="N3243" s="1">
        <v>2015</v>
      </c>
    </row>
    <row r="3244" spans="1:14" ht="15.75" customHeight="1" x14ac:dyDescent="0.15">
      <c r="A3244" s="1">
        <v>3243</v>
      </c>
      <c r="B3244" s="1">
        <v>1436</v>
      </c>
      <c r="C3244" s="1" t="s">
        <v>130</v>
      </c>
      <c r="D3244" s="1">
        <v>1</v>
      </c>
      <c r="E3244" s="2">
        <v>42028</v>
      </c>
      <c r="F3244" s="3">
        <v>0.82368055555555553</v>
      </c>
      <c r="G3244" s="1">
        <v>16</v>
      </c>
      <c r="H3244" s="1">
        <v>16</v>
      </c>
      <c r="I3244" s="1" t="s">
        <v>15</v>
      </c>
      <c r="J3244" s="1" t="s">
        <v>24</v>
      </c>
      <c r="K3244" s="1" t="s">
        <v>54</v>
      </c>
      <c r="L3244" s="1" t="s">
        <v>55</v>
      </c>
      <c r="M3244" s="1">
        <v>1</v>
      </c>
      <c r="N3244" s="1">
        <v>2015</v>
      </c>
    </row>
    <row r="3245" spans="1:14" ht="15.75" customHeight="1" x14ac:dyDescent="0.15">
      <c r="A3245" s="1">
        <v>3244</v>
      </c>
      <c r="B3245" s="1">
        <v>1436</v>
      </c>
      <c r="C3245" s="1" t="s">
        <v>138</v>
      </c>
      <c r="D3245" s="1">
        <v>1</v>
      </c>
      <c r="E3245" s="2">
        <v>42028</v>
      </c>
      <c r="F3245" s="3">
        <v>0.82368055555555553</v>
      </c>
      <c r="G3245" s="1">
        <v>12.5</v>
      </c>
      <c r="H3245" s="1">
        <v>12.5</v>
      </c>
      <c r="I3245" s="1" t="s">
        <v>43</v>
      </c>
      <c r="J3245" s="1" t="s">
        <v>24</v>
      </c>
      <c r="K3245" s="1" t="s">
        <v>65</v>
      </c>
      <c r="L3245" s="1" t="s">
        <v>66</v>
      </c>
      <c r="M3245" s="1">
        <v>1</v>
      </c>
      <c r="N3245" s="1">
        <v>2015</v>
      </c>
    </row>
    <row r="3246" spans="1:14" ht="15.75" customHeight="1" x14ac:dyDescent="0.15">
      <c r="A3246" s="1">
        <v>3245</v>
      </c>
      <c r="B3246" s="1">
        <v>1436</v>
      </c>
      <c r="C3246" s="1" t="s">
        <v>46</v>
      </c>
      <c r="D3246" s="1">
        <v>1</v>
      </c>
      <c r="E3246" s="2">
        <v>42028</v>
      </c>
      <c r="F3246" s="3">
        <v>0.82368055555555553</v>
      </c>
      <c r="G3246" s="1">
        <v>12</v>
      </c>
      <c r="H3246" s="1">
        <v>12</v>
      </c>
      <c r="I3246" s="1" t="s">
        <v>43</v>
      </c>
      <c r="J3246" s="1" t="s">
        <v>16</v>
      </c>
      <c r="K3246" s="1" t="s">
        <v>47</v>
      </c>
      <c r="L3246" s="1" t="s">
        <v>48</v>
      </c>
      <c r="M3246" s="1">
        <v>1</v>
      </c>
      <c r="N3246" s="1">
        <v>2015</v>
      </c>
    </row>
    <row r="3247" spans="1:14" ht="15.75" customHeight="1" x14ac:dyDescent="0.15">
      <c r="A3247" s="1">
        <v>3246</v>
      </c>
      <c r="B3247" s="1">
        <v>1437</v>
      </c>
      <c r="C3247" s="1" t="s">
        <v>42</v>
      </c>
      <c r="D3247" s="1">
        <v>1</v>
      </c>
      <c r="E3247" s="2">
        <v>42028</v>
      </c>
      <c r="F3247" s="3">
        <v>0.82488425925925923</v>
      </c>
      <c r="G3247" s="1">
        <v>12.75</v>
      </c>
      <c r="H3247" s="1">
        <v>12.75</v>
      </c>
      <c r="I3247" s="1" t="s">
        <v>43</v>
      </c>
      <c r="J3247" s="1" t="s">
        <v>35</v>
      </c>
      <c r="K3247" s="1" t="s">
        <v>44</v>
      </c>
      <c r="L3247" s="1" t="s">
        <v>45</v>
      </c>
      <c r="M3247" s="1">
        <v>1</v>
      </c>
      <c r="N3247" s="1">
        <v>2015</v>
      </c>
    </row>
    <row r="3248" spans="1:14" ht="15.75" customHeight="1" x14ac:dyDescent="0.15">
      <c r="A3248" s="1">
        <v>3247</v>
      </c>
      <c r="B3248" s="1">
        <v>1438</v>
      </c>
      <c r="C3248" s="1" t="s">
        <v>130</v>
      </c>
      <c r="D3248" s="1">
        <v>1</v>
      </c>
      <c r="E3248" s="2">
        <v>42028</v>
      </c>
      <c r="F3248" s="3">
        <v>0.82924768518518521</v>
      </c>
      <c r="G3248" s="1">
        <v>16</v>
      </c>
      <c r="H3248" s="1">
        <v>16</v>
      </c>
      <c r="I3248" s="1" t="s">
        <v>15</v>
      </c>
      <c r="J3248" s="1" t="s">
        <v>24</v>
      </c>
      <c r="K3248" s="1" t="s">
        <v>54</v>
      </c>
      <c r="L3248" s="1" t="s">
        <v>55</v>
      </c>
      <c r="M3248" s="1">
        <v>1</v>
      </c>
      <c r="N3248" s="1">
        <v>2015</v>
      </c>
    </row>
    <row r="3249" spans="1:14" ht="15.75" customHeight="1" x14ac:dyDescent="0.15">
      <c r="A3249" s="1">
        <v>3248</v>
      </c>
      <c r="B3249" s="1">
        <v>1438</v>
      </c>
      <c r="C3249" s="1" t="s">
        <v>38</v>
      </c>
      <c r="D3249" s="1">
        <v>1</v>
      </c>
      <c r="E3249" s="2">
        <v>42028</v>
      </c>
      <c r="F3249" s="3">
        <v>0.82924768518518521</v>
      </c>
      <c r="G3249" s="1">
        <v>16.5</v>
      </c>
      <c r="H3249" s="1">
        <v>16.5</v>
      </c>
      <c r="I3249" s="1" t="s">
        <v>15</v>
      </c>
      <c r="J3249" s="1" t="s">
        <v>28</v>
      </c>
      <c r="K3249" s="1" t="s">
        <v>29</v>
      </c>
      <c r="L3249" s="1" t="s">
        <v>30</v>
      </c>
      <c r="M3249" s="1">
        <v>1</v>
      </c>
      <c r="N3249" s="1">
        <v>2015</v>
      </c>
    </row>
    <row r="3250" spans="1:14" ht="15.75" customHeight="1" x14ac:dyDescent="0.15">
      <c r="A3250" s="1">
        <v>3249</v>
      </c>
      <c r="B3250" s="1">
        <v>1439</v>
      </c>
      <c r="C3250" s="1" t="s">
        <v>137</v>
      </c>
      <c r="D3250" s="1">
        <v>1</v>
      </c>
      <c r="E3250" s="2">
        <v>42028</v>
      </c>
      <c r="F3250" s="3">
        <v>0.83092592592592596</v>
      </c>
      <c r="G3250" s="1">
        <v>20.75</v>
      </c>
      <c r="H3250" s="1">
        <v>20.75</v>
      </c>
      <c r="I3250" s="1" t="s">
        <v>23</v>
      </c>
      <c r="J3250" s="1" t="s">
        <v>28</v>
      </c>
      <c r="K3250" s="1" t="s">
        <v>109</v>
      </c>
      <c r="L3250" s="1" t="s">
        <v>110</v>
      </c>
      <c r="M3250" s="1">
        <v>1</v>
      </c>
      <c r="N3250" s="1">
        <v>2015</v>
      </c>
    </row>
    <row r="3251" spans="1:14" ht="15.75" customHeight="1" x14ac:dyDescent="0.15">
      <c r="A3251" s="1">
        <v>3250</v>
      </c>
      <c r="B3251" s="1">
        <v>1439</v>
      </c>
      <c r="C3251" s="1" t="s">
        <v>67</v>
      </c>
      <c r="D3251" s="1">
        <v>1</v>
      </c>
      <c r="E3251" s="2">
        <v>42028</v>
      </c>
      <c r="F3251" s="3">
        <v>0.83092592592592596</v>
      </c>
      <c r="G3251" s="1">
        <v>12</v>
      </c>
      <c r="H3251" s="1">
        <v>12</v>
      </c>
      <c r="I3251" s="1" t="s">
        <v>43</v>
      </c>
      <c r="J3251" s="1" t="s">
        <v>24</v>
      </c>
      <c r="K3251" s="1" t="s">
        <v>68</v>
      </c>
      <c r="L3251" s="1" t="s">
        <v>69</v>
      </c>
      <c r="M3251" s="1">
        <v>1</v>
      </c>
      <c r="N3251" s="1">
        <v>2015</v>
      </c>
    </row>
    <row r="3252" spans="1:14" ht="15.75" customHeight="1" x14ac:dyDescent="0.15">
      <c r="A3252" s="1">
        <v>3251</v>
      </c>
      <c r="B3252" s="1">
        <v>1440</v>
      </c>
      <c r="C3252" s="1" t="s">
        <v>140</v>
      </c>
      <c r="D3252" s="1">
        <v>1</v>
      </c>
      <c r="E3252" s="2">
        <v>42028</v>
      </c>
      <c r="F3252" s="3">
        <v>0.8309375</v>
      </c>
      <c r="G3252" s="1">
        <v>20.5</v>
      </c>
      <c r="H3252" s="1">
        <v>20.5</v>
      </c>
      <c r="I3252" s="1" t="s">
        <v>23</v>
      </c>
      <c r="J3252" s="1" t="s">
        <v>16</v>
      </c>
      <c r="K3252" s="1" t="s">
        <v>20</v>
      </c>
      <c r="L3252" s="1" t="s">
        <v>21</v>
      </c>
      <c r="M3252" s="1">
        <v>1</v>
      </c>
      <c r="N3252" s="1">
        <v>2015</v>
      </c>
    </row>
    <row r="3253" spans="1:14" ht="15.75" customHeight="1" x14ac:dyDescent="0.15">
      <c r="A3253" s="1">
        <v>3252</v>
      </c>
      <c r="B3253" s="1">
        <v>1441</v>
      </c>
      <c r="C3253" s="1" t="s">
        <v>59</v>
      </c>
      <c r="D3253" s="1">
        <v>1</v>
      </c>
      <c r="E3253" s="2">
        <v>42028</v>
      </c>
      <c r="F3253" s="3">
        <v>0.84236111111111112</v>
      </c>
      <c r="G3253" s="1">
        <v>12.5</v>
      </c>
      <c r="H3253" s="1">
        <v>12.5</v>
      </c>
      <c r="I3253" s="1" t="s">
        <v>43</v>
      </c>
      <c r="J3253" s="1" t="s">
        <v>28</v>
      </c>
      <c r="K3253" s="1" t="s">
        <v>29</v>
      </c>
      <c r="L3253" s="1" t="s">
        <v>30</v>
      </c>
      <c r="M3253" s="1">
        <v>1</v>
      </c>
      <c r="N3253" s="1">
        <v>2015</v>
      </c>
    </row>
    <row r="3254" spans="1:14" ht="15.75" customHeight="1" x14ac:dyDescent="0.15">
      <c r="A3254" s="1">
        <v>3253</v>
      </c>
      <c r="B3254" s="1">
        <v>1441</v>
      </c>
      <c r="C3254" s="1" t="s">
        <v>71</v>
      </c>
      <c r="D3254" s="1">
        <v>1</v>
      </c>
      <c r="E3254" s="2">
        <v>42028</v>
      </c>
      <c r="F3254" s="3">
        <v>0.84236111111111112</v>
      </c>
      <c r="G3254" s="1">
        <v>20.75</v>
      </c>
      <c r="H3254" s="1">
        <v>20.75</v>
      </c>
      <c r="I3254" s="1" t="s">
        <v>23</v>
      </c>
      <c r="J3254" s="1" t="s">
        <v>35</v>
      </c>
      <c r="K3254" s="1" t="s">
        <v>72</v>
      </c>
      <c r="L3254" s="1" t="s">
        <v>73</v>
      </c>
      <c r="M3254" s="1">
        <v>1</v>
      </c>
      <c r="N3254" s="1">
        <v>2015</v>
      </c>
    </row>
    <row r="3255" spans="1:14" ht="15.75" customHeight="1" x14ac:dyDescent="0.15">
      <c r="A3255" s="1">
        <v>3254</v>
      </c>
      <c r="B3255" s="1">
        <v>1442</v>
      </c>
      <c r="C3255" s="1" t="s">
        <v>136</v>
      </c>
      <c r="D3255" s="1">
        <v>1</v>
      </c>
      <c r="E3255" s="2">
        <v>42028</v>
      </c>
      <c r="F3255" s="3">
        <v>0.8481481481481481</v>
      </c>
      <c r="G3255" s="1">
        <v>16.75</v>
      </c>
      <c r="H3255" s="1">
        <v>16.75</v>
      </c>
      <c r="I3255" s="1" t="s">
        <v>15</v>
      </c>
      <c r="J3255" s="1" t="s">
        <v>35</v>
      </c>
      <c r="K3255" s="1" t="s">
        <v>126</v>
      </c>
      <c r="L3255" s="1" t="s">
        <v>127</v>
      </c>
      <c r="M3255" s="1">
        <v>1</v>
      </c>
      <c r="N3255" s="1">
        <v>2015</v>
      </c>
    </row>
    <row r="3256" spans="1:14" ht="15.75" customHeight="1" x14ac:dyDescent="0.15">
      <c r="A3256" s="1">
        <v>3255</v>
      </c>
      <c r="B3256" s="1">
        <v>1442</v>
      </c>
      <c r="C3256" s="1" t="s">
        <v>164</v>
      </c>
      <c r="D3256" s="1">
        <v>1</v>
      </c>
      <c r="E3256" s="2">
        <v>42028</v>
      </c>
      <c r="F3256" s="3">
        <v>0.8481481481481481</v>
      </c>
      <c r="G3256" s="1">
        <v>16</v>
      </c>
      <c r="H3256" s="1">
        <v>16</v>
      </c>
      <c r="I3256" s="1" t="s">
        <v>15</v>
      </c>
      <c r="J3256" s="1" t="s">
        <v>24</v>
      </c>
      <c r="K3256" s="1" t="s">
        <v>112</v>
      </c>
      <c r="L3256" s="1" t="s">
        <v>113</v>
      </c>
      <c r="M3256" s="1">
        <v>1</v>
      </c>
      <c r="N3256" s="1">
        <v>2015</v>
      </c>
    </row>
    <row r="3257" spans="1:14" ht="15.75" customHeight="1" x14ac:dyDescent="0.15">
      <c r="A3257" s="1">
        <v>3256</v>
      </c>
      <c r="B3257" s="1">
        <v>1442</v>
      </c>
      <c r="C3257" s="1" t="s">
        <v>159</v>
      </c>
      <c r="D3257" s="1">
        <v>1</v>
      </c>
      <c r="E3257" s="2">
        <v>42028</v>
      </c>
      <c r="F3257" s="3">
        <v>0.8481481481481481</v>
      </c>
      <c r="G3257" s="1">
        <v>12</v>
      </c>
      <c r="H3257" s="1">
        <v>12</v>
      </c>
      <c r="I3257" s="1" t="s">
        <v>43</v>
      </c>
      <c r="J3257" s="1" t="s">
        <v>24</v>
      </c>
      <c r="K3257" s="1" t="s">
        <v>112</v>
      </c>
      <c r="L3257" s="1" t="s">
        <v>113</v>
      </c>
      <c r="M3257" s="1">
        <v>1</v>
      </c>
      <c r="N3257" s="1">
        <v>2015</v>
      </c>
    </row>
    <row r="3258" spans="1:14" ht="15.75" customHeight="1" x14ac:dyDescent="0.15">
      <c r="A3258" s="1">
        <v>3257</v>
      </c>
      <c r="B3258" s="1">
        <v>1442</v>
      </c>
      <c r="C3258" s="1" t="s">
        <v>67</v>
      </c>
      <c r="D3258" s="1">
        <v>1</v>
      </c>
      <c r="E3258" s="2">
        <v>42028</v>
      </c>
      <c r="F3258" s="3">
        <v>0.8481481481481481</v>
      </c>
      <c r="G3258" s="1">
        <v>12</v>
      </c>
      <c r="H3258" s="1">
        <v>12</v>
      </c>
      <c r="I3258" s="1" t="s">
        <v>43</v>
      </c>
      <c r="J3258" s="1" t="s">
        <v>24</v>
      </c>
      <c r="K3258" s="1" t="s">
        <v>68</v>
      </c>
      <c r="L3258" s="1" t="s">
        <v>69</v>
      </c>
      <c r="M3258" s="1">
        <v>1</v>
      </c>
      <c r="N3258" s="1">
        <v>2015</v>
      </c>
    </row>
    <row r="3259" spans="1:14" ht="15.75" customHeight="1" x14ac:dyDescent="0.15">
      <c r="A3259" s="1">
        <v>3258</v>
      </c>
      <c r="B3259" s="1">
        <v>1443</v>
      </c>
      <c r="C3259" s="1" t="s">
        <v>19</v>
      </c>
      <c r="D3259" s="1">
        <v>1</v>
      </c>
      <c r="E3259" s="2">
        <v>42028</v>
      </c>
      <c r="F3259" s="3">
        <v>0.84969907407407408</v>
      </c>
      <c r="G3259" s="1">
        <v>16</v>
      </c>
      <c r="H3259" s="1">
        <v>16</v>
      </c>
      <c r="I3259" s="1" t="s">
        <v>15</v>
      </c>
      <c r="J3259" s="1" t="s">
        <v>16</v>
      </c>
      <c r="K3259" s="1" t="s">
        <v>20</v>
      </c>
      <c r="L3259" s="1" t="s">
        <v>21</v>
      </c>
      <c r="M3259" s="1">
        <v>1</v>
      </c>
      <c r="N3259" s="1">
        <v>2015</v>
      </c>
    </row>
    <row r="3260" spans="1:14" ht="15.75" customHeight="1" x14ac:dyDescent="0.15">
      <c r="A3260" s="1">
        <v>3259</v>
      </c>
      <c r="B3260" s="1">
        <v>1443</v>
      </c>
      <c r="C3260" s="1" t="s">
        <v>128</v>
      </c>
      <c r="D3260" s="1">
        <v>1</v>
      </c>
      <c r="E3260" s="2">
        <v>42028</v>
      </c>
      <c r="F3260" s="3">
        <v>0.84969907407407408</v>
      </c>
      <c r="G3260" s="1">
        <v>9.75</v>
      </c>
      <c r="H3260" s="1">
        <v>9.75</v>
      </c>
      <c r="I3260" s="1" t="s">
        <v>43</v>
      </c>
      <c r="J3260" s="1" t="s">
        <v>16</v>
      </c>
      <c r="K3260" s="1" t="s">
        <v>80</v>
      </c>
      <c r="L3260" s="1" t="s">
        <v>81</v>
      </c>
      <c r="M3260" s="1">
        <v>1</v>
      </c>
      <c r="N3260" s="1">
        <v>2015</v>
      </c>
    </row>
    <row r="3261" spans="1:14" ht="15.75" customHeight="1" x14ac:dyDescent="0.15">
      <c r="A3261" s="1">
        <v>3260</v>
      </c>
      <c r="B3261" s="1">
        <v>1444</v>
      </c>
      <c r="C3261" s="1" t="s">
        <v>56</v>
      </c>
      <c r="D3261" s="1">
        <v>1</v>
      </c>
      <c r="E3261" s="2">
        <v>42028</v>
      </c>
      <c r="F3261" s="3">
        <v>0.85358796296296291</v>
      </c>
      <c r="G3261" s="1">
        <v>20.5</v>
      </c>
      <c r="H3261" s="1">
        <v>20.5</v>
      </c>
      <c r="I3261" s="1" t="s">
        <v>23</v>
      </c>
      <c r="J3261" s="1" t="s">
        <v>16</v>
      </c>
      <c r="K3261" s="1" t="s">
        <v>57</v>
      </c>
      <c r="L3261" s="1" t="s">
        <v>58</v>
      </c>
      <c r="M3261" s="1">
        <v>1</v>
      </c>
      <c r="N3261" s="1">
        <v>2015</v>
      </c>
    </row>
    <row r="3262" spans="1:14" ht="15.75" customHeight="1" x14ac:dyDescent="0.15">
      <c r="A3262" s="1">
        <v>3261</v>
      </c>
      <c r="B3262" s="1">
        <v>1445</v>
      </c>
      <c r="C3262" s="1" t="s">
        <v>86</v>
      </c>
      <c r="D3262" s="1">
        <v>1</v>
      </c>
      <c r="E3262" s="2">
        <v>42028</v>
      </c>
      <c r="F3262" s="3">
        <v>0.85393518518518519</v>
      </c>
      <c r="G3262" s="1">
        <v>12</v>
      </c>
      <c r="H3262" s="1">
        <v>12</v>
      </c>
      <c r="I3262" s="1" t="s">
        <v>43</v>
      </c>
      <c r="J3262" s="1" t="s">
        <v>16</v>
      </c>
      <c r="K3262" s="1" t="s">
        <v>87</v>
      </c>
      <c r="L3262" s="1" t="s">
        <v>88</v>
      </c>
      <c r="M3262" s="1">
        <v>1</v>
      </c>
      <c r="N3262" s="1">
        <v>2015</v>
      </c>
    </row>
    <row r="3263" spans="1:14" ht="15.75" customHeight="1" x14ac:dyDescent="0.15">
      <c r="A3263" s="1">
        <v>3262</v>
      </c>
      <c r="B3263" s="1">
        <v>1445</v>
      </c>
      <c r="C3263" s="1" t="s">
        <v>98</v>
      </c>
      <c r="D3263" s="1">
        <v>1</v>
      </c>
      <c r="E3263" s="2">
        <v>42028</v>
      </c>
      <c r="F3263" s="3">
        <v>0.85393518518518519</v>
      </c>
      <c r="G3263" s="1">
        <v>16.25</v>
      </c>
      <c r="H3263" s="1">
        <v>16.25</v>
      </c>
      <c r="I3263" s="1" t="s">
        <v>15</v>
      </c>
      <c r="J3263" s="1" t="s">
        <v>28</v>
      </c>
      <c r="K3263" s="1" t="s">
        <v>99</v>
      </c>
      <c r="L3263" s="1" t="s">
        <v>100</v>
      </c>
      <c r="M3263" s="1">
        <v>1</v>
      </c>
      <c r="N3263" s="1">
        <v>2015</v>
      </c>
    </row>
    <row r="3264" spans="1:14" ht="15.75" customHeight="1" x14ac:dyDescent="0.15">
      <c r="A3264" s="1">
        <v>3263</v>
      </c>
      <c r="B3264" s="1">
        <v>1445</v>
      </c>
      <c r="C3264" s="1" t="s">
        <v>78</v>
      </c>
      <c r="D3264" s="1">
        <v>1</v>
      </c>
      <c r="E3264" s="2">
        <v>42028</v>
      </c>
      <c r="F3264" s="3">
        <v>0.85393518518518519</v>
      </c>
      <c r="G3264" s="1">
        <v>16.75</v>
      </c>
      <c r="H3264" s="1">
        <v>16.75</v>
      </c>
      <c r="I3264" s="1" t="s">
        <v>15</v>
      </c>
      <c r="J3264" s="1" t="s">
        <v>35</v>
      </c>
      <c r="K3264" s="1" t="s">
        <v>76</v>
      </c>
      <c r="L3264" s="1" t="s">
        <v>77</v>
      </c>
      <c r="M3264" s="1">
        <v>1</v>
      </c>
      <c r="N3264" s="1">
        <v>2015</v>
      </c>
    </row>
    <row r="3265" spans="1:14" ht="15.75" customHeight="1" x14ac:dyDescent="0.15">
      <c r="A3265" s="1">
        <v>3264</v>
      </c>
      <c r="B3265" s="1">
        <v>1445</v>
      </c>
      <c r="C3265" s="1" t="s">
        <v>34</v>
      </c>
      <c r="D3265" s="1">
        <v>1</v>
      </c>
      <c r="E3265" s="2">
        <v>42028</v>
      </c>
      <c r="F3265" s="3">
        <v>0.85393518518518519</v>
      </c>
      <c r="G3265" s="1">
        <v>20.75</v>
      </c>
      <c r="H3265" s="1">
        <v>20.75</v>
      </c>
      <c r="I3265" s="1" t="s">
        <v>23</v>
      </c>
      <c r="J3265" s="1" t="s">
        <v>35</v>
      </c>
      <c r="K3265" s="1" t="s">
        <v>36</v>
      </c>
      <c r="L3265" s="1" t="s">
        <v>37</v>
      </c>
      <c r="M3265" s="1">
        <v>1</v>
      </c>
      <c r="N3265" s="1">
        <v>2015</v>
      </c>
    </row>
    <row r="3266" spans="1:14" ht="15.75" customHeight="1" x14ac:dyDescent="0.15">
      <c r="A3266" s="1">
        <v>3265</v>
      </c>
      <c r="B3266" s="1">
        <v>1446</v>
      </c>
      <c r="C3266" s="1" t="s">
        <v>170</v>
      </c>
      <c r="D3266" s="1">
        <v>1</v>
      </c>
      <c r="E3266" s="2">
        <v>42028</v>
      </c>
      <c r="F3266" s="3">
        <v>0.86165509259259254</v>
      </c>
      <c r="G3266" s="1">
        <v>20.75</v>
      </c>
      <c r="H3266" s="1">
        <v>20.75</v>
      </c>
      <c r="I3266" s="1" t="s">
        <v>23</v>
      </c>
      <c r="J3266" s="1" t="s">
        <v>35</v>
      </c>
      <c r="K3266" s="1" t="s">
        <v>126</v>
      </c>
      <c r="L3266" s="1" t="s">
        <v>127</v>
      </c>
      <c r="M3266" s="1">
        <v>1</v>
      </c>
      <c r="N3266" s="1">
        <v>2015</v>
      </c>
    </row>
    <row r="3267" spans="1:14" ht="15.75" customHeight="1" x14ac:dyDescent="0.15">
      <c r="A3267" s="1">
        <v>3266</v>
      </c>
      <c r="B3267" s="1">
        <v>1446</v>
      </c>
      <c r="C3267" s="1" t="s">
        <v>114</v>
      </c>
      <c r="D3267" s="1">
        <v>1</v>
      </c>
      <c r="E3267" s="2">
        <v>42028</v>
      </c>
      <c r="F3267" s="3">
        <v>0.86165509259259254</v>
      </c>
      <c r="G3267" s="1">
        <v>20.5</v>
      </c>
      <c r="H3267" s="1">
        <v>20.5</v>
      </c>
      <c r="I3267" s="1" t="s">
        <v>23</v>
      </c>
      <c r="J3267" s="1" t="s">
        <v>16</v>
      </c>
      <c r="K3267" s="1" t="s">
        <v>96</v>
      </c>
      <c r="L3267" s="1" t="s">
        <v>97</v>
      </c>
      <c r="M3267" s="1">
        <v>1</v>
      </c>
      <c r="N3267" s="1">
        <v>2015</v>
      </c>
    </row>
    <row r="3268" spans="1:14" ht="15.75" customHeight="1" x14ac:dyDescent="0.15">
      <c r="A3268" s="1">
        <v>3267</v>
      </c>
      <c r="B3268" s="1">
        <v>1447</v>
      </c>
      <c r="C3268" s="1" t="s">
        <v>101</v>
      </c>
      <c r="D3268" s="1">
        <v>1</v>
      </c>
      <c r="E3268" s="2">
        <v>42028</v>
      </c>
      <c r="F3268" s="3">
        <v>0.86212962962962958</v>
      </c>
      <c r="G3268" s="1">
        <v>14.75</v>
      </c>
      <c r="H3268" s="1">
        <v>14.75</v>
      </c>
      <c r="I3268" s="1" t="s">
        <v>15</v>
      </c>
      <c r="J3268" s="1" t="s">
        <v>24</v>
      </c>
      <c r="K3268" s="1" t="s">
        <v>93</v>
      </c>
      <c r="L3268" s="1" t="s">
        <v>94</v>
      </c>
      <c r="M3268" s="1">
        <v>1</v>
      </c>
      <c r="N3268" s="1">
        <v>2015</v>
      </c>
    </row>
    <row r="3269" spans="1:14" ht="15.75" customHeight="1" x14ac:dyDescent="0.15">
      <c r="A3269" s="1">
        <v>3268</v>
      </c>
      <c r="B3269" s="1">
        <v>1447</v>
      </c>
      <c r="C3269" s="1" t="s">
        <v>122</v>
      </c>
      <c r="D3269" s="1">
        <v>1</v>
      </c>
      <c r="E3269" s="2">
        <v>42028</v>
      </c>
      <c r="F3269" s="3">
        <v>0.86212962962962958</v>
      </c>
      <c r="G3269" s="1">
        <v>12.5</v>
      </c>
      <c r="H3269" s="1">
        <v>12.5</v>
      </c>
      <c r="I3269" s="1" t="s">
        <v>43</v>
      </c>
      <c r="J3269" s="1" t="s">
        <v>28</v>
      </c>
      <c r="K3269" s="1" t="s">
        <v>40</v>
      </c>
      <c r="L3269" s="1" t="s">
        <v>41</v>
      </c>
      <c r="M3269" s="1">
        <v>1</v>
      </c>
      <c r="N3269" s="1">
        <v>2015</v>
      </c>
    </row>
    <row r="3270" spans="1:14" ht="15.75" customHeight="1" x14ac:dyDescent="0.15">
      <c r="A3270" s="1">
        <v>3269</v>
      </c>
      <c r="B3270" s="1">
        <v>1448</v>
      </c>
      <c r="C3270" s="1" t="s">
        <v>38</v>
      </c>
      <c r="D3270" s="1">
        <v>1</v>
      </c>
      <c r="E3270" s="2">
        <v>42028</v>
      </c>
      <c r="F3270" s="3">
        <v>0.87464120370370368</v>
      </c>
      <c r="G3270" s="1">
        <v>16.5</v>
      </c>
      <c r="H3270" s="1">
        <v>16.5</v>
      </c>
      <c r="I3270" s="1" t="s">
        <v>15</v>
      </c>
      <c r="J3270" s="1" t="s">
        <v>28</v>
      </c>
      <c r="K3270" s="1" t="s">
        <v>29</v>
      </c>
      <c r="L3270" s="1" t="s">
        <v>30</v>
      </c>
      <c r="M3270" s="1">
        <v>1</v>
      </c>
      <c r="N3270" s="1">
        <v>2015</v>
      </c>
    </row>
    <row r="3271" spans="1:14" ht="15.75" customHeight="1" x14ac:dyDescent="0.15">
      <c r="A3271" s="1">
        <v>3270</v>
      </c>
      <c r="B3271" s="1">
        <v>1449</v>
      </c>
      <c r="C3271" s="1" t="s">
        <v>71</v>
      </c>
      <c r="D3271" s="1">
        <v>1</v>
      </c>
      <c r="E3271" s="2">
        <v>42028</v>
      </c>
      <c r="F3271" s="3">
        <v>0.88364583333333335</v>
      </c>
      <c r="G3271" s="1">
        <v>20.75</v>
      </c>
      <c r="H3271" s="1">
        <v>20.75</v>
      </c>
      <c r="I3271" s="1" t="s">
        <v>23</v>
      </c>
      <c r="J3271" s="1" t="s">
        <v>35</v>
      </c>
      <c r="K3271" s="1" t="s">
        <v>72</v>
      </c>
      <c r="L3271" s="1" t="s">
        <v>73</v>
      </c>
      <c r="M3271" s="1">
        <v>1</v>
      </c>
      <c r="N3271" s="1">
        <v>2015</v>
      </c>
    </row>
    <row r="3272" spans="1:14" ht="15.75" customHeight="1" x14ac:dyDescent="0.15">
      <c r="A3272" s="1">
        <v>3271</v>
      </c>
      <c r="B3272" s="1">
        <v>1449</v>
      </c>
      <c r="C3272" s="1" t="s">
        <v>152</v>
      </c>
      <c r="D3272" s="1">
        <v>1</v>
      </c>
      <c r="E3272" s="2">
        <v>42028</v>
      </c>
      <c r="F3272" s="3">
        <v>0.88364583333333335</v>
      </c>
      <c r="G3272" s="1">
        <v>12.5</v>
      </c>
      <c r="H3272" s="1">
        <v>12.5</v>
      </c>
      <c r="I3272" s="1" t="s">
        <v>43</v>
      </c>
      <c r="J3272" s="1" t="s">
        <v>28</v>
      </c>
      <c r="K3272" s="1" t="s">
        <v>62</v>
      </c>
      <c r="L3272" s="1" t="s">
        <v>63</v>
      </c>
      <c r="M3272" s="1">
        <v>1</v>
      </c>
      <c r="N3272" s="1">
        <v>2015</v>
      </c>
    </row>
    <row r="3273" spans="1:14" ht="15.75" customHeight="1" x14ac:dyDescent="0.15">
      <c r="A3273" s="1">
        <v>3272</v>
      </c>
      <c r="B3273" s="1">
        <v>1450</v>
      </c>
      <c r="C3273" s="1" t="s">
        <v>74</v>
      </c>
      <c r="D3273" s="1">
        <v>1</v>
      </c>
      <c r="E3273" s="2">
        <v>42028</v>
      </c>
      <c r="F3273" s="3">
        <v>0.89106481481481481</v>
      </c>
      <c r="G3273" s="1">
        <v>20.75</v>
      </c>
      <c r="H3273" s="1">
        <v>20.75</v>
      </c>
      <c r="I3273" s="1" t="s">
        <v>23</v>
      </c>
      <c r="J3273" s="1" t="s">
        <v>35</v>
      </c>
      <c r="K3273" s="1" t="s">
        <v>44</v>
      </c>
      <c r="L3273" s="1" t="s">
        <v>45</v>
      </c>
      <c r="M3273" s="1">
        <v>1</v>
      </c>
      <c r="N3273" s="1">
        <v>2015</v>
      </c>
    </row>
    <row r="3274" spans="1:14" ht="15.75" customHeight="1" x14ac:dyDescent="0.15">
      <c r="A3274" s="1">
        <v>3273</v>
      </c>
      <c r="B3274" s="1">
        <v>1450</v>
      </c>
      <c r="C3274" s="1" t="s">
        <v>120</v>
      </c>
      <c r="D3274" s="1">
        <v>1</v>
      </c>
      <c r="E3274" s="2">
        <v>42028</v>
      </c>
      <c r="F3274" s="3">
        <v>0.89106481481481481</v>
      </c>
      <c r="G3274" s="1">
        <v>16.75</v>
      </c>
      <c r="H3274" s="1">
        <v>16.75</v>
      </c>
      <c r="I3274" s="1" t="s">
        <v>15</v>
      </c>
      <c r="J3274" s="1" t="s">
        <v>35</v>
      </c>
      <c r="K3274" s="1" t="s">
        <v>44</v>
      </c>
      <c r="L3274" s="1" t="s">
        <v>45</v>
      </c>
      <c r="M3274" s="1">
        <v>1</v>
      </c>
      <c r="N3274" s="1">
        <v>2015</v>
      </c>
    </row>
    <row r="3275" spans="1:14" ht="15.75" customHeight="1" x14ac:dyDescent="0.15">
      <c r="A3275" s="1">
        <v>3274</v>
      </c>
      <c r="B3275" s="1">
        <v>1450</v>
      </c>
      <c r="C3275" s="1" t="s">
        <v>22</v>
      </c>
      <c r="D3275" s="1">
        <v>1</v>
      </c>
      <c r="E3275" s="2">
        <v>42028</v>
      </c>
      <c r="F3275" s="3">
        <v>0.89106481481481481</v>
      </c>
      <c r="G3275" s="1">
        <v>18.5</v>
      </c>
      <c r="H3275" s="1">
        <v>18.5</v>
      </c>
      <c r="I3275" s="1" t="s">
        <v>23</v>
      </c>
      <c r="J3275" s="1" t="s">
        <v>24</v>
      </c>
      <c r="K3275" s="1" t="s">
        <v>25</v>
      </c>
      <c r="L3275" s="1" t="s">
        <v>26</v>
      </c>
      <c r="M3275" s="1">
        <v>1</v>
      </c>
      <c r="N3275" s="1">
        <v>2015</v>
      </c>
    </row>
    <row r="3276" spans="1:14" ht="15.75" customHeight="1" x14ac:dyDescent="0.15">
      <c r="A3276" s="1">
        <v>3275</v>
      </c>
      <c r="B3276" s="1">
        <v>1450</v>
      </c>
      <c r="C3276" s="1" t="s">
        <v>79</v>
      </c>
      <c r="D3276" s="1">
        <v>1</v>
      </c>
      <c r="E3276" s="2">
        <v>42028</v>
      </c>
      <c r="F3276" s="3">
        <v>0.89106481481481481</v>
      </c>
      <c r="G3276" s="1">
        <v>15.25</v>
      </c>
      <c r="H3276" s="1">
        <v>15.25</v>
      </c>
      <c r="I3276" s="1" t="s">
        <v>23</v>
      </c>
      <c r="J3276" s="1" t="s">
        <v>16</v>
      </c>
      <c r="K3276" s="1" t="s">
        <v>80</v>
      </c>
      <c r="L3276" s="1" t="s">
        <v>81</v>
      </c>
      <c r="M3276" s="1">
        <v>1</v>
      </c>
      <c r="N3276" s="1">
        <v>2015</v>
      </c>
    </row>
    <row r="3277" spans="1:14" ht="15.75" customHeight="1" x14ac:dyDescent="0.15">
      <c r="A3277" s="1">
        <v>3276</v>
      </c>
      <c r="B3277" s="1">
        <v>1451</v>
      </c>
      <c r="C3277" s="1" t="s">
        <v>22</v>
      </c>
      <c r="D3277" s="1">
        <v>1</v>
      </c>
      <c r="E3277" s="2">
        <v>42028</v>
      </c>
      <c r="F3277" s="3">
        <v>0.89165509259259257</v>
      </c>
      <c r="G3277" s="1">
        <v>18.5</v>
      </c>
      <c r="H3277" s="1">
        <v>18.5</v>
      </c>
      <c r="I3277" s="1" t="s">
        <v>23</v>
      </c>
      <c r="J3277" s="1" t="s">
        <v>24</v>
      </c>
      <c r="K3277" s="1" t="s">
        <v>25</v>
      </c>
      <c r="L3277" s="1" t="s">
        <v>26</v>
      </c>
      <c r="M3277" s="1">
        <v>1</v>
      </c>
      <c r="N3277" s="1">
        <v>2015</v>
      </c>
    </row>
    <row r="3278" spans="1:14" ht="15.75" customHeight="1" x14ac:dyDescent="0.15">
      <c r="A3278" s="1">
        <v>3277</v>
      </c>
      <c r="B3278" s="1">
        <v>1451</v>
      </c>
      <c r="C3278" s="1" t="s">
        <v>92</v>
      </c>
      <c r="D3278" s="1">
        <v>1</v>
      </c>
      <c r="E3278" s="2">
        <v>42028</v>
      </c>
      <c r="F3278" s="3">
        <v>0.89165509259259257</v>
      </c>
      <c r="G3278" s="1">
        <v>17.95</v>
      </c>
      <c r="H3278" s="1">
        <v>17.95</v>
      </c>
      <c r="I3278" s="1" t="s">
        <v>23</v>
      </c>
      <c r="J3278" s="1" t="s">
        <v>24</v>
      </c>
      <c r="K3278" s="1" t="s">
        <v>93</v>
      </c>
      <c r="L3278" s="1" t="s">
        <v>94</v>
      </c>
      <c r="M3278" s="1">
        <v>1</v>
      </c>
      <c r="N3278" s="1">
        <v>2015</v>
      </c>
    </row>
    <row r="3279" spans="1:14" ht="15.75" customHeight="1" x14ac:dyDescent="0.15">
      <c r="A3279" s="1">
        <v>3278</v>
      </c>
      <c r="B3279" s="1">
        <v>1451</v>
      </c>
      <c r="C3279" s="1" t="s">
        <v>134</v>
      </c>
      <c r="D3279" s="1">
        <v>1</v>
      </c>
      <c r="E3279" s="2">
        <v>42028</v>
      </c>
      <c r="F3279" s="3">
        <v>0.89165509259259257</v>
      </c>
      <c r="G3279" s="1">
        <v>10.5</v>
      </c>
      <c r="H3279" s="1">
        <v>10.5</v>
      </c>
      <c r="I3279" s="1" t="s">
        <v>43</v>
      </c>
      <c r="J3279" s="1" t="s">
        <v>16</v>
      </c>
      <c r="K3279" s="1" t="s">
        <v>17</v>
      </c>
      <c r="L3279" s="1" t="s">
        <v>18</v>
      </c>
      <c r="M3279" s="1">
        <v>1</v>
      </c>
      <c r="N3279" s="1">
        <v>2015</v>
      </c>
    </row>
    <row r="3280" spans="1:14" ht="15.75" customHeight="1" x14ac:dyDescent="0.15">
      <c r="A3280" s="1">
        <v>3279</v>
      </c>
      <c r="B3280" s="1">
        <v>1451</v>
      </c>
      <c r="C3280" s="1" t="s">
        <v>150</v>
      </c>
      <c r="D3280" s="1">
        <v>1</v>
      </c>
      <c r="E3280" s="2">
        <v>42028</v>
      </c>
      <c r="F3280" s="3">
        <v>0.89165509259259257</v>
      </c>
      <c r="G3280" s="1">
        <v>14.5</v>
      </c>
      <c r="H3280" s="1">
        <v>14.5</v>
      </c>
      <c r="I3280" s="1" t="s">
        <v>15</v>
      </c>
      <c r="J3280" s="1" t="s">
        <v>16</v>
      </c>
      <c r="K3280" s="1" t="s">
        <v>132</v>
      </c>
      <c r="L3280" s="1" t="s">
        <v>133</v>
      </c>
      <c r="M3280" s="1">
        <v>1</v>
      </c>
      <c r="N3280" s="1">
        <v>2015</v>
      </c>
    </row>
    <row r="3281" spans="1:14" ht="15.75" customHeight="1" x14ac:dyDescent="0.15">
      <c r="A3281" s="1">
        <v>3280</v>
      </c>
      <c r="B3281" s="1">
        <v>1452</v>
      </c>
      <c r="C3281" s="1" t="s">
        <v>163</v>
      </c>
      <c r="D3281" s="1">
        <v>1</v>
      </c>
      <c r="E3281" s="2">
        <v>42028</v>
      </c>
      <c r="F3281" s="3">
        <v>0.93901620370370376</v>
      </c>
      <c r="G3281" s="1">
        <v>12</v>
      </c>
      <c r="H3281" s="1">
        <v>12</v>
      </c>
      <c r="I3281" s="1" t="s">
        <v>43</v>
      </c>
      <c r="J3281" s="1" t="s">
        <v>24</v>
      </c>
      <c r="K3281" s="1" t="s">
        <v>106</v>
      </c>
      <c r="L3281" s="1" t="s">
        <v>107</v>
      </c>
      <c r="M3281" s="1">
        <v>1</v>
      </c>
      <c r="N3281" s="1">
        <v>2015</v>
      </c>
    </row>
    <row r="3282" spans="1:14" ht="15.75" customHeight="1" x14ac:dyDescent="0.15">
      <c r="A3282" s="1">
        <v>3281</v>
      </c>
      <c r="B3282" s="1">
        <v>1452</v>
      </c>
      <c r="C3282" s="1" t="s">
        <v>122</v>
      </c>
      <c r="D3282" s="1">
        <v>1</v>
      </c>
      <c r="E3282" s="2">
        <v>42028</v>
      </c>
      <c r="F3282" s="3">
        <v>0.93901620370370376</v>
      </c>
      <c r="G3282" s="1">
        <v>12.5</v>
      </c>
      <c r="H3282" s="1">
        <v>12.5</v>
      </c>
      <c r="I3282" s="1" t="s">
        <v>43</v>
      </c>
      <c r="J3282" s="1" t="s">
        <v>28</v>
      </c>
      <c r="K3282" s="1" t="s">
        <v>40</v>
      </c>
      <c r="L3282" s="1" t="s">
        <v>41</v>
      </c>
      <c r="M3282" s="1">
        <v>1</v>
      </c>
      <c r="N3282" s="1">
        <v>2015</v>
      </c>
    </row>
    <row r="3283" spans="1:14" ht="15.75" customHeight="1" x14ac:dyDescent="0.15">
      <c r="A3283" s="1">
        <v>3282</v>
      </c>
      <c r="B3283" s="1">
        <v>1453</v>
      </c>
      <c r="C3283" s="1" t="s">
        <v>98</v>
      </c>
      <c r="D3283" s="1">
        <v>1</v>
      </c>
      <c r="E3283" s="2">
        <v>42029</v>
      </c>
      <c r="F3283" s="3">
        <v>0.51708333333333334</v>
      </c>
      <c r="G3283" s="1">
        <v>16.25</v>
      </c>
      <c r="H3283" s="1">
        <v>16.25</v>
      </c>
      <c r="I3283" s="1" t="s">
        <v>15</v>
      </c>
      <c r="J3283" s="1" t="s">
        <v>28</v>
      </c>
      <c r="K3283" s="1" t="s">
        <v>99</v>
      </c>
      <c r="L3283" s="1" t="s">
        <v>100</v>
      </c>
      <c r="M3283" s="1">
        <v>1</v>
      </c>
      <c r="N3283" s="1">
        <v>2015</v>
      </c>
    </row>
    <row r="3284" spans="1:14" ht="15.75" customHeight="1" x14ac:dyDescent="0.15">
      <c r="A3284" s="1">
        <v>3283</v>
      </c>
      <c r="B3284" s="1">
        <v>1453</v>
      </c>
      <c r="C3284" s="1" t="s">
        <v>174</v>
      </c>
      <c r="D3284" s="1">
        <v>1</v>
      </c>
      <c r="E3284" s="2">
        <v>42029</v>
      </c>
      <c r="F3284" s="3">
        <v>0.51708333333333334</v>
      </c>
      <c r="G3284" s="1">
        <v>12.5</v>
      </c>
      <c r="H3284" s="1">
        <v>12.5</v>
      </c>
      <c r="I3284" s="1" t="s">
        <v>43</v>
      </c>
      <c r="J3284" s="1" t="s">
        <v>28</v>
      </c>
      <c r="K3284" s="1" t="s">
        <v>90</v>
      </c>
      <c r="L3284" s="1" t="s">
        <v>91</v>
      </c>
      <c r="M3284" s="1">
        <v>1</v>
      </c>
      <c r="N3284" s="1">
        <v>2015</v>
      </c>
    </row>
    <row r="3285" spans="1:14" ht="15.75" customHeight="1" x14ac:dyDescent="0.15">
      <c r="A3285" s="1">
        <v>3284</v>
      </c>
      <c r="B3285" s="1">
        <v>1453</v>
      </c>
      <c r="C3285" s="1" t="s">
        <v>71</v>
      </c>
      <c r="D3285" s="1">
        <v>1</v>
      </c>
      <c r="E3285" s="2">
        <v>42029</v>
      </c>
      <c r="F3285" s="3">
        <v>0.51708333333333334</v>
      </c>
      <c r="G3285" s="1">
        <v>20.75</v>
      </c>
      <c r="H3285" s="1">
        <v>20.75</v>
      </c>
      <c r="I3285" s="1" t="s">
        <v>23</v>
      </c>
      <c r="J3285" s="1" t="s">
        <v>35</v>
      </c>
      <c r="K3285" s="1" t="s">
        <v>72</v>
      </c>
      <c r="L3285" s="1" t="s">
        <v>73</v>
      </c>
      <c r="M3285" s="1">
        <v>1</v>
      </c>
      <c r="N3285" s="1">
        <v>2015</v>
      </c>
    </row>
    <row r="3286" spans="1:14" ht="15.75" customHeight="1" x14ac:dyDescent="0.15">
      <c r="A3286" s="1">
        <v>3285</v>
      </c>
      <c r="B3286" s="1">
        <v>1453</v>
      </c>
      <c r="C3286" s="1" t="s">
        <v>153</v>
      </c>
      <c r="D3286" s="1">
        <v>1</v>
      </c>
      <c r="E3286" s="2">
        <v>42029</v>
      </c>
      <c r="F3286" s="3">
        <v>0.51708333333333334</v>
      </c>
      <c r="G3286" s="1">
        <v>12.75</v>
      </c>
      <c r="H3286" s="1">
        <v>12.75</v>
      </c>
      <c r="I3286" s="1" t="s">
        <v>43</v>
      </c>
      <c r="J3286" s="1" t="s">
        <v>35</v>
      </c>
      <c r="K3286" s="1" t="s">
        <v>36</v>
      </c>
      <c r="L3286" s="1" t="s">
        <v>37</v>
      </c>
      <c r="M3286" s="1">
        <v>1</v>
      </c>
      <c r="N3286" s="1">
        <v>2015</v>
      </c>
    </row>
    <row r="3287" spans="1:14" ht="15.75" customHeight="1" x14ac:dyDescent="0.15">
      <c r="A3287" s="1">
        <v>3286</v>
      </c>
      <c r="B3287" s="1">
        <v>1454</v>
      </c>
      <c r="C3287" s="1" t="s">
        <v>134</v>
      </c>
      <c r="D3287" s="1">
        <v>1</v>
      </c>
      <c r="E3287" s="2">
        <v>42029</v>
      </c>
      <c r="F3287" s="3">
        <v>0.5193402777777778</v>
      </c>
      <c r="G3287" s="1">
        <v>10.5</v>
      </c>
      <c r="H3287" s="1">
        <v>10.5</v>
      </c>
      <c r="I3287" s="1" t="s">
        <v>43</v>
      </c>
      <c r="J3287" s="1" t="s">
        <v>16</v>
      </c>
      <c r="K3287" s="1" t="s">
        <v>17</v>
      </c>
      <c r="L3287" s="1" t="s">
        <v>18</v>
      </c>
      <c r="M3287" s="1">
        <v>1</v>
      </c>
      <c r="N3287" s="1">
        <v>2015</v>
      </c>
    </row>
    <row r="3288" spans="1:14" ht="15.75" customHeight="1" x14ac:dyDescent="0.15">
      <c r="A3288" s="1">
        <v>3287</v>
      </c>
      <c r="B3288" s="1">
        <v>1454</v>
      </c>
      <c r="C3288" s="1" t="s">
        <v>157</v>
      </c>
      <c r="D3288" s="1">
        <v>1</v>
      </c>
      <c r="E3288" s="2">
        <v>42029</v>
      </c>
      <c r="F3288" s="3">
        <v>0.5193402777777778</v>
      </c>
      <c r="G3288" s="1">
        <v>16</v>
      </c>
      <c r="H3288" s="1">
        <v>16</v>
      </c>
      <c r="I3288" s="1" t="s">
        <v>15</v>
      </c>
      <c r="J3288" s="1" t="s">
        <v>16</v>
      </c>
      <c r="K3288" s="1" t="s">
        <v>47</v>
      </c>
      <c r="L3288" s="1" t="s">
        <v>48</v>
      </c>
      <c r="M3288" s="1">
        <v>1</v>
      </c>
      <c r="N3288" s="1">
        <v>2015</v>
      </c>
    </row>
    <row r="3289" spans="1:14" ht="15.75" customHeight="1" x14ac:dyDescent="0.15">
      <c r="A3289" s="1">
        <v>3288</v>
      </c>
      <c r="B3289" s="1">
        <v>1455</v>
      </c>
      <c r="C3289" s="1" t="s">
        <v>134</v>
      </c>
      <c r="D3289" s="1">
        <v>1</v>
      </c>
      <c r="E3289" s="2">
        <v>42029</v>
      </c>
      <c r="F3289" s="3">
        <v>0.56253472222222223</v>
      </c>
      <c r="G3289" s="1">
        <v>10.5</v>
      </c>
      <c r="H3289" s="1">
        <v>10.5</v>
      </c>
      <c r="I3289" s="1" t="s">
        <v>43</v>
      </c>
      <c r="J3289" s="1" t="s">
        <v>16</v>
      </c>
      <c r="K3289" s="1" t="s">
        <v>17</v>
      </c>
      <c r="L3289" s="1" t="s">
        <v>18</v>
      </c>
      <c r="M3289" s="1">
        <v>1</v>
      </c>
      <c r="N3289" s="1">
        <v>2015</v>
      </c>
    </row>
    <row r="3290" spans="1:14" ht="15.75" customHeight="1" x14ac:dyDescent="0.15">
      <c r="A3290" s="1">
        <v>3289</v>
      </c>
      <c r="B3290" s="1">
        <v>1456</v>
      </c>
      <c r="C3290" s="1" t="s">
        <v>74</v>
      </c>
      <c r="D3290" s="1">
        <v>1</v>
      </c>
      <c r="E3290" s="2">
        <v>42029</v>
      </c>
      <c r="F3290" s="3">
        <v>0.56613425925925931</v>
      </c>
      <c r="G3290" s="1">
        <v>20.75</v>
      </c>
      <c r="H3290" s="1">
        <v>20.75</v>
      </c>
      <c r="I3290" s="1" t="s">
        <v>23</v>
      </c>
      <c r="J3290" s="1" t="s">
        <v>35</v>
      </c>
      <c r="K3290" s="1" t="s">
        <v>44</v>
      </c>
      <c r="L3290" s="1" t="s">
        <v>45</v>
      </c>
      <c r="M3290" s="1">
        <v>1</v>
      </c>
      <c r="N3290" s="1">
        <v>2015</v>
      </c>
    </row>
    <row r="3291" spans="1:14" ht="15.75" customHeight="1" x14ac:dyDescent="0.15">
      <c r="A3291" s="1">
        <v>3290</v>
      </c>
      <c r="B3291" s="1">
        <v>1457</v>
      </c>
      <c r="C3291" s="1" t="s">
        <v>42</v>
      </c>
      <c r="D3291" s="1">
        <v>1</v>
      </c>
      <c r="E3291" s="2">
        <v>42029</v>
      </c>
      <c r="F3291" s="3">
        <v>0.56658564814814816</v>
      </c>
      <c r="G3291" s="1">
        <v>12.75</v>
      </c>
      <c r="H3291" s="1">
        <v>12.75</v>
      </c>
      <c r="I3291" s="1" t="s">
        <v>43</v>
      </c>
      <c r="J3291" s="1" t="s">
        <v>35</v>
      </c>
      <c r="K3291" s="1" t="s">
        <v>44</v>
      </c>
      <c r="L3291" s="1" t="s">
        <v>45</v>
      </c>
      <c r="M3291" s="1">
        <v>1</v>
      </c>
      <c r="N3291" s="1">
        <v>2015</v>
      </c>
    </row>
    <row r="3292" spans="1:14" ht="15.75" customHeight="1" x14ac:dyDescent="0.15">
      <c r="A3292" s="1">
        <v>3291</v>
      </c>
      <c r="B3292" s="1">
        <v>1457</v>
      </c>
      <c r="C3292" s="1" t="s">
        <v>86</v>
      </c>
      <c r="D3292" s="1">
        <v>1</v>
      </c>
      <c r="E3292" s="2">
        <v>42029</v>
      </c>
      <c r="F3292" s="3">
        <v>0.56658564814814816</v>
      </c>
      <c r="G3292" s="1">
        <v>12</v>
      </c>
      <c r="H3292" s="1">
        <v>12</v>
      </c>
      <c r="I3292" s="1" t="s">
        <v>43</v>
      </c>
      <c r="J3292" s="1" t="s">
        <v>16</v>
      </c>
      <c r="K3292" s="1" t="s">
        <v>87</v>
      </c>
      <c r="L3292" s="1" t="s">
        <v>88</v>
      </c>
      <c r="M3292" s="1">
        <v>1</v>
      </c>
      <c r="N3292" s="1">
        <v>2015</v>
      </c>
    </row>
    <row r="3293" spans="1:14" ht="15.75" customHeight="1" x14ac:dyDescent="0.15">
      <c r="A3293" s="1">
        <v>3292</v>
      </c>
      <c r="B3293" s="1">
        <v>1457</v>
      </c>
      <c r="C3293" s="1" t="s">
        <v>167</v>
      </c>
      <c r="D3293" s="1">
        <v>1</v>
      </c>
      <c r="E3293" s="2">
        <v>42029</v>
      </c>
      <c r="F3293" s="3">
        <v>0.56658564814814816</v>
      </c>
      <c r="G3293" s="1">
        <v>23.65</v>
      </c>
      <c r="H3293" s="1">
        <v>23.65</v>
      </c>
      <c r="I3293" s="1" t="s">
        <v>43</v>
      </c>
      <c r="J3293" s="1" t="s">
        <v>28</v>
      </c>
      <c r="K3293" s="1" t="s">
        <v>168</v>
      </c>
      <c r="L3293" s="1" t="s">
        <v>169</v>
      </c>
      <c r="M3293" s="1">
        <v>1</v>
      </c>
      <c r="N3293" s="1">
        <v>2015</v>
      </c>
    </row>
    <row r="3294" spans="1:14" ht="15.75" customHeight="1" x14ac:dyDescent="0.15">
      <c r="A3294" s="1">
        <v>3293</v>
      </c>
      <c r="B3294" s="1">
        <v>1457</v>
      </c>
      <c r="C3294" s="1" t="s">
        <v>19</v>
      </c>
      <c r="D3294" s="1">
        <v>1</v>
      </c>
      <c r="E3294" s="2">
        <v>42029</v>
      </c>
      <c r="F3294" s="3">
        <v>0.56658564814814816</v>
      </c>
      <c r="G3294" s="1">
        <v>16</v>
      </c>
      <c r="H3294" s="1">
        <v>16</v>
      </c>
      <c r="I3294" s="1" t="s">
        <v>15</v>
      </c>
      <c r="J3294" s="1" t="s">
        <v>16</v>
      </c>
      <c r="K3294" s="1" t="s">
        <v>20</v>
      </c>
      <c r="L3294" s="1" t="s">
        <v>21</v>
      </c>
      <c r="M3294" s="1">
        <v>1</v>
      </c>
      <c r="N3294" s="1">
        <v>2015</v>
      </c>
    </row>
    <row r="3295" spans="1:14" ht="15.75" customHeight="1" x14ac:dyDescent="0.15">
      <c r="A3295" s="1">
        <v>3294</v>
      </c>
      <c r="B3295" s="1">
        <v>1457</v>
      </c>
      <c r="C3295" s="1" t="s">
        <v>22</v>
      </c>
      <c r="D3295" s="1">
        <v>1</v>
      </c>
      <c r="E3295" s="2">
        <v>42029</v>
      </c>
      <c r="F3295" s="3">
        <v>0.56658564814814816</v>
      </c>
      <c r="G3295" s="1">
        <v>18.5</v>
      </c>
      <c r="H3295" s="1">
        <v>18.5</v>
      </c>
      <c r="I3295" s="1" t="s">
        <v>23</v>
      </c>
      <c r="J3295" s="1" t="s">
        <v>24</v>
      </c>
      <c r="K3295" s="1" t="s">
        <v>25</v>
      </c>
      <c r="L3295" s="1" t="s">
        <v>26</v>
      </c>
      <c r="M3295" s="1">
        <v>1</v>
      </c>
      <c r="N3295" s="1">
        <v>2015</v>
      </c>
    </row>
    <row r="3296" spans="1:14" ht="15.75" customHeight="1" x14ac:dyDescent="0.15">
      <c r="A3296" s="1">
        <v>3295</v>
      </c>
      <c r="B3296" s="1">
        <v>1457</v>
      </c>
      <c r="C3296" s="1" t="s">
        <v>150</v>
      </c>
      <c r="D3296" s="1">
        <v>1</v>
      </c>
      <c r="E3296" s="2">
        <v>42029</v>
      </c>
      <c r="F3296" s="3">
        <v>0.56658564814814816</v>
      </c>
      <c r="G3296" s="1">
        <v>14.5</v>
      </c>
      <c r="H3296" s="1">
        <v>14.5</v>
      </c>
      <c r="I3296" s="1" t="s">
        <v>15</v>
      </c>
      <c r="J3296" s="1" t="s">
        <v>16</v>
      </c>
      <c r="K3296" s="1" t="s">
        <v>132</v>
      </c>
      <c r="L3296" s="1" t="s">
        <v>133</v>
      </c>
      <c r="M3296" s="1">
        <v>1</v>
      </c>
      <c r="N3296" s="1">
        <v>2015</v>
      </c>
    </row>
    <row r="3297" spans="1:14" ht="15.75" customHeight="1" x14ac:dyDescent="0.15">
      <c r="A3297" s="1">
        <v>3296</v>
      </c>
      <c r="B3297" s="1">
        <v>1457</v>
      </c>
      <c r="C3297" s="1" t="s">
        <v>71</v>
      </c>
      <c r="D3297" s="1">
        <v>1</v>
      </c>
      <c r="E3297" s="2">
        <v>42029</v>
      </c>
      <c r="F3297" s="3">
        <v>0.56658564814814816</v>
      </c>
      <c r="G3297" s="1">
        <v>20.75</v>
      </c>
      <c r="H3297" s="1">
        <v>20.75</v>
      </c>
      <c r="I3297" s="1" t="s">
        <v>23</v>
      </c>
      <c r="J3297" s="1" t="s">
        <v>35</v>
      </c>
      <c r="K3297" s="1" t="s">
        <v>72</v>
      </c>
      <c r="L3297" s="1" t="s">
        <v>73</v>
      </c>
      <c r="M3297" s="1">
        <v>1</v>
      </c>
      <c r="N3297" s="1">
        <v>2015</v>
      </c>
    </row>
    <row r="3298" spans="1:14" ht="15.75" customHeight="1" x14ac:dyDescent="0.15">
      <c r="A3298" s="1">
        <v>3297</v>
      </c>
      <c r="B3298" s="1">
        <v>1457</v>
      </c>
      <c r="C3298" s="1" t="s">
        <v>152</v>
      </c>
      <c r="D3298" s="1">
        <v>2</v>
      </c>
      <c r="E3298" s="2">
        <v>42029</v>
      </c>
      <c r="F3298" s="3">
        <v>0.56658564814814816</v>
      </c>
      <c r="G3298" s="1">
        <v>12.5</v>
      </c>
      <c r="H3298" s="1">
        <v>25</v>
      </c>
      <c r="I3298" s="1" t="s">
        <v>43</v>
      </c>
      <c r="J3298" s="1" t="s">
        <v>28</v>
      </c>
      <c r="K3298" s="1" t="s">
        <v>62</v>
      </c>
      <c r="L3298" s="1" t="s">
        <v>63</v>
      </c>
      <c r="M3298" s="1">
        <v>1</v>
      </c>
      <c r="N3298" s="1">
        <v>2015</v>
      </c>
    </row>
    <row r="3299" spans="1:14" ht="15.75" customHeight="1" x14ac:dyDescent="0.15">
      <c r="A3299" s="1">
        <v>3298</v>
      </c>
      <c r="B3299" s="1">
        <v>1457</v>
      </c>
      <c r="C3299" s="1" t="s">
        <v>34</v>
      </c>
      <c r="D3299" s="1">
        <v>1</v>
      </c>
      <c r="E3299" s="2">
        <v>42029</v>
      </c>
      <c r="F3299" s="3">
        <v>0.56658564814814816</v>
      </c>
      <c r="G3299" s="1">
        <v>20.75</v>
      </c>
      <c r="H3299" s="1">
        <v>20.75</v>
      </c>
      <c r="I3299" s="1" t="s">
        <v>23</v>
      </c>
      <c r="J3299" s="1" t="s">
        <v>35</v>
      </c>
      <c r="K3299" s="1" t="s">
        <v>36</v>
      </c>
      <c r="L3299" s="1" t="s">
        <v>37</v>
      </c>
      <c r="M3299" s="1">
        <v>1</v>
      </c>
      <c r="N3299" s="1">
        <v>2015</v>
      </c>
    </row>
    <row r="3300" spans="1:14" ht="15.75" customHeight="1" x14ac:dyDescent="0.15">
      <c r="A3300" s="1">
        <v>3299</v>
      </c>
      <c r="B3300" s="1">
        <v>1457</v>
      </c>
      <c r="C3300" s="1" t="s">
        <v>156</v>
      </c>
      <c r="D3300" s="1">
        <v>1</v>
      </c>
      <c r="E3300" s="2">
        <v>42029</v>
      </c>
      <c r="F3300" s="3">
        <v>0.56658564814814816</v>
      </c>
      <c r="G3300" s="1">
        <v>16</v>
      </c>
      <c r="H3300" s="1">
        <v>16</v>
      </c>
      <c r="I3300" s="1" t="s">
        <v>15</v>
      </c>
      <c r="J3300" s="1" t="s">
        <v>24</v>
      </c>
      <c r="K3300" s="1" t="s">
        <v>68</v>
      </c>
      <c r="L3300" s="1" t="s">
        <v>69</v>
      </c>
      <c r="M3300" s="1">
        <v>1</v>
      </c>
      <c r="N3300" s="1">
        <v>2015</v>
      </c>
    </row>
    <row r="3301" spans="1:14" ht="15.75" customHeight="1" x14ac:dyDescent="0.15">
      <c r="A3301" s="1">
        <v>3300</v>
      </c>
      <c r="B3301" s="1">
        <v>1458</v>
      </c>
      <c r="C3301" s="1" t="s">
        <v>78</v>
      </c>
      <c r="D3301" s="1">
        <v>1</v>
      </c>
      <c r="E3301" s="2">
        <v>42029</v>
      </c>
      <c r="F3301" s="3">
        <v>0.57366898148148149</v>
      </c>
      <c r="G3301" s="1">
        <v>16.75</v>
      </c>
      <c r="H3301" s="1">
        <v>16.75</v>
      </c>
      <c r="I3301" s="1" t="s">
        <v>15</v>
      </c>
      <c r="J3301" s="1" t="s">
        <v>35</v>
      </c>
      <c r="K3301" s="1" t="s">
        <v>76</v>
      </c>
      <c r="L3301" s="1" t="s">
        <v>77</v>
      </c>
      <c r="M3301" s="1">
        <v>1</v>
      </c>
      <c r="N3301" s="1">
        <v>2015</v>
      </c>
    </row>
    <row r="3302" spans="1:14" ht="15.75" customHeight="1" x14ac:dyDescent="0.15">
      <c r="A3302" s="1">
        <v>3301</v>
      </c>
      <c r="B3302" s="1">
        <v>1458</v>
      </c>
      <c r="C3302" s="1" t="s">
        <v>118</v>
      </c>
      <c r="D3302" s="1">
        <v>1</v>
      </c>
      <c r="E3302" s="2">
        <v>42029</v>
      </c>
      <c r="F3302" s="3">
        <v>0.57366898148148149</v>
      </c>
      <c r="G3302" s="1">
        <v>16</v>
      </c>
      <c r="H3302" s="1">
        <v>16</v>
      </c>
      <c r="I3302" s="1" t="s">
        <v>15</v>
      </c>
      <c r="J3302" s="1" t="s">
        <v>16</v>
      </c>
      <c r="K3302" s="1" t="s">
        <v>57</v>
      </c>
      <c r="L3302" s="1" t="s">
        <v>58</v>
      </c>
      <c r="M3302" s="1">
        <v>1</v>
      </c>
      <c r="N3302" s="1">
        <v>2015</v>
      </c>
    </row>
    <row r="3303" spans="1:14" ht="15.75" customHeight="1" x14ac:dyDescent="0.15">
      <c r="A3303" s="1">
        <v>3302</v>
      </c>
      <c r="B3303" s="1">
        <v>1458</v>
      </c>
      <c r="C3303" s="1" t="s">
        <v>165</v>
      </c>
      <c r="D3303" s="1">
        <v>1</v>
      </c>
      <c r="E3303" s="2">
        <v>42029</v>
      </c>
      <c r="F3303" s="3">
        <v>0.57366898148148149</v>
      </c>
      <c r="G3303" s="1">
        <v>16</v>
      </c>
      <c r="H3303" s="1">
        <v>16</v>
      </c>
      <c r="I3303" s="1" t="s">
        <v>15</v>
      </c>
      <c r="J3303" s="1" t="s">
        <v>16</v>
      </c>
      <c r="K3303" s="1" t="s">
        <v>96</v>
      </c>
      <c r="L3303" s="1" t="s">
        <v>97</v>
      </c>
      <c r="M3303" s="1">
        <v>1</v>
      </c>
      <c r="N3303" s="1">
        <v>2015</v>
      </c>
    </row>
    <row r="3304" spans="1:14" ht="15.75" customHeight="1" x14ac:dyDescent="0.15">
      <c r="A3304" s="1">
        <v>3303</v>
      </c>
      <c r="B3304" s="1">
        <v>1458</v>
      </c>
      <c r="C3304" s="1" t="s">
        <v>122</v>
      </c>
      <c r="D3304" s="1">
        <v>1</v>
      </c>
      <c r="E3304" s="2">
        <v>42029</v>
      </c>
      <c r="F3304" s="3">
        <v>0.57366898148148149</v>
      </c>
      <c r="G3304" s="1">
        <v>12.5</v>
      </c>
      <c r="H3304" s="1">
        <v>12.5</v>
      </c>
      <c r="I3304" s="1" t="s">
        <v>43</v>
      </c>
      <c r="J3304" s="1" t="s">
        <v>28</v>
      </c>
      <c r="K3304" s="1" t="s">
        <v>40</v>
      </c>
      <c r="L3304" s="1" t="s">
        <v>41</v>
      </c>
      <c r="M3304" s="1">
        <v>1</v>
      </c>
      <c r="N3304" s="1">
        <v>2015</v>
      </c>
    </row>
    <row r="3305" spans="1:14" ht="15.75" customHeight="1" x14ac:dyDescent="0.15">
      <c r="A3305" s="1">
        <v>3304</v>
      </c>
      <c r="B3305" s="1">
        <v>1459</v>
      </c>
      <c r="C3305" s="1" t="s">
        <v>105</v>
      </c>
      <c r="D3305" s="1">
        <v>1</v>
      </c>
      <c r="E3305" s="2">
        <v>42029</v>
      </c>
      <c r="F3305" s="3">
        <v>0.58415509259259257</v>
      </c>
      <c r="G3305" s="1">
        <v>16</v>
      </c>
      <c r="H3305" s="1">
        <v>16</v>
      </c>
      <c r="I3305" s="1" t="s">
        <v>15</v>
      </c>
      <c r="J3305" s="1" t="s">
        <v>24</v>
      </c>
      <c r="K3305" s="1" t="s">
        <v>106</v>
      </c>
      <c r="L3305" s="1" t="s">
        <v>107</v>
      </c>
      <c r="M3305" s="1">
        <v>1</v>
      </c>
      <c r="N3305" s="1">
        <v>2015</v>
      </c>
    </row>
    <row r="3306" spans="1:14" ht="15.75" customHeight="1" x14ac:dyDescent="0.15">
      <c r="A3306" s="1">
        <v>3305</v>
      </c>
      <c r="B3306" s="1">
        <v>1459</v>
      </c>
      <c r="C3306" s="1" t="s">
        <v>60</v>
      </c>
      <c r="D3306" s="1">
        <v>1</v>
      </c>
      <c r="E3306" s="2">
        <v>42029</v>
      </c>
      <c r="F3306" s="3">
        <v>0.58415509259259257</v>
      </c>
      <c r="G3306" s="1">
        <v>12</v>
      </c>
      <c r="H3306" s="1">
        <v>12</v>
      </c>
      <c r="I3306" s="1" t="s">
        <v>43</v>
      </c>
      <c r="J3306" s="1" t="s">
        <v>24</v>
      </c>
      <c r="K3306" s="1" t="s">
        <v>32</v>
      </c>
      <c r="L3306" s="1" t="s">
        <v>33</v>
      </c>
      <c r="M3306" s="1">
        <v>1</v>
      </c>
      <c r="N3306" s="1">
        <v>2015</v>
      </c>
    </row>
    <row r="3307" spans="1:14" ht="15.75" customHeight="1" x14ac:dyDescent="0.15">
      <c r="A3307" s="1">
        <v>3306</v>
      </c>
      <c r="B3307" s="1">
        <v>1460</v>
      </c>
      <c r="C3307" s="1" t="s">
        <v>146</v>
      </c>
      <c r="D3307" s="1">
        <v>1</v>
      </c>
      <c r="E3307" s="2">
        <v>42029</v>
      </c>
      <c r="F3307" s="3">
        <v>0.59528935185185183</v>
      </c>
      <c r="G3307" s="1">
        <v>16.5</v>
      </c>
      <c r="H3307" s="1">
        <v>16.5</v>
      </c>
      <c r="I3307" s="1" t="s">
        <v>15</v>
      </c>
      <c r="J3307" s="1" t="s">
        <v>28</v>
      </c>
      <c r="K3307" s="1" t="s">
        <v>50</v>
      </c>
      <c r="L3307" s="1" t="s">
        <v>51</v>
      </c>
      <c r="M3307" s="1">
        <v>1</v>
      </c>
      <c r="N3307" s="1">
        <v>2015</v>
      </c>
    </row>
    <row r="3308" spans="1:14" ht="15.75" customHeight="1" x14ac:dyDescent="0.15">
      <c r="A3308" s="1">
        <v>3307</v>
      </c>
      <c r="B3308" s="1">
        <v>1461</v>
      </c>
      <c r="C3308" s="1" t="s">
        <v>52</v>
      </c>
      <c r="D3308" s="1">
        <v>1</v>
      </c>
      <c r="E3308" s="2">
        <v>42029</v>
      </c>
      <c r="F3308" s="3">
        <v>0.59793981481481484</v>
      </c>
      <c r="G3308" s="1">
        <v>12</v>
      </c>
      <c r="H3308" s="1">
        <v>12</v>
      </c>
      <c r="I3308" s="1" t="s">
        <v>43</v>
      </c>
      <c r="J3308" s="1" t="s">
        <v>16</v>
      </c>
      <c r="K3308" s="1" t="s">
        <v>20</v>
      </c>
      <c r="L3308" s="1" t="s">
        <v>21</v>
      </c>
      <c r="M3308" s="1">
        <v>1</v>
      </c>
      <c r="N3308" s="1">
        <v>2015</v>
      </c>
    </row>
    <row r="3309" spans="1:14" ht="15.75" customHeight="1" x14ac:dyDescent="0.15">
      <c r="A3309" s="1">
        <v>3308</v>
      </c>
      <c r="B3309" s="1">
        <v>1461</v>
      </c>
      <c r="C3309" s="1" t="s">
        <v>92</v>
      </c>
      <c r="D3309" s="1">
        <v>1</v>
      </c>
      <c r="E3309" s="2">
        <v>42029</v>
      </c>
      <c r="F3309" s="3">
        <v>0.59793981481481484</v>
      </c>
      <c r="G3309" s="1">
        <v>17.95</v>
      </c>
      <c r="H3309" s="1">
        <v>17.95</v>
      </c>
      <c r="I3309" s="1" t="s">
        <v>23</v>
      </c>
      <c r="J3309" s="1" t="s">
        <v>24</v>
      </c>
      <c r="K3309" s="1" t="s">
        <v>93</v>
      </c>
      <c r="L3309" s="1" t="s">
        <v>94</v>
      </c>
      <c r="M3309" s="1">
        <v>1</v>
      </c>
      <c r="N3309" s="1">
        <v>2015</v>
      </c>
    </row>
    <row r="3310" spans="1:14" ht="15.75" customHeight="1" x14ac:dyDescent="0.15">
      <c r="A3310" s="1">
        <v>3309</v>
      </c>
      <c r="B3310" s="1">
        <v>1461</v>
      </c>
      <c r="C3310" s="1" t="s">
        <v>148</v>
      </c>
      <c r="D3310" s="1">
        <v>1</v>
      </c>
      <c r="E3310" s="2">
        <v>42029</v>
      </c>
      <c r="F3310" s="3">
        <v>0.59793981481481484</v>
      </c>
      <c r="G3310" s="1">
        <v>20.25</v>
      </c>
      <c r="H3310" s="1">
        <v>20.25</v>
      </c>
      <c r="I3310" s="1" t="s">
        <v>23</v>
      </c>
      <c r="J3310" s="1" t="s">
        <v>24</v>
      </c>
      <c r="K3310" s="1" t="s">
        <v>106</v>
      </c>
      <c r="L3310" s="1" t="s">
        <v>107</v>
      </c>
      <c r="M3310" s="1">
        <v>1</v>
      </c>
      <c r="N3310" s="1">
        <v>2015</v>
      </c>
    </row>
    <row r="3311" spans="1:14" ht="15.75" customHeight="1" x14ac:dyDescent="0.15">
      <c r="A3311" s="1">
        <v>3310</v>
      </c>
      <c r="B3311" s="1">
        <v>1461</v>
      </c>
      <c r="C3311" s="1" t="s">
        <v>114</v>
      </c>
      <c r="D3311" s="1">
        <v>1</v>
      </c>
      <c r="E3311" s="2">
        <v>42029</v>
      </c>
      <c r="F3311" s="3">
        <v>0.59793981481481484</v>
      </c>
      <c r="G3311" s="1">
        <v>20.5</v>
      </c>
      <c r="H3311" s="1">
        <v>20.5</v>
      </c>
      <c r="I3311" s="1" t="s">
        <v>23</v>
      </c>
      <c r="J3311" s="1" t="s">
        <v>16</v>
      </c>
      <c r="K3311" s="1" t="s">
        <v>96</v>
      </c>
      <c r="L3311" s="1" t="s">
        <v>97</v>
      </c>
      <c r="M3311" s="1">
        <v>1</v>
      </c>
      <c r="N3311" s="1">
        <v>2015</v>
      </c>
    </row>
    <row r="3312" spans="1:14" ht="15.75" customHeight="1" x14ac:dyDescent="0.15">
      <c r="A3312" s="1">
        <v>3311</v>
      </c>
      <c r="B3312" s="1">
        <v>1461</v>
      </c>
      <c r="C3312" s="1" t="s">
        <v>111</v>
      </c>
      <c r="D3312" s="1">
        <v>1</v>
      </c>
      <c r="E3312" s="2">
        <v>42029</v>
      </c>
      <c r="F3312" s="3">
        <v>0.59793981481481484</v>
      </c>
      <c r="G3312" s="1">
        <v>20.25</v>
      </c>
      <c r="H3312" s="1">
        <v>20.25</v>
      </c>
      <c r="I3312" s="1" t="s">
        <v>23</v>
      </c>
      <c r="J3312" s="1" t="s">
        <v>24</v>
      </c>
      <c r="K3312" s="1" t="s">
        <v>112</v>
      </c>
      <c r="L3312" s="1" t="s">
        <v>113</v>
      </c>
      <c r="M3312" s="1">
        <v>1</v>
      </c>
      <c r="N3312" s="1">
        <v>2015</v>
      </c>
    </row>
    <row r="3313" spans="1:14" ht="15.75" customHeight="1" x14ac:dyDescent="0.15">
      <c r="A3313" s="1">
        <v>3312</v>
      </c>
      <c r="B3313" s="1">
        <v>1462</v>
      </c>
      <c r="C3313" s="1" t="s">
        <v>159</v>
      </c>
      <c r="D3313" s="1">
        <v>1</v>
      </c>
      <c r="E3313" s="2">
        <v>42029</v>
      </c>
      <c r="F3313" s="3">
        <v>0.60563657407407412</v>
      </c>
      <c r="G3313" s="1">
        <v>12</v>
      </c>
      <c r="H3313" s="1">
        <v>12</v>
      </c>
      <c r="I3313" s="1" t="s">
        <v>43</v>
      </c>
      <c r="J3313" s="1" t="s">
        <v>24</v>
      </c>
      <c r="K3313" s="1" t="s">
        <v>112</v>
      </c>
      <c r="L3313" s="1" t="s">
        <v>113</v>
      </c>
      <c r="M3313" s="1">
        <v>1</v>
      </c>
      <c r="N3313" s="1">
        <v>2015</v>
      </c>
    </row>
    <row r="3314" spans="1:14" ht="15.75" customHeight="1" x14ac:dyDescent="0.15">
      <c r="A3314" s="1">
        <v>3313</v>
      </c>
      <c r="B3314" s="1">
        <v>1463</v>
      </c>
      <c r="C3314" s="1" t="s">
        <v>60</v>
      </c>
      <c r="D3314" s="1">
        <v>1</v>
      </c>
      <c r="E3314" s="2">
        <v>42029</v>
      </c>
      <c r="F3314" s="3">
        <v>0.60606481481481478</v>
      </c>
      <c r="G3314" s="1">
        <v>12</v>
      </c>
      <c r="H3314" s="1">
        <v>12</v>
      </c>
      <c r="I3314" s="1" t="s">
        <v>43</v>
      </c>
      <c r="J3314" s="1" t="s">
        <v>24</v>
      </c>
      <c r="K3314" s="1" t="s">
        <v>32</v>
      </c>
      <c r="L3314" s="1" t="s">
        <v>33</v>
      </c>
      <c r="M3314" s="1">
        <v>1</v>
      </c>
      <c r="N3314" s="1">
        <v>2015</v>
      </c>
    </row>
    <row r="3315" spans="1:14" ht="15.75" customHeight="1" x14ac:dyDescent="0.15">
      <c r="A3315" s="1">
        <v>3314</v>
      </c>
      <c r="B3315" s="1">
        <v>1464</v>
      </c>
      <c r="C3315" s="1" t="s">
        <v>74</v>
      </c>
      <c r="D3315" s="1">
        <v>1</v>
      </c>
      <c r="E3315" s="2">
        <v>42029</v>
      </c>
      <c r="F3315" s="3">
        <v>0.61376157407407406</v>
      </c>
      <c r="G3315" s="1">
        <v>20.75</v>
      </c>
      <c r="H3315" s="1">
        <v>20.75</v>
      </c>
      <c r="I3315" s="1" t="s">
        <v>23</v>
      </c>
      <c r="J3315" s="1" t="s">
        <v>35</v>
      </c>
      <c r="K3315" s="1" t="s">
        <v>44</v>
      </c>
      <c r="L3315" s="1" t="s">
        <v>45</v>
      </c>
      <c r="M3315" s="1">
        <v>1</v>
      </c>
      <c r="N3315" s="1">
        <v>2015</v>
      </c>
    </row>
    <row r="3316" spans="1:14" ht="15.75" customHeight="1" x14ac:dyDescent="0.15">
      <c r="A3316" s="1">
        <v>3315</v>
      </c>
      <c r="B3316" s="1">
        <v>1465</v>
      </c>
      <c r="C3316" s="1" t="s">
        <v>134</v>
      </c>
      <c r="D3316" s="1">
        <v>1</v>
      </c>
      <c r="E3316" s="2">
        <v>42029</v>
      </c>
      <c r="F3316" s="3">
        <v>0.61464120370370368</v>
      </c>
      <c r="G3316" s="1">
        <v>10.5</v>
      </c>
      <c r="H3316" s="1">
        <v>10.5</v>
      </c>
      <c r="I3316" s="1" t="s">
        <v>43</v>
      </c>
      <c r="J3316" s="1" t="s">
        <v>16</v>
      </c>
      <c r="K3316" s="1" t="s">
        <v>17</v>
      </c>
      <c r="L3316" s="1" t="s">
        <v>18</v>
      </c>
      <c r="M3316" s="1">
        <v>1</v>
      </c>
      <c r="N3316" s="1">
        <v>2015</v>
      </c>
    </row>
    <row r="3317" spans="1:14" ht="15.75" customHeight="1" x14ac:dyDescent="0.15">
      <c r="A3317" s="1">
        <v>3316</v>
      </c>
      <c r="B3317" s="1">
        <v>1465</v>
      </c>
      <c r="C3317" s="1" t="s">
        <v>137</v>
      </c>
      <c r="D3317" s="1">
        <v>1</v>
      </c>
      <c r="E3317" s="2">
        <v>42029</v>
      </c>
      <c r="F3317" s="3">
        <v>0.61464120370370368</v>
      </c>
      <c r="G3317" s="1">
        <v>20.75</v>
      </c>
      <c r="H3317" s="1">
        <v>20.75</v>
      </c>
      <c r="I3317" s="1" t="s">
        <v>23</v>
      </c>
      <c r="J3317" s="1" t="s">
        <v>28</v>
      </c>
      <c r="K3317" s="1" t="s">
        <v>109</v>
      </c>
      <c r="L3317" s="1" t="s">
        <v>110</v>
      </c>
      <c r="M3317" s="1">
        <v>1</v>
      </c>
      <c r="N3317" s="1">
        <v>2015</v>
      </c>
    </row>
    <row r="3318" spans="1:14" ht="15.75" customHeight="1" x14ac:dyDescent="0.15">
      <c r="A3318" s="1">
        <v>3317</v>
      </c>
      <c r="B3318" s="1">
        <v>1466</v>
      </c>
      <c r="C3318" s="1" t="s">
        <v>128</v>
      </c>
      <c r="D3318" s="1">
        <v>1</v>
      </c>
      <c r="E3318" s="2">
        <v>42029</v>
      </c>
      <c r="F3318" s="3">
        <v>0.616724537037037</v>
      </c>
      <c r="G3318" s="1">
        <v>9.75</v>
      </c>
      <c r="H3318" s="1">
        <v>9.75</v>
      </c>
      <c r="I3318" s="1" t="s">
        <v>43</v>
      </c>
      <c r="J3318" s="1" t="s">
        <v>16</v>
      </c>
      <c r="K3318" s="1" t="s">
        <v>80</v>
      </c>
      <c r="L3318" s="1" t="s">
        <v>81</v>
      </c>
      <c r="M3318" s="1">
        <v>1</v>
      </c>
      <c r="N3318" s="1">
        <v>2015</v>
      </c>
    </row>
    <row r="3319" spans="1:14" ht="15.75" customHeight="1" x14ac:dyDescent="0.15">
      <c r="A3319" s="1">
        <v>3318</v>
      </c>
      <c r="B3319" s="1">
        <v>1466</v>
      </c>
      <c r="C3319" s="1" t="s">
        <v>153</v>
      </c>
      <c r="D3319" s="1">
        <v>1</v>
      </c>
      <c r="E3319" s="2">
        <v>42029</v>
      </c>
      <c r="F3319" s="3">
        <v>0.616724537037037</v>
      </c>
      <c r="G3319" s="1">
        <v>12.75</v>
      </c>
      <c r="H3319" s="1">
        <v>12.75</v>
      </c>
      <c r="I3319" s="1" t="s">
        <v>43</v>
      </c>
      <c r="J3319" s="1" t="s">
        <v>35</v>
      </c>
      <c r="K3319" s="1" t="s">
        <v>36</v>
      </c>
      <c r="L3319" s="1" t="s">
        <v>37</v>
      </c>
      <c r="M3319" s="1">
        <v>1</v>
      </c>
      <c r="N3319" s="1">
        <v>2015</v>
      </c>
    </row>
    <row r="3320" spans="1:14" ht="15.75" customHeight="1" x14ac:dyDescent="0.15">
      <c r="A3320" s="1">
        <v>3319</v>
      </c>
      <c r="B3320" s="1">
        <v>1467</v>
      </c>
      <c r="C3320" s="1" t="s">
        <v>74</v>
      </c>
      <c r="D3320" s="1">
        <v>1</v>
      </c>
      <c r="E3320" s="2">
        <v>42029</v>
      </c>
      <c r="F3320" s="3">
        <v>0.61839120370370371</v>
      </c>
      <c r="G3320" s="1">
        <v>20.75</v>
      </c>
      <c r="H3320" s="1">
        <v>20.75</v>
      </c>
      <c r="I3320" s="1" t="s">
        <v>23</v>
      </c>
      <c r="J3320" s="1" t="s">
        <v>35</v>
      </c>
      <c r="K3320" s="1" t="s">
        <v>44</v>
      </c>
      <c r="L3320" s="1" t="s">
        <v>45</v>
      </c>
      <c r="M3320" s="1">
        <v>1</v>
      </c>
      <c r="N3320" s="1">
        <v>2015</v>
      </c>
    </row>
    <row r="3321" spans="1:14" ht="15.75" customHeight="1" x14ac:dyDescent="0.15">
      <c r="A3321" s="1">
        <v>3320</v>
      </c>
      <c r="B3321" s="1">
        <v>1468</v>
      </c>
      <c r="C3321" s="1" t="s">
        <v>120</v>
      </c>
      <c r="D3321" s="1">
        <v>1</v>
      </c>
      <c r="E3321" s="2">
        <v>42029</v>
      </c>
      <c r="F3321" s="3">
        <v>0.62865740740740739</v>
      </c>
      <c r="G3321" s="1">
        <v>16.75</v>
      </c>
      <c r="H3321" s="1">
        <v>16.75</v>
      </c>
      <c r="I3321" s="1" t="s">
        <v>15</v>
      </c>
      <c r="J3321" s="1" t="s">
        <v>35</v>
      </c>
      <c r="K3321" s="1" t="s">
        <v>44</v>
      </c>
      <c r="L3321" s="1" t="s">
        <v>45</v>
      </c>
      <c r="M3321" s="1">
        <v>1</v>
      </c>
      <c r="N3321" s="1">
        <v>2015</v>
      </c>
    </row>
    <row r="3322" spans="1:14" ht="15.75" customHeight="1" x14ac:dyDescent="0.15">
      <c r="A3322" s="1">
        <v>3321</v>
      </c>
      <c r="B3322" s="1">
        <v>1468</v>
      </c>
      <c r="C3322" s="1" t="s">
        <v>137</v>
      </c>
      <c r="D3322" s="1">
        <v>1</v>
      </c>
      <c r="E3322" s="2">
        <v>42029</v>
      </c>
      <c r="F3322" s="3">
        <v>0.62865740740740739</v>
      </c>
      <c r="G3322" s="1">
        <v>20.75</v>
      </c>
      <c r="H3322" s="1">
        <v>20.75</v>
      </c>
      <c r="I3322" s="1" t="s">
        <v>23</v>
      </c>
      <c r="J3322" s="1" t="s">
        <v>28</v>
      </c>
      <c r="K3322" s="1" t="s">
        <v>109</v>
      </c>
      <c r="L3322" s="1" t="s">
        <v>110</v>
      </c>
      <c r="M3322" s="1">
        <v>1</v>
      </c>
      <c r="N3322" s="1">
        <v>2015</v>
      </c>
    </row>
    <row r="3323" spans="1:14" ht="15.75" customHeight="1" x14ac:dyDescent="0.15">
      <c r="A3323" s="1">
        <v>3322</v>
      </c>
      <c r="B3323" s="1">
        <v>1469</v>
      </c>
      <c r="C3323" s="1" t="s">
        <v>171</v>
      </c>
      <c r="D3323" s="1">
        <v>1</v>
      </c>
      <c r="E3323" s="2">
        <v>42029</v>
      </c>
      <c r="F3323" s="3">
        <v>0.64121527777777776</v>
      </c>
      <c r="G3323" s="1">
        <v>12.25</v>
      </c>
      <c r="H3323" s="1">
        <v>12.25</v>
      </c>
      <c r="I3323" s="1" t="s">
        <v>43</v>
      </c>
      <c r="J3323" s="1" t="s">
        <v>28</v>
      </c>
      <c r="K3323" s="1" t="s">
        <v>99</v>
      </c>
      <c r="L3323" s="1" t="s">
        <v>100</v>
      </c>
      <c r="M3323" s="1">
        <v>1</v>
      </c>
      <c r="N3323" s="1">
        <v>2015</v>
      </c>
    </row>
    <row r="3324" spans="1:14" ht="15.75" customHeight="1" x14ac:dyDescent="0.15">
      <c r="A3324" s="1">
        <v>3323</v>
      </c>
      <c r="B3324" s="1">
        <v>1469</v>
      </c>
      <c r="C3324" s="1" t="s">
        <v>147</v>
      </c>
      <c r="D3324" s="1">
        <v>1</v>
      </c>
      <c r="E3324" s="2">
        <v>42029</v>
      </c>
      <c r="F3324" s="3">
        <v>0.64121527777777776</v>
      </c>
      <c r="G3324" s="1">
        <v>16.5</v>
      </c>
      <c r="H3324" s="1">
        <v>16.5</v>
      </c>
      <c r="I3324" s="1" t="s">
        <v>15</v>
      </c>
      <c r="J3324" s="1" t="s">
        <v>28</v>
      </c>
      <c r="K3324" s="1" t="s">
        <v>40</v>
      </c>
      <c r="L3324" s="1" t="s">
        <v>41</v>
      </c>
      <c r="M3324" s="1">
        <v>1</v>
      </c>
      <c r="N3324" s="1">
        <v>2015</v>
      </c>
    </row>
    <row r="3325" spans="1:14" ht="15.75" customHeight="1" x14ac:dyDescent="0.15">
      <c r="A3325" s="1">
        <v>3324</v>
      </c>
      <c r="B3325" s="1">
        <v>1470</v>
      </c>
      <c r="C3325" s="1" t="s">
        <v>74</v>
      </c>
      <c r="D3325" s="1">
        <v>1</v>
      </c>
      <c r="E3325" s="2">
        <v>42029</v>
      </c>
      <c r="F3325" s="3">
        <v>0.64519675925925923</v>
      </c>
      <c r="G3325" s="1">
        <v>20.75</v>
      </c>
      <c r="H3325" s="1">
        <v>20.75</v>
      </c>
      <c r="I3325" s="1" t="s">
        <v>23</v>
      </c>
      <c r="J3325" s="1" t="s">
        <v>35</v>
      </c>
      <c r="K3325" s="1" t="s">
        <v>44</v>
      </c>
      <c r="L3325" s="1" t="s">
        <v>45</v>
      </c>
      <c r="M3325" s="1">
        <v>1</v>
      </c>
      <c r="N3325" s="1">
        <v>2015</v>
      </c>
    </row>
    <row r="3326" spans="1:14" ht="15.75" customHeight="1" x14ac:dyDescent="0.15">
      <c r="A3326" s="1">
        <v>3325</v>
      </c>
      <c r="B3326" s="1">
        <v>1470</v>
      </c>
      <c r="C3326" s="1" t="s">
        <v>151</v>
      </c>
      <c r="D3326" s="1">
        <v>1</v>
      </c>
      <c r="E3326" s="2">
        <v>42029</v>
      </c>
      <c r="F3326" s="3">
        <v>0.64519675925925923</v>
      </c>
      <c r="G3326" s="1">
        <v>12.25</v>
      </c>
      <c r="H3326" s="1">
        <v>12.25</v>
      </c>
      <c r="I3326" s="1" t="s">
        <v>43</v>
      </c>
      <c r="J3326" s="1" t="s">
        <v>28</v>
      </c>
      <c r="K3326" s="1" t="s">
        <v>116</v>
      </c>
      <c r="L3326" s="1" t="s">
        <v>117</v>
      </c>
      <c r="M3326" s="1">
        <v>1</v>
      </c>
      <c r="N3326" s="1">
        <v>2015</v>
      </c>
    </row>
    <row r="3327" spans="1:14" ht="15.75" customHeight="1" x14ac:dyDescent="0.15">
      <c r="A3327" s="1">
        <v>3326</v>
      </c>
      <c r="B3327" s="1">
        <v>1471</v>
      </c>
      <c r="C3327" s="1" t="s">
        <v>86</v>
      </c>
      <c r="D3327" s="1">
        <v>1</v>
      </c>
      <c r="E3327" s="2">
        <v>42029</v>
      </c>
      <c r="F3327" s="3">
        <v>0.67152777777777772</v>
      </c>
      <c r="G3327" s="1">
        <v>12</v>
      </c>
      <c r="H3327" s="1">
        <v>12</v>
      </c>
      <c r="I3327" s="1" t="s">
        <v>43</v>
      </c>
      <c r="J3327" s="1" t="s">
        <v>16</v>
      </c>
      <c r="K3327" s="1" t="s">
        <v>87</v>
      </c>
      <c r="L3327" s="1" t="s">
        <v>88</v>
      </c>
      <c r="M3327" s="1">
        <v>1</v>
      </c>
      <c r="N3327" s="1">
        <v>2015</v>
      </c>
    </row>
    <row r="3328" spans="1:14" ht="15.75" customHeight="1" x14ac:dyDescent="0.15">
      <c r="A3328" s="1">
        <v>3327</v>
      </c>
      <c r="B3328" s="1">
        <v>1471</v>
      </c>
      <c r="C3328" s="1" t="s">
        <v>175</v>
      </c>
      <c r="D3328" s="1">
        <v>1</v>
      </c>
      <c r="E3328" s="2">
        <v>42029</v>
      </c>
      <c r="F3328" s="3">
        <v>0.67152777777777772</v>
      </c>
      <c r="G3328" s="1">
        <v>20.25</v>
      </c>
      <c r="H3328" s="1">
        <v>20.25</v>
      </c>
      <c r="I3328" s="1" t="s">
        <v>23</v>
      </c>
      <c r="J3328" s="1" t="s">
        <v>28</v>
      </c>
      <c r="K3328" s="1" t="s">
        <v>99</v>
      </c>
      <c r="L3328" s="1" t="s">
        <v>100</v>
      </c>
      <c r="M3328" s="1">
        <v>1</v>
      </c>
      <c r="N3328" s="1">
        <v>2015</v>
      </c>
    </row>
    <row r="3329" spans="1:14" ht="15.75" customHeight="1" x14ac:dyDescent="0.15">
      <c r="A3329" s="1">
        <v>3328</v>
      </c>
      <c r="B3329" s="1">
        <v>1471</v>
      </c>
      <c r="C3329" s="1" t="s">
        <v>78</v>
      </c>
      <c r="D3329" s="1">
        <v>1</v>
      </c>
      <c r="E3329" s="2">
        <v>42029</v>
      </c>
      <c r="F3329" s="3">
        <v>0.67152777777777772</v>
      </c>
      <c r="G3329" s="1">
        <v>16.75</v>
      </c>
      <c r="H3329" s="1">
        <v>16.75</v>
      </c>
      <c r="I3329" s="1" t="s">
        <v>15</v>
      </c>
      <c r="J3329" s="1" t="s">
        <v>35</v>
      </c>
      <c r="K3329" s="1" t="s">
        <v>76</v>
      </c>
      <c r="L3329" s="1" t="s">
        <v>77</v>
      </c>
      <c r="M3329" s="1">
        <v>1</v>
      </c>
      <c r="N3329" s="1">
        <v>2015</v>
      </c>
    </row>
    <row r="3330" spans="1:14" ht="15.75" customHeight="1" x14ac:dyDescent="0.15">
      <c r="A3330" s="1">
        <v>3329</v>
      </c>
      <c r="B3330" s="1">
        <v>1471</v>
      </c>
      <c r="C3330" s="1" t="s">
        <v>92</v>
      </c>
      <c r="D3330" s="1">
        <v>1</v>
      </c>
      <c r="E3330" s="2">
        <v>42029</v>
      </c>
      <c r="F3330" s="3">
        <v>0.67152777777777772</v>
      </c>
      <c r="G3330" s="1">
        <v>17.95</v>
      </c>
      <c r="H3330" s="1">
        <v>17.95</v>
      </c>
      <c r="I3330" s="1" t="s">
        <v>23</v>
      </c>
      <c r="J3330" s="1" t="s">
        <v>24</v>
      </c>
      <c r="K3330" s="1" t="s">
        <v>93</v>
      </c>
      <c r="L3330" s="1" t="s">
        <v>94</v>
      </c>
      <c r="M3330" s="1">
        <v>1</v>
      </c>
      <c r="N3330" s="1">
        <v>2015</v>
      </c>
    </row>
    <row r="3331" spans="1:14" ht="15.75" customHeight="1" x14ac:dyDescent="0.15">
      <c r="A3331" s="1">
        <v>3330</v>
      </c>
      <c r="B3331" s="1">
        <v>1472</v>
      </c>
      <c r="C3331" s="1" t="s">
        <v>31</v>
      </c>
      <c r="D3331" s="1">
        <v>1</v>
      </c>
      <c r="E3331" s="2">
        <v>42029</v>
      </c>
      <c r="F3331" s="3">
        <v>0.6893055555555555</v>
      </c>
      <c r="G3331" s="1">
        <v>16</v>
      </c>
      <c r="H3331" s="1">
        <v>16</v>
      </c>
      <c r="I3331" s="1" t="s">
        <v>15</v>
      </c>
      <c r="J3331" s="1" t="s">
        <v>24</v>
      </c>
      <c r="K3331" s="1" t="s">
        <v>32</v>
      </c>
      <c r="L3331" s="1" t="s">
        <v>33</v>
      </c>
      <c r="M3331" s="1">
        <v>1</v>
      </c>
      <c r="N3331" s="1">
        <v>2015</v>
      </c>
    </row>
    <row r="3332" spans="1:14" ht="15.75" customHeight="1" x14ac:dyDescent="0.15">
      <c r="A3332" s="1">
        <v>3331</v>
      </c>
      <c r="B3332" s="1">
        <v>1472</v>
      </c>
      <c r="C3332" s="1" t="s">
        <v>124</v>
      </c>
      <c r="D3332" s="1">
        <v>1</v>
      </c>
      <c r="E3332" s="2">
        <v>42029</v>
      </c>
      <c r="F3332" s="3">
        <v>0.6893055555555555</v>
      </c>
      <c r="G3332" s="1">
        <v>20.25</v>
      </c>
      <c r="H3332" s="1">
        <v>20.25</v>
      </c>
      <c r="I3332" s="1" t="s">
        <v>23</v>
      </c>
      <c r="J3332" s="1" t="s">
        <v>24</v>
      </c>
      <c r="K3332" s="1" t="s">
        <v>68</v>
      </c>
      <c r="L3332" s="1" t="s">
        <v>69</v>
      </c>
      <c r="M3332" s="1">
        <v>1</v>
      </c>
      <c r="N3332" s="1">
        <v>2015</v>
      </c>
    </row>
    <row r="3333" spans="1:14" ht="15.75" customHeight="1" x14ac:dyDescent="0.15">
      <c r="A3333" s="1">
        <v>3332</v>
      </c>
      <c r="B3333" s="1">
        <v>1473</v>
      </c>
      <c r="C3333" s="1" t="s">
        <v>147</v>
      </c>
      <c r="D3333" s="1">
        <v>1</v>
      </c>
      <c r="E3333" s="2">
        <v>42029</v>
      </c>
      <c r="F3333" s="3">
        <v>0.69229166666666664</v>
      </c>
      <c r="G3333" s="1">
        <v>16.5</v>
      </c>
      <c r="H3333" s="1">
        <v>16.5</v>
      </c>
      <c r="I3333" s="1" t="s">
        <v>15</v>
      </c>
      <c r="J3333" s="1" t="s">
        <v>28</v>
      </c>
      <c r="K3333" s="1" t="s">
        <v>40</v>
      </c>
      <c r="L3333" s="1" t="s">
        <v>41</v>
      </c>
      <c r="M3333" s="1">
        <v>1</v>
      </c>
      <c r="N3333" s="1">
        <v>2015</v>
      </c>
    </row>
    <row r="3334" spans="1:14" ht="15.75" customHeight="1" x14ac:dyDescent="0.15">
      <c r="A3334" s="1">
        <v>3333</v>
      </c>
      <c r="B3334" s="1">
        <v>1473</v>
      </c>
      <c r="C3334" s="1" t="s">
        <v>122</v>
      </c>
      <c r="D3334" s="1">
        <v>1</v>
      </c>
      <c r="E3334" s="2">
        <v>42029</v>
      </c>
      <c r="F3334" s="3">
        <v>0.69229166666666664</v>
      </c>
      <c r="G3334" s="1">
        <v>12.5</v>
      </c>
      <c r="H3334" s="1">
        <v>12.5</v>
      </c>
      <c r="I3334" s="1" t="s">
        <v>43</v>
      </c>
      <c r="J3334" s="1" t="s">
        <v>28</v>
      </c>
      <c r="K3334" s="1" t="s">
        <v>40</v>
      </c>
      <c r="L3334" s="1" t="s">
        <v>41</v>
      </c>
      <c r="M3334" s="1">
        <v>1</v>
      </c>
      <c r="N3334" s="1">
        <v>2015</v>
      </c>
    </row>
    <row r="3335" spans="1:14" ht="15.75" customHeight="1" x14ac:dyDescent="0.15">
      <c r="A3335" s="1">
        <v>3334</v>
      </c>
      <c r="B3335" s="1">
        <v>1474</v>
      </c>
      <c r="C3335" s="1" t="s">
        <v>86</v>
      </c>
      <c r="D3335" s="1">
        <v>1</v>
      </c>
      <c r="E3335" s="2">
        <v>42029</v>
      </c>
      <c r="F3335" s="3">
        <v>0.70291666666666663</v>
      </c>
      <c r="G3335" s="1">
        <v>12</v>
      </c>
      <c r="H3335" s="1">
        <v>12</v>
      </c>
      <c r="I3335" s="1" t="s">
        <v>43</v>
      </c>
      <c r="J3335" s="1" t="s">
        <v>16</v>
      </c>
      <c r="K3335" s="1" t="s">
        <v>87</v>
      </c>
      <c r="L3335" s="1" t="s">
        <v>88</v>
      </c>
      <c r="M3335" s="1">
        <v>1</v>
      </c>
      <c r="N3335" s="1">
        <v>2015</v>
      </c>
    </row>
    <row r="3336" spans="1:14" ht="15.75" customHeight="1" x14ac:dyDescent="0.15">
      <c r="A3336" s="1">
        <v>3335</v>
      </c>
      <c r="B3336" s="1">
        <v>1474</v>
      </c>
      <c r="C3336" s="1" t="s">
        <v>174</v>
      </c>
      <c r="D3336" s="1">
        <v>1</v>
      </c>
      <c r="E3336" s="2">
        <v>42029</v>
      </c>
      <c r="F3336" s="3">
        <v>0.70291666666666663</v>
      </c>
      <c r="G3336" s="1">
        <v>12.5</v>
      </c>
      <c r="H3336" s="1">
        <v>12.5</v>
      </c>
      <c r="I3336" s="1" t="s">
        <v>43</v>
      </c>
      <c r="J3336" s="1" t="s">
        <v>28</v>
      </c>
      <c r="K3336" s="1" t="s">
        <v>90</v>
      </c>
      <c r="L3336" s="1" t="s">
        <v>91</v>
      </c>
      <c r="M3336" s="1">
        <v>1</v>
      </c>
      <c r="N3336" s="1">
        <v>2015</v>
      </c>
    </row>
    <row r="3337" spans="1:14" ht="15.75" customHeight="1" x14ac:dyDescent="0.15">
      <c r="A3337" s="1">
        <v>3336</v>
      </c>
      <c r="B3337" s="1">
        <v>1475</v>
      </c>
      <c r="C3337" s="1" t="s">
        <v>101</v>
      </c>
      <c r="D3337" s="1">
        <v>1</v>
      </c>
      <c r="E3337" s="2">
        <v>42029</v>
      </c>
      <c r="F3337" s="3">
        <v>0.70788194444444441</v>
      </c>
      <c r="G3337" s="1">
        <v>14.75</v>
      </c>
      <c r="H3337" s="1">
        <v>14.75</v>
      </c>
      <c r="I3337" s="1" t="s">
        <v>15</v>
      </c>
      <c r="J3337" s="1" t="s">
        <v>24</v>
      </c>
      <c r="K3337" s="1" t="s">
        <v>93</v>
      </c>
      <c r="L3337" s="1" t="s">
        <v>94</v>
      </c>
      <c r="M3337" s="1">
        <v>1</v>
      </c>
      <c r="N3337" s="1">
        <v>2015</v>
      </c>
    </row>
    <row r="3338" spans="1:14" ht="15.75" customHeight="1" x14ac:dyDescent="0.15">
      <c r="A3338" s="1">
        <v>3337</v>
      </c>
      <c r="B3338" s="1">
        <v>1475</v>
      </c>
      <c r="C3338" s="1" t="s">
        <v>128</v>
      </c>
      <c r="D3338" s="1">
        <v>1</v>
      </c>
      <c r="E3338" s="2">
        <v>42029</v>
      </c>
      <c r="F3338" s="3">
        <v>0.70788194444444441</v>
      </c>
      <c r="G3338" s="1">
        <v>9.75</v>
      </c>
      <c r="H3338" s="1">
        <v>9.75</v>
      </c>
      <c r="I3338" s="1" t="s">
        <v>43</v>
      </c>
      <c r="J3338" s="1" t="s">
        <v>16</v>
      </c>
      <c r="K3338" s="1" t="s">
        <v>80</v>
      </c>
      <c r="L3338" s="1" t="s">
        <v>81</v>
      </c>
      <c r="M3338" s="1">
        <v>1</v>
      </c>
      <c r="N3338" s="1">
        <v>2015</v>
      </c>
    </row>
    <row r="3339" spans="1:14" ht="15.75" customHeight="1" x14ac:dyDescent="0.15">
      <c r="A3339" s="1">
        <v>3338</v>
      </c>
      <c r="B3339" s="1">
        <v>1475</v>
      </c>
      <c r="C3339" s="1" t="s">
        <v>147</v>
      </c>
      <c r="D3339" s="1">
        <v>1</v>
      </c>
      <c r="E3339" s="2">
        <v>42029</v>
      </c>
      <c r="F3339" s="3">
        <v>0.70788194444444441</v>
      </c>
      <c r="G3339" s="1">
        <v>16.5</v>
      </c>
      <c r="H3339" s="1">
        <v>16.5</v>
      </c>
      <c r="I3339" s="1" t="s">
        <v>15</v>
      </c>
      <c r="J3339" s="1" t="s">
        <v>28</v>
      </c>
      <c r="K3339" s="1" t="s">
        <v>40</v>
      </c>
      <c r="L3339" s="1" t="s">
        <v>41</v>
      </c>
      <c r="M3339" s="1">
        <v>1</v>
      </c>
      <c r="N3339" s="1">
        <v>2015</v>
      </c>
    </row>
    <row r="3340" spans="1:14" ht="15.75" customHeight="1" x14ac:dyDescent="0.15">
      <c r="A3340" s="1">
        <v>3339</v>
      </c>
      <c r="B3340" s="1">
        <v>1475</v>
      </c>
      <c r="C3340" s="1" t="s">
        <v>166</v>
      </c>
      <c r="D3340" s="1">
        <v>1</v>
      </c>
      <c r="E3340" s="2">
        <v>42029</v>
      </c>
      <c r="F3340" s="3">
        <v>0.70788194444444441</v>
      </c>
      <c r="G3340" s="1">
        <v>16.5</v>
      </c>
      <c r="H3340" s="1">
        <v>16.5</v>
      </c>
      <c r="I3340" s="1" t="s">
        <v>15</v>
      </c>
      <c r="J3340" s="1" t="s">
        <v>24</v>
      </c>
      <c r="K3340" s="1" t="s">
        <v>65</v>
      </c>
      <c r="L3340" s="1" t="s">
        <v>66</v>
      </c>
      <c r="M3340" s="1">
        <v>1</v>
      </c>
      <c r="N3340" s="1">
        <v>2015</v>
      </c>
    </row>
    <row r="3341" spans="1:14" ht="15.75" customHeight="1" x14ac:dyDescent="0.15">
      <c r="A3341" s="1">
        <v>3340</v>
      </c>
      <c r="B3341" s="1">
        <v>1476</v>
      </c>
      <c r="C3341" s="1" t="s">
        <v>120</v>
      </c>
      <c r="D3341" s="1">
        <v>1</v>
      </c>
      <c r="E3341" s="2">
        <v>42029</v>
      </c>
      <c r="F3341" s="3">
        <v>0.71187500000000004</v>
      </c>
      <c r="G3341" s="1">
        <v>16.75</v>
      </c>
      <c r="H3341" s="1">
        <v>16.75</v>
      </c>
      <c r="I3341" s="1" t="s">
        <v>15</v>
      </c>
      <c r="J3341" s="1" t="s">
        <v>35</v>
      </c>
      <c r="K3341" s="1" t="s">
        <v>44</v>
      </c>
      <c r="L3341" s="1" t="s">
        <v>45</v>
      </c>
      <c r="M3341" s="1">
        <v>1</v>
      </c>
      <c r="N3341" s="1">
        <v>2015</v>
      </c>
    </row>
    <row r="3342" spans="1:14" ht="15.75" customHeight="1" x14ac:dyDescent="0.15">
      <c r="A3342" s="1">
        <v>3341</v>
      </c>
      <c r="B3342" s="1">
        <v>1477</v>
      </c>
      <c r="C3342" s="1" t="s">
        <v>159</v>
      </c>
      <c r="D3342" s="1">
        <v>1</v>
      </c>
      <c r="E3342" s="2">
        <v>42029</v>
      </c>
      <c r="F3342" s="3">
        <v>0.71451388888888889</v>
      </c>
      <c r="G3342" s="1">
        <v>12</v>
      </c>
      <c r="H3342" s="1">
        <v>12</v>
      </c>
      <c r="I3342" s="1" t="s">
        <v>43</v>
      </c>
      <c r="J3342" s="1" t="s">
        <v>24</v>
      </c>
      <c r="K3342" s="1" t="s">
        <v>112</v>
      </c>
      <c r="L3342" s="1" t="s">
        <v>113</v>
      </c>
      <c r="M3342" s="1">
        <v>1</v>
      </c>
      <c r="N3342" s="1">
        <v>2015</v>
      </c>
    </row>
    <row r="3343" spans="1:14" ht="15.75" customHeight="1" x14ac:dyDescent="0.15">
      <c r="A3343" s="1">
        <v>3342</v>
      </c>
      <c r="B3343" s="1">
        <v>1478</v>
      </c>
      <c r="C3343" s="1" t="s">
        <v>158</v>
      </c>
      <c r="D3343" s="1">
        <v>1</v>
      </c>
      <c r="E3343" s="2">
        <v>42029</v>
      </c>
      <c r="F3343" s="3">
        <v>0.72665509259259264</v>
      </c>
      <c r="G3343" s="1">
        <v>12.75</v>
      </c>
      <c r="H3343" s="1">
        <v>12.75</v>
      </c>
      <c r="I3343" s="1" t="s">
        <v>43</v>
      </c>
      <c r="J3343" s="1" t="s">
        <v>35</v>
      </c>
      <c r="K3343" s="1" t="s">
        <v>84</v>
      </c>
      <c r="L3343" s="1" t="s">
        <v>85</v>
      </c>
      <c r="M3343" s="1">
        <v>1</v>
      </c>
      <c r="N3343" s="1">
        <v>2015</v>
      </c>
    </row>
    <row r="3344" spans="1:14" ht="15.75" customHeight="1" x14ac:dyDescent="0.15">
      <c r="A3344" s="1">
        <v>3343</v>
      </c>
      <c r="B3344" s="1">
        <v>1478</v>
      </c>
      <c r="C3344" s="1" t="s">
        <v>79</v>
      </c>
      <c r="D3344" s="1">
        <v>1</v>
      </c>
      <c r="E3344" s="2">
        <v>42029</v>
      </c>
      <c r="F3344" s="3">
        <v>0.72665509259259264</v>
      </c>
      <c r="G3344" s="1">
        <v>15.25</v>
      </c>
      <c r="H3344" s="1">
        <v>15.25</v>
      </c>
      <c r="I3344" s="1" t="s">
        <v>23</v>
      </c>
      <c r="J3344" s="1" t="s">
        <v>16</v>
      </c>
      <c r="K3344" s="1" t="s">
        <v>80</v>
      </c>
      <c r="L3344" s="1" t="s">
        <v>81</v>
      </c>
      <c r="M3344" s="1">
        <v>1</v>
      </c>
      <c r="N3344" s="1">
        <v>2015</v>
      </c>
    </row>
    <row r="3345" spans="1:14" ht="15.75" customHeight="1" x14ac:dyDescent="0.15">
      <c r="A3345" s="1">
        <v>3344</v>
      </c>
      <c r="B3345" s="1">
        <v>1478</v>
      </c>
      <c r="C3345" s="1" t="s">
        <v>39</v>
      </c>
      <c r="D3345" s="1">
        <v>1</v>
      </c>
      <c r="E3345" s="2">
        <v>42029</v>
      </c>
      <c r="F3345" s="3">
        <v>0.72665509259259264</v>
      </c>
      <c r="G3345" s="1">
        <v>20.75</v>
      </c>
      <c r="H3345" s="1">
        <v>20.75</v>
      </c>
      <c r="I3345" s="1" t="s">
        <v>23</v>
      </c>
      <c r="J3345" s="1" t="s">
        <v>28</v>
      </c>
      <c r="K3345" s="1" t="s">
        <v>40</v>
      </c>
      <c r="L3345" s="1" t="s">
        <v>41</v>
      </c>
      <c r="M3345" s="1">
        <v>1</v>
      </c>
      <c r="N3345" s="1">
        <v>2015</v>
      </c>
    </row>
    <row r="3346" spans="1:14" ht="15.75" customHeight="1" x14ac:dyDescent="0.15">
      <c r="A3346" s="1">
        <v>3345</v>
      </c>
      <c r="B3346" s="1">
        <v>1478</v>
      </c>
      <c r="C3346" s="1" t="s">
        <v>46</v>
      </c>
      <c r="D3346" s="1">
        <v>1</v>
      </c>
      <c r="E3346" s="2">
        <v>42029</v>
      </c>
      <c r="F3346" s="3">
        <v>0.72665509259259264</v>
      </c>
      <c r="G3346" s="1">
        <v>12</v>
      </c>
      <c r="H3346" s="1">
        <v>12</v>
      </c>
      <c r="I3346" s="1" t="s">
        <v>43</v>
      </c>
      <c r="J3346" s="1" t="s">
        <v>16</v>
      </c>
      <c r="K3346" s="1" t="s">
        <v>47</v>
      </c>
      <c r="L3346" s="1" t="s">
        <v>48</v>
      </c>
      <c r="M3346" s="1">
        <v>1</v>
      </c>
      <c r="N3346" s="1">
        <v>2015</v>
      </c>
    </row>
    <row r="3347" spans="1:14" ht="15.75" customHeight="1" x14ac:dyDescent="0.15">
      <c r="A3347" s="1">
        <v>3346</v>
      </c>
      <c r="B3347" s="1">
        <v>1479</v>
      </c>
      <c r="C3347" s="1" t="s">
        <v>167</v>
      </c>
      <c r="D3347" s="1">
        <v>1</v>
      </c>
      <c r="E3347" s="2">
        <v>42029</v>
      </c>
      <c r="F3347" s="3">
        <v>0.72932870370370373</v>
      </c>
      <c r="G3347" s="1">
        <v>23.65</v>
      </c>
      <c r="H3347" s="1">
        <v>23.65</v>
      </c>
      <c r="I3347" s="1" t="s">
        <v>43</v>
      </c>
      <c r="J3347" s="1" t="s">
        <v>28</v>
      </c>
      <c r="K3347" s="1" t="s">
        <v>168</v>
      </c>
      <c r="L3347" s="1" t="s">
        <v>169</v>
      </c>
      <c r="M3347" s="1">
        <v>1</v>
      </c>
      <c r="N3347" s="1">
        <v>2015</v>
      </c>
    </row>
    <row r="3348" spans="1:14" ht="15.75" customHeight="1" x14ac:dyDescent="0.15">
      <c r="A3348" s="1">
        <v>3347</v>
      </c>
      <c r="B3348" s="1">
        <v>1479</v>
      </c>
      <c r="C3348" s="1" t="s">
        <v>115</v>
      </c>
      <c r="D3348" s="1">
        <v>1</v>
      </c>
      <c r="E3348" s="2">
        <v>42029</v>
      </c>
      <c r="F3348" s="3">
        <v>0.72932870370370373</v>
      </c>
      <c r="G3348" s="1">
        <v>20.25</v>
      </c>
      <c r="H3348" s="1">
        <v>20.25</v>
      </c>
      <c r="I3348" s="1" t="s">
        <v>23</v>
      </c>
      <c r="J3348" s="1" t="s">
        <v>28</v>
      </c>
      <c r="K3348" s="1" t="s">
        <v>116</v>
      </c>
      <c r="L3348" s="1" t="s">
        <v>117</v>
      </c>
      <c r="M3348" s="1">
        <v>1</v>
      </c>
      <c r="N3348" s="1">
        <v>2015</v>
      </c>
    </row>
    <row r="3349" spans="1:14" ht="15.75" customHeight="1" x14ac:dyDescent="0.15">
      <c r="A3349" s="1">
        <v>3348</v>
      </c>
      <c r="B3349" s="1">
        <v>1480</v>
      </c>
      <c r="C3349" s="1" t="s">
        <v>92</v>
      </c>
      <c r="D3349" s="1">
        <v>1</v>
      </c>
      <c r="E3349" s="2">
        <v>42029</v>
      </c>
      <c r="F3349" s="3">
        <v>0.74189814814814814</v>
      </c>
      <c r="G3349" s="1">
        <v>17.95</v>
      </c>
      <c r="H3349" s="1">
        <v>17.95</v>
      </c>
      <c r="I3349" s="1" t="s">
        <v>23</v>
      </c>
      <c r="J3349" s="1" t="s">
        <v>24</v>
      </c>
      <c r="K3349" s="1" t="s">
        <v>93</v>
      </c>
      <c r="L3349" s="1" t="s">
        <v>94</v>
      </c>
      <c r="M3349" s="1">
        <v>1</v>
      </c>
      <c r="N3349" s="1">
        <v>2015</v>
      </c>
    </row>
    <row r="3350" spans="1:14" ht="15.75" customHeight="1" x14ac:dyDescent="0.15">
      <c r="A3350" s="1">
        <v>3349</v>
      </c>
      <c r="B3350" s="1">
        <v>1480</v>
      </c>
      <c r="C3350" s="1" t="s">
        <v>165</v>
      </c>
      <c r="D3350" s="1">
        <v>1</v>
      </c>
      <c r="E3350" s="2">
        <v>42029</v>
      </c>
      <c r="F3350" s="3">
        <v>0.74189814814814814</v>
      </c>
      <c r="G3350" s="1">
        <v>16</v>
      </c>
      <c r="H3350" s="1">
        <v>16</v>
      </c>
      <c r="I3350" s="1" t="s">
        <v>15</v>
      </c>
      <c r="J3350" s="1" t="s">
        <v>16</v>
      </c>
      <c r="K3350" s="1" t="s">
        <v>96</v>
      </c>
      <c r="L3350" s="1" t="s">
        <v>97</v>
      </c>
      <c r="M3350" s="1">
        <v>1</v>
      </c>
      <c r="N3350" s="1">
        <v>2015</v>
      </c>
    </row>
    <row r="3351" spans="1:14" ht="15.75" customHeight="1" x14ac:dyDescent="0.15">
      <c r="A3351" s="1">
        <v>3350</v>
      </c>
      <c r="B3351" s="1">
        <v>1481</v>
      </c>
      <c r="C3351" s="1" t="s">
        <v>170</v>
      </c>
      <c r="D3351" s="1">
        <v>1</v>
      </c>
      <c r="E3351" s="2">
        <v>42029</v>
      </c>
      <c r="F3351" s="3">
        <v>0.75863425925925931</v>
      </c>
      <c r="G3351" s="1">
        <v>20.75</v>
      </c>
      <c r="H3351" s="1">
        <v>20.75</v>
      </c>
      <c r="I3351" s="1" t="s">
        <v>23</v>
      </c>
      <c r="J3351" s="1" t="s">
        <v>35</v>
      </c>
      <c r="K3351" s="1" t="s">
        <v>126</v>
      </c>
      <c r="L3351" s="1" t="s">
        <v>127</v>
      </c>
      <c r="M3351" s="1">
        <v>1</v>
      </c>
      <c r="N3351" s="1">
        <v>2015</v>
      </c>
    </row>
    <row r="3352" spans="1:14" ht="15.75" customHeight="1" x14ac:dyDescent="0.15">
      <c r="A3352" s="1">
        <v>3351</v>
      </c>
      <c r="B3352" s="1">
        <v>1481</v>
      </c>
      <c r="C3352" s="1" t="s">
        <v>71</v>
      </c>
      <c r="D3352" s="1">
        <v>1</v>
      </c>
      <c r="E3352" s="2">
        <v>42029</v>
      </c>
      <c r="F3352" s="3">
        <v>0.75863425925925931</v>
      </c>
      <c r="G3352" s="1">
        <v>20.75</v>
      </c>
      <c r="H3352" s="1">
        <v>20.75</v>
      </c>
      <c r="I3352" s="1" t="s">
        <v>23</v>
      </c>
      <c r="J3352" s="1" t="s">
        <v>35</v>
      </c>
      <c r="K3352" s="1" t="s">
        <v>72</v>
      </c>
      <c r="L3352" s="1" t="s">
        <v>73</v>
      </c>
      <c r="M3352" s="1">
        <v>1</v>
      </c>
      <c r="N3352" s="1">
        <v>2015</v>
      </c>
    </row>
    <row r="3353" spans="1:14" ht="15.75" customHeight="1" x14ac:dyDescent="0.15">
      <c r="A3353" s="1">
        <v>3352</v>
      </c>
      <c r="B3353" s="1">
        <v>1482</v>
      </c>
      <c r="C3353" s="1" t="s">
        <v>31</v>
      </c>
      <c r="D3353" s="1">
        <v>1</v>
      </c>
      <c r="E3353" s="2">
        <v>42029</v>
      </c>
      <c r="F3353" s="3">
        <v>0.77240740740740743</v>
      </c>
      <c r="G3353" s="1">
        <v>16</v>
      </c>
      <c r="H3353" s="1">
        <v>16</v>
      </c>
      <c r="I3353" s="1" t="s">
        <v>15</v>
      </c>
      <c r="J3353" s="1" t="s">
        <v>24</v>
      </c>
      <c r="K3353" s="1" t="s">
        <v>32</v>
      </c>
      <c r="L3353" s="1" t="s">
        <v>33</v>
      </c>
      <c r="M3353" s="1">
        <v>1</v>
      </c>
      <c r="N3353" s="1">
        <v>2015</v>
      </c>
    </row>
    <row r="3354" spans="1:14" ht="15.75" customHeight="1" x14ac:dyDescent="0.15">
      <c r="A3354" s="1">
        <v>3353</v>
      </c>
      <c r="B3354" s="1">
        <v>1483</v>
      </c>
      <c r="C3354" s="1" t="s">
        <v>86</v>
      </c>
      <c r="D3354" s="1">
        <v>1</v>
      </c>
      <c r="E3354" s="2">
        <v>42029</v>
      </c>
      <c r="F3354" s="3">
        <v>0.77719907407407407</v>
      </c>
      <c r="G3354" s="1">
        <v>12</v>
      </c>
      <c r="H3354" s="1">
        <v>12</v>
      </c>
      <c r="I3354" s="1" t="s">
        <v>43</v>
      </c>
      <c r="J3354" s="1" t="s">
        <v>16</v>
      </c>
      <c r="K3354" s="1" t="s">
        <v>87</v>
      </c>
      <c r="L3354" s="1" t="s">
        <v>88</v>
      </c>
      <c r="M3354" s="1">
        <v>1</v>
      </c>
      <c r="N3354" s="1">
        <v>2015</v>
      </c>
    </row>
    <row r="3355" spans="1:14" ht="15.75" customHeight="1" x14ac:dyDescent="0.15">
      <c r="A3355" s="1">
        <v>3354</v>
      </c>
      <c r="B3355" s="1">
        <v>1483</v>
      </c>
      <c r="C3355" s="1" t="s">
        <v>136</v>
      </c>
      <c r="D3355" s="1">
        <v>1</v>
      </c>
      <c r="E3355" s="2">
        <v>42029</v>
      </c>
      <c r="F3355" s="3">
        <v>0.77719907407407407</v>
      </c>
      <c r="G3355" s="1">
        <v>16.75</v>
      </c>
      <c r="H3355" s="1">
        <v>16.75</v>
      </c>
      <c r="I3355" s="1" t="s">
        <v>15</v>
      </c>
      <c r="J3355" s="1" t="s">
        <v>35</v>
      </c>
      <c r="K3355" s="1" t="s">
        <v>126</v>
      </c>
      <c r="L3355" s="1" t="s">
        <v>127</v>
      </c>
      <c r="M3355" s="1">
        <v>1</v>
      </c>
      <c r="N3355" s="1">
        <v>2015</v>
      </c>
    </row>
    <row r="3356" spans="1:14" ht="15.75" customHeight="1" x14ac:dyDescent="0.15">
      <c r="A3356" s="1">
        <v>3355</v>
      </c>
      <c r="B3356" s="1">
        <v>1483</v>
      </c>
      <c r="C3356" s="1" t="s">
        <v>31</v>
      </c>
      <c r="D3356" s="1">
        <v>1</v>
      </c>
      <c r="E3356" s="2">
        <v>42029</v>
      </c>
      <c r="F3356" s="3">
        <v>0.77719907407407407</v>
      </c>
      <c r="G3356" s="1">
        <v>16</v>
      </c>
      <c r="H3356" s="1">
        <v>16</v>
      </c>
      <c r="I3356" s="1" t="s">
        <v>15</v>
      </c>
      <c r="J3356" s="1" t="s">
        <v>24</v>
      </c>
      <c r="K3356" s="1" t="s">
        <v>32</v>
      </c>
      <c r="L3356" s="1" t="s">
        <v>33</v>
      </c>
      <c r="M3356" s="1">
        <v>1</v>
      </c>
      <c r="N3356" s="1">
        <v>2015</v>
      </c>
    </row>
    <row r="3357" spans="1:14" ht="15.75" customHeight="1" x14ac:dyDescent="0.15">
      <c r="A3357" s="1">
        <v>3356</v>
      </c>
      <c r="B3357" s="1">
        <v>1484</v>
      </c>
      <c r="C3357" s="1" t="s">
        <v>86</v>
      </c>
      <c r="D3357" s="1">
        <v>1</v>
      </c>
      <c r="E3357" s="2">
        <v>42029</v>
      </c>
      <c r="F3357" s="3">
        <v>0.79008101851851853</v>
      </c>
      <c r="G3357" s="1">
        <v>12</v>
      </c>
      <c r="H3357" s="1">
        <v>12</v>
      </c>
      <c r="I3357" s="1" t="s">
        <v>43</v>
      </c>
      <c r="J3357" s="1" t="s">
        <v>16</v>
      </c>
      <c r="K3357" s="1" t="s">
        <v>87</v>
      </c>
      <c r="L3357" s="1" t="s">
        <v>88</v>
      </c>
      <c r="M3357" s="1">
        <v>1</v>
      </c>
      <c r="N3357" s="1">
        <v>2015</v>
      </c>
    </row>
    <row r="3358" spans="1:14" ht="15.75" customHeight="1" x14ac:dyDescent="0.15">
      <c r="A3358" s="1">
        <v>3357</v>
      </c>
      <c r="B3358" s="1">
        <v>1484</v>
      </c>
      <c r="C3358" s="1" t="s">
        <v>78</v>
      </c>
      <c r="D3358" s="1">
        <v>1</v>
      </c>
      <c r="E3358" s="2">
        <v>42029</v>
      </c>
      <c r="F3358" s="3">
        <v>0.79008101851851853</v>
      </c>
      <c r="G3358" s="1">
        <v>16.75</v>
      </c>
      <c r="H3358" s="1">
        <v>16.75</v>
      </c>
      <c r="I3358" s="1" t="s">
        <v>15</v>
      </c>
      <c r="J3358" s="1" t="s">
        <v>35</v>
      </c>
      <c r="K3358" s="1" t="s">
        <v>76</v>
      </c>
      <c r="L3358" s="1" t="s">
        <v>77</v>
      </c>
      <c r="M3358" s="1">
        <v>1</v>
      </c>
      <c r="N3358" s="1">
        <v>2015</v>
      </c>
    </row>
    <row r="3359" spans="1:14" ht="15.75" customHeight="1" x14ac:dyDescent="0.15">
      <c r="A3359" s="1">
        <v>3358</v>
      </c>
      <c r="B3359" s="1">
        <v>1484</v>
      </c>
      <c r="C3359" s="1" t="s">
        <v>153</v>
      </c>
      <c r="D3359" s="1">
        <v>1</v>
      </c>
      <c r="E3359" s="2">
        <v>42029</v>
      </c>
      <c r="F3359" s="3">
        <v>0.79008101851851853</v>
      </c>
      <c r="G3359" s="1">
        <v>12.75</v>
      </c>
      <c r="H3359" s="1">
        <v>12.75</v>
      </c>
      <c r="I3359" s="1" t="s">
        <v>43</v>
      </c>
      <c r="J3359" s="1" t="s">
        <v>35</v>
      </c>
      <c r="K3359" s="1" t="s">
        <v>36</v>
      </c>
      <c r="L3359" s="1" t="s">
        <v>37</v>
      </c>
      <c r="M3359" s="1">
        <v>1</v>
      </c>
      <c r="N3359" s="1">
        <v>2015</v>
      </c>
    </row>
    <row r="3360" spans="1:14" ht="15.75" customHeight="1" x14ac:dyDescent="0.15">
      <c r="A3360" s="1">
        <v>3359</v>
      </c>
      <c r="B3360" s="1">
        <v>1485</v>
      </c>
      <c r="C3360" s="1" t="s">
        <v>167</v>
      </c>
      <c r="D3360" s="1">
        <v>1</v>
      </c>
      <c r="E3360" s="2">
        <v>42029</v>
      </c>
      <c r="F3360" s="3">
        <v>0.79531249999999998</v>
      </c>
      <c r="G3360" s="1">
        <v>23.65</v>
      </c>
      <c r="H3360" s="1">
        <v>23.65</v>
      </c>
      <c r="I3360" s="1" t="s">
        <v>43</v>
      </c>
      <c r="J3360" s="1" t="s">
        <v>28</v>
      </c>
      <c r="K3360" s="1" t="s">
        <v>168</v>
      </c>
      <c r="L3360" s="1" t="s">
        <v>169</v>
      </c>
      <c r="M3360" s="1">
        <v>1</v>
      </c>
      <c r="N3360" s="1">
        <v>2015</v>
      </c>
    </row>
    <row r="3361" spans="1:14" ht="15.75" customHeight="1" x14ac:dyDescent="0.15">
      <c r="A3361" s="1">
        <v>3360</v>
      </c>
      <c r="B3361" s="1">
        <v>1485</v>
      </c>
      <c r="C3361" s="1" t="s">
        <v>164</v>
      </c>
      <c r="D3361" s="1">
        <v>1</v>
      </c>
      <c r="E3361" s="2">
        <v>42029</v>
      </c>
      <c r="F3361" s="3">
        <v>0.79531249999999998</v>
      </c>
      <c r="G3361" s="1">
        <v>16</v>
      </c>
      <c r="H3361" s="1">
        <v>16</v>
      </c>
      <c r="I3361" s="1" t="s">
        <v>15</v>
      </c>
      <c r="J3361" s="1" t="s">
        <v>24</v>
      </c>
      <c r="K3361" s="1" t="s">
        <v>112</v>
      </c>
      <c r="L3361" s="1" t="s">
        <v>113</v>
      </c>
      <c r="M3361" s="1">
        <v>1</v>
      </c>
      <c r="N3361" s="1">
        <v>2015</v>
      </c>
    </row>
    <row r="3362" spans="1:14" ht="15.75" customHeight="1" x14ac:dyDescent="0.15">
      <c r="A3362" s="1">
        <v>3361</v>
      </c>
      <c r="B3362" s="1">
        <v>1486</v>
      </c>
      <c r="C3362" s="1" t="s">
        <v>161</v>
      </c>
      <c r="D3362" s="1">
        <v>1</v>
      </c>
      <c r="E3362" s="2">
        <v>42029</v>
      </c>
      <c r="F3362" s="3">
        <v>0.79795138888888884</v>
      </c>
      <c r="G3362" s="1">
        <v>16.75</v>
      </c>
      <c r="H3362" s="1">
        <v>16.75</v>
      </c>
      <c r="I3362" s="1" t="s">
        <v>15</v>
      </c>
      <c r="J3362" s="1" t="s">
        <v>24</v>
      </c>
      <c r="K3362" s="1" t="s">
        <v>103</v>
      </c>
      <c r="L3362" s="1" t="s">
        <v>104</v>
      </c>
      <c r="M3362" s="1">
        <v>1</v>
      </c>
      <c r="N3362" s="1">
        <v>2015</v>
      </c>
    </row>
    <row r="3363" spans="1:14" ht="15.75" customHeight="1" x14ac:dyDescent="0.15">
      <c r="A3363" s="1">
        <v>3362</v>
      </c>
      <c r="B3363" s="1">
        <v>1487</v>
      </c>
      <c r="C3363" s="1" t="s">
        <v>108</v>
      </c>
      <c r="D3363" s="1">
        <v>1</v>
      </c>
      <c r="E3363" s="2">
        <v>42029</v>
      </c>
      <c r="F3363" s="3">
        <v>0.82068287037037035</v>
      </c>
      <c r="G3363" s="1">
        <v>12.5</v>
      </c>
      <c r="H3363" s="1">
        <v>12.5</v>
      </c>
      <c r="I3363" s="1" t="s">
        <v>43</v>
      </c>
      <c r="J3363" s="1" t="s">
        <v>28</v>
      </c>
      <c r="K3363" s="1" t="s">
        <v>109</v>
      </c>
      <c r="L3363" s="1" t="s">
        <v>110</v>
      </c>
      <c r="M3363" s="1">
        <v>1</v>
      </c>
      <c r="N3363" s="1">
        <v>2015</v>
      </c>
    </row>
    <row r="3364" spans="1:14" ht="15.75" customHeight="1" x14ac:dyDescent="0.15">
      <c r="A3364" s="1">
        <v>3363</v>
      </c>
      <c r="B3364" s="1">
        <v>1488</v>
      </c>
      <c r="C3364" s="1" t="s">
        <v>145</v>
      </c>
      <c r="D3364" s="1">
        <v>1</v>
      </c>
      <c r="E3364" s="2">
        <v>42029</v>
      </c>
      <c r="F3364" s="3">
        <v>0.82601851851851849</v>
      </c>
      <c r="G3364" s="1">
        <v>11</v>
      </c>
      <c r="H3364" s="1">
        <v>11</v>
      </c>
      <c r="I3364" s="1" t="s">
        <v>43</v>
      </c>
      <c r="J3364" s="1" t="s">
        <v>16</v>
      </c>
      <c r="K3364" s="1" t="s">
        <v>132</v>
      </c>
      <c r="L3364" s="1" t="s">
        <v>133</v>
      </c>
      <c r="M3364" s="1">
        <v>1</v>
      </c>
      <c r="N3364" s="1">
        <v>2015</v>
      </c>
    </row>
    <row r="3365" spans="1:14" ht="15.75" customHeight="1" x14ac:dyDescent="0.15">
      <c r="A3365" s="1">
        <v>3364</v>
      </c>
      <c r="B3365" s="1">
        <v>1488</v>
      </c>
      <c r="C3365" s="1" t="s">
        <v>111</v>
      </c>
      <c r="D3365" s="1">
        <v>1</v>
      </c>
      <c r="E3365" s="2">
        <v>42029</v>
      </c>
      <c r="F3365" s="3">
        <v>0.82601851851851849</v>
      </c>
      <c r="G3365" s="1">
        <v>20.25</v>
      </c>
      <c r="H3365" s="1">
        <v>20.25</v>
      </c>
      <c r="I3365" s="1" t="s">
        <v>23</v>
      </c>
      <c r="J3365" s="1" t="s">
        <v>24</v>
      </c>
      <c r="K3365" s="1" t="s">
        <v>112</v>
      </c>
      <c r="L3365" s="1" t="s">
        <v>113</v>
      </c>
      <c r="M3365" s="1">
        <v>1</v>
      </c>
      <c r="N3365" s="1">
        <v>2015</v>
      </c>
    </row>
    <row r="3366" spans="1:14" ht="15.75" customHeight="1" x14ac:dyDescent="0.15">
      <c r="A3366" s="1">
        <v>3365</v>
      </c>
      <c r="B3366" s="1">
        <v>1489</v>
      </c>
      <c r="C3366" s="1" t="s">
        <v>128</v>
      </c>
      <c r="D3366" s="1">
        <v>1</v>
      </c>
      <c r="E3366" s="2">
        <v>42029</v>
      </c>
      <c r="F3366" s="3">
        <v>0.8346527777777778</v>
      </c>
      <c r="G3366" s="1">
        <v>9.75</v>
      </c>
      <c r="H3366" s="1">
        <v>9.75</v>
      </c>
      <c r="I3366" s="1" t="s">
        <v>43</v>
      </c>
      <c r="J3366" s="1" t="s">
        <v>16</v>
      </c>
      <c r="K3366" s="1" t="s">
        <v>80</v>
      </c>
      <c r="L3366" s="1" t="s">
        <v>81</v>
      </c>
      <c r="M3366" s="1">
        <v>1</v>
      </c>
      <c r="N3366" s="1">
        <v>2015</v>
      </c>
    </row>
    <row r="3367" spans="1:14" ht="15.75" customHeight="1" x14ac:dyDescent="0.15">
      <c r="A3367" s="1">
        <v>3366</v>
      </c>
      <c r="B3367" s="1">
        <v>1490</v>
      </c>
      <c r="C3367" s="1" t="s">
        <v>101</v>
      </c>
      <c r="D3367" s="1">
        <v>1</v>
      </c>
      <c r="E3367" s="2">
        <v>42029</v>
      </c>
      <c r="F3367" s="3">
        <v>0.83834490740740741</v>
      </c>
      <c r="G3367" s="1">
        <v>14.75</v>
      </c>
      <c r="H3367" s="1">
        <v>14.75</v>
      </c>
      <c r="I3367" s="1" t="s">
        <v>15</v>
      </c>
      <c r="J3367" s="1" t="s">
        <v>24</v>
      </c>
      <c r="K3367" s="1" t="s">
        <v>93</v>
      </c>
      <c r="L3367" s="1" t="s">
        <v>94</v>
      </c>
      <c r="M3367" s="1">
        <v>1</v>
      </c>
      <c r="N3367" s="1">
        <v>2015</v>
      </c>
    </row>
    <row r="3368" spans="1:14" ht="15.75" customHeight="1" x14ac:dyDescent="0.15">
      <c r="A3368" s="1">
        <v>3367</v>
      </c>
      <c r="B3368" s="1">
        <v>1490</v>
      </c>
      <c r="C3368" s="1" t="s">
        <v>148</v>
      </c>
      <c r="D3368" s="1">
        <v>1</v>
      </c>
      <c r="E3368" s="2">
        <v>42029</v>
      </c>
      <c r="F3368" s="3">
        <v>0.83834490740740741</v>
      </c>
      <c r="G3368" s="1">
        <v>20.25</v>
      </c>
      <c r="H3368" s="1">
        <v>20.25</v>
      </c>
      <c r="I3368" s="1" t="s">
        <v>23</v>
      </c>
      <c r="J3368" s="1" t="s">
        <v>24</v>
      </c>
      <c r="K3368" s="1" t="s">
        <v>106</v>
      </c>
      <c r="L3368" s="1" t="s">
        <v>107</v>
      </c>
      <c r="M3368" s="1">
        <v>1</v>
      </c>
      <c r="N3368" s="1">
        <v>2015</v>
      </c>
    </row>
    <row r="3369" spans="1:14" ht="15.75" customHeight="1" x14ac:dyDescent="0.15">
      <c r="A3369" s="1">
        <v>3368</v>
      </c>
      <c r="B3369" s="1">
        <v>1490</v>
      </c>
      <c r="C3369" s="1" t="s">
        <v>46</v>
      </c>
      <c r="D3369" s="1">
        <v>1</v>
      </c>
      <c r="E3369" s="2">
        <v>42029</v>
      </c>
      <c r="F3369" s="3">
        <v>0.83834490740740741</v>
      </c>
      <c r="G3369" s="1">
        <v>12</v>
      </c>
      <c r="H3369" s="1">
        <v>12</v>
      </c>
      <c r="I3369" s="1" t="s">
        <v>43</v>
      </c>
      <c r="J3369" s="1" t="s">
        <v>16</v>
      </c>
      <c r="K3369" s="1" t="s">
        <v>47</v>
      </c>
      <c r="L3369" s="1" t="s">
        <v>48</v>
      </c>
      <c r="M3369" s="1">
        <v>1</v>
      </c>
      <c r="N3369" s="1">
        <v>2015</v>
      </c>
    </row>
    <row r="3370" spans="1:14" ht="15.75" customHeight="1" x14ac:dyDescent="0.15">
      <c r="A3370" s="1">
        <v>3369</v>
      </c>
      <c r="B3370" s="1">
        <v>1490</v>
      </c>
      <c r="C3370" s="1" t="s">
        <v>156</v>
      </c>
      <c r="D3370" s="1">
        <v>1</v>
      </c>
      <c r="E3370" s="2">
        <v>42029</v>
      </c>
      <c r="F3370" s="3">
        <v>0.83834490740740741</v>
      </c>
      <c r="G3370" s="1">
        <v>16</v>
      </c>
      <c r="H3370" s="1">
        <v>16</v>
      </c>
      <c r="I3370" s="1" t="s">
        <v>15</v>
      </c>
      <c r="J3370" s="1" t="s">
        <v>24</v>
      </c>
      <c r="K3370" s="1" t="s">
        <v>68</v>
      </c>
      <c r="L3370" s="1" t="s">
        <v>69</v>
      </c>
      <c r="M3370" s="1">
        <v>1</v>
      </c>
      <c r="N3370" s="1">
        <v>2015</v>
      </c>
    </row>
    <row r="3371" spans="1:14" ht="15.75" customHeight="1" x14ac:dyDescent="0.15">
      <c r="A3371" s="1">
        <v>3370</v>
      </c>
      <c r="B3371" s="1">
        <v>1491</v>
      </c>
      <c r="C3371" s="1" t="s">
        <v>86</v>
      </c>
      <c r="D3371" s="1">
        <v>1</v>
      </c>
      <c r="E3371" s="2">
        <v>42029</v>
      </c>
      <c r="F3371" s="3">
        <v>0.84699074074074077</v>
      </c>
      <c r="G3371" s="1">
        <v>12</v>
      </c>
      <c r="H3371" s="1">
        <v>12</v>
      </c>
      <c r="I3371" s="1" t="s">
        <v>43</v>
      </c>
      <c r="J3371" s="1" t="s">
        <v>16</v>
      </c>
      <c r="K3371" s="1" t="s">
        <v>87</v>
      </c>
      <c r="L3371" s="1" t="s">
        <v>88</v>
      </c>
      <c r="M3371" s="1">
        <v>1</v>
      </c>
      <c r="N3371" s="1">
        <v>2015</v>
      </c>
    </row>
    <row r="3372" spans="1:14" ht="15.75" customHeight="1" x14ac:dyDescent="0.15">
      <c r="A3372" s="1">
        <v>3371</v>
      </c>
      <c r="B3372" s="1">
        <v>1492</v>
      </c>
      <c r="C3372" s="1" t="s">
        <v>74</v>
      </c>
      <c r="D3372" s="1">
        <v>1</v>
      </c>
      <c r="E3372" s="2">
        <v>42029</v>
      </c>
      <c r="F3372" s="3">
        <v>0.86592592592592588</v>
      </c>
      <c r="G3372" s="1">
        <v>20.75</v>
      </c>
      <c r="H3372" s="1">
        <v>20.75</v>
      </c>
      <c r="I3372" s="1" t="s">
        <v>23</v>
      </c>
      <c r="J3372" s="1" t="s">
        <v>35</v>
      </c>
      <c r="K3372" s="1" t="s">
        <v>44</v>
      </c>
      <c r="L3372" s="1" t="s">
        <v>45</v>
      </c>
      <c r="M3372" s="1">
        <v>1</v>
      </c>
      <c r="N3372" s="1">
        <v>2015</v>
      </c>
    </row>
    <row r="3373" spans="1:14" ht="15.75" customHeight="1" x14ac:dyDescent="0.15">
      <c r="A3373" s="1">
        <v>3372</v>
      </c>
      <c r="B3373" s="1">
        <v>1492</v>
      </c>
      <c r="C3373" s="1" t="s">
        <v>144</v>
      </c>
      <c r="D3373" s="1">
        <v>1</v>
      </c>
      <c r="E3373" s="2">
        <v>42029</v>
      </c>
      <c r="F3373" s="3">
        <v>0.86592592592592588</v>
      </c>
      <c r="G3373" s="1">
        <v>16.5</v>
      </c>
      <c r="H3373" s="1">
        <v>16.5</v>
      </c>
      <c r="I3373" s="1" t="s">
        <v>23</v>
      </c>
      <c r="J3373" s="1" t="s">
        <v>16</v>
      </c>
      <c r="K3373" s="1" t="s">
        <v>17</v>
      </c>
      <c r="L3373" s="1" t="s">
        <v>18</v>
      </c>
      <c r="M3373" s="1">
        <v>1</v>
      </c>
      <c r="N3373" s="1">
        <v>2015</v>
      </c>
    </row>
    <row r="3374" spans="1:14" ht="15.75" customHeight="1" x14ac:dyDescent="0.15">
      <c r="A3374" s="1">
        <v>3373</v>
      </c>
      <c r="B3374" s="1">
        <v>1492</v>
      </c>
      <c r="C3374" s="1" t="s">
        <v>165</v>
      </c>
      <c r="D3374" s="1">
        <v>1</v>
      </c>
      <c r="E3374" s="2">
        <v>42029</v>
      </c>
      <c r="F3374" s="3">
        <v>0.86592592592592588</v>
      </c>
      <c r="G3374" s="1">
        <v>16</v>
      </c>
      <c r="H3374" s="1">
        <v>16</v>
      </c>
      <c r="I3374" s="1" t="s">
        <v>15</v>
      </c>
      <c r="J3374" s="1" t="s">
        <v>16</v>
      </c>
      <c r="K3374" s="1" t="s">
        <v>96</v>
      </c>
      <c r="L3374" s="1" t="s">
        <v>97</v>
      </c>
      <c r="M3374" s="1">
        <v>1</v>
      </c>
      <c r="N3374" s="1">
        <v>2015</v>
      </c>
    </row>
    <row r="3375" spans="1:14" ht="15.75" customHeight="1" x14ac:dyDescent="0.15">
      <c r="A3375" s="1">
        <v>3374</v>
      </c>
      <c r="B3375" s="1">
        <v>1492</v>
      </c>
      <c r="C3375" s="1" t="s">
        <v>128</v>
      </c>
      <c r="D3375" s="1">
        <v>1</v>
      </c>
      <c r="E3375" s="2">
        <v>42029</v>
      </c>
      <c r="F3375" s="3">
        <v>0.86592592592592588</v>
      </c>
      <c r="G3375" s="1">
        <v>9.75</v>
      </c>
      <c r="H3375" s="1">
        <v>9.75</v>
      </c>
      <c r="I3375" s="1" t="s">
        <v>43</v>
      </c>
      <c r="J3375" s="1" t="s">
        <v>16</v>
      </c>
      <c r="K3375" s="1" t="s">
        <v>80</v>
      </c>
      <c r="L3375" s="1" t="s">
        <v>81</v>
      </c>
      <c r="M3375" s="1">
        <v>1</v>
      </c>
      <c r="N3375" s="1">
        <v>2015</v>
      </c>
    </row>
    <row r="3376" spans="1:14" ht="15.75" customHeight="1" x14ac:dyDescent="0.15">
      <c r="A3376" s="1">
        <v>3375</v>
      </c>
      <c r="B3376" s="1">
        <v>1493</v>
      </c>
      <c r="C3376" s="1" t="s">
        <v>101</v>
      </c>
      <c r="D3376" s="1">
        <v>1</v>
      </c>
      <c r="E3376" s="2">
        <v>42029</v>
      </c>
      <c r="F3376" s="3">
        <v>0.875462962962963</v>
      </c>
      <c r="G3376" s="1">
        <v>14.75</v>
      </c>
      <c r="H3376" s="1">
        <v>14.75</v>
      </c>
      <c r="I3376" s="1" t="s">
        <v>15</v>
      </c>
      <c r="J3376" s="1" t="s">
        <v>24</v>
      </c>
      <c r="K3376" s="1" t="s">
        <v>93</v>
      </c>
      <c r="L3376" s="1" t="s">
        <v>94</v>
      </c>
      <c r="M3376" s="1">
        <v>1</v>
      </c>
      <c r="N3376" s="1">
        <v>2015</v>
      </c>
    </row>
    <row r="3377" spans="1:14" ht="15.75" customHeight="1" x14ac:dyDescent="0.15">
      <c r="A3377" s="1">
        <v>3376</v>
      </c>
      <c r="B3377" s="1">
        <v>1494</v>
      </c>
      <c r="C3377" s="1" t="s">
        <v>114</v>
      </c>
      <c r="D3377" s="1">
        <v>1</v>
      </c>
      <c r="E3377" s="2">
        <v>42029</v>
      </c>
      <c r="F3377" s="3">
        <v>0.87627314814814816</v>
      </c>
      <c r="G3377" s="1">
        <v>20.5</v>
      </c>
      <c r="H3377" s="1">
        <v>20.5</v>
      </c>
      <c r="I3377" s="1" t="s">
        <v>23</v>
      </c>
      <c r="J3377" s="1" t="s">
        <v>16</v>
      </c>
      <c r="K3377" s="1" t="s">
        <v>96</v>
      </c>
      <c r="L3377" s="1" t="s">
        <v>97</v>
      </c>
      <c r="M3377" s="1">
        <v>1</v>
      </c>
      <c r="N3377" s="1">
        <v>2015</v>
      </c>
    </row>
    <row r="3378" spans="1:14" ht="15.75" customHeight="1" x14ac:dyDescent="0.15">
      <c r="A3378" s="1">
        <v>3377</v>
      </c>
      <c r="B3378" s="1">
        <v>1494</v>
      </c>
      <c r="C3378" s="1" t="s">
        <v>123</v>
      </c>
      <c r="D3378" s="1">
        <v>1</v>
      </c>
      <c r="E3378" s="2">
        <v>42029</v>
      </c>
      <c r="F3378" s="3">
        <v>0.87627314814814816</v>
      </c>
      <c r="G3378" s="1">
        <v>16.25</v>
      </c>
      <c r="H3378" s="1">
        <v>16.25</v>
      </c>
      <c r="I3378" s="1" t="s">
        <v>15</v>
      </c>
      <c r="J3378" s="1" t="s">
        <v>28</v>
      </c>
      <c r="K3378" s="1" t="s">
        <v>116</v>
      </c>
      <c r="L3378" s="1" t="s">
        <v>117</v>
      </c>
      <c r="M3378" s="1">
        <v>1</v>
      </c>
      <c r="N3378" s="1">
        <v>2015</v>
      </c>
    </row>
    <row r="3379" spans="1:14" ht="15.75" customHeight="1" x14ac:dyDescent="0.15">
      <c r="A3379" s="1">
        <v>3378</v>
      </c>
      <c r="B3379" s="1">
        <v>1494</v>
      </c>
      <c r="C3379" s="1" t="s">
        <v>124</v>
      </c>
      <c r="D3379" s="1">
        <v>1</v>
      </c>
      <c r="E3379" s="2">
        <v>42029</v>
      </c>
      <c r="F3379" s="3">
        <v>0.87627314814814816</v>
      </c>
      <c r="G3379" s="1">
        <v>20.25</v>
      </c>
      <c r="H3379" s="1">
        <v>20.25</v>
      </c>
      <c r="I3379" s="1" t="s">
        <v>23</v>
      </c>
      <c r="J3379" s="1" t="s">
        <v>24</v>
      </c>
      <c r="K3379" s="1" t="s">
        <v>68</v>
      </c>
      <c r="L3379" s="1" t="s">
        <v>69</v>
      </c>
      <c r="M3379" s="1">
        <v>1</v>
      </c>
      <c r="N3379" s="1">
        <v>2015</v>
      </c>
    </row>
    <row r="3380" spans="1:14" ht="15.75" customHeight="1" x14ac:dyDescent="0.15">
      <c r="A3380" s="1">
        <v>3379</v>
      </c>
      <c r="B3380" s="1">
        <v>1495</v>
      </c>
      <c r="C3380" s="1" t="s">
        <v>60</v>
      </c>
      <c r="D3380" s="1">
        <v>1</v>
      </c>
      <c r="E3380" s="2">
        <v>42029</v>
      </c>
      <c r="F3380" s="3">
        <v>0.88717592592592598</v>
      </c>
      <c r="G3380" s="1">
        <v>12</v>
      </c>
      <c r="H3380" s="1">
        <v>12</v>
      </c>
      <c r="I3380" s="1" t="s">
        <v>43</v>
      </c>
      <c r="J3380" s="1" t="s">
        <v>24</v>
      </c>
      <c r="K3380" s="1" t="s">
        <v>32</v>
      </c>
      <c r="L3380" s="1" t="s">
        <v>33</v>
      </c>
      <c r="M3380" s="1">
        <v>1</v>
      </c>
      <c r="N3380" s="1">
        <v>2015</v>
      </c>
    </row>
    <row r="3381" spans="1:14" ht="15.75" customHeight="1" x14ac:dyDescent="0.15">
      <c r="A3381" s="1">
        <v>3380</v>
      </c>
      <c r="B3381" s="1">
        <v>1495</v>
      </c>
      <c r="C3381" s="1" t="s">
        <v>152</v>
      </c>
      <c r="D3381" s="1">
        <v>1</v>
      </c>
      <c r="E3381" s="2">
        <v>42029</v>
      </c>
      <c r="F3381" s="3">
        <v>0.88717592592592598</v>
      </c>
      <c r="G3381" s="1">
        <v>12.5</v>
      </c>
      <c r="H3381" s="1">
        <v>12.5</v>
      </c>
      <c r="I3381" s="1" t="s">
        <v>43</v>
      </c>
      <c r="J3381" s="1" t="s">
        <v>28</v>
      </c>
      <c r="K3381" s="1" t="s">
        <v>62</v>
      </c>
      <c r="L3381" s="1" t="s">
        <v>63</v>
      </c>
      <c r="M3381" s="1">
        <v>1</v>
      </c>
      <c r="N3381" s="1">
        <v>2015</v>
      </c>
    </row>
    <row r="3382" spans="1:14" ht="15.75" customHeight="1" x14ac:dyDescent="0.15">
      <c r="A3382" s="1">
        <v>3381</v>
      </c>
      <c r="B3382" s="1">
        <v>1495</v>
      </c>
      <c r="C3382" s="1" t="s">
        <v>138</v>
      </c>
      <c r="D3382" s="1">
        <v>1</v>
      </c>
      <c r="E3382" s="2">
        <v>42029</v>
      </c>
      <c r="F3382" s="3">
        <v>0.88717592592592598</v>
      </c>
      <c r="G3382" s="1">
        <v>12.5</v>
      </c>
      <c r="H3382" s="1">
        <v>12.5</v>
      </c>
      <c r="I3382" s="1" t="s">
        <v>43</v>
      </c>
      <c r="J3382" s="1" t="s">
        <v>24</v>
      </c>
      <c r="K3382" s="1" t="s">
        <v>65</v>
      </c>
      <c r="L3382" s="1" t="s">
        <v>66</v>
      </c>
      <c r="M3382" s="1">
        <v>1</v>
      </c>
      <c r="N3382" s="1">
        <v>2015</v>
      </c>
    </row>
    <row r="3383" spans="1:14" ht="15.75" customHeight="1" x14ac:dyDescent="0.15">
      <c r="A3383" s="1">
        <v>3382</v>
      </c>
      <c r="B3383" s="1">
        <v>1496</v>
      </c>
      <c r="C3383" s="1" t="s">
        <v>114</v>
      </c>
      <c r="D3383" s="1">
        <v>1</v>
      </c>
      <c r="E3383" s="2">
        <v>42029</v>
      </c>
      <c r="F3383" s="3">
        <v>0.89766203703703706</v>
      </c>
      <c r="G3383" s="1">
        <v>20.5</v>
      </c>
      <c r="H3383" s="1">
        <v>20.5</v>
      </c>
      <c r="I3383" s="1" t="s">
        <v>23</v>
      </c>
      <c r="J3383" s="1" t="s">
        <v>16</v>
      </c>
      <c r="K3383" s="1" t="s">
        <v>96</v>
      </c>
      <c r="L3383" s="1" t="s">
        <v>97</v>
      </c>
      <c r="M3383" s="1">
        <v>1</v>
      </c>
      <c r="N3383" s="1">
        <v>2015</v>
      </c>
    </row>
    <row r="3384" spans="1:14" ht="15.75" customHeight="1" x14ac:dyDescent="0.15">
      <c r="A3384" s="1">
        <v>3383</v>
      </c>
      <c r="B3384" s="1">
        <v>1497</v>
      </c>
      <c r="C3384" s="1" t="s">
        <v>86</v>
      </c>
      <c r="D3384" s="1">
        <v>1</v>
      </c>
      <c r="E3384" s="2">
        <v>42030</v>
      </c>
      <c r="F3384" s="3">
        <v>0.46940972222222221</v>
      </c>
      <c r="G3384" s="1">
        <v>12</v>
      </c>
      <c r="H3384" s="1">
        <v>12</v>
      </c>
      <c r="I3384" s="1" t="s">
        <v>43</v>
      </c>
      <c r="J3384" s="1" t="s">
        <v>16</v>
      </c>
      <c r="K3384" s="1" t="s">
        <v>87</v>
      </c>
      <c r="L3384" s="1" t="s">
        <v>88</v>
      </c>
      <c r="M3384" s="1">
        <v>1</v>
      </c>
      <c r="N3384" s="1">
        <v>2015</v>
      </c>
    </row>
    <row r="3385" spans="1:14" ht="15.75" customHeight="1" x14ac:dyDescent="0.15">
      <c r="A3385" s="1">
        <v>3384</v>
      </c>
      <c r="B3385" s="1">
        <v>1497</v>
      </c>
      <c r="C3385" s="1" t="s">
        <v>175</v>
      </c>
      <c r="D3385" s="1">
        <v>1</v>
      </c>
      <c r="E3385" s="2">
        <v>42030</v>
      </c>
      <c r="F3385" s="3">
        <v>0.46940972222222221</v>
      </c>
      <c r="G3385" s="1">
        <v>20.25</v>
      </c>
      <c r="H3385" s="1">
        <v>20.25</v>
      </c>
      <c r="I3385" s="1" t="s">
        <v>23</v>
      </c>
      <c r="J3385" s="1" t="s">
        <v>28</v>
      </c>
      <c r="K3385" s="1" t="s">
        <v>99</v>
      </c>
      <c r="L3385" s="1" t="s">
        <v>100</v>
      </c>
      <c r="M3385" s="1">
        <v>1</v>
      </c>
      <c r="N3385" s="1">
        <v>2015</v>
      </c>
    </row>
    <row r="3386" spans="1:14" ht="15.75" customHeight="1" x14ac:dyDescent="0.15">
      <c r="A3386" s="1">
        <v>3385</v>
      </c>
      <c r="B3386" s="1">
        <v>1497</v>
      </c>
      <c r="C3386" s="1" t="s">
        <v>38</v>
      </c>
      <c r="D3386" s="1">
        <v>1</v>
      </c>
      <c r="E3386" s="2">
        <v>42030</v>
      </c>
      <c r="F3386" s="3">
        <v>0.46940972222222221</v>
      </c>
      <c r="G3386" s="1">
        <v>16.5</v>
      </c>
      <c r="H3386" s="1">
        <v>16.5</v>
      </c>
      <c r="I3386" s="1" t="s">
        <v>15</v>
      </c>
      <c r="J3386" s="1" t="s">
        <v>28</v>
      </c>
      <c r="K3386" s="1" t="s">
        <v>29</v>
      </c>
      <c r="L3386" s="1" t="s">
        <v>30</v>
      </c>
      <c r="M3386" s="1">
        <v>1</v>
      </c>
      <c r="N3386" s="1">
        <v>2015</v>
      </c>
    </row>
    <row r="3387" spans="1:14" ht="15.75" customHeight="1" x14ac:dyDescent="0.15">
      <c r="A3387" s="1">
        <v>3386</v>
      </c>
      <c r="B3387" s="1">
        <v>1498</v>
      </c>
      <c r="C3387" s="1" t="s">
        <v>34</v>
      </c>
      <c r="D3387" s="1">
        <v>1</v>
      </c>
      <c r="E3387" s="2">
        <v>42030</v>
      </c>
      <c r="F3387" s="3">
        <v>0.4758101851851852</v>
      </c>
      <c r="G3387" s="1">
        <v>20.75</v>
      </c>
      <c r="H3387" s="1">
        <v>20.75</v>
      </c>
      <c r="I3387" s="1" t="s">
        <v>23</v>
      </c>
      <c r="J3387" s="1" t="s">
        <v>35</v>
      </c>
      <c r="K3387" s="1" t="s">
        <v>36</v>
      </c>
      <c r="L3387" s="1" t="s">
        <v>37</v>
      </c>
      <c r="M3387" s="1">
        <v>1</v>
      </c>
      <c r="N3387" s="1">
        <v>2015</v>
      </c>
    </row>
    <row r="3388" spans="1:14" ht="15.75" customHeight="1" x14ac:dyDescent="0.15">
      <c r="A3388" s="1">
        <v>3387</v>
      </c>
      <c r="B3388" s="1">
        <v>1499</v>
      </c>
      <c r="C3388" s="1" t="s">
        <v>144</v>
      </c>
      <c r="D3388" s="1">
        <v>1</v>
      </c>
      <c r="E3388" s="2">
        <v>42030</v>
      </c>
      <c r="F3388" s="3">
        <v>0.48163194444444446</v>
      </c>
      <c r="G3388" s="1">
        <v>16.5</v>
      </c>
      <c r="H3388" s="1">
        <v>16.5</v>
      </c>
      <c r="I3388" s="1" t="s">
        <v>23</v>
      </c>
      <c r="J3388" s="1" t="s">
        <v>16</v>
      </c>
      <c r="K3388" s="1" t="s">
        <v>17</v>
      </c>
      <c r="L3388" s="1" t="s">
        <v>18</v>
      </c>
      <c r="M3388" s="1">
        <v>1</v>
      </c>
      <c r="N3388" s="1">
        <v>2015</v>
      </c>
    </row>
    <row r="3389" spans="1:14" ht="15.75" customHeight="1" x14ac:dyDescent="0.15">
      <c r="A3389" s="1">
        <v>3388</v>
      </c>
      <c r="B3389" s="1">
        <v>1500</v>
      </c>
      <c r="C3389" s="1" t="s">
        <v>19</v>
      </c>
      <c r="D3389" s="1">
        <v>1</v>
      </c>
      <c r="E3389" s="2">
        <v>42030</v>
      </c>
      <c r="F3389" s="3">
        <v>0.49510416666666668</v>
      </c>
      <c r="G3389" s="1">
        <v>16</v>
      </c>
      <c r="H3389" s="1">
        <v>16</v>
      </c>
      <c r="I3389" s="1" t="s">
        <v>15</v>
      </c>
      <c r="J3389" s="1" t="s">
        <v>16</v>
      </c>
      <c r="K3389" s="1" t="s">
        <v>20</v>
      </c>
      <c r="L3389" s="1" t="s">
        <v>21</v>
      </c>
      <c r="M3389" s="1">
        <v>1</v>
      </c>
      <c r="N3389" s="1">
        <v>2015</v>
      </c>
    </row>
    <row r="3390" spans="1:14" ht="15.75" customHeight="1" x14ac:dyDescent="0.15">
      <c r="A3390" s="1">
        <v>3389</v>
      </c>
      <c r="B3390" s="1">
        <v>1500</v>
      </c>
      <c r="C3390" s="1" t="s">
        <v>114</v>
      </c>
      <c r="D3390" s="1">
        <v>1</v>
      </c>
      <c r="E3390" s="2">
        <v>42030</v>
      </c>
      <c r="F3390" s="3">
        <v>0.49510416666666668</v>
      </c>
      <c r="G3390" s="1">
        <v>20.5</v>
      </c>
      <c r="H3390" s="1">
        <v>20.5</v>
      </c>
      <c r="I3390" s="1" t="s">
        <v>23</v>
      </c>
      <c r="J3390" s="1" t="s">
        <v>16</v>
      </c>
      <c r="K3390" s="1" t="s">
        <v>96</v>
      </c>
      <c r="L3390" s="1" t="s">
        <v>97</v>
      </c>
      <c r="M3390" s="1">
        <v>1</v>
      </c>
      <c r="N3390" s="1">
        <v>2015</v>
      </c>
    </row>
    <row r="3391" spans="1:14" ht="15.75" customHeight="1" x14ac:dyDescent="0.15">
      <c r="A3391" s="1">
        <v>3390</v>
      </c>
      <c r="B3391" s="1">
        <v>1500</v>
      </c>
      <c r="C3391" s="1" t="s">
        <v>115</v>
      </c>
      <c r="D3391" s="1">
        <v>1</v>
      </c>
      <c r="E3391" s="2">
        <v>42030</v>
      </c>
      <c r="F3391" s="3">
        <v>0.49510416666666668</v>
      </c>
      <c r="G3391" s="1">
        <v>20.25</v>
      </c>
      <c r="H3391" s="1">
        <v>20.25</v>
      </c>
      <c r="I3391" s="1" t="s">
        <v>23</v>
      </c>
      <c r="J3391" s="1" t="s">
        <v>28</v>
      </c>
      <c r="K3391" s="1" t="s">
        <v>116</v>
      </c>
      <c r="L3391" s="1" t="s">
        <v>117</v>
      </c>
      <c r="M3391" s="1">
        <v>1</v>
      </c>
      <c r="N3391" s="1">
        <v>2015</v>
      </c>
    </row>
    <row r="3392" spans="1:14" ht="15.75" customHeight="1" x14ac:dyDescent="0.15">
      <c r="A3392" s="1">
        <v>3391</v>
      </c>
      <c r="B3392" s="1">
        <v>1500</v>
      </c>
      <c r="C3392" s="1" t="s">
        <v>61</v>
      </c>
      <c r="D3392" s="1">
        <v>1</v>
      </c>
      <c r="E3392" s="2">
        <v>42030</v>
      </c>
      <c r="F3392" s="3">
        <v>0.49510416666666668</v>
      </c>
      <c r="G3392" s="1">
        <v>20.75</v>
      </c>
      <c r="H3392" s="1">
        <v>20.75</v>
      </c>
      <c r="I3392" s="1" t="s">
        <v>23</v>
      </c>
      <c r="J3392" s="1" t="s">
        <v>28</v>
      </c>
      <c r="K3392" s="1" t="s">
        <v>62</v>
      </c>
      <c r="L3392" s="1" t="s">
        <v>63</v>
      </c>
      <c r="M3392" s="1">
        <v>1</v>
      </c>
      <c r="N3392" s="1">
        <v>2015</v>
      </c>
    </row>
    <row r="3393" spans="1:14" ht="15.75" customHeight="1" x14ac:dyDescent="0.15">
      <c r="A3393" s="1">
        <v>3392</v>
      </c>
      <c r="B3393" s="1">
        <v>1501</v>
      </c>
      <c r="C3393" s="1" t="s">
        <v>78</v>
      </c>
      <c r="D3393" s="1">
        <v>1</v>
      </c>
      <c r="E3393" s="2">
        <v>42030</v>
      </c>
      <c r="F3393" s="3">
        <v>0.50271990740740746</v>
      </c>
      <c r="G3393" s="1">
        <v>16.75</v>
      </c>
      <c r="H3393" s="1">
        <v>16.75</v>
      </c>
      <c r="I3393" s="1" t="s">
        <v>15</v>
      </c>
      <c r="J3393" s="1" t="s">
        <v>35</v>
      </c>
      <c r="K3393" s="1" t="s">
        <v>76</v>
      </c>
      <c r="L3393" s="1" t="s">
        <v>77</v>
      </c>
      <c r="M3393" s="1">
        <v>1</v>
      </c>
      <c r="N3393" s="1">
        <v>2015</v>
      </c>
    </row>
    <row r="3394" spans="1:14" ht="15.75" customHeight="1" x14ac:dyDescent="0.15">
      <c r="A3394" s="1">
        <v>3393</v>
      </c>
      <c r="B3394" s="1">
        <v>1501</v>
      </c>
      <c r="C3394" s="1" t="s">
        <v>101</v>
      </c>
      <c r="D3394" s="1">
        <v>1</v>
      </c>
      <c r="E3394" s="2">
        <v>42030</v>
      </c>
      <c r="F3394" s="3">
        <v>0.50271990740740746</v>
      </c>
      <c r="G3394" s="1">
        <v>14.75</v>
      </c>
      <c r="H3394" s="1">
        <v>14.75</v>
      </c>
      <c r="I3394" s="1" t="s">
        <v>15</v>
      </c>
      <c r="J3394" s="1" t="s">
        <v>24</v>
      </c>
      <c r="K3394" s="1" t="s">
        <v>93</v>
      </c>
      <c r="L3394" s="1" t="s">
        <v>94</v>
      </c>
      <c r="M3394" s="1">
        <v>1</v>
      </c>
      <c r="N3394" s="1">
        <v>2015</v>
      </c>
    </row>
    <row r="3395" spans="1:14" ht="15.75" customHeight="1" x14ac:dyDescent="0.15">
      <c r="A3395" s="1">
        <v>3394</v>
      </c>
      <c r="B3395" s="1">
        <v>1501</v>
      </c>
      <c r="C3395" s="1" t="s">
        <v>121</v>
      </c>
      <c r="D3395" s="1">
        <v>1</v>
      </c>
      <c r="E3395" s="2">
        <v>42030</v>
      </c>
      <c r="F3395" s="3">
        <v>0.50271990740740746</v>
      </c>
      <c r="G3395" s="1">
        <v>12.5</v>
      </c>
      <c r="H3395" s="1">
        <v>12.5</v>
      </c>
      <c r="I3395" s="1" t="s">
        <v>15</v>
      </c>
      <c r="J3395" s="1" t="s">
        <v>16</v>
      </c>
      <c r="K3395" s="1" t="s">
        <v>80</v>
      </c>
      <c r="L3395" s="1" t="s">
        <v>81</v>
      </c>
      <c r="M3395" s="1">
        <v>1</v>
      </c>
      <c r="N3395" s="1">
        <v>2015</v>
      </c>
    </row>
    <row r="3396" spans="1:14" ht="15.75" customHeight="1" x14ac:dyDescent="0.15">
      <c r="A3396" s="1">
        <v>3395</v>
      </c>
      <c r="B3396" s="1">
        <v>1501</v>
      </c>
      <c r="C3396" s="1" t="s">
        <v>61</v>
      </c>
      <c r="D3396" s="1">
        <v>1</v>
      </c>
      <c r="E3396" s="2">
        <v>42030</v>
      </c>
      <c r="F3396" s="3">
        <v>0.50271990740740746</v>
      </c>
      <c r="G3396" s="1">
        <v>20.75</v>
      </c>
      <c r="H3396" s="1">
        <v>20.75</v>
      </c>
      <c r="I3396" s="1" t="s">
        <v>23</v>
      </c>
      <c r="J3396" s="1" t="s">
        <v>28</v>
      </c>
      <c r="K3396" s="1" t="s">
        <v>62</v>
      </c>
      <c r="L3396" s="1" t="s">
        <v>63</v>
      </c>
      <c r="M3396" s="1">
        <v>1</v>
      </c>
      <c r="N3396" s="1">
        <v>2015</v>
      </c>
    </row>
    <row r="3397" spans="1:14" ht="15.75" customHeight="1" x14ac:dyDescent="0.15">
      <c r="A3397" s="1">
        <v>3396</v>
      </c>
      <c r="B3397" s="1">
        <v>1502</v>
      </c>
      <c r="C3397" s="1" t="s">
        <v>92</v>
      </c>
      <c r="D3397" s="1">
        <v>1</v>
      </c>
      <c r="E3397" s="2">
        <v>42030</v>
      </c>
      <c r="F3397" s="3">
        <v>0.5033333333333333</v>
      </c>
      <c r="G3397" s="1">
        <v>17.95</v>
      </c>
      <c r="H3397" s="1">
        <v>17.95</v>
      </c>
      <c r="I3397" s="1" t="s">
        <v>23</v>
      </c>
      <c r="J3397" s="1" t="s">
        <v>24</v>
      </c>
      <c r="K3397" s="1" t="s">
        <v>93</v>
      </c>
      <c r="L3397" s="1" t="s">
        <v>94</v>
      </c>
      <c r="M3397" s="1">
        <v>1</v>
      </c>
      <c r="N3397" s="1">
        <v>2015</v>
      </c>
    </row>
    <row r="3398" spans="1:14" ht="15.75" customHeight="1" x14ac:dyDescent="0.15">
      <c r="A3398" s="1">
        <v>3397</v>
      </c>
      <c r="B3398" s="1">
        <v>1502</v>
      </c>
      <c r="C3398" s="1" t="s">
        <v>142</v>
      </c>
      <c r="D3398" s="1">
        <v>1</v>
      </c>
      <c r="E3398" s="2">
        <v>42030</v>
      </c>
      <c r="F3398" s="3">
        <v>0.5033333333333333</v>
      </c>
      <c r="G3398" s="1">
        <v>25.5</v>
      </c>
      <c r="H3398" s="1">
        <v>25.5</v>
      </c>
      <c r="I3398" s="1" t="s">
        <v>143</v>
      </c>
      <c r="J3398" s="1" t="s">
        <v>16</v>
      </c>
      <c r="K3398" s="1" t="s">
        <v>47</v>
      </c>
      <c r="L3398" s="1" t="s">
        <v>48</v>
      </c>
      <c r="M3398" s="1">
        <v>1</v>
      </c>
      <c r="N3398" s="1">
        <v>2015</v>
      </c>
    </row>
    <row r="3399" spans="1:14" ht="15.75" customHeight="1" x14ac:dyDescent="0.15">
      <c r="A3399" s="1">
        <v>3398</v>
      </c>
      <c r="B3399" s="1">
        <v>1503</v>
      </c>
      <c r="C3399" s="1" t="s">
        <v>27</v>
      </c>
      <c r="D3399" s="1">
        <v>1</v>
      </c>
      <c r="E3399" s="2">
        <v>42030</v>
      </c>
      <c r="F3399" s="3">
        <v>0.5075115740740741</v>
      </c>
      <c r="G3399" s="1">
        <v>20.75</v>
      </c>
      <c r="H3399" s="1">
        <v>20.75</v>
      </c>
      <c r="I3399" s="1" t="s">
        <v>23</v>
      </c>
      <c r="J3399" s="1" t="s">
        <v>28</v>
      </c>
      <c r="K3399" s="1" t="s">
        <v>29</v>
      </c>
      <c r="L3399" s="1" t="s">
        <v>30</v>
      </c>
      <c r="M3399" s="1">
        <v>1</v>
      </c>
      <c r="N3399" s="1">
        <v>2015</v>
      </c>
    </row>
    <row r="3400" spans="1:14" ht="15.75" customHeight="1" x14ac:dyDescent="0.15">
      <c r="A3400" s="1">
        <v>3399</v>
      </c>
      <c r="B3400" s="1">
        <v>1504</v>
      </c>
      <c r="C3400" s="1" t="s">
        <v>86</v>
      </c>
      <c r="D3400" s="1">
        <v>1</v>
      </c>
      <c r="E3400" s="2">
        <v>42030</v>
      </c>
      <c r="F3400" s="3">
        <v>0.53099537037037037</v>
      </c>
      <c r="G3400" s="1">
        <v>12</v>
      </c>
      <c r="H3400" s="1">
        <v>12</v>
      </c>
      <c r="I3400" s="1" t="s">
        <v>43</v>
      </c>
      <c r="J3400" s="1" t="s">
        <v>16</v>
      </c>
      <c r="K3400" s="1" t="s">
        <v>87</v>
      </c>
      <c r="L3400" s="1" t="s">
        <v>88</v>
      </c>
      <c r="M3400" s="1">
        <v>1</v>
      </c>
      <c r="N3400" s="1">
        <v>2015</v>
      </c>
    </row>
    <row r="3401" spans="1:14" ht="15.75" customHeight="1" x14ac:dyDescent="0.15">
      <c r="A3401" s="1">
        <v>3400</v>
      </c>
      <c r="B3401" s="1">
        <v>1504</v>
      </c>
      <c r="C3401" s="1" t="s">
        <v>75</v>
      </c>
      <c r="D3401" s="1">
        <v>1</v>
      </c>
      <c r="E3401" s="2">
        <v>42030</v>
      </c>
      <c r="F3401" s="3">
        <v>0.53099537037037037</v>
      </c>
      <c r="G3401" s="1">
        <v>20.75</v>
      </c>
      <c r="H3401" s="1">
        <v>20.75</v>
      </c>
      <c r="I3401" s="1" t="s">
        <v>23</v>
      </c>
      <c r="J3401" s="1" t="s">
        <v>35</v>
      </c>
      <c r="K3401" s="1" t="s">
        <v>76</v>
      </c>
      <c r="L3401" s="1" t="s">
        <v>77</v>
      </c>
      <c r="M3401" s="1">
        <v>1</v>
      </c>
      <c r="N3401" s="1">
        <v>2015</v>
      </c>
    </row>
    <row r="3402" spans="1:14" ht="15.75" customHeight="1" x14ac:dyDescent="0.15">
      <c r="A3402" s="1">
        <v>3401</v>
      </c>
      <c r="B3402" s="1">
        <v>1504</v>
      </c>
      <c r="C3402" s="1" t="s">
        <v>82</v>
      </c>
      <c r="D3402" s="1">
        <v>1</v>
      </c>
      <c r="E3402" s="2">
        <v>42030</v>
      </c>
      <c r="F3402" s="3">
        <v>0.53099537037037037</v>
      </c>
      <c r="G3402" s="1">
        <v>12.75</v>
      </c>
      <c r="H3402" s="1">
        <v>12.75</v>
      </c>
      <c r="I3402" s="1" t="s">
        <v>43</v>
      </c>
      <c r="J3402" s="1" t="s">
        <v>35</v>
      </c>
      <c r="K3402" s="1" t="s">
        <v>76</v>
      </c>
      <c r="L3402" s="1" t="s">
        <v>77</v>
      </c>
      <c r="M3402" s="1">
        <v>1</v>
      </c>
      <c r="N3402" s="1">
        <v>2015</v>
      </c>
    </row>
    <row r="3403" spans="1:14" ht="15.75" customHeight="1" x14ac:dyDescent="0.15">
      <c r="A3403" s="1">
        <v>3402</v>
      </c>
      <c r="B3403" s="1">
        <v>1504</v>
      </c>
      <c r="C3403" s="1" t="s">
        <v>130</v>
      </c>
      <c r="D3403" s="1">
        <v>1</v>
      </c>
      <c r="E3403" s="2">
        <v>42030</v>
      </c>
      <c r="F3403" s="3">
        <v>0.53099537037037037</v>
      </c>
      <c r="G3403" s="1">
        <v>16</v>
      </c>
      <c r="H3403" s="1">
        <v>16</v>
      </c>
      <c r="I3403" s="1" t="s">
        <v>15</v>
      </c>
      <c r="J3403" s="1" t="s">
        <v>24</v>
      </c>
      <c r="K3403" s="1" t="s">
        <v>54</v>
      </c>
      <c r="L3403" s="1" t="s">
        <v>55</v>
      </c>
      <c r="M3403" s="1">
        <v>1</v>
      </c>
      <c r="N3403" s="1">
        <v>2015</v>
      </c>
    </row>
    <row r="3404" spans="1:14" ht="15.75" customHeight="1" x14ac:dyDescent="0.15">
      <c r="A3404" s="1">
        <v>3403</v>
      </c>
      <c r="B3404" s="1">
        <v>1504</v>
      </c>
      <c r="C3404" s="1" t="s">
        <v>148</v>
      </c>
      <c r="D3404" s="1">
        <v>1</v>
      </c>
      <c r="E3404" s="2">
        <v>42030</v>
      </c>
      <c r="F3404" s="3">
        <v>0.53099537037037037</v>
      </c>
      <c r="G3404" s="1">
        <v>20.25</v>
      </c>
      <c r="H3404" s="1">
        <v>20.25</v>
      </c>
      <c r="I3404" s="1" t="s">
        <v>23</v>
      </c>
      <c r="J3404" s="1" t="s">
        <v>24</v>
      </c>
      <c r="K3404" s="1" t="s">
        <v>106</v>
      </c>
      <c r="L3404" s="1" t="s">
        <v>107</v>
      </c>
      <c r="M3404" s="1">
        <v>1</v>
      </c>
      <c r="N3404" s="1">
        <v>2015</v>
      </c>
    </row>
    <row r="3405" spans="1:14" ht="15.75" customHeight="1" x14ac:dyDescent="0.15">
      <c r="A3405" s="1">
        <v>3404</v>
      </c>
      <c r="B3405" s="1">
        <v>1504</v>
      </c>
      <c r="C3405" s="1" t="s">
        <v>79</v>
      </c>
      <c r="D3405" s="1">
        <v>1</v>
      </c>
      <c r="E3405" s="2">
        <v>42030</v>
      </c>
      <c r="F3405" s="3">
        <v>0.53099537037037037</v>
      </c>
      <c r="G3405" s="1">
        <v>15.25</v>
      </c>
      <c r="H3405" s="1">
        <v>15.25</v>
      </c>
      <c r="I3405" s="1" t="s">
        <v>23</v>
      </c>
      <c r="J3405" s="1" t="s">
        <v>16</v>
      </c>
      <c r="K3405" s="1" t="s">
        <v>80</v>
      </c>
      <c r="L3405" s="1" t="s">
        <v>81</v>
      </c>
      <c r="M3405" s="1">
        <v>1</v>
      </c>
      <c r="N3405" s="1">
        <v>2015</v>
      </c>
    </row>
    <row r="3406" spans="1:14" ht="15.75" customHeight="1" x14ac:dyDescent="0.15">
      <c r="A3406" s="1">
        <v>3405</v>
      </c>
      <c r="B3406" s="1">
        <v>1504</v>
      </c>
      <c r="C3406" s="1" t="s">
        <v>121</v>
      </c>
      <c r="D3406" s="1">
        <v>1</v>
      </c>
      <c r="E3406" s="2">
        <v>42030</v>
      </c>
      <c r="F3406" s="3">
        <v>0.53099537037037037</v>
      </c>
      <c r="G3406" s="1">
        <v>12.5</v>
      </c>
      <c r="H3406" s="1">
        <v>12.5</v>
      </c>
      <c r="I3406" s="1" t="s">
        <v>15</v>
      </c>
      <c r="J3406" s="1" t="s">
        <v>16</v>
      </c>
      <c r="K3406" s="1" t="s">
        <v>80</v>
      </c>
      <c r="L3406" s="1" t="s">
        <v>81</v>
      </c>
      <c r="M3406" s="1">
        <v>1</v>
      </c>
      <c r="N3406" s="1">
        <v>2015</v>
      </c>
    </row>
    <row r="3407" spans="1:14" ht="15.75" customHeight="1" x14ac:dyDescent="0.15">
      <c r="A3407" s="1">
        <v>3406</v>
      </c>
      <c r="B3407" s="1">
        <v>1504</v>
      </c>
      <c r="C3407" s="1" t="s">
        <v>71</v>
      </c>
      <c r="D3407" s="1">
        <v>1</v>
      </c>
      <c r="E3407" s="2">
        <v>42030</v>
      </c>
      <c r="F3407" s="3">
        <v>0.53099537037037037</v>
      </c>
      <c r="G3407" s="1">
        <v>20.75</v>
      </c>
      <c r="H3407" s="1">
        <v>20.75</v>
      </c>
      <c r="I3407" s="1" t="s">
        <v>23</v>
      </c>
      <c r="J3407" s="1" t="s">
        <v>35</v>
      </c>
      <c r="K3407" s="1" t="s">
        <v>72</v>
      </c>
      <c r="L3407" s="1" t="s">
        <v>73</v>
      </c>
      <c r="M3407" s="1">
        <v>1</v>
      </c>
      <c r="N3407" s="1">
        <v>2015</v>
      </c>
    </row>
    <row r="3408" spans="1:14" ht="15.75" customHeight="1" x14ac:dyDescent="0.15">
      <c r="A3408" s="1">
        <v>3407</v>
      </c>
      <c r="B3408" s="1">
        <v>1504</v>
      </c>
      <c r="C3408" s="1" t="s">
        <v>64</v>
      </c>
      <c r="D3408" s="1">
        <v>1</v>
      </c>
      <c r="E3408" s="2">
        <v>42030</v>
      </c>
      <c r="F3408" s="3">
        <v>0.53099537037037037</v>
      </c>
      <c r="G3408" s="1">
        <v>20.75</v>
      </c>
      <c r="H3408" s="1">
        <v>20.75</v>
      </c>
      <c r="I3408" s="1" t="s">
        <v>23</v>
      </c>
      <c r="J3408" s="1" t="s">
        <v>24</v>
      </c>
      <c r="K3408" s="1" t="s">
        <v>65</v>
      </c>
      <c r="L3408" s="1" t="s">
        <v>66</v>
      </c>
      <c r="M3408" s="1">
        <v>1</v>
      </c>
      <c r="N3408" s="1">
        <v>2015</v>
      </c>
    </row>
    <row r="3409" spans="1:14" ht="15.75" customHeight="1" x14ac:dyDescent="0.15">
      <c r="A3409" s="1">
        <v>3408</v>
      </c>
      <c r="B3409" s="1">
        <v>1504</v>
      </c>
      <c r="C3409" s="1" t="s">
        <v>34</v>
      </c>
      <c r="D3409" s="1">
        <v>1</v>
      </c>
      <c r="E3409" s="2">
        <v>42030</v>
      </c>
      <c r="F3409" s="3">
        <v>0.53099537037037037</v>
      </c>
      <c r="G3409" s="1">
        <v>20.75</v>
      </c>
      <c r="H3409" s="1">
        <v>20.75</v>
      </c>
      <c r="I3409" s="1" t="s">
        <v>23</v>
      </c>
      <c r="J3409" s="1" t="s">
        <v>35</v>
      </c>
      <c r="K3409" s="1" t="s">
        <v>36</v>
      </c>
      <c r="L3409" s="1" t="s">
        <v>37</v>
      </c>
      <c r="M3409" s="1">
        <v>1</v>
      </c>
      <c r="N3409" s="1">
        <v>2015</v>
      </c>
    </row>
    <row r="3410" spans="1:14" ht="15.75" customHeight="1" x14ac:dyDescent="0.15">
      <c r="A3410" s="1">
        <v>3409</v>
      </c>
      <c r="B3410" s="1">
        <v>1505</v>
      </c>
      <c r="C3410" s="1" t="s">
        <v>167</v>
      </c>
      <c r="D3410" s="1">
        <v>1</v>
      </c>
      <c r="E3410" s="2">
        <v>42030</v>
      </c>
      <c r="F3410" s="3">
        <v>0.53303240740740743</v>
      </c>
      <c r="G3410" s="1">
        <v>23.65</v>
      </c>
      <c r="H3410" s="1">
        <v>23.65</v>
      </c>
      <c r="I3410" s="1" t="s">
        <v>43</v>
      </c>
      <c r="J3410" s="1" t="s">
        <v>28</v>
      </c>
      <c r="K3410" s="1" t="s">
        <v>168</v>
      </c>
      <c r="L3410" s="1" t="s">
        <v>169</v>
      </c>
      <c r="M3410" s="1">
        <v>1</v>
      </c>
      <c r="N3410" s="1">
        <v>2015</v>
      </c>
    </row>
    <row r="3411" spans="1:14" ht="15.75" customHeight="1" x14ac:dyDescent="0.15">
      <c r="A3411" s="1">
        <v>3410</v>
      </c>
      <c r="B3411" s="1">
        <v>1505</v>
      </c>
      <c r="C3411" s="1" t="s">
        <v>75</v>
      </c>
      <c r="D3411" s="1">
        <v>1</v>
      </c>
      <c r="E3411" s="2">
        <v>42030</v>
      </c>
      <c r="F3411" s="3">
        <v>0.53303240740740743</v>
      </c>
      <c r="G3411" s="1">
        <v>20.75</v>
      </c>
      <c r="H3411" s="1">
        <v>20.75</v>
      </c>
      <c r="I3411" s="1" t="s">
        <v>23</v>
      </c>
      <c r="J3411" s="1" t="s">
        <v>35</v>
      </c>
      <c r="K3411" s="1" t="s">
        <v>76</v>
      </c>
      <c r="L3411" s="1" t="s">
        <v>77</v>
      </c>
      <c r="M3411" s="1">
        <v>1</v>
      </c>
      <c r="N3411" s="1">
        <v>2015</v>
      </c>
    </row>
    <row r="3412" spans="1:14" ht="15.75" customHeight="1" x14ac:dyDescent="0.15">
      <c r="A3412" s="1">
        <v>3411</v>
      </c>
      <c r="B3412" s="1">
        <v>1505</v>
      </c>
      <c r="C3412" s="1" t="s">
        <v>140</v>
      </c>
      <c r="D3412" s="1">
        <v>1</v>
      </c>
      <c r="E3412" s="2">
        <v>42030</v>
      </c>
      <c r="F3412" s="3">
        <v>0.53303240740740743</v>
      </c>
      <c r="G3412" s="1">
        <v>20.5</v>
      </c>
      <c r="H3412" s="1">
        <v>20.5</v>
      </c>
      <c r="I3412" s="1" t="s">
        <v>23</v>
      </c>
      <c r="J3412" s="1" t="s">
        <v>16</v>
      </c>
      <c r="K3412" s="1" t="s">
        <v>20</v>
      </c>
      <c r="L3412" s="1" t="s">
        <v>21</v>
      </c>
      <c r="M3412" s="1">
        <v>1</v>
      </c>
      <c r="N3412" s="1">
        <v>2015</v>
      </c>
    </row>
    <row r="3413" spans="1:14" ht="15.75" customHeight="1" x14ac:dyDescent="0.15">
      <c r="A3413" s="1">
        <v>3412</v>
      </c>
      <c r="B3413" s="1">
        <v>1505</v>
      </c>
      <c r="C3413" s="1" t="s">
        <v>156</v>
      </c>
      <c r="D3413" s="1">
        <v>1</v>
      </c>
      <c r="E3413" s="2">
        <v>42030</v>
      </c>
      <c r="F3413" s="3">
        <v>0.53303240740740743</v>
      </c>
      <c r="G3413" s="1">
        <v>16</v>
      </c>
      <c r="H3413" s="1">
        <v>16</v>
      </c>
      <c r="I3413" s="1" t="s">
        <v>15</v>
      </c>
      <c r="J3413" s="1" t="s">
        <v>24</v>
      </c>
      <c r="K3413" s="1" t="s">
        <v>68</v>
      </c>
      <c r="L3413" s="1" t="s">
        <v>69</v>
      </c>
      <c r="M3413" s="1">
        <v>1</v>
      </c>
      <c r="N3413" s="1">
        <v>2015</v>
      </c>
    </row>
    <row r="3414" spans="1:14" ht="15.75" customHeight="1" x14ac:dyDescent="0.15">
      <c r="A3414" s="1">
        <v>3413</v>
      </c>
      <c r="B3414" s="1">
        <v>1506</v>
      </c>
      <c r="C3414" s="1" t="s">
        <v>46</v>
      </c>
      <c r="D3414" s="1">
        <v>1</v>
      </c>
      <c r="E3414" s="2">
        <v>42030</v>
      </c>
      <c r="F3414" s="3">
        <v>0.53893518518518524</v>
      </c>
      <c r="G3414" s="1">
        <v>12</v>
      </c>
      <c r="H3414" s="1">
        <v>12</v>
      </c>
      <c r="I3414" s="1" t="s">
        <v>43</v>
      </c>
      <c r="J3414" s="1" t="s">
        <v>16</v>
      </c>
      <c r="K3414" s="1" t="s">
        <v>47</v>
      </c>
      <c r="L3414" s="1" t="s">
        <v>48</v>
      </c>
      <c r="M3414" s="1">
        <v>1</v>
      </c>
      <c r="N3414" s="1">
        <v>2015</v>
      </c>
    </row>
    <row r="3415" spans="1:14" ht="15.75" customHeight="1" x14ac:dyDescent="0.15">
      <c r="A3415" s="1">
        <v>3414</v>
      </c>
      <c r="B3415" s="1">
        <v>1507</v>
      </c>
      <c r="C3415" s="1" t="s">
        <v>122</v>
      </c>
      <c r="D3415" s="1">
        <v>1</v>
      </c>
      <c r="E3415" s="2">
        <v>42030</v>
      </c>
      <c r="F3415" s="3">
        <v>0.54357638888888893</v>
      </c>
      <c r="G3415" s="1">
        <v>12.5</v>
      </c>
      <c r="H3415" s="1">
        <v>12.5</v>
      </c>
      <c r="I3415" s="1" t="s">
        <v>43</v>
      </c>
      <c r="J3415" s="1" t="s">
        <v>28</v>
      </c>
      <c r="K3415" s="1" t="s">
        <v>40</v>
      </c>
      <c r="L3415" s="1" t="s">
        <v>41</v>
      </c>
      <c r="M3415" s="1">
        <v>1</v>
      </c>
      <c r="N3415" s="1">
        <v>2015</v>
      </c>
    </row>
    <row r="3416" spans="1:14" ht="15.75" customHeight="1" x14ac:dyDescent="0.15">
      <c r="A3416" s="1">
        <v>3415</v>
      </c>
      <c r="B3416" s="1">
        <v>1508</v>
      </c>
      <c r="C3416" s="1" t="s">
        <v>22</v>
      </c>
      <c r="D3416" s="1">
        <v>1</v>
      </c>
      <c r="E3416" s="2">
        <v>42030</v>
      </c>
      <c r="F3416" s="3">
        <v>0.54443287037037036</v>
      </c>
      <c r="G3416" s="1">
        <v>18.5</v>
      </c>
      <c r="H3416" s="1">
        <v>18.5</v>
      </c>
      <c r="I3416" s="1" t="s">
        <v>23</v>
      </c>
      <c r="J3416" s="1" t="s">
        <v>24</v>
      </c>
      <c r="K3416" s="1" t="s">
        <v>25</v>
      </c>
      <c r="L3416" s="1" t="s">
        <v>26</v>
      </c>
      <c r="M3416" s="1">
        <v>1</v>
      </c>
      <c r="N3416" s="1">
        <v>2015</v>
      </c>
    </row>
    <row r="3417" spans="1:14" ht="15.75" customHeight="1" x14ac:dyDescent="0.15">
      <c r="A3417" s="1">
        <v>3416</v>
      </c>
      <c r="B3417" s="1">
        <v>1509</v>
      </c>
      <c r="C3417" s="1" t="s">
        <v>82</v>
      </c>
      <c r="D3417" s="1">
        <v>1</v>
      </c>
      <c r="E3417" s="2">
        <v>42030</v>
      </c>
      <c r="F3417" s="3">
        <v>0.54751157407407403</v>
      </c>
      <c r="G3417" s="1">
        <v>12.75</v>
      </c>
      <c r="H3417" s="1">
        <v>12.75</v>
      </c>
      <c r="I3417" s="1" t="s">
        <v>43</v>
      </c>
      <c r="J3417" s="1" t="s">
        <v>35</v>
      </c>
      <c r="K3417" s="1" t="s">
        <v>76</v>
      </c>
      <c r="L3417" s="1" t="s">
        <v>77</v>
      </c>
      <c r="M3417" s="1">
        <v>1</v>
      </c>
      <c r="N3417" s="1">
        <v>2015</v>
      </c>
    </row>
    <row r="3418" spans="1:14" ht="15.75" customHeight="1" x14ac:dyDescent="0.15">
      <c r="A3418" s="1">
        <v>3417</v>
      </c>
      <c r="B3418" s="1">
        <v>1509</v>
      </c>
      <c r="C3418" s="1" t="s">
        <v>53</v>
      </c>
      <c r="D3418" s="1">
        <v>1</v>
      </c>
      <c r="E3418" s="2">
        <v>42030</v>
      </c>
      <c r="F3418" s="3">
        <v>0.54751157407407403</v>
      </c>
      <c r="G3418" s="1">
        <v>12</v>
      </c>
      <c r="H3418" s="1">
        <v>12</v>
      </c>
      <c r="I3418" s="1" t="s">
        <v>43</v>
      </c>
      <c r="J3418" s="1" t="s">
        <v>24</v>
      </c>
      <c r="K3418" s="1" t="s">
        <v>54</v>
      </c>
      <c r="L3418" s="1" t="s">
        <v>55</v>
      </c>
      <c r="M3418" s="1">
        <v>1</v>
      </c>
      <c r="N3418" s="1">
        <v>2015</v>
      </c>
    </row>
    <row r="3419" spans="1:14" ht="15.75" customHeight="1" x14ac:dyDescent="0.15">
      <c r="A3419" s="1">
        <v>3418</v>
      </c>
      <c r="B3419" s="1">
        <v>1509</v>
      </c>
      <c r="C3419" s="1" t="s">
        <v>102</v>
      </c>
      <c r="D3419" s="1">
        <v>1</v>
      </c>
      <c r="E3419" s="2">
        <v>42030</v>
      </c>
      <c r="F3419" s="3">
        <v>0.54751157407407403</v>
      </c>
      <c r="G3419" s="1">
        <v>12.75</v>
      </c>
      <c r="H3419" s="1">
        <v>12.75</v>
      </c>
      <c r="I3419" s="1" t="s">
        <v>43</v>
      </c>
      <c r="J3419" s="1" t="s">
        <v>24</v>
      </c>
      <c r="K3419" s="1" t="s">
        <v>103</v>
      </c>
      <c r="L3419" s="1" t="s">
        <v>104</v>
      </c>
      <c r="M3419" s="1">
        <v>1</v>
      </c>
      <c r="N3419" s="1">
        <v>2015</v>
      </c>
    </row>
    <row r="3420" spans="1:14" ht="15.75" customHeight="1" x14ac:dyDescent="0.15">
      <c r="A3420" s="1">
        <v>3419</v>
      </c>
      <c r="B3420" s="1">
        <v>1509</v>
      </c>
      <c r="C3420" s="1" t="s">
        <v>145</v>
      </c>
      <c r="D3420" s="1">
        <v>1</v>
      </c>
      <c r="E3420" s="2">
        <v>42030</v>
      </c>
      <c r="F3420" s="3">
        <v>0.54751157407407403</v>
      </c>
      <c r="G3420" s="1">
        <v>11</v>
      </c>
      <c r="H3420" s="1">
        <v>11</v>
      </c>
      <c r="I3420" s="1" t="s">
        <v>43</v>
      </c>
      <c r="J3420" s="1" t="s">
        <v>16</v>
      </c>
      <c r="K3420" s="1" t="s">
        <v>132</v>
      </c>
      <c r="L3420" s="1" t="s">
        <v>133</v>
      </c>
      <c r="M3420" s="1">
        <v>1</v>
      </c>
      <c r="N3420" s="1">
        <v>2015</v>
      </c>
    </row>
    <row r="3421" spans="1:14" ht="15.75" customHeight="1" x14ac:dyDescent="0.15">
      <c r="A3421" s="1">
        <v>3420</v>
      </c>
      <c r="B3421" s="1">
        <v>1509</v>
      </c>
      <c r="C3421" s="1" t="s">
        <v>151</v>
      </c>
      <c r="D3421" s="1">
        <v>1</v>
      </c>
      <c r="E3421" s="2">
        <v>42030</v>
      </c>
      <c r="F3421" s="3">
        <v>0.54751157407407403</v>
      </c>
      <c r="G3421" s="1">
        <v>12.25</v>
      </c>
      <c r="H3421" s="1">
        <v>12.25</v>
      </c>
      <c r="I3421" s="1" t="s">
        <v>43</v>
      </c>
      <c r="J3421" s="1" t="s">
        <v>28</v>
      </c>
      <c r="K3421" s="1" t="s">
        <v>116</v>
      </c>
      <c r="L3421" s="1" t="s">
        <v>117</v>
      </c>
      <c r="M3421" s="1">
        <v>1</v>
      </c>
      <c r="N3421" s="1">
        <v>2015</v>
      </c>
    </row>
    <row r="3422" spans="1:14" ht="15.75" customHeight="1" x14ac:dyDescent="0.15">
      <c r="A3422" s="1">
        <v>3421</v>
      </c>
      <c r="B3422" s="1">
        <v>1510</v>
      </c>
      <c r="C3422" s="1" t="s">
        <v>92</v>
      </c>
      <c r="D3422" s="1">
        <v>1</v>
      </c>
      <c r="E3422" s="2">
        <v>42030</v>
      </c>
      <c r="F3422" s="3">
        <v>0.55229166666666663</v>
      </c>
      <c r="G3422" s="1">
        <v>17.95</v>
      </c>
      <c r="H3422" s="1">
        <v>17.95</v>
      </c>
      <c r="I3422" s="1" t="s">
        <v>23</v>
      </c>
      <c r="J3422" s="1" t="s">
        <v>24</v>
      </c>
      <c r="K3422" s="1" t="s">
        <v>93</v>
      </c>
      <c r="L3422" s="1" t="s">
        <v>94</v>
      </c>
      <c r="M3422" s="1">
        <v>1</v>
      </c>
      <c r="N3422" s="1">
        <v>2015</v>
      </c>
    </row>
    <row r="3423" spans="1:14" ht="15.75" customHeight="1" x14ac:dyDescent="0.15">
      <c r="A3423" s="1">
        <v>3422</v>
      </c>
      <c r="B3423" s="1">
        <v>1511</v>
      </c>
      <c r="C3423" s="1" t="s">
        <v>22</v>
      </c>
      <c r="D3423" s="1">
        <v>1</v>
      </c>
      <c r="E3423" s="2">
        <v>42030</v>
      </c>
      <c r="F3423" s="3">
        <v>0.55853009259259256</v>
      </c>
      <c r="G3423" s="1">
        <v>18.5</v>
      </c>
      <c r="H3423" s="1">
        <v>18.5</v>
      </c>
      <c r="I3423" s="1" t="s">
        <v>23</v>
      </c>
      <c r="J3423" s="1" t="s">
        <v>24</v>
      </c>
      <c r="K3423" s="1" t="s">
        <v>25</v>
      </c>
      <c r="L3423" s="1" t="s">
        <v>26</v>
      </c>
      <c r="M3423" s="1">
        <v>1</v>
      </c>
      <c r="N3423" s="1">
        <v>2015</v>
      </c>
    </row>
    <row r="3424" spans="1:14" ht="15.75" customHeight="1" x14ac:dyDescent="0.15">
      <c r="A3424" s="1">
        <v>3423</v>
      </c>
      <c r="B3424" s="1">
        <v>1512</v>
      </c>
      <c r="C3424" s="1" t="s">
        <v>147</v>
      </c>
      <c r="D3424" s="1">
        <v>1</v>
      </c>
      <c r="E3424" s="2">
        <v>42030</v>
      </c>
      <c r="F3424" s="3">
        <v>0.56078703703703703</v>
      </c>
      <c r="G3424" s="1">
        <v>16.5</v>
      </c>
      <c r="H3424" s="1">
        <v>16.5</v>
      </c>
      <c r="I3424" s="1" t="s">
        <v>15</v>
      </c>
      <c r="J3424" s="1" t="s">
        <v>28</v>
      </c>
      <c r="K3424" s="1" t="s">
        <v>40</v>
      </c>
      <c r="L3424" s="1" t="s">
        <v>41</v>
      </c>
      <c r="M3424" s="1">
        <v>1</v>
      </c>
      <c r="N3424" s="1">
        <v>2015</v>
      </c>
    </row>
    <row r="3425" spans="1:14" ht="15.75" customHeight="1" x14ac:dyDescent="0.15">
      <c r="A3425" s="1">
        <v>3424</v>
      </c>
      <c r="B3425" s="1">
        <v>1513</v>
      </c>
      <c r="C3425" s="1" t="s">
        <v>121</v>
      </c>
      <c r="D3425" s="1">
        <v>1</v>
      </c>
      <c r="E3425" s="2">
        <v>42030</v>
      </c>
      <c r="F3425" s="3">
        <v>0.57362268518518522</v>
      </c>
      <c r="G3425" s="1">
        <v>12.5</v>
      </c>
      <c r="H3425" s="1">
        <v>12.5</v>
      </c>
      <c r="I3425" s="1" t="s">
        <v>15</v>
      </c>
      <c r="J3425" s="1" t="s">
        <v>16</v>
      </c>
      <c r="K3425" s="1" t="s">
        <v>80</v>
      </c>
      <c r="L3425" s="1" t="s">
        <v>81</v>
      </c>
      <c r="M3425" s="1">
        <v>1</v>
      </c>
      <c r="N3425" s="1">
        <v>2015</v>
      </c>
    </row>
    <row r="3426" spans="1:14" ht="15.75" customHeight="1" x14ac:dyDescent="0.15">
      <c r="A3426" s="1">
        <v>3425</v>
      </c>
      <c r="B3426" s="1">
        <v>1513</v>
      </c>
      <c r="C3426" s="1" t="s">
        <v>128</v>
      </c>
      <c r="D3426" s="1">
        <v>1</v>
      </c>
      <c r="E3426" s="2">
        <v>42030</v>
      </c>
      <c r="F3426" s="3">
        <v>0.57362268518518522</v>
      </c>
      <c r="G3426" s="1">
        <v>9.75</v>
      </c>
      <c r="H3426" s="1">
        <v>9.75</v>
      </c>
      <c r="I3426" s="1" t="s">
        <v>43</v>
      </c>
      <c r="J3426" s="1" t="s">
        <v>16</v>
      </c>
      <c r="K3426" s="1" t="s">
        <v>80</v>
      </c>
      <c r="L3426" s="1" t="s">
        <v>81</v>
      </c>
      <c r="M3426" s="1">
        <v>1</v>
      </c>
      <c r="N3426" s="1">
        <v>2015</v>
      </c>
    </row>
    <row r="3427" spans="1:14" ht="15.75" customHeight="1" x14ac:dyDescent="0.15">
      <c r="A3427" s="1">
        <v>3426</v>
      </c>
      <c r="B3427" s="1">
        <v>1514</v>
      </c>
      <c r="C3427" s="1" t="s">
        <v>86</v>
      </c>
      <c r="D3427" s="1">
        <v>1</v>
      </c>
      <c r="E3427" s="2">
        <v>42030</v>
      </c>
      <c r="F3427" s="3">
        <v>0.57732638888888888</v>
      </c>
      <c r="G3427" s="1">
        <v>12</v>
      </c>
      <c r="H3427" s="1">
        <v>12</v>
      </c>
      <c r="I3427" s="1" t="s">
        <v>43</v>
      </c>
      <c r="J3427" s="1" t="s">
        <v>16</v>
      </c>
      <c r="K3427" s="1" t="s">
        <v>87</v>
      </c>
      <c r="L3427" s="1" t="s">
        <v>88</v>
      </c>
      <c r="M3427" s="1">
        <v>1</v>
      </c>
      <c r="N3427" s="1">
        <v>2015</v>
      </c>
    </row>
    <row r="3428" spans="1:14" ht="15.75" customHeight="1" x14ac:dyDescent="0.15">
      <c r="A3428" s="1">
        <v>3427</v>
      </c>
      <c r="B3428" s="1">
        <v>1514</v>
      </c>
      <c r="C3428" s="1" t="s">
        <v>123</v>
      </c>
      <c r="D3428" s="1">
        <v>1</v>
      </c>
      <c r="E3428" s="2">
        <v>42030</v>
      </c>
      <c r="F3428" s="3">
        <v>0.57732638888888888</v>
      </c>
      <c r="G3428" s="1">
        <v>16.25</v>
      </c>
      <c r="H3428" s="1">
        <v>16.25</v>
      </c>
      <c r="I3428" s="1" t="s">
        <v>15</v>
      </c>
      <c r="J3428" s="1" t="s">
        <v>28</v>
      </c>
      <c r="K3428" s="1" t="s">
        <v>116</v>
      </c>
      <c r="L3428" s="1" t="s">
        <v>117</v>
      </c>
      <c r="M3428" s="1">
        <v>1</v>
      </c>
      <c r="N3428" s="1">
        <v>2015</v>
      </c>
    </row>
    <row r="3429" spans="1:14" ht="15.75" customHeight="1" x14ac:dyDescent="0.15">
      <c r="A3429" s="1">
        <v>3428</v>
      </c>
      <c r="B3429" s="1">
        <v>1515</v>
      </c>
      <c r="C3429" s="1" t="s">
        <v>31</v>
      </c>
      <c r="D3429" s="1">
        <v>1</v>
      </c>
      <c r="E3429" s="2">
        <v>42030</v>
      </c>
      <c r="F3429" s="3">
        <v>0.57819444444444446</v>
      </c>
      <c r="G3429" s="1">
        <v>16</v>
      </c>
      <c r="H3429" s="1">
        <v>16</v>
      </c>
      <c r="I3429" s="1" t="s">
        <v>15</v>
      </c>
      <c r="J3429" s="1" t="s">
        <v>24</v>
      </c>
      <c r="K3429" s="1" t="s">
        <v>32</v>
      </c>
      <c r="L3429" s="1" t="s">
        <v>33</v>
      </c>
      <c r="M3429" s="1">
        <v>1</v>
      </c>
      <c r="N3429" s="1">
        <v>2015</v>
      </c>
    </row>
    <row r="3430" spans="1:14" ht="15.75" customHeight="1" x14ac:dyDescent="0.15">
      <c r="A3430" s="1">
        <v>3429</v>
      </c>
      <c r="B3430" s="1">
        <v>1516</v>
      </c>
      <c r="C3430" s="1" t="s">
        <v>128</v>
      </c>
      <c r="D3430" s="1">
        <v>1</v>
      </c>
      <c r="E3430" s="2">
        <v>42030</v>
      </c>
      <c r="F3430" s="3">
        <v>0.57958333333333334</v>
      </c>
      <c r="G3430" s="1">
        <v>9.75</v>
      </c>
      <c r="H3430" s="1">
        <v>9.75</v>
      </c>
      <c r="I3430" s="1" t="s">
        <v>43</v>
      </c>
      <c r="J3430" s="1" t="s">
        <v>16</v>
      </c>
      <c r="K3430" s="1" t="s">
        <v>80</v>
      </c>
      <c r="L3430" s="1" t="s">
        <v>81</v>
      </c>
      <c r="M3430" s="1">
        <v>1</v>
      </c>
      <c r="N3430" s="1">
        <v>2015</v>
      </c>
    </row>
    <row r="3431" spans="1:14" ht="15.75" customHeight="1" x14ac:dyDescent="0.15">
      <c r="A3431" s="1">
        <v>3430</v>
      </c>
      <c r="B3431" s="1">
        <v>1516</v>
      </c>
      <c r="C3431" s="1" t="s">
        <v>115</v>
      </c>
      <c r="D3431" s="1">
        <v>1</v>
      </c>
      <c r="E3431" s="2">
        <v>42030</v>
      </c>
      <c r="F3431" s="3">
        <v>0.57958333333333334</v>
      </c>
      <c r="G3431" s="1">
        <v>20.25</v>
      </c>
      <c r="H3431" s="1">
        <v>20.25</v>
      </c>
      <c r="I3431" s="1" t="s">
        <v>23</v>
      </c>
      <c r="J3431" s="1" t="s">
        <v>28</v>
      </c>
      <c r="K3431" s="1" t="s">
        <v>116</v>
      </c>
      <c r="L3431" s="1" t="s">
        <v>117</v>
      </c>
      <c r="M3431" s="1">
        <v>1</v>
      </c>
      <c r="N3431" s="1">
        <v>2015</v>
      </c>
    </row>
    <row r="3432" spans="1:14" ht="15.75" customHeight="1" x14ac:dyDescent="0.15">
      <c r="A3432" s="1">
        <v>3431</v>
      </c>
      <c r="B3432" s="1">
        <v>1517</v>
      </c>
      <c r="C3432" s="1" t="s">
        <v>71</v>
      </c>
      <c r="D3432" s="1">
        <v>1</v>
      </c>
      <c r="E3432" s="2">
        <v>42030</v>
      </c>
      <c r="F3432" s="3">
        <v>0.58056712962962964</v>
      </c>
      <c r="G3432" s="1">
        <v>20.75</v>
      </c>
      <c r="H3432" s="1">
        <v>20.75</v>
      </c>
      <c r="I3432" s="1" t="s">
        <v>23</v>
      </c>
      <c r="J3432" s="1" t="s">
        <v>35</v>
      </c>
      <c r="K3432" s="1" t="s">
        <v>72</v>
      </c>
      <c r="L3432" s="1" t="s">
        <v>73</v>
      </c>
      <c r="M3432" s="1">
        <v>1</v>
      </c>
      <c r="N3432" s="1">
        <v>2015</v>
      </c>
    </row>
    <row r="3433" spans="1:14" ht="15.75" customHeight="1" x14ac:dyDescent="0.15">
      <c r="A3433" s="1">
        <v>3432</v>
      </c>
      <c r="B3433" s="1">
        <v>1518</v>
      </c>
      <c r="C3433" s="1" t="s">
        <v>27</v>
      </c>
      <c r="D3433" s="1">
        <v>1</v>
      </c>
      <c r="E3433" s="2">
        <v>42030</v>
      </c>
      <c r="F3433" s="3">
        <v>0.58348379629629632</v>
      </c>
      <c r="G3433" s="1">
        <v>20.75</v>
      </c>
      <c r="H3433" s="1">
        <v>20.75</v>
      </c>
      <c r="I3433" s="1" t="s">
        <v>23</v>
      </c>
      <c r="J3433" s="1" t="s">
        <v>28</v>
      </c>
      <c r="K3433" s="1" t="s">
        <v>29</v>
      </c>
      <c r="L3433" s="1" t="s">
        <v>30</v>
      </c>
      <c r="M3433" s="1">
        <v>1</v>
      </c>
      <c r="N3433" s="1">
        <v>2015</v>
      </c>
    </row>
    <row r="3434" spans="1:14" ht="15.75" customHeight="1" x14ac:dyDescent="0.15">
      <c r="A3434" s="1">
        <v>3433</v>
      </c>
      <c r="B3434" s="1">
        <v>1519</v>
      </c>
      <c r="C3434" s="1" t="s">
        <v>157</v>
      </c>
      <c r="D3434" s="1">
        <v>1</v>
      </c>
      <c r="E3434" s="2">
        <v>42030</v>
      </c>
      <c r="F3434" s="3">
        <v>0.59803240740740737</v>
      </c>
      <c r="G3434" s="1">
        <v>16</v>
      </c>
      <c r="H3434" s="1">
        <v>16</v>
      </c>
      <c r="I3434" s="1" t="s">
        <v>15</v>
      </c>
      <c r="J3434" s="1" t="s">
        <v>16</v>
      </c>
      <c r="K3434" s="1" t="s">
        <v>47</v>
      </c>
      <c r="L3434" s="1" t="s">
        <v>48</v>
      </c>
      <c r="M3434" s="1">
        <v>1</v>
      </c>
      <c r="N3434" s="1">
        <v>2015</v>
      </c>
    </row>
    <row r="3435" spans="1:14" ht="15.75" customHeight="1" x14ac:dyDescent="0.15">
      <c r="A3435" s="1">
        <v>3434</v>
      </c>
      <c r="B3435" s="1">
        <v>1520</v>
      </c>
      <c r="C3435" s="1" t="s">
        <v>75</v>
      </c>
      <c r="D3435" s="1">
        <v>1</v>
      </c>
      <c r="E3435" s="2">
        <v>42030</v>
      </c>
      <c r="F3435" s="3">
        <v>0.60092592592592597</v>
      </c>
      <c r="G3435" s="1">
        <v>20.75</v>
      </c>
      <c r="H3435" s="1">
        <v>20.75</v>
      </c>
      <c r="I3435" s="1" t="s">
        <v>23</v>
      </c>
      <c r="J3435" s="1" t="s">
        <v>35</v>
      </c>
      <c r="K3435" s="1" t="s">
        <v>76</v>
      </c>
      <c r="L3435" s="1" t="s">
        <v>77</v>
      </c>
      <c r="M3435" s="1">
        <v>1</v>
      </c>
      <c r="N3435" s="1">
        <v>2015</v>
      </c>
    </row>
    <row r="3436" spans="1:14" ht="15.75" customHeight="1" x14ac:dyDescent="0.15">
      <c r="A3436" s="1">
        <v>3435</v>
      </c>
      <c r="B3436" s="1">
        <v>1520</v>
      </c>
      <c r="C3436" s="1" t="s">
        <v>136</v>
      </c>
      <c r="D3436" s="1">
        <v>1</v>
      </c>
      <c r="E3436" s="2">
        <v>42030</v>
      </c>
      <c r="F3436" s="3">
        <v>0.60092592592592597</v>
      </c>
      <c r="G3436" s="1">
        <v>16.75</v>
      </c>
      <c r="H3436" s="1">
        <v>16.75</v>
      </c>
      <c r="I3436" s="1" t="s">
        <v>15</v>
      </c>
      <c r="J3436" s="1" t="s">
        <v>35</v>
      </c>
      <c r="K3436" s="1" t="s">
        <v>126</v>
      </c>
      <c r="L3436" s="1" t="s">
        <v>127</v>
      </c>
      <c r="M3436" s="1">
        <v>1</v>
      </c>
      <c r="N3436" s="1">
        <v>2015</v>
      </c>
    </row>
    <row r="3437" spans="1:14" ht="15.75" customHeight="1" x14ac:dyDescent="0.15">
      <c r="A3437" s="1">
        <v>3436</v>
      </c>
      <c r="B3437" s="1">
        <v>1521</v>
      </c>
      <c r="C3437" s="1" t="s">
        <v>144</v>
      </c>
      <c r="D3437" s="1">
        <v>1</v>
      </c>
      <c r="E3437" s="2">
        <v>42030</v>
      </c>
      <c r="F3437" s="3">
        <v>0.60621527777777773</v>
      </c>
      <c r="G3437" s="1">
        <v>16.5</v>
      </c>
      <c r="H3437" s="1">
        <v>16.5</v>
      </c>
      <c r="I3437" s="1" t="s">
        <v>23</v>
      </c>
      <c r="J3437" s="1" t="s">
        <v>16</v>
      </c>
      <c r="K3437" s="1" t="s">
        <v>17</v>
      </c>
      <c r="L3437" s="1" t="s">
        <v>18</v>
      </c>
      <c r="M3437" s="1">
        <v>1</v>
      </c>
      <c r="N3437" s="1">
        <v>2015</v>
      </c>
    </row>
    <row r="3438" spans="1:14" ht="15.75" customHeight="1" x14ac:dyDescent="0.15">
      <c r="A3438" s="1">
        <v>3437</v>
      </c>
      <c r="B3438" s="1">
        <v>1521</v>
      </c>
      <c r="C3438" s="1" t="s">
        <v>115</v>
      </c>
      <c r="D3438" s="1">
        <v>1</v>
      </c>
      <c r="E3438" s="2">
        <v>42030</v>
      </c>
      <c r="F3438" s="3">
        <v>0.60621527777777773</v>
      </c>
      <c r="G3438" s="1">
        <v>20.25</v>
      </c>
      <c r="H3438" s="1">
        <v>20.25</v>
      </c>
      <c r="I3438" s="1" t="s">
        <v>23</v>
      </c>
      <c r="J3438" s="1" t="s">
        <v>28</v>
      </c>
      <c r="K3438" s="1" t="s">
        <v>116</v>
      </c>
      <c r="L3438" s="1" t="s">
        <v>117</v>
      </c>
      <c r="M3438" s="1">
        <v>1</v>
      </c>
      <c r="N3438" s="1">
        <v>2015</v>
      </c>
    </row>
    <row r="3439" spans="1:14" ht="15.75" customHeight="1" x14ac:dyDescent="0.15">
      <c r="A3439" s="1">
        <v>3438</v>
      </c>
      <c r="B3439" s="1">
        <v>1522</v>
      </c>
      <c r="C3439" s="1" t="s">
        <v>86</v>
      </c>
      <c r="D3439" s="1">
        <v>1</v>
      </c>
      <c r="E3439" s="2">
        <v>42030</v>
      </c>
      <c r="F3439" s="3">
        <v>0.6080092592592593</v>
      </c>
      <c r="G3439" s="1">
        <v>12</v>
      </c>
      <c r="H3439" s="1">
        <v>12</v>
      </c>
      <c r="I3439" s="1" t="s">
        <v>43</v>
      </c>
      <c r="J3439" s="1" t="s">
        <v>16</v>
      </c>
      <c r="K3439" s="1" t="s">
        <v>87</v>
      </c>
      <c r="L3439" s="1" t="s">
        <v>88</v>
      </c>
      <c r="M3439" s="1">
        <v>1</v>
      </c>
      <c r="N3439" s="1">
        <v>2015</v>
      </c>
    </row>
    <row r="3440" spans="1:14" ht="15.75" customHeight="1" x14ac:dyDescent="0.15">
      <c r="A3440" s="1">
        <v>3439</v>
      </c>
      <c r="B3440" s="1">
        <v>1522</v>
      </c>
      <c r="C3440" s="1" t="s">
        <v>19</v>
      </c>
      <c r="D3440" s="1">
        <v>1</v>
      </c>
      <c r="E3440" s="2">
        <v>42030</v>
      </c>
      <c r="F3440" s="3">
        <v>0.6080092592592593</v>
      </c>
      <c r="G3440" s="1">
        <v>16</v>
      </c>
      <c r="H3440" s="1">
        <v>16</v>
      </c>
      <c r="I3440" s="1" t="s">
        <v>15</v>
      </c>
      <c r="J3440" s="1" t="s">
        <v>16</v>
      </c>
      <c r="K3440" s="1" t="s">
        <v>20</v>
      </c>
      <c r="L3440" s="1" t="s">
        <v>21</v>
      </c>
      <c r="M3440" s="1">
        <v>1</v>
      </c>
      <c r="N3440" s="1">
        <v>2015</v>
      </c>
    </row>
    <row r="3441" spans="1:14" ht="15.75" customHeight="1" x14ac:dyDescent="0.15">
      <c r="A3441" s="1">
        <v>3440</v>
      </c>
      <c r="B3441" s="1">
        <v>1522</v>
      </c>
      <c r="C3441" s="1" t="s">
        <v>52</v>
      </c>
      <c r="D3441" s="1">
        <v>1</v>
      </c>
      <c r="E3441" s="2">
        <v>42030</v>
      </c>
      <c r="F3441" s="3">
        <v>0.6080092592592593</v>
      </c>
      <c r="G3441" s="1">
        <v>12</v>
      </c>
      <c r="H3441" s="1">
        <v>12</v>
      </c>
      <c r="I3441" s="1" t="s">
        <v>43</v>
      </c>
      <c r="J3441" s="1" t="s">
        <v>16</v>
      </c>
      <c r="K3441" s="1" t="s">
        <v>20</v>
      </c>
      <c r="L3441" s="1" t="s">
        <v>21</v>
      </c>
      <c r="M3441" s="1">
        <v>1</v>
      </c>
      <c r="N3441" s="1">
        <v>2015</v>
      </c>
    </row>
    <row r="3442" spans="1:14" ht="15.75" customHeight="1" x14ac:dyDescent="0.15">
      <c r="A3442" s="1">
        <v>3441</v>
      </c>
      <c r="B3442" s="1">
        <v>1522</v>
      </c>
      <c r="C3442" s="1" t="s">
        <v>59</v>
      </c>
      <c r="D3442" s="1">
        <v>1</v>
      </c>
      <c r="E3442" s="2">
        <v>42030</v>
      </c>
      <c r="F3442" s="3">
        <v>0.6080092592592593</v>
      </c>
      <c r="G3442" s="1">
        <v>12.5</v>
      </c>
      <c r="H3442" s="1">
        <v>12.5</v>
      </c>
      <c r="I3442" s="1" t="s">
        <v>43</v>
      </c>
      <c r="J3442" s="1" t="s">
        <v>28</v>
      </c>
      <c r="K3442" s="1" t="s">
        <v>29</v>
      </c>
      <c r="L3442" s="1" t="s">
        <v>30</v>
      </c>
      <c r="M3442" s="1">
        <v>1</v>
      </c>
      <c r="N3442" s="1">
        <v>2015</v>
      </c>
    </row>
    <row r="3443" spans="1:14" ht="15.75" customHeight="1" x14ac:dyDescent="0.15">
      <c r="A3443" s="1">
        <v>3442</v>
      </c>
      <c r="B3443" s="1">
        <v>1523</v>
      </c>
      <c r="C3443" s="1" t="s">
        <v>39</v>
      </c>
      <c r="D3443" s="1">
        <v>1</v>
      </c>
      <c r="E3443" s="2">
        <v>42030</v>
      </c>
      <c r="F3443" s="3">
        <v>0.60987268518518523</v>
      </c>
      <c r="G3443" s="1">
        <v>20.75</v>
      </c>
      <c r="H3443" s="1">
        <v>20.75</v>
      </c>
      <c r="I3443" s="1" t="s">
        <v>23</v>
      </c>
      <c r="J3443" s="1" t="s">
        <v>28</v>
      </c>
      <c r="K3443" s="1" t="s">
        <v>40</v>
      </c>
      <c r="L3443" s="1" t="s">
        <v>41</v>
      </c>
      <c r="M3443" s="1">
        <v>1</v>
      </c>
      <c r="N3443" s="1">
        <v>2015</v>
      </c>
    </row>
    <row r="3444" spans="1:14" ht="15.75" customHeight="1" x14ac:dyDescent="0.15">
      <c r="A3444" s="1">
        <v>3443</v>
      </c>
      <c r="B3444" s="1">
        <v>1524</v>
      </c>
      <c r="C3444" s="1" t="s">
        <v>156</v>
      </c>
      <c r="D3444" s="1">
        <v>1</v>
      </c>
      <c r="E3444" s="2">
        <v>42030</v>
      </c>
      <c r="F3444" s="3">
        <v>0.61616898148148147</v>
      </c>
      <c r="G3444" s="1">
        <v>16</v>
      </c>
      <c r="H3444" s="1">
        <v>16</v>
      </c>
      <c r="I3444" s="1" t="s">
        <v>15</v>
      </c>
      <c r="J3444" s="1" t="s">
        <v>24</v>
      </c>
      <c r="K3444" s="1" t="s">
        <v>68</v>
      </c>
      <c r="L3444" s="1" t="s">
        <v>69</v>
      </c>
      <c r="M3444" s="1">
        <v>1</v>
      </c>
      <c r="N3444" s="1">
        <v>2015</v>
      </c>
    </row>
    <row r="3445" spans="1:14" ht="15.75" customHeight="1" x14ac:dyDescent="0.15">
      <c r="A3445" s="1">
        <v>3444</v>
      </c>
      <c r="B3445" s="1">
        <v>1525</v>
      </c>
      <c r="C3445" s="1" t="s">
        <v>137</v>
      </c>
      <c r="D3445" s="1">
        <v>1</v>
      </c>
      <c r="E3445" s="2">
        <v>42030</v>
      </c>
      <c r="F3445" s="3">
        <v>0.6165046296296296</v>
      </c>
      <c r="G3445" s="1">
        <v>20.75</v>
      </c>
      <c r="H3445" s="1">
        <v>20.75</v>
      </c>
      <c r="I3445" s="1" t="s">
        <v>23</v>
      </c>
      <c r="J3445" s="1" t="s">
        <v>28</v>
      </c>
      <c r="K3445" s="1" t="s">
        <v>109</v>
      </c>
      <c r="L3445" s="1" t="s">
        <v>110</v>
      </c>
      <c r="M3445" s="1">
        <v>1</v>
      </c>
      <c r="N3445" s="1">
        <v>2015</v>
      </c>
    </row>
    <row r="3446" spans="1:14" ht="15.75" customHeight="1" x14ac:dyDescent="0.15">
      <c r="A3446" s="1">
        <v>3445</v>
      </c>
      <c r="B3446" s="1">
        <v>1526</v>
      </c>
      <c r="C3446" s="1" t="s">
        <v>34</v>
      </c>
      <c r="D3446" s="1">
        <v>1</v>
      </c>
      <c r="E3446" s="2">
        <v>42030</v>
      </c>
      <c r="F3446" s="3">
        <v>0.62159722222222225</v>
      </c>
      <c r="G3446" s="1">
        <v>20.75</v>
      </c>
      <c r="H3446" s="1">
        <v>20.75</v>
      </c>
      <c r="I3446" s="1" t="s">
        <v>23</v>
      </c>
      <c r="J3446" s="1" t="s">
        <v>35</v>
      </c>
      <c r="K3446" s="1" t="s">
        <v>36</v>
      </c>
      <c r="L3446" s="1" t="s">
        <v>37</v>
      </c>
      <c r="M3446" s="1">
        <v>1</v>
      </c>
      <c r="N3446" s="1">
        <v>2015</v>
      </c>
    </row>
    <row r="3447" spans="1:14" ht="15.75" customHeight="1" x14ac:dyDescent="0.15">
      <c r="A3447" s="1">
        <v>3446</v>
      </c>
      <c r="B3447" s="1">
        <v>1527</v>
      </c>
      <c r="C3447" s="1" t="s">
        <v>98</v>
      </c>
      <c r="D3447" s="1">
        <v>1</v>
      </c>
      <c r="E3447" s="2">
        <v>42030</v>
      </c>
      <c r="F3447" s="3">
        <v>0.63506944444444446</v>
      </c>
      <c r="G3447" s="1">
        <v>16.25</v>
      </c>
      <c r="H3447" s="1">
        <v>16.25</v>
      </c>
      <c r="I3447" s="1" t="s">
        <v>15</v>
      </c>
      <c r="J3447" s="1" t="s">
        <v>28</v>
      </c>
      <c r="K3447" s="1" t="s">
        <v>99</v>
      </c>
      <c r="L3447" s="1" t="s">
        <v>100</v>
      </c>
      <c r="M3447" s="1">
        <v>1</v>
      </c>
      <c r="N3447" s="1">
        <v>2015</v>
      </c>
    </row>
    <row r="3448" spans="1:14" ht="15.75" customHeight="1" x14ac:dyDescent="0.15">
      <c r="A3448" s="1">
        <v>3447</v>
      </c>
      <c r="B3448" s="1">
        <v>1527</v>
      </c>
      <c r="C3448" s="1" t="s">
        <v>130</v>
      </c>
      <c r="D3448" s="1">
        <v>1</v>
      </c>
      <c r="E3448" s="2">
        <v>42030</v>
      </c>
      <c r="F3448" s="3">
        <v>0.63506944444444446</v>
      </c>
      <c r="G3448" s="1">
        <v>16</v>
      </c>
      <c r="H3448" s="1">
        <v>16</v>
      </c>
      <c r="I3448" s="1" t="s">
        <v>15</v>
      </c>
      <c r="J3448" s="1" t="s">
        <v>24</v>
      </c>
      <c r="K3448" s="1" t="s">
        <v>54</v>
      </c>
      <c r="L3448" s="1" t="s">
        <v>55</v>
      </c>
      <c r="M3448" s="1">
        <v>1</v>
      </c>
      <c r="N3448" s="1">
        <v>2015</v>
      </c>
    </row>
    <row r="3449" spans="1:14" ht="15.75" customHeight="1" x14ac:dyDescent="0.15">
      <c r="A3449" s="1">
        <v>3448</v>
      </c>
      <c r="B3449" s="1">
        <v>1528</v>
      </c>
      <c r="C3449" s="1" t="s">
        <v>176</v>
      </c>
      <c r="D3449" s="1">
        <v>1</v>
      </c>
      <c r="E3449" s="2">
        <v>42030</v>
      </c>
      <c r="F3449" s="3">
        <v>0.64210648148148153</v>
      </c>
      <c r="G3449" s="1">
        <v>35.950000000000003</v>
      </c>
      <c r="H3449" s="1">
        <v>35.950000000000003</v>
      </c>
      <c r="I3449" s="1" t="s">
        <v>177</v>
      </c>
      <c r="J3449" s="1" t="s">
        <v>16</v>
      </c>
      <c r="K3449" s="1" t="s">
        <v>47</v>
      </c>
      <c r="L3449" s="1" t="s">
        <v>48</v>
      </c>
      <c r="M3449" s="1">
        <v>1</v>
      </c>
      <c r="N3449" s="1">
        <v>2015</v>
      </c>
    </row>
    <row r="3450" spans="1:14" ht="15.75" customHeight="1" x14ac:dyDescent="0.15">
      <c r="A3450" s="1">
        <v>3449</v>
      </c>
      <c r="B3450" s="1">
        <v>1529</v>
      </c>
      <c r="C3450" s="1" t="s">
        <v>137</v>
      </c>
      <c r="D3450" s="1">
        <v>1</v>
      </c>
      <c r="E3450" s="2">
        <v>42030</v>
      </c>
      <c r="F3450" s="3">
        <v>0.64967592592592593</v>
      </c>
      <c r="G3450" s="1">
        <v>20.75</v>
      </c>
      <c r="H3450" s="1">
        <v>20.75</v>
      </c>
      <c r="I3450" s="1" t="s">
        <v>23</v>
      </c>
      <c r="J3450" s="1" t="s">
        <v>28</v>
      </c>
      <c r="K3450" s="1" t="s">
        <v>109</v>
      </c>
      <c r="L3450" s="1" t="s">
        <v>110</v>
      </c>
      <c r="M3450" s="1">
        <v>1</v>
      </c>
      <c r="N3450" s="1">
        <v>2015</v>
      </c>
    </row>
    <row r="3451" spans="1:14" ht="15.75" customHeight="1" x14ac:dyDescent="0.15">
      <c r="A3451" s="1">
        <v>3450</v>
      </c>
      <c r="B3451" s="1">
        <v>1529</v>
      </c>
      <c r="C3451" s="1" t="s">
        <v>46</v>
      </c>
      <c r="D3451" s="1">
        <v>1</v>
      </c>
      <c r="E3451" s="2">
        <v>42030</v>
      </c>
      <c r="F3451" s="3">
        <v>0.64967592592592593</v>
      </c>
      <c r="G3451" s="1">
        <v>12</v>
      </c>
      <c r="H3451" s="1">
        <v>12</v>
      </c>
      <c r="I3451" s="1" t="s">
        <v>43</v>
      </c>
      <c r="J3451" s="1" t="s">
        <v>16</v>
      </c>
      <c r="K3451" s="1" t="s">
        <v>47</v>
      </c>
      <c r="L3451" s="1" t="s">
        <v>48</v>
      </c>
      <c r="M3451" s="1">
        <v>1</v>
      </c>
      <c r="N3451" s="1">
        <v>2015</v>
      </c>
    </row>
    <row r="3452" spans="1:14" ht="15.75" customHeight="1" x14ac:dyDescent="0.15">
      <c r="A3452" s="1">
        <v>3451</v>
      </c>
      <c r="B3452" s="1">
        <v>1530</v>
      </c>
      <c r="C3452" s="1" t="s">
        <v>92</v>
      </c>
      <c r="D3452" s="1">
        <v>1</v>
      </c>
      <c r="E3452" s="2">
        <v>42030</v>
      </c>
      <c r="F3452" s="3">
        <v>0.65913194444444445</v>
      </c>
      <c r="G3452" s="1">
        <v>17.95</v>
      </c>
      <c r="H3452" s="1">
        <v>17.95</v>
      </c>
      <c r="I3452" s="1" t="s">
        <v>23</v>
      </c>
      <c r="J3452" s="1" t="s">
        <v>24</v>
      </c>
      <c r="K3452" s="1" t="s">
        <v>93</v>
      </c>
      <c r="L3452" s="1" t="s">
        <v>94</v>
      </c>
      <c r="M3452" s="1">
        <v>1</v>
      </c>
      <c r="N3452" s="1">
        <v>2015</v>
      </c>
    </row>
    <row r="3453" spans="1:14" ht="15.75" customHeight="1" x14ac:dyDescent="0.15">
      <c r="A3453" s="1">
        <v>3452</v>
      </c>
      <c r="B3453" s="1">
        <v>1530</v>
      </c>
      <c r="C3453" s="1" t="s">
        <v>163</v>
      </c>
      <c r="D3453" s="1">
        <v>1</v>
      </c>
      <c r="E3453" s="2">
        <v>42030</v>
      </c>
      <c r="F3453" s="3">
        <v>0.65913194444444445</v>
      </c>
      <c r="G3453" s="1">
        <v>12</v>
      </c>
      <c r="H3453" s="1">
        <v>12</v>
      </c>
      <c r="I3453" s="1" t="s">
        <v>43</v>
      </c>
      <c r="J3453" s="1" t="s">
        <v>24</v>
      </c>
      <c r="K3453" s="1" t="s">
        <v>106</v>
      </c>
      <c r="L3453" s="1" t="s">
        <v>107</v>
      </c>
      <c r="M3453" s="1">
        <v>1</v>
      </c>
      <c r="N3453" s="1">
        <v>2015</v>
      </c>
    </row>
    <row r="3454" spans="1:14" ht="15.75" customHeight="1" x14ac:dyDescent="0.15">
      <c r="A3454" s="1">
        <v>3453</v>
      </c>
      <c r="B3454" s="1">
        <v>1531</v>
      </c>
      <c r="C3454" s="1" t="s">
        <v>134</v>
      </c>
      <c r="D3454" s="1">
        <v>1</v>
      </c>
      <c r="E3454" s="2">
        <v>42030</v>
      </c>
      <c r="F3454" s="3">
        <v>0.66585648148148147</v>
      </c>
      <c r="G3454" s="1">
        <v>10.5</v>
      </c>
      <c r="H3454" s="1">
        <v>10.5</v>
      </c>
      <c r="I3454" s="1" t="s">
        <v>43</v>
      </c>
      <c r="J3454" s="1" t="s">
        <v>16</v>
      </c>
      <c r="K3454" s="1" t="s">
        <v>17</v>
      </c>
      <c r="L3454" s="1" t="s">
        <v>18</v>
      </c>
      <c r="M3454" s="1">
        <v>1</v>
      </c>
      <c r="N3454" s="1">
        <v>2015</v>
      </c>
    </row>
    <row r="3455" spans="1:14" ht="15.75" customHeight="1" x14ac:dyDescent="0.15">
      <c r="A3455" s="1">
        <v>3454</v>
      </c>
      <c r="B3455" s="1">
        <v>1532</v>
      </c>
      <c r="C3455" s="1" t="s">
        <v>86</v>
      </c>
      <c r="D3455" s="1">
        <v>1</v>
      </c>
      <c r="E3455" s="2">
        <v>42030</v>
      </c>
      <c r="F3455" s="3">
        <v>0.66997685185185185</v>
      </c>
      <c r="G3455" s="1">
        <v>12</v>
      </c>
      <c r="H3455" s="1">
        <v>12</v>
      </c>
      <c r="I3455" s="1" t="s">
        <v>43</v>
      </c>
      <c r="J3455" s="1" t="s">
        <v>16</v>
      </c>
      <c r="K3455" s="1" t="s">
        <v>87</v>
      </c>
      <c r="L3455" s="1" t="s">
        <v>88</v>
      </c>
      <c r="M3455" s="1">
        <v>1</v>
      </c>
      <c r="N3455" s="1">
        <v>2015</v>
      </c>
    </row>
    <row r="3456" spans="1:14" ht="15.75" customHeight="1" x14ac:dyDescent="0.15">
      <c r="A3456" s="1">
        <v>3455</v>
      </c>
      <c r="B3456" s="1">
        <v>1532</v>
      </c>
      <c r="C3456" s="1" t="s">
        <v>128</v>
      </c>
      <c r="D3456" s="1">
        <v>1</v>
      </c>
      <c r="E3456" s="2">
        <v>42030</v>
      </c>
      <c r="F3456" s="3">
        <v>0.66997685185185185</v>
      </c>
      <c r="G3456" s="1">
        <v>9.75</v>
      </c>
      <c r="H3456" s="1">
        <v>9.75</v>
      </c>
      <c r="I3456" s="1" t="s">
        <v>43</v>
      </c>
      <c r="J3456" s="1" t="s">
        <v>16</v>
      </c>
      <c r="K3456" s="1" t="s">
        <v>80</v>
      </c>
      <c r="L3456" s="1" t="s">
        <v>81</v>
      </c>
      <c r="M3456" s="1">
        <v>1</v>
      </c>
      <c r="N3456" s="1">
        <v>2015</v>
      </c>
    </row>
    <row r="3457" spans="1:14" ht="15.75" customHeight="1" x14ac:dyDescent="0.15">
      <c r="A3457" s="1">
        <v>3456</v>
      </c>
      <c r="B3457" s="1">
        <v>1533</v>
      </c>
      <c r="C3457" s="1" t="s">
        <v>74</v>
      </c>
      <c r="D3457" s="1">
        <v>1</v>
      </c>
      <c r="E3457" s="2">
        <v>42030</v>
      </c>
      <c r="F3457" s="3">
        <v>0.67224537037037035</v>
      </c>
      <c r="G3457" s="1">
        <v>20.75</v>
      </c>
      <c r="H3457" s="1">
        <v>20.75</v>
      </c>
      <c r="I3457" s="1" t="s">
        <v>23</v>
      </c>
      <c r="J3457" s="1" t="s">
        <v>35</v>
      </c>
      <c r="K3457" s="1" t="s">
        <v>44</v>
      </c>
      <c r="L3457" s="1" t="s">
        <v>45</v>
      </c>
      <c r="M3457" s="1">
        <v>1</v>
      </c>
      <c r="N3457" s="1">
        <v>2015</v>
      </c>
    </row>
    <row r="3458" spans="1:14" ht="15.75" customHeight="1" x14ac:dyDescent="0.15">
      <c r="A3458" s="1">
        <v>3457</v>
      </c>
      <c r="B3458" s="1">
        <v>1533</v>
      </c>
      <c r="C3458" s="1" t="s">
        <v>150</v>
      </c>
      <c r="D3458" s="1">
        <v>1</v>
      </c>
      <c r="E3458" s="2">
        <v>42030</v>
      </c>
      <c r="F3458" s="3">
        <v>0.67224537037037035</v>
      </c>
      <c r="G3458" s="1">
        <v>14.5</v>
      </c>
      <c r="H3458" s="1">
        <v>14.5</v>
      </c>
      <c r="I3458" s="1" t="s">
        <v>15</v>
      </c>
      <c r="J3458" s="1" t="s">
        <v>16</v>
      </c>
      <c r="K3458" s="1" t="s">
        <v>132</v>
      </c>
      <c r="L3458" s="1" t="s">
        <v>133</v>
      </c>
      <c r="M3458" s="1">
        <v>1</v>
      </c>
      <c r="N3458" s="1">
        <v>2015</v>
      </c>
    </row>
    <row r="3459" spans="1:14" ht="15.75" customHeight="1" x14ac:dyDescent="0.15">
      <c r="A3459" s="1">
        <v>3458</v>
      </c>
      <c r="B3459" s="1">
        <v>1534</v>
      </c>
      <c r="C3459" s="1" t="s">
        <v>163</v>
      </c>
      <c r="D3459" s="1">
        <v>1</v>
      </c>
      <c r="E3459" s="2">
        <v>42030</v>
      </c>
      <c r="F3459" s="3">
        <v>0.68151620370370369</v>
      </c>
      <c r="G3459" s="1">
        <v>12</v>
      </c>
      <c r="H3459" s="1">
        <v>12</v>
      </c>
      <c r="I3459" s="1" t="s">
        <v>43</v>
      </c>
      <c r="J3459" s="1" t="s">
        <v>24</v>
      </c>
      <c r="K3459" s="1" t="s">
        <v>106</v>
      </c>
      <c r="L3459" s="1" t="s">
        <v>107</v>
      </c>
      <c r="M3459" s="1">
        <v>1</v>
      </c>
      <c r="N3459" s="1">
        <v>2015</v>
      </c>
    </row>
    <row r="3460" spans="1:14" ht="15.75" customHeight="1" x14ac:dyDescent="0.15">
      <c r="A3460" s="1">
        <v>3459</v>
      </c>
      <c r="B3460" s="1">
        <v>1534</v>
      </c>
      <c r="C3460" s="1" t="s">
        <v>64</v>
      </c>
      <c r="D3460" s="1">
        <v>1</v>
      </c>
      <c r="E3460" s="2">
        <v>42030</v>
      </c>
      <c r="F3460" s="3">
        <v>0.68151620370370369</v>
      </c>
      <c r="G3460" s="1">
        <v>20.75</v>
      </c>
      <c r="H3460" s="1">
        <v>20.75</v>
      </c>
      <c r="I3460" s="1" t="s">
        <v>23</v>
      </c>
      <c r="J3460" s="1" t="s">
        <v>24</v>
      </c>
      <c r="K3460" s="1" t="s">
        <v>65</v>
      </c>
      <c r="L3460" s="1" t="s">
        <v>66</v>
      </c>
      <c r="M3460" s="1">
        <v>1</v>
      </c>
      <c r="N3460" s="1">
        <v>2015</v>
      </c>
    </row>
    <row r="3461" spans="1:14" ht="15.75" customHeight="1" x14ac:dyDescent="0.15">
      <c r="A3461" s="1">
        <v>3460</v>
      </c>
      <c r="B3461" s="1">
        <v>1534</v>
      </c>
      <c r="C3461" s="1" t="s">
        <v>172</v>
      </c>
      <c r="D3461" s="1">
        <v>1</v>
      </c>
      <c r="E3461" s="2">
        <v>42030</v>
      </c>
      <c r="F3461" s="3">
        <v>0.68151620370370369</v>
      </c>
      <c r="G3461" s="1">
        <v>20.5</v>
      </c>
      <c r="H3461" s="1">
        <v>20.5</v>
      </c>
      <c r="I3461" s="1" t="s">
        <v>23</v>
      </c>
      <c r="J3461" s="1" t="s">
        <v>16</v>
      </c>
      <c r="K3461" s="1" t="s">
        <v>47</v>
      </c>
      <c r="L3461" s="1" t="s">
        <v>48</v>
      </c>
      <c r="M3461" s="1">
        <v>1</v>
      </c>
      <c r="N3461" s="1">
        <v>2015</v>
      </c>
    </row>
    <row r="3462" spans="1:14" ht="15.75" customHeight="1" x14ac:dyDescent="0.15">
      <c r="A3462" s="1">
        <v>3461</v>
      </c>
      <c r="B3462" s="1">
        <v>1535</v>
      </c>
      <c r="C3462" s="1" t="s">
        <v>120</v>
      </c>
      <c r="D3462" s="1">
        <v>1</v>
      </c>
      <c r="E3462" s="2">
        <v>42030</v>
      </c>
      <c r="F3462" s="3">
        <v>0.69329861111111113</v>
      </c>
      <c r="G3462" s="1">
        <v>16.75</v>
      </c>
      <c r="H3462" s="1">
        <v>16.75</v>
      </c>
      <c r="I3462" s="1" t="s">
        <v>15</v>
      </c>
      <c r="J3462" s="1" t="s">
        <v>35</v>
      </c>
      <c r="K3462" s="1" t="s">
        <v>44</v>
      </c>
      <c r="L3462" s="1" t="s">
        <v>45</v>
      </c>
      <c r="M3462" s="1">
        <v>1</v>
      </c>
      <c r="N3462" s="1">
        <v>2015</v>
      </c>
    </row>
    <row r="3463" spans="1:14" ht="15.75" customHeight="1" x14ac:dyDescent="0.15">
      <c r="A3463" s="1">
        <v>3462</v>
      </c>
      <c r="B3463" s="1">
        <v>1535</v>
      </c>
      <c r="C3463" s="1" t="s">
        <v>92</v>
      </c>
      <c r="D3463" s="1">
        <v>1</v>
      </c>
      <c r="E3463" s="2">
        <v>42030</v>
      </c>
      <c r="F3463" s="3">
        <v>0.69329861111111113</v>
      </c>
      <c r="G3463" s="1">
        <v>17.95</v>
      </c>
      <c r="H3463" s="1">
        <v>17.95</v>
      </c>
      <c r="I3463" s="1" t="s">
        <v>23</v>
      </c>
      <c r="J3463" s="1" t="s">
        <v>24</v>
      </c>
      <c r="K3463" s="1" t="s">
        <v>93</v>
      </c>
      <c r="L3463" s="1" t="s">
        <v>94</v>
      </c>
      <c r="M3463" s="1">
        <v>1</v>
      </c>
      <c r="N3463" s="1">
        <v>2015</v>
      </c>
    </row>
    <row r="3464" spans="1:14" ht="15.75" customHeight="1" x14ac:dyDescent="0.15">
      <c r="A3464" s="1">
        <v>3463</v>
      </c>
      <c r="B3464" s="1">
        <v>1535</v>
      </c>
      <c r="C3464" s="1" t="s">
        <v>161</v>
      </c>
      <c r="D3464" s="1">
        <v>1</v>
      </c>
      <c r="E3464" s="2">
        <v>42030</v>
      </c>
      <c r="F3464" s="3">
        <v>0.69329861111111113</v>
      </c>
      <c r="G3464" s="1">
        <v>16.75</v>
      </c>
      <c r="H3464" s="1">
        <v>16.75</v>
      </c>
      <c r="I3464" s="1" t="s">
        <v>15</v>
      </c>
      <c r="J3464" s="1" t="s">
        <v>24</v>
      </c>
      <c r="K3464" s="1" t="s">
        <v>103</v>
      </c>
      <c r="L3464" s="1" t="s">
        <v>104</v>
      </c>
      <c r="M3464" s="1">
        <v>1</v>
      </c>
      <c r="N3464" s="1">
        <v>2015</v>
      </c>
    </row>
    <row r="3465" spans="1:14" ht="15.75" customHeight="1" x14ac:dyDescent="0.15">
      <c r="A3465" s="1">
        <v>3464</v>
      </c>
      <c r="B3465" s="1">
        <v>1535</v>
      </c>
      <c r="C3465" s="1" t="s">
        <v>111</v>
      </c>
      <c r="D3465" s="1">
        <v>1</v>
      </c>
      <c r="E3465" s="2">
        <v>42030</v>
      </c>
      <c r="F3465" s="3">
        <v>0.69329861111111113</v>
      </c>
      <c r="G3465" s="1">
        <v>20.25</v>
      </c>
      <c r="H3465" s="1">
        <v>20.25</v>
      </c>
      <c r="I3465" s="1" t="s">
        <v>23</v>
      </c>
      <c r="J3465" s="1" t="s">
        <v>24</v>
      </c>
      <c r="K3465" s="1" t="s">
        <v>112</v>
      </c>
      <c r="L3465" s="1" t="s">
        <v>113</v>
      </c>
      <c r="M3465" s="1">
        <v>1</v>
      </c>
      <c r="N3465" s="1">
        <v>2015</v>
      </c>
    </row>
    <row r="3466" spans="1:14" ht="15.75" customHeight="1" x14ac:dyDescent="0.15">
      <c r="A3466" s="1">
        <v>3465</v>
      </c>
      <c r="B3466" s="1">
        <v>1536</v>
      </c>
      <c r="C3466" s="1" t="s">
        <v>98</v>
      </c>
      <c r="D3466" s="1">
        <v>1</v>
      </c>
      <c r="E3466" s="2">
        <v>42030</v>
      </c>
      <c r="F3466" s="3">
        <v>0.7029050925925926</v>
      </c>
      <c r="G3466" s="1">
        <v>16.25</v>
      </c>
      <c r="H3466" s="1">
        <v>16.25</v>
      </c>
      <c r="I3466" s="1" t="s">
        <v>15</v>
      </c>
      <c r="J3466" s="1" t="s">
        <v>28</v>
      </c>
      <c r="K3466" s="1" t="s">
        <v>99</v>
      </c>
      <c r="L3466" s="1" t="s">
        <v>100</v>
      </c>
      <c r="M3466" s="1">
        <v>1</v>
      </c>
      <c r="N3466" s="1">
        <v>2015</v>
      </c>
    </row>
    <row r="3467" spans="1:14" ht="15.75" customHeight="1" x14ac:dyDescent="0.15">
      <c r="A3467" s="1">
        <v>3466</v>
      </c>
      <c r="B3467" s="1">
        <v>1536</v>
      </c>
      <c r="C3467" s="1" t="s">
        <v>128</v>
      </c>
      <c r="D3467" s="1">
        <v>1</v>
      </c>
      <c r="E3467" s="2">
        <v>42030</v>
      </c>
      <c r="F3467" s="3">
        <v>0.7029050925925926</v>
      </c>
      <c r="G3467" s="1">
        <v>9.75</v>
      </c>
      <c r="H3467" s="1">
        <v>9.75</v>
      </c>
      <c r="I3467" s="1" t="s">
        <v>43</v>
      </c>
      <c r="J3467" s="1" t="s">
        <v>16</v>
      </c>
      <c r="K3467" s="1" t="s">
        <v>80</v>
      </c>
      <c r="L3467" s="1" t="s">
        <v>81</v>
      </c>
      <c r="M3467" s="1">
        <v>1</v>
      </c>
      <c r="N3467" s="1">
        <v>2015</v>
      </c>
    </row>
    <row r="3468" spans="1:14" ht="15.75" customHeight="1" x14ac:dyDescent="0.15">
      <c r="A3468" s="1">
        <v>3467</v>
      </c>
      <c r="B3468" s="1">
        <v>1536</v>
      </c>
      <c r="C3468" s="1" t="s">
        <v>151</v>
      </c>
      <c r="D3468" s="1">
        <v>1</v>
      </c>
      <c r="E3468" s="2">
        <v>42030</v>
      </c>
      <c r="F3468" s="3">
        <v>0.7029050925925926</v>
      </c>
      <c r="G3468" s="1">
        <v>12.25</v>
      </c>
      <c r="H3468" s="1">
        <v>12.25</v>
      </c>
      <c r="I3468" s="1" t="s">
        <v>43</v>
      </c>
      <c r="J3468" s="1" t="s">
        <v>28</v>
      </c>
      <c r="K3468" s="1" t="s">
        <v>116</v>
      </c>
      <c r="L3468" s="1" t="s">
        <v>117</v>
      </c>
      <c r="M3468" s="1">
        <v>1</v>
      </c>
      <c r="N3468" s="1">
        <v>2015</v>
      </c>
    </row>
    <row r="3469" spans="1:14" ht="15.75" customHeight="1" x14ac:dyDescent="0.15">
      <c r="A3469" s="1">
        <v>3468</v>
      </c>
      <c r="B3469" s="1">
        <v>1537</v>
      </c>
      <c r="C3469" s="1" t="s">
        <v>83</v>
      </c>
      <c r="D3469" s="1">
        <v>1</v>
      </c>
      <c r="E3469" s="2">
        <v>42030</v>
      </c>
      <c r="F3469" s="3">
        <v>0.71173611111111112</v>
      </c>
      <c r="G3469" s="1">
        <v>20.75</v>
      </c>
      <c r="H3469" s="1">
        <v>20.75</v>
      </c>
      <c r="I3469" s="1" t="s">
        <v>23</v>
      </c>
      <c r="J3469" s="1" t="s">
        <v>35</v>
      </c>
      <c r="K3469" s="1" t="s">
        <v>84</v>
      </c>
      <c r="L3469" s="1" t="s">
        <v>85</v>
      </c>
      <c r="M3469" s="1">
        <v>1</v>
      </c>
      <c r="N3469" s="1">
        <v>2015</v>
      </c>
    </row>
    <row r="3470" spans="1:14" ht="15.75" customHeight="1" x14ac:dyDescent="0.15">
      <c r="A3470" s="1">
        <v>3469</v>
      </c>
      <c r="B3470" s="1">
        <v>1538</v>
      </c>
      <c r="C3470" s="1" t="s">
        <v>170</v>
      </c>
      <c r="D3470" s="1">
        <v>1</v>
      </c>
      <c r="E3470" s="2">
        <v>42030</v>
      </c>
      <c r="F3470" s="3">
        <v>0.71291666666666664</v>
      </c>
      <c r="G3470" s="1">
        <v>20.75</v>
      </c>
      <c r="H3470" s="1">
        <v>20.75</v>
      </c>
      <c r="I3470" s="1" t="s">
        <v>23</v>
      </c>
      <c r="J3470" s="1" t="s">
        <v>35</v>
      </c>
      <c r="K3470" s="1" t="s">
        <v>126</v>
      </c>
      <c r="L3470" s="1" t="s">
        <v>127</v>
      </c>
      <c r="M3470" s="1">
        <v>1</v>
      </c>
      <c r="N3470" s="1">
        <v>2015</v>
      </c>
    </row>
    <row r="3471" spans="1:14" ht="15.75" customHeight="1" x14ac:dyDescent="0.15">
      <c r="A3471" s="1">
        <v>3470</v>
      </c>
      <c r="B3471" s="1">
        <v>1538</v>
      </c>
      <c r="C3471" s="1" t="s">
        <v>138</v>
      </c>
      <c r="D3471" s="1">
        <v>1</v>
      </c>
      <c r="E3471" s="2">
        <v>42030</v>
      </c>
      <c r="F3471" s="3">
        <v>0.71291666666666664</v>
      </c>
      <c r="G3471" s="1">
        <v>12.5</v>
      </c>
      <c r="H3471" s="1">
        <v>12.5</v>
      </c>
      <c r="I3471" s="1" t="s">
        <v>43</v>
      </c>
      <c r="J3471" s="1" t="s">
        <v>24</v>
      </c>
      <c r="K3471" s="1" t="s">
        <v>65</v>
      </c>
      <c r="L3471" s="1" t="s">
        <v>66</v>
      </c>
      <c r="M3471" s="1">
        <v>1</v>
      </c>
      <c r="N3471" s="1">
        <v>2015</v>
      </c>
    </row>
    <row r="3472" spans="1:14" ht="15.75" customHeight="1" x14ac:dyDescent="0.15">
      <c r="A3472" s="1">
        <v>3471</v>
      </c>
      <c r="B3472" s="1">
        <v>1538</v>
      </c>
      <c r="C3472" s="1" t="s">
        <v>159</v>
      </c>
      <c r="D3472" s="1">
        <v>1</v>
      </c>
      <c r="E3472" s="2">
        <v>42030</v>
      </c>
      <c r="F3472" s="3">
        <v>0.71291666666666664</v>
      </c>
      <c r="G3472" s="1">
        <v>12</v>
      </c>
      <c r="H3472" s="1">
        <v>12</v>
      </c>
      <c r="I3472" s="1" t="s">
        <v>43</v>
      </c>
      <c r="J3472" s="1" t="s">
        <v>24</v>
      </c>
      <c r="K3472" s="1" t="s">
        <v>112</v>
      </c>
      <c r="L3472" s="1" t="s">
        <v>113</v>
      </c>
      <c r="M3472" s="1">
        <v>1</v>
      </c>
      <c r="N3472" s="1">
        <v>2015</v>
      </c>
    </row>
    <row r="3473" spans="1:14" ht="15.75" customHeight="1" x14ac:dyDescent="0.15">
      <c r="A3473" s="1">
        <v>3472</v>
      </c>
      <c r="B3473" s="1">
        <v>1539</v>
      </c>
      <c r="C3473" s="1" t="s">
        <v>22</v>
      </c>
      <c r="D3473" s="1">
        <v>1</v>
      </c>
      <c r="E3473" s="2">
        <v>42030</v>
      </c>
      <c r="F3473" s="3">
        <v>0.75258101851851855</v>
      </c>
      <c r="G3473" s="1">
        <v>18.5</v>
      </c>
      <c r="H3473" s="1">
        <v>18.5</v>
      </c>
      <c r="I3473" s="1" t="s">
        <v>23</v>
      </c>
      <c r="J3473" s="1" t="s">
        <v>24</v>
      </c>
      <c r="K3473" s="1" t="s">
        <v>25</v>
      </c>
      <c r="L3473" s="1" t="s">
        <v>26</v>
      </c>
      <c r="M3473" s="1">
        <v>1</v>
      </c>
      <c r="N3473" s="1">
        <v>2015</v>
      </c>
    </row>
    <row r="3474" spans="1:14" ht="15.75" customHeight="1" x14ac:dyDescent="0.15">
      <c r="A3474" s="1">
        <v>3473</v>
      </c>
      <c r="B3474" s="1">
        <v>1539</v>
      </c>
      <c r="C3474" s="1" t="s">
        <v>38</v>
      </c>
      <c r="D3474" s="1">
        <v>1</v>
      </c>
      <c r="E3474" s="2">
        <v>42030</v>
      </c>
      <c r="F3474" s="3">
        <v>0.75258101851851855</v>
      </c>
      <c r="G3474" s="1">
        <v>16.5</v>
      </c>
      <c r="H3474" s="1">
        <v>16.5</v>
      </c>
      <c r="I3474" s="1" t="s">
        <v>15</v>
      </c>
      <c r="J3474" s="1" t="s">
        <v>28</v>
      </c>
      <c r="K3474" s="1" t="s">
        <v>29</v>
      </c>
      <c r="L3474" s="1" t="s">
        <v>30</v>
      </c>
      <c r="M3474" s="1">
        <v>1</v>
      </c>
      <c r="N3474" s="1">
        <v>2015</v>
      </c>
    </row>
    <row r="3475" spans="1:14" ht="15.75" customHeight="1" x14ac:dyDescent="0.15">
      <c r="A3475" s="1">
        <v>3474</v>
      </c>
      <c r="B3475" s="1">
        <v>1539</v>
      </c>
      <c r="C3475" s="1" t="s">
        <v>34</v>
      </c>
      <c r="D3475" s="1">
        <v>1</v>
      </c>
      <c r="E3475" s="2">
        <v>42030</v>
      </c>
      <c r="F3475" s="3">
        <v>0.75258101851851855</v>
      </c>
      <c r="G3475" s="1">
        <v>20.75</v>
      </c>
      <c r="H3475" s="1">
        <v>20.75</v>
      </c>
      <c r="I3475" s="1" t="s">
        <v>23</v>
      </c>
      <c r="J3475" s="1" t="s">
        <v>35</v>
      </c>
      <c r="K3475" s="1" t="s">
        <v>36</v>
      </c>
      <c r="L3475" s="1" t="s">
        <v>37</v>
      </c>
      <c r="M3475" s="1">
        <v>1</v>
      </c>
      <c r="N3475" s="1">
        <v>2015</v>
      </c>
    </row>
    <row r="3476" spans="1:14" ht="15.75" customHeight="1" x14ac:dyDescent="0.15">
      <c r="A3476" s="1">
        <v>3475</v>
      </c>
      <c r="B3476" s="1">
        <v>1540</v>
      </c>
      <c r="C3476" s="1" t="s">
        <v>155</v>
      </c>
      <c r="D3476" s="1">
        <v>1</v>
      </c>
      <c r="E3476" s="2">
        <v>42030</v>
      </c>
      <c r="F3476" s="3">
        <v>0.75620370370370371</v>
      </c>
      <c r="G3476" s="1">
        <v>21</v>
      </c>
      <c r="H3476" s="1">
        <v>21</v>
      </c>
      <c r="I3476" s="1" t="s">
        <v>23</v>
      </c>
      <c r="J3476" s="1" t="s">
        <v>24</v>
      </c>
      <c r="K3476" s="1" t="s">
        <v>103</v>
      </c>
      <c r="L3476" s="1" t="s">
        <v>104</v>
      </c>
      <c r="M3476" s="1">
        <v>1</v>
      </c>
      <c r="N3476" s="1">
        <v>2015</v>
      </c>
    </row>
    <row r="3477" spans="1:14" ht="15.75" customHeight="1" x14ac:dyDescent="0.15">
      <c r="A3477" s="1">
        <v>3476</v>
      </c>
      <c r="B3477" s="1">
        <v>1540</v>
      </c>
      <c r="C3477" s="1" t="s">
        <v>174</v>
      </c>
      <c r="D3477" s="1">
        <v>1</v>
      </c>
      <c r="E3477" s="2">
        <v>42030</v>
      </c>
      <c r="F3477" s="3">
        <v>0.75620370370370371</v>
      </c>
      <c r="G3477" s="1">
        <v>12.5</v>
      </c>
      <c r="H3477" s="1">
        <v>12.5</v>
      </c>
      <c r="I3477" s="1" t="s">
        <v>43</v>
      </c>
      <c r="J3477" s="1" t="s">
        <v>28</v>
      </c>
      <c r="K3477" s="1" t="s">
        <v>90</v>
      </c>
      <c r="L3477" s="1" t="s">
        <v>91</v>
      </c>
      <c r="M3477" s="1">
        <v>1</v>
      </c>
      <c r="N3477" s="1">
        <v>2015</v>
      </c>
    </row>
    <row r="3478" spans="1:14" ht="15.75" customHeight="1" x14ac:dyDescent="0.15">
      <c r="A3478" s="1">
        <v>3477</v>
      </c>
      <c r="B3478" s="1">
        <v>1541</v>
      </c>
      <c r="C3478" s="1" t="s">
        <v>139</v>
      </c>
      <c r="D3478" s="1">
        <v>1</v>
      </c>
      <c r="E3478" s="2">
        <v>42030</v>
      </c>
      <c r="F3478" s="3">
        <v>0.75701388888888888</v>
      </c>
      <c r="G3478" s="1">
        <v>16.75</v>
      </c>
      <c r="H3478" s="1">
        <v>16.75</v>
      </c>
      <c r="I3478" s="1" t="s">
        <v>15</v>
      </c>
      <c r="J3478" s="1" t="s">
        <v>35</v>
      </c>
      <c r="K3478" s="1" t="s">
        <v>36</v>
      </c>
      <c r="L3478" s="1" t="s">
        <v>37</v>
      </c>
      <c r="M3478" s="1">
        <v>1</v>
      </c>
      <c r="N3478" s="1">
        <v>2015</v>
      </c>
    </row>
    <row r="3479" spans="1:14" ht="15.75" customHeight="1" x14ac:dyDescent="0.15">
      <c r="A3479" s="1">
        <v>3478</v>
      </c>
      <c r="B3479" s="1">
        <v>1542</v>
      </c>
      <c r="C3479" s="1" t="s">
        <v>175</v>
      </c>
      <c r="D3479" s="1">
        <v>1</v>
      </c>
      <c r="E3479" s="2">
        <v>42030</v>
      </c>
      <c r="F3479" s="3">
        <v>0.7759490740740741</v>
      </c>
      <c r="G3479" s="1">
        <v>20.25</v>
      </c>
      <c r="H3479" s="1">
        <v>20.25</v>
      </c>
      <c r="I3479" s="1" t="s">
        <v>23</v>
      </c>
      <c r="J3479" s="1" t="s">
        <v>28</v>
      </c>
      <c r="K3479" s="1" t="s">
        <v>99</v>
      </c>
      <c r="L3479" s="1" t="s">
        <v>100</v>
      </c>
      <c r="M3479" s="1">
        <v>1</v>
      </c>
      <c r="N3479" s="1">
        <v>2015</v>
      </c>
    </row>
    <row r="3480" spans="1:14" ht="15.75" customHeight="1" x14ac:dyDescent="0.15">
      <c r="A3480" s="1">
        <v>3479</v>
      </c>
      <c r="B3480" s="1">
        <v>1542</v>
      </c>
      <c r="C3480" s="1" t="s">
        <v>138</v>
      </c>
      <c r="D3480" s="1">
        <v>1</v>
      </c>
      <c r="E3480" s="2">
        <v>42030</v>
      </c>
      <c r="F3480" s="3">
        <v>0.7759490740740741</v>
      </c>
      <c r="G3480" s="1">
        <v>12.5</v>
      </c>
      <c r="H3480" s="1">
        <v>12.5</v>
      </c>
      <c r="I3480" s="1" t="s">
        <v>43</v>
      </c>
      <c r="J3480" s="1" t="s">
        <v>24</v>
      </c>
      <c r="K3480" s="1" t="s">
        <v>65</v>
      </c>
      <c r="L3480" s="1" t="s">
        <v>66</v>
      </c>
      <c r="M3480" s="1">
        <v>1</v>
      </c>
      <c r="N3480" s="1">
        <v>2015</v>
      </c>
    </row>
    <row r="3481" spans="1:14" ht="15.75" customHeight="1" x14ac:dyDescent="0.15">
      <c r="A3481" s="1">
        <v>3480</v>
      </c>
      <c r="B3481" s="1">
        <v>1542</v>
      </c>
      <c r="C3481" s="1" t="s">
        <v>49</v>
      </c>
      <c r="D3481" s="1">
        <v>1</v>
      </c>
      <c r="E3481" s="2">
        <v>42030</v>
      </c>
      <c r="F3481" s="3">
        <v>0.7759490740740741</v>
      </c>
      <c r="G3481" s="1">
        <v>12.5</v>
      </c>
      <c r="H3481" s="1">
        <v>12.5</v>
      </c>
      <c r="I3481" s="1" t="s">
        <v>43</v>
      </c>
      <c r="J3481" s="1" t="s">
        <v>28</v>
      </c>
      <c r="K3481" s="1" t="s">
        <v>50</v>
      </c>
      <c r="L3481" s="1" t="s">
        <v>51</v>
      </c>
      <c r="M3481" s="1">
        <v>1</v>
      </c>
      <c r="N3481" s="1">
        <v>2015</v>
      </c>
    </row>
    <row r="3482" spans="1:14" ht="15.75" customHeight="1" x14ac:dyDescent="0.15">
      <c r="A3482" s="1">
        <v>3481</v>
      </c>
      <c r="B3482" s="1">
        <v>1542</v>
      </c>
      <c r="C3482" s="1" t="s">
        <v>139</v>
      </c>
      <c r="D3482" s="1">
        <v>1</v>
      </c>
      <c r="E3482" s="2">
        <v>42030</v>
      </c>
      <c r="F3482" s="3">
        <v>0.7759490740740741</v>
      </c>
      <c r="G3482" s="1">
        <v>16.75</v>
      </c>
      <c r="H3482" s="1">
        <v>16.75</v>
      </c>
      <c r="I3482" s="1" t="s">
        <v>15</v>
      </c>
      <c r="J3482" s="1" t="s">
        <v>35</v>
      </c>
      <c r="K3482" s="1" t="s">
        <v>36</v>
      </c>
      <c r="L3482" s="1" t="s">
        <v>37</v>
      </c>
      <c r="M3482" s="1">
        <v>1</v>
      </c>
      <c r="N3482" s="1">
        <v>2015</v>
      </c>
    </row>
    <row r="3483" spans="1:14" ht="15.75" customHeight="1" x14ac:dyDescent="0.15">
      <c r="A3483" s="1">
        <v>3482</v>
      </c>
      <c r="B3483" s="1">
        <v>1543</v>
      </c>
      <c r="C3483" s="1" t="s">
        <v>22</v>
      </c>
      <c r="D3483" s="1">
        <v>1</v>
      </c>
      <c r="E3483" s="2">
        <v>42030</v>
      </c>
      <c r="F3483" s="3">
        <v>0.80637731481481478</v>
      </c>
      <c r="G3483" s="1">
        <v>18.5</v>
      </c>
      <c r="H3483" s="1">
        <v>18.5</v>
      </c>
      <c r="I3483" s="1" t="s">
        <v>23</v>
      </c>
      <c r="J3483" s="1" t="s">
        <v>24</v>
      </c>
      <c r="K3483" s="1" t="s">
        <v>25</v>
      </c>
      <c r="L3483" s="1" t="s">
        <v>26</v>
      </c>
      <c r="M3483" s="1">
        <v>1</v>
      </c>
      <c r="N3483" s="1">
        <v>2015</v>
      </c>
    </row>
    <row r="3484" spans="1:14" ht="15.75" customHeight="1" x14ac:dyDescent="0.15">
      <c r="A3484" s="1">
        <v>3483</v>
      </c>
      <c r="B3484" s="1">
        <v>1543</v>
      </c>
      <c r="C3484" s="1" t="s">
        <v>34</v>
      </c>
      <c r="D3484" s="1">
        <v>1</v>
      </c>
      <c r="E3484" s="2">
        <v>42030</v>
      </c>
      <c r="F3484" s="3">
        <v>0.80637731481481478</v>
      </c>
      <c r="G3484" s="1">
        <v>20.75</v>
      </c>
      <c r="H3484" s="1">
        <v>20.75</v>
      </c>
      <c r="I3484" s="1" t="s">
        <v>23</v>
      </c>
      <c r="J3484" s="1" t="s">
        <v>35</v>
      </c>
      <c r="K3484" s="1" t="s">
        <v>36</v>
      </c>
      <c r="L3484" s="1" t="s">
        <v>37</v>
      </c>
      <c r="M3484" s="1">
        <v>1</v>
      </c>
      <c r="N3484" s="1">
        <v>2015</v>
      </c>
    </row>
    <row r="3485" spans="1:14" ht="15.75" customHeight="1" x14ac:dyDescent="0.15">
      <c r="A3485" s="1">
        <v>3484</v>
      </c>
      <c r="B3485" s="1">
        <v>1544</v>
      </c>
      <c r="C3485" s="1" t="s">
        <v>95</v>
      </c>
      <c r="D3485" s="1">
        <v>1</v>
      </c>
      <c r="E3485" s="2">
        <v>42030</v>
      </c>
      <c r="F3485" s="3">
        <v>0.8144675925925926</v>
      </c>
      <c r="G3485" s="1">
        <v>12</v>
      </c>
      <c r="H3485" s="1">
        <v>12</v>
      </c>
      <c r="I3485" s="1" t="s">
        <v>43</v>
      </c>
      <c r="J3485" s="1" t="s">
        <v>16</v>
      </c>
      <c r="K3485" s="1" t="s">
        <v>96</v>
      </c>
      <c r="L3485" s="1" t="s">
        <v>97</v>
      </c>
      <c r="M3485" s="1">
        <v>1</v>
      </c>
      <c r="N3485" s="1">
        <v>2015</v>
      </c>
    </row>
    <row r="3486" spans="1:14" ht="15.75" customHeight="1" x14ac:dyDescent="0.15">
      <c r="A3486" s="1">
        <v>3485</v>
      </c>
      <c r="B3486" s="1">
        <v>1544</v>
      </c>
      <c r="C3486" s="1" t="s">
        <v>160</v>
      </c>
      <c r="D3486" s="1">
        <v>1</v>
      </c>
      <c r="E3486" s="2">
        <v>42030</v>
      </c>
      <c r="F3486" s="3">
        <v>0.8144675925925926</v>
      </c>
      <c r="G3486" s="1">
        <v>16.5</v>
      </c>
      <c r="H3486" s="1">
        <v>16.5</v>
      </c>
      <c r="I3486" s="1" t="s">
        <v>15</v>
      </c>
      <c r="J3486" s="1" t="s">
        <v>28</v>
      </c>
      <c r="K3486" s="1" t="s">
        <v>62</v>
      </c>
      <c r="L3486" s="1" t="s">
        <v>63</v>
      </c>
      <c r="M3486" s="1">
        <v>1</v>
      </c>
      <c r="N3486" s="1">
        <v>2015</v>
      </c>
    </row>
    <row r="3487" spans="1:14" ht="15.75" customHeight="1" x14ac:dyDescent="0.15">
      <c r="A3487" s="1">
        <v>3486</v>
      </c>
      <c r="B3487" s="1">
        <v>1545</v>
      </c>
      <c r="C3487" s="1" t="s">
        <v>144</v>
      </c>
      <c r="D3487" s="1">
        <v>1</v>
      </c>
      <c r="E3487" s="2">
        <v>42030</v>
      </c>
      <c r="F3487" s="3">
        <v>0.814849537037037</v>
      </c>
      <c r="G3487" s="1">
        <v>16.5</v>
      </c>
      <c r="H3487" s="1">
        <v>16.5</v>
      </c>
      <c r="I3487" s="1" t="s">
        <v>23</v>
      </c>
      <c r="J3487" s="1" t="s">
        <v>16</v>
      </c>
      <c r="K3487" s="1" t="s">
        <v>17</v>
      </c>
      <c r="L3487" s="1" t="s">
        <v>18</v>
      </c>
      <c r="M3487" s="1">
        <v>1</v>
      </c>
      <c r="N3487" s="1">
        <v>2015</v>
      </c>
    </row>
    <row r="3488" spans="1:14" ht="15.75" customHeight="1" x14ac:dyDescent="0.15">
      <c r="A3488" s="1">
        <v>3487</v>
      </c>
      <c r="B3488" s="1">
        <v>1546</v>
      </c>
      <c r="C3488" s="1" t="s">
        <v>149</v>
      </c>
      <c r="D3488" s="1">
        <v>1</v>
      </c>
      <c r="E3488" s="2">
        <v>42030</v>
      </c>
      <c r="F3488" s="3">
        <v>0.82130787037037034</v>
      </c>
      <c r="G3488" s="1">
        <v>16.75</v>
      </c>
      <c r="H3488" s="1">
        <v>16.75</v>
      </c>
      <c r="I3488" s="1" t="s">
        <v>15</v>
      </c>
      <c r="J3488" s="1" t="s">
        <v>35</v>
      </c>
      <c r="K3488" s="1" t="s">
        <v>72</v>
      </c>
      <c r="L3488" s="1" t="s">
        <v>73</v>
      </c>
      <c r="M3488" s="1">
        <v>1</v>
      </c>
      <c r="N3488" s="1">
        <v>2015</v>
      </c>
    </row>
    <row r="3489" spans="1:14" ht="15.75" customHeight="1" x14ac:dyDescent="0.15">
      <c r="A3489" s="1">
        <v>3488</v>
      </c>
      <c r="B3489" s="1">
        <v>1547</v>
      </c>
      <c r="C3489" s="1" t="s">
        <v>56</v>
      </c>
      <c r="D3489" s="1">
        <v>1</v>
      </c>
      <c r="E3489" s="2">
        <v>42030</v>
      </c>
      <c r="F3489" s="3">
        <v>0.87405092592592593</v>
      </c>
      <c r="G3489" s="1">
        <v>20.5</v>
      </c>
      <c r="H3489" s="1">
        <v>20.5</v>
      </c>
      <c r="I3489" s="1" t="s">
        <v>23</v>
      </c>
      <c r="J3489" s="1" t="s">
        <v>16</v>
      </c>
      <c r="K3489" s="1" t="s">
        <v>57</v>
      </c>
      <c r="L3489" s="1" t="s">
        <v>58</v>
      </c>
      <c r="M3489" s="1">
        <v>1</v>
      </c>
      <c r="N3489" s="1">
        <v>2015</v>
      </c>
    </row>
    <row r="3490" spans="1:14" ht="15.75" customHeight="1" x14ac:dyDescent="0.15">
      <c r="A3490" s="1">
        <v>3489</v>
      </c>
      <c r="B3490" s="1">
        <v>1547</v>
      </c>
      <c r="C3490" s="1" t="s">
        <v>164</v>
      </c>
      <c r="D3490" s="1">
        <v>1</v>
      </c>
      <c r="E3490" s="2">
        <v>42030</v>
      </c>
      <c r="F3490" s="3">
        <v>0.87405092592592593</v>
      </c>
      <c r="G3490" s="1">
        <v>16</v>
      </c>
      <c r="H3490" s="1">
        <v>16</v>
      </c>
      <c r="I3490" s="1" t="s">
        <v>15</v>
      </c>
      <c r="J3490" s="1" t="s">
        <v>24</v>
      </c>
      <c r="K3490" s="1" t="s">
        <v>112</v>
      </c>
      <c r="L3490" s="1" t="s">
        <v>113</v>
      </c>
      <c r="M3490" s="1">
        <v>1</v>
      </c>
      <c r="N3490" s="1">
        <v>2015</v>
      </c>
    </row>
    <row r="3491" spans="1:14" ht="15.75" customHeight="1" x14ac:dyDescent="0.15">
      <c r="A3491" s="1">
        <v>3490</v>
      </c>
      <c r="B3491" s="1">
        <v>1548</v>
      </c>
      <c r="C3491" s="1" t="s">
        <v>118</v>
      </c>
      <c r="D3491" s="1">
        <v>1</v>
      </c>
      <c r="E3491" s="2">
        <v>42030</v>
      </c>
      <c r="F3491" s="3">
        <v>0.87489583333333332</v>
      </c>
      <c r="G3491" s="1">
        <v>16</v>
      </c>
      <c r="H3491" s="1">
        <v>16</v>
      </c>
      <c r="I3491" s="1" t="s">
        <v>15</v>
      </c>
      <c r="J3491" s="1" t="s">
        <v>16</v>
      </c>
      <c r="K3491" s="1" t="s">
        <v>57</v>
      </c>
      <c r="L3491" s="1" t="s">
        <v>58</v>
      </c>
      <c r="M3491" s="1">
        <v>1</v>
      </c>
      <c r="N3491" s="1">
        <v>2015</v>
      </c>
    </row>
    <row r="3492" spans="1:14" ht="15.75" customHeight="1" x14ac:dyDescent="0.15">
      <c r="A3492" s="1">
        <v>3491</v>
      </c>
      <c r="B3492" s="1">
        <v>1548</v>
      </c>
      <c r="C3492" s="1" t="s">
        <v>149</v>
      </c>
      <c r="D3492" s="1">
        <v>1</v>
      </c>
      <c r="E3492" s="2">
        <v>42030</v>
      </c>
      <c r="F3492" s="3">
        <v>0.87489583333333332</v>
      </c>
      <c r="G3492" s="1">
        <v>16.75</v>
      </c>
      <c r="H3492" s="1">
        <v>16.75</v>
      </c>
      <c r="I3492" s="1" t="s">
        <v>15</v>
      </c>
      <c r="J3492" s="1" t="s">
        <v>35</v>
      </c>
      <c r="K3492" s="1" t="s">
        <v>72</v>
      </c>
      <c r="L3492" s="1" t="s">
        <v>73</v>
      </c>
      <c r="M3492" s="1">
        <v>1</v>
      </c>
      <c r="N3492" s="1">
        <v>2015</v>
      </c>
    </row>
    <row r="3493" spans="1:14" ht="15.75" customHeight="1" x14ac:dyDescent="0.15">
      <c r="A3493" s="1">
        <v>3492</v>
      </c>
      <c r="B3493" s="1">
        <v>1549</v>
      </c>
      <c r="C3493" s="1" t="s">
        <v>71</v>
      </c>
      <c r="D3493" s="1">
        <v>1</v>
      </c>
      <c r="E3493" s="2">
        <v>42030</v>
      </c>
      <c r="F3493" s="3">
        <v>0.88396990740740744</v>
      </c>
      <c r="G3493" s="1">
        <v>20.75</v>
      </c>
      <c r="H3493" s="1">
        <v>20.75</v>
      </c>
      <c r="I3493" s="1" t="s">
        <v>23</v>
      </c>
      <c r="J3493" s="1" t="s">
        <v>35</v>
      </c>
      <c r="K3493" s="1" t="s">
        <v>72</v>
      </c>
      <c r="L3493" s="1" t="s">
        <v>73</v>
      </c>
      <c r="M3493" s="1">
        <v>1</v>
      </c>
      <c r="N3493" s="1">
        <v>2015</v>
      </c>
    </row>
    <row r="3494" spans="1:14" ht="15.75" customHeight="1" x14ac:dyDescent="0.15">
      <c r="A3494" s="1">
        <v>3493</v>
      </c>
      <c r="B3494" s="1">
        <v>1550</v>
      </c>
      <c r="C3494" s="1" t="s">
        <v>86</v>
      </c>
      <c r="D3494" s="1">
        <v>1</v>
      </c>
      <c r="E3494" s="2">
        <v>42030</v>
      </c>
      <c r="F3494" s="3">
        <v>0.89119212962962968</v>
      </c>
      <c r="G3494" s="1">
        <v>12</v>
      </c>
      <c r="H3494" s="1">
        <v>12</v>
      </c>
      <c r="I3494" s="1" t="s">
        <v>43</v>
      </c>
      <c r="J3494" s="1" t="s">
        <v>16</v>
      </c>
      <c r="K3494" s="1" t="s">
        <v>87</v>
      </c>
      <c r="L3494" s="1" t="s">
        <v>88</v>
      </c>
      <c r="M3494" s="1">
        <v>1</v>
      </c>
      <c r="N3494" s="1">
        <v>2015</v>
      </c>
    </row>
    <row r="3495" spans="1:14" ht="15.75" customHeight="1" x14ac:dyDescent="0.15">
      <c r="A3495" s="1">
        <v>3494</v>
      </c>
      <c r="B3495" s="1">
        <v>1550</v>
      </c>
      <c r="C3495" s="1" t="s">
        <v>108</v>
      </c>
      <c r="D3495" s="1">
        <v>1</v>
      </c>
      <c r="E3495" s="2">
        <v>42030</v>
      </c>
      <c r="F3495" s="3">
        <v>0.89119212962962968</v>
      </c>
      <c r="G3495" s="1">
        <v>12.5</v>
      </c>
      <c r="H3495" s="1">
        <v>12.5</v>
      </c>
      <c r="I3495" s="1" t="s">
        <v>43</v>
      </c>
      <c r="J3495" s="1" t="s">
        <v>28</v>
      </c>
      <c r="K3495" s="1" t="s">
        <v>109</v>
      </c>
      <c r="L3495" s="1" t="s">
        <v>110</v>
      </c>
      <c r="M3495" s="1">
        <v>1</v>
      </c>
      <c r="N3495" s="1">
        <v>2015</v>
      </c>
    </row>
    <row r="3496" spans="1:14" ht="15.75" customHeight="1" x14ac:dyDescent="0.15">
      <c r="A3496" s="1">
        <v>3495</v>
      </c>
      <c r="B3496" s="1">
        <v>1551</v>
      </c>
      <c r="C3496" s="1" t="s">
        <v>138</v>
      </c>
      <c r="D3496" s="1">
        <v>1</v>
      </c>
      <c r="E3496" s="2">
        <v>42030</v>
      </c>
      <c r="F3496" s="3">
        <v>0.90128472222222222</v>
      </c>
      <c r="G3496" s="1">
        <v>12.5</v>
      </c>
      <c r="H3496" s="1">
        <v>12.5</v>
      </c>
      <c r="I3496" s="1" t="s">
        <v>43</v>
      </c>
      <c r="J3496" s="1" t="s">
        <v>24</v>
      </c>
      <c r="K3496" s="1" t="s">
        <v>65</v>
      </c>
      <c r="L3496" s="1" t="s">
        <v>66</v>
      </c>
      <c r="M3496" s="1">
        <v>1</v>
      </c>
      <c r="N3496" s="1">
        <v>2015</v>
      </c>
    </row>
    <row r="3497" spans="1:14" ht="15.75" customHeight="1" x14ac:dyDescent="0.15">
      <c r="A3497" s="1">
        <v>3496</v>
      </c>
      <c r="B3497" s="1">
        <v>1552</v>
      </c>
      <c r="C3497" s="1" t="s">
        <v>118</v>
      </c>
      <c r="D3497" s="1">
        <v>1</v>
      </c>
      <c r="E3497" s="2">
        <v>42031</v>
      </c>
      <c r="F3497" s="3">
        <v>0.47465277777777776</v>
      </c>
      <c r="G3497" s="1">
        <v>16</v>
      </c>
      <c r="H3497" s="1">
        <v>16</v>
      </c>
      <c r="I3497" s="1" t="s">
        <v>15</v>
      </c>
      <c r="J3497" s="1" t="s">
        <v>16</v>
      </c>
      <c r="K3497" s="1" t="s">
        <v>57</v>
      </c>
      <c r="L3497" s="1" t="s">
        <v>58</v>
      </c>
      <c r="M3497" s="1">
        <v>1</v>
      </c>
      <c r="N3497" s="1">
        <v>2015</v>
      </c>
    </row>
    <row r="3498" spans="1:14" ht="15.75" customHeight="1" x14ac:dyDescent="0.15">
      <c r="A3498" s="1">
        <v>3497</v>
      </c>
      <c r="B3498" s="1">
        <v>1553</v>
      </c>
      <c r="C3498" s="1" t="s">
        <v>98</v>
      </c>
      <c r="D3498" s="1">
        <v>1</v>
      </c>
      <c r="E3498" s="2">
        <v>42031</v>
      </c>
      <c r="F3498" s="3">
        <v>0.4914351851851852</v>
      </c>
      <c r="G3498" s="1">
        <v>16.25</v>
      </c>
      <c r="H3498" s="1">
        <v>16.25</v>
      </c>
      <c r="I3498" s="1" t="s">
        <v>15</v>
      </c>
      <c r="J3498" s="1" t="s">
        <v>28</v>
      </c>
      <c r="K3498" s="1" t="s">
        <v>99</v>
      </c>
      <c r="L3498" s="1" t="s">
        <v>100</v>
      </c>
      <c r="M3498" s="1">
        <v>1</v>
      </c>
      <c r="N3498" s="1">
        <v>2015</v>
      </c>
    </row>
    <row r="3499" spans="1:14" ht="15.75" customHeight="1" x14ac:dyDescent="0.15">
      <c r="A3499" s="1">
        <v>3498</v>
      </c>
      <c r="B3499" s="1">
        <v>1554</v>
      </c>
      <c r="C3499" s="1" t="s">
        <v>155</v>
      </c>
      <c r="D3499" s="1">
        <v>1</v>
      </c>
      <c r="E3499" s="2">
        <v>42031</v>
      </c>
      <c r="F3499" s="3">
        <v>0.49813657407407408</v>
      </c>
      <c r="G3499" s="1">
        <v>21</v>
      </c>
      <c r="H3499" s="1">
        <v>21</v>
      </c>
      <c r="I3499" s="1" t="s">
        <v>23</v>
      </c>
      <c r="J3499" s="1" t="s">
        <v>24</v>
      </c>
      <c r="K3499" s="1" t="s">
        <v>103</v>
      </c>
      <c r="L3499" s="1" t="s">
        <v>104</v>
      </c>
      <c r="M3499" s="1">
        <v>1</v>
      </c>
      <c r="N3499" s="1">
        <v>2015</v>
      </c>
    </row>
    <row r="3500" spans="1:14" ht="15.75" customHeight="1" x14ac:dyDescent="0.15">
      <c r="A3500" s="1">
        <v>3499</v>
      </c>
      <c r="B3500" s="1">
        <v>1554</v>
      </c>
      <c r="C3500" s="1" t="s">
        <v>137</v>
      </c>
      <c r="D3500" s="1">
        <v>1</v>
      </c>
      <c r="E3500" s="2">
        <v>42031</v>
      </c>
      <c r="F3500" s="3">
        <v>0.49813657407407408</v>
      </c>
      <c r="G3500" s="1">
        <v>20.75</v>
      </c>
      <c r="H3500" s="1">
        <v>20.75</v>
      </c>
      <c r="I3500" s="1" t="s">
        <v>23</v>
      </c>
      <c r="J3500" s="1" t="s">
        <v>28</v>
      </c>
      <c r="K3500" s="1" t="s">
        <v>109</v>
      </c>
      <c r="L3500" s="1" t="s">
        <v>110</v>
      </c>
      <c r="M3500" s="1">
        <v>1</v>
      </c>
      <c r="N3500" s="1">
        <v>2015</v>
      </c>
    </row>
    <row r="3501" spans="1:14" ht="15.75" customHeight="1" x14ac:dyDescent="0.15">
      <c r="A3501" s="1">
        <v>3500</v>
      </c>
      <c r="B3501" s="1">
        <v>1554</v>
      </c>
      <c r="C3501" s="1" t="s">
        <v>39</v>
      </c>
      <c r="D3501" s="1">
        <v>1</v>
      </c>
      <c r="E3501" s="2">
        <v>42031</v>
      </c>
      <c r="F3501" s="3">
        <v>0.49813657407407408</v>
      </c>
      <c r="G3501" s="1">
        <v>20.75</v>
      </c>
      <c r="H3501" s="1">
        <v>20.75</v>
      </c>
      <c r="I3501" s="1" t="s">
        <v>23</v>
      </c>
      <c r="J3501" s="1" t="s">
        <v>28</v>
      </c>
      <c r="K3501" s="1" t="s">
        <v>40</v>
      </c>
      <c r="L3501" s="1" t="s">
        <v>41</v>
      </c>
      <c r="M3501" s="1">
        <v>1</v>
      </c>
      <c r="N3501" s="1">
        <v>2015</v>
      </c>
    </row>
    <row r="3502" spans="1:14" ht="15.75" customHeight="1" x14ac:dyDescent="0.15">
      <c r="A3502" s="1">
        <v>3501</v>
      </c>
      <c r="B3502" s="1">
        <v>1555</v>
      </c>
      <c r="C3502" s="1" t="s">
        <v>124</v>
      </c>
      <c r="D3502" s="1">
        <v>1</v>
      </c>
      <c r="E3502" s="2">
        <v>42031</v>
      </c>
      <c r="F3502" s="3">
        <v>0.50548611111111108</v>
      </c>
      <c r="G3502" s="1">
        <v>20.25</v>
      </c>
      <c r="H3502" s="1">
        <v>20.25</v>
      </c>
      <c r="I3502" s="1" t="s">
        <v>23</v>
      </c>
      <c r="J3502" s="1" t="s">
        <v>24</v>
      </c>
      <c r="K3502" s="1" t="s">
        <v>68</v>
      </c>
      <c r="L3502" s="1" t="s">
        <v>69</v>
      </c>
      <c r="M3502" s="1">
        <v>1</v>
      </c>
      <c r="N3502" s="1">
        <v>2015</v>
      </c>
    </row>
    <row r="3503" spans="1:14" ht="15.75" customHeight="1" x14ac:dyDescent="0.15">
      <c r="A3503" s="1">
        <v>3502</v>
      </c>
      <c r="B3503" s="1">
        <v>1556</v>
      </c>
      <c r="C3503" s="1" t="s">
        <v>70</v>
      </c>
      <c r="D3503" s="1">
        <v>1</v>
      </c>
      <c r="E3503" s="2">
        <v>42031</v>
      </c>
      <c r="F3503" s="3">
        <v>0.51336805555555554</v>
      </c>
      <c r="G3503" s="1">
        <v>20.25</v>
      </c>
      <c r="H3503" s="1">
        <v>20.25</v>
      </c>
      <c r="I3503" s="1" t="s">
        <v>23</v>
      </c>
      <c r="J3503" s="1" t="s">
        <v>24</v>
      </c>
      <c r="K3503" s="1" t="s">
        <v>32</v>
      </c>
      <c r="L3503" s="1" t="s">
        <v>33</v>
      </c>
      <c r="M3503" s="1">
        <v>1</v>
      </c>
      <c r="N3503" s="1">
        <v>2015</v>
      </c>
    </row>
    <row r="3504" spans="1:14" ht="15.75" customHeight="1" x14ac:dyDescent="0.15">
      <c r="A3504" s="1">
        <v>3503</v>
      </c>
      <c r="B3504" s="1">
        <v>1556</v>
      </c>
      <c r="C3504" s="1" t="s">
        <v>149</v>
      </c>
      <c r="D3504" s="1">
        <v>1</v>
      </c>
      <c r="E3504" s="2">
        <v>42031</v>
      </c>
      <c r="F3504" s="3">
        <v>0.51336805555555554</v>
      </c>
      <c r="G3504" s="1">
        <v>16.75</v>
      </c>
      <c r="H3504" s="1">
        <v>16.75</v>
      </c>
      <c r="I3504" s="1" t="s">
        <v>15</v>
      </c>
      <c r="J3504" s="1" t="s">
        <v>35</v>
      </c>
      <c r="K3504" s="1" t="s">
        <v>72</v>
      </c>
      <c r="L3504" s="1" t="s">
        <v>73</v>
      </c>
      <c r="M3504" s="1">
        <v>1</v>
      </c>
      <c r="N3504" s="1">
        <v>2015</v>
      </c>
    </row>
    <row r="3505" spans="1:14" ht="15.75" customHeight="1" x14ac:dyDescent="0.15">
      <c r="A3505" s="1">
        <v>3504</v>
      </c>
      <c r="B3505" s="1">
        <v>1557</v>
      </c>
      <c r="C3505" s="1" t="s">
        <v>144</v>
      </c>
      <c r="D3505" s="1">
        <v>1</v>
      </c>
      <c r="E3505" s="2">
        <v>42031</v>
      </c>
      <c r="F3505" s="3">
        <v>0.51482638888888888</v>
      </c>
      <c r="G3505" s="1">
        <v>16.5</v>
      </c>
      <c r="H3505" s="1">
        <v>16.5</v>
      </c>
      <c r="I3505" s="1" t="s">
        <v>23</v>
      </c>
      <c r="J3505" s="1" t="s">
        <v>16</v>
      </c>
      <c r="K3505" s="1" t="s">
        <v>17</v>
      </c>
      <c r="L3505" s="1" t="s">
        <v>18</v>
      </c>
      <c r="M3505" s="1">
        <v>1</v>
      </c>
      <c r="N3505" s="1">
        <v>2015</v>
      </c>
    </row>
    <row r="3506" spans="1:14" ht="15.75" customHeight="1" x14ac:dyDescent="0.15">
      <c r="A3506" s="1">
        <v>3505</v>
      </c>
      <c r="B3506" s="1">
        <v>1558</v>
      </c>
      <c r="C3506" s="1" t="s">
        <v>155</v>
      </c>
      <c r="D3506" s="1">
        <v>1</v>
      </c>
      <c r="E3506" s="2">
        <v>42031</v>
      </c>
      <c r="F3506" s="3">
        <v>0.51938657407407407</v>
      </c>
      <c r="G3506" s="1">
        <v>21</v>
      </c>
      <c r="H3506" s="1">
        <v>21</v>
      </c>
      <c r="I3506" s="1" t="s">
        <v>23</v>
      </c>
      <c r="J3506" s="1" t="s">
        <v>24</v>
      </c>
      <c r="K3506" s="1" t="s">
        <v>103</v>
      </c>
      <c r="L3506" s="1" t="s">
        <v>104</v>
      </c>
      <c r="M3506" s="1">
        <v>1</v>
      </c>
      <c r="N3506" s="1">
        <v>2015</v>
      </c>
    </row>
    <row r="3507" spans="1:14" ht="15.75" customHeight="1" x14ac:dyDescent="0.15">
      <c r="A3507" s="1">
        <v>3506</v>
      </c>
      <c r="B3507" s="1">
        <v>1558</v>
      </c>
      <c r="C3507" s="1" t="s">
        <v>124</v>
      </c>
      <c r="D3507" s="1">
        <v>1</v>
      </c>
      <c r="E3507" s="2">
        <v>42031</v>
      </c>
      <c r="F3507" s="3">
        <v>0.51938657407407407</v>
      </c>
      <c r="G3507" s="1">
        <v>20.25</v>
      </c>
      <c r="H3507" s="1">
        <v>20.25</v>
      </c>
      <c r="I3507" s="1" t="s">
        <v>23</v>
      </c>
      <c r="J3507" s="1" t="s">
        <v>24</v>
      </c>
      <c r="K3507" s="1" t="s">
        <v>68</v>
      </c>
      <c r="L3507" s="1" t="s">
        <v>69</v>
      </c>
      <c r="M3507" s="1">
        <v>1</v>
      </c>
      <c r="N3507" s="1">
        <v>2015</v>
      </c>
    </row>
    <row r="3508" spans="1:14" ht="15.75" customHeight="1" x14ac:dyDescent="0.15">
      <c r="A3508" s="1">
        <v>3507</v>
      </c>
      <c r="B3508" s="1">
        <v>1559</v>
      </c>
      <c r="C3508" s="1" t="s">
        <v>14</v>
      </c>
      <c r="D3508" s="1">
        <v>1</v>
      </c>
      <c r="E3508" s="2">
        <v>42031</v>
      </c>
      <c r="F3508" s="3">
        <v>0.52375000000000005</v>
      </c>
      <c r="G3508" s="1">
        <v>13.25</v>
      </c>
      <c r="H3508" s="1">
        <v>13.25</v>
      </c>
      <c r="I3508" s="1" t="s">
        <v>15</v>
      </c>
      <c r="J3508" s="1" t="s">
        <v>16</v>
      </c>
      <c r="K3508" s="1" t="s">
        <v>17</v>
      </c>
      <c r="L3508" s="1" t="s">
        <v>18</v>
      </c>
      <c r="M3508" s="1">
        <v>1</v>
      </c>
      <c r="N3508" s="1">
        <v>2015</v>
      </c>
    </row>
    <row r="3509" spans="1:14" ht="15.75" customHeight="1" x14ac:dyDescent="0.15">
      <c r="A3509" s="1">
        <v>3508</v>
      </c>
      <c r="B3509" s="1">
        <v>1560</v>
      </c>
      <c r="C3509" s="1" t="s">
        <v>27</v>
      </c>
      <c r="D3509" s="1">
        <v>1</v>
      </c>
      <c r="E3509" s="2">
        <v>42031</v>
      </c>
      <c r="F3509" s="3">
        <v>0.53908564814814819</v>
      </c>
      <c r="G3509" s="1">
        <v>20.75</v>
      </c>
      <c r="H3509" s="1">
        <v>20.75</v>
      </c>
      <c r="I3509" s="1" t="s">
        <v>23</v>
      </c>
      <c r="J3509" s="1" t="s">
        <v>28</v>
      </c>
      <c r="K3509" s="1" t="s">
        <v>29</v>
      </c>
      <c r="L3509" s="1" t="s">
        <v>30</v>
      </c>
      <c r="M3509" s="1">
        <v>1</v>
      </c>
      <c r="N3509" s="1">
        <v>2015</v>
      </c>
    </row>
    <row r="3510" spans="1:14" ht="15.75" customHeight="1" x14ac:dyDescent="0.15">
      <c r="A3510" s="1">
        <v>3509</v>
      </c>
      <c r="B3510" s="1">
        <v>1560</v>
      </c>
      <c r="C3510" s="1" t="s">
        <v>114</v>
      </c>
      <c r="D3510" s="1">
        <v>1</v>
      </c>
      <c r="E3510" s="2">
        <v>42031</v>
      </c>
      <c r="F3510" s="3">
        <v>0.53908564814814819</v>
      </c>
      <c r="G3510" s="1">
        <v>20.5</v>
      </c>
      <c r="H3510" s="1">
        <v>20.5</v>
      </c>
      <c r="I3510" s="1" t="s">
        <v>23</v>
      </c>
      <c r="J3510" s="1" t="s">
        <v>16</v>
      </c>
      <c r="K3510" s="1" t="s">
        <v>96</v>
      </c>
      <c r="L3510" s="1" t="s">
        <v>97</v>
      </c>
      <c r="M3510" s="1">
        <v>1</v>
      </c>
      <c r="N3510" s="1">
        <v>2015</v>
      </c>
    </row>
    <row r="3511" spans="1:14" ht="15.75" customHeight="1" x14ac:dyDescent="0.15">
      <c r="A3511" s="1">
        <v>3510</v>
      </c>
      <c r="B3511" s="1">
        <v>1561</v>
      </c>
      <c r="C3511" s="1" t="s">
        <v>170</v>
      </c>
      <c r="D3511" s="1">
        <v>1</v>
      </c>
      <c r="E3511" s="2">
        <v>42031</v>
      </c>
      <c r="F3511" s="3">
        <v>0.53929398148148144</v>
      </c>
      <c r="G3511" s="1">
        <v>20.75</v>
      </c>
      <c r="H3511" s="1">
        <v>20.75</v>
      </c>
      <c r="I3511" s="1" t="s">
        <v>23</v>
      </c>
      <c r="J3511" s="1" t="s">
        <v>35</v>
      </c>
      <c r="K3511" s="1" t="s">
        <v>126</v>
      </c>
      <c r="L3511" s="1" t="s">
        <v>127</v>
      </c>
      <c r="M3511" s="1">
        <v>1</v>
      </c>
      <c r="N3511" s="1">
        <v>2015</v>
      </c>
    </row>
    <row r="3512" spans="1:14" ht="15.75" customHeight="1" x14ac:dyDescent="0.15">
      <c r="A3512" s="1">
        <v>3511</v>
      </c>
      <c r="B3512" s="1">
        <v>1562</v>
      </c>
      <c r="C3512" s="1" t="s">
        <v>19</v>
      </c>
      <c r="D3512" s="1">
        <v>1</v>
      </c>
      <c r="E3512" s="2">
        <v>42031</v>
      </c>
      <c r="F3512" s="3">
        <v>0.54175925925925927</v>
      </c>
      <c r="G3512" s="1">
        <v>16</v>
      </c>
      <c r="H3512" s="1">
        <v>16</v>
      </c>
      <c r="I3512" s="1" t="s">
        <v>15</v>
      </c>
      <c r="J3512" s="1" t="s">
        <v>16</v>
      </c>
      <c r="K3512" s="1" t="s">
        <v>20</v>
      </c>
      <c r="L3512" s="1" t="s">
        <v>21</v>
      </c>
      <c r="M3512" s="1">
        <v>1</v>
      </c>
      <c r="N3512" s="1">
        <v>2015</v>
      </c>
    </row>
    <row r="3513" spans="1:14" ht="15.75" customHeight="1" x14ac:dyDescent="0.15">
      <c r="A3513" s="1">
        <v>3512</v>
      </c>
      <c r="B3513" s="1">
        <v>1563</v>
      </c>
      <c r="C3513" s="1" t="s">
        <v>140</v>
      </c>
      <c r="D3513" s="1">
        <v>1</v>
      </c>
      <c r="E3513" s="2">
        <v>42031</v>
      </c>
      <c r="F3513" s="3">
        <v>0.54488425925925921</v>
      </c>
      <c r="G3513" s="1">
        <v>20.5</v>
      </c>
      <c r="H3513" s="1">
        <v>20.5</v>
      </c>
      <c r="I3513" s="1" t="s">
        <v>23</v>
      </c>
      <c r="J3513" s="1" t="s">
        <v>16</v>
      </c>
      <c r="K3513" s="1" t="s">
        <v>20</v>
      </c>
      <c r="L3513" s="1" t="s">
        <v>21</v>
      </c>
      <c r="M3513" s="1">
        <v>1</v>
      </c>
      <c r="N3513" s="1">
        <v>2015</v>
      </c>
    </row>
    <row r="3514" spans="1:14" ht="15.75" customHeight="1" x14ac:dyDescent="0.15">
      <c r="A3514" s="1">
        <v>3513</v>
      </c>
      <c r="B3514" s="1">
        <v>1563</v>
      </c>
      <c r="C3514" s="1" t="s">
        <v>162</v>
      </c>
      <c r="D3514" s="1">
        <v>1</v>
      </c>
      <c r="E3514" s="2">
        <v>42031</v>
      </c>
      <c r="F3514" s="3">
        <v>0.54488425925925921</v>
      </c>
      <c r="G3514" s="1">
        <v>12</v>
      </c>
      <c r="H3514" s="1">
        <v>12</v>
      </c>
      <c r="I3514" s="1" t="s">
        <v>43</v>
      </c>
      <c r="J3514" s="1" t="s">
        <v>16</v>
      </c>
      <c r="K3514" s="1" t="s">
        <v>57</v>
      </c>
      <c r="L3514" s="1" t="s">
        <v>58</v>
      </c>
      <c r="M3514" s="1">
        <v>1</v>
      </c>
      <c r="N3514" s="1">
        <v>2015</v>
      </c>
    </row>
    <row r="3515" spans="1:14" ht="15.75" customHeight="1" x14ac:dyDescent="0.15">
      <c r="A3515" s="1">
        <v>3514</v>
      </c>
      <c r="B3515" s="1">
        <v>1564</v>
      </c>
      <c r="C3515" s="1" t="s">
        <v>22</v>
      </c>
      <c r="D3515" s="1">
        <v>1</v>
      </c>
      <c r="E3515" s="2">
        <v>42031</v>
      </c>
      <c r="F3515" s="3">
        <v>0.54571759259259256</v>
      </c>
      <c r="G3515" s="1">
        <v>18.5</v>
      </c>
      <c r="H3515" s="1">
        <v>18.5</v>
      </c>
      <c r="I3515" s="1" t="s">
        <v>23</v>
      </c>
      <c r="J3515" s="1" t="s">
        <v>24</v>
      </c>
      <c r="K3515" s="1" t="s">
        <v>25</v>
      </c>
      <c r="L3515" s="1" t="s">
        <v>26</v>
      </c>
      <c r="M3515" s="1">
        <v>1</v>
      </c>
      <c r="N3515" s="1">
        <v>2015</v>
      </c>
    </row>
    <row r="3516" spans="1:14" ht="15.75" customHeight="1" x14ac:dyDescent="0.15">
      <c r="A3516" s="1">
        <v>3515</v>
      </c>
      <c r="B3516" s="1">
        <v>1564</v>
      </c>
      <c r="C3516" s="1" t="s">
        <v>144</v>
      </c>
      <c r="D3516" s="1">
        <v>1</v>
      </c>
      <c r="E3516" s="2">
        <v>42031</v>
      </c>
      <c r="F3516" s="3">
        <v>0.54571759259259256</v>
      </c>
      <c r="G3516" s="1">
        <v>16.5</v>
      </c>
      <c r="H3516" s="1">
        <v>16.5</v>
      </c>
      <c r="I3516" s="1" t="s">
        <v>23</v>
      </c>
      <c r="J3516" s="1" t="s">
        <v>16</v>
      </c>
      <c r="K3516" s="1" t="s">
        <v>17</v>
      </c>
      <c r="L3516" s="1" t="s">
        <v>18</v>
      </c>
      <c r="M3516" s="1">
        <v>1</v>
      </c>
      <c r="N3516" s="1">
        <v>2015</v>
      </c>
    </row>
    <row r="3517" spans="1:14" ht="15.75" customHeight="1" x14ac:dyDescent="0.15">
      <c r="A3517" s="1">
        <v>3516</v>
      </c>
      <c r="B3517" s="1">
        <v>1564</v>
      </c>
      <c r="C3517" s="1" t="s">
        <v>70</v>
      </c>
      <c r="D3517" s="1">
        <v>1</v>
      </c>
      <c r="E3517" s="2">
        <v>42031</v>
      </c>
      <c r="F3517" s="3">
        <v>0.54571759259259256</v>
      </c>
      <c r="G3517" s="1">
        <v>20.25</v>
      </c>
      <c r="H3517" s="1">
        <v>20.25</v>
      </c>
      <c r="I3517" s="1" t="s">
        <v>23</v>
      </c>
      <c r="J3517" s="1" t="s">
        <v>24</v>
      </c>
      <c r="K3517" s="1" t="s">
        <v>32</v>
      </c>
      <c r="L3517" s="1" t="s">
        <v>33</v>
      </c>
      <c r="M3517" s="1">
        <v>1</v>
      </c>
      <c r="N3517" s="1">
        <v>2015</v>
      </c>
    </row>
    <row r="3518" spans="1:14" ht="15.75" customHeight="1" x14ac:dyDescent="0.15">
      <c r="A3518" s="1">
        <v>3517</v>
      </c>
      <c r="B3518" s="1">
        <v>1564</v>
      </c>
      <c r="C3518" s="1" t="s">
        <v>79</v>
      </c>
      <c r="D3518" s="1">
        <v>1</v>
      </c>
      <c r="E3518" s="2">
        <v>42031</v>
      </c>
      <c r="F3518" s="3">
        <v>0.54571759259259256</v>
      </c>
      <c r="G3518" s="1">
        <v>15.25</v>
      </c>
      <c r="H3518" s="1">
        <v>15.25</v>
      </c>
      <c r="I3518" s="1" t="s">
        <v>23</v>
      </c>
      <c r="J3518" s="1" t="s">
        <v>16</v>
      </c>
      <c r="K3518" s="1" t="s">
        <v>80</v>
      </c>
      <c r="L3518" s="1" t="s">
        <v>81</v>
      </c>
      <c r="M3518" s="1">
        <v>1</v>
      </c>
      <c r="N3518" s="1">
        <v>2015</v>
      </c>
    </row>
    <row r="3519" spans="1:14" ht="15.75" customHeight="1" x14ac:dyDescent="0.15">
      <c r="A3519" s="1">
        <v>3518</v>
      </c>
      <c r="B3519" s="1">
        <v>1565</v>
      </c>
      <c r="C3519" s="1" t="s">
        <v>74</v>
      </c>
      <c r="D3519" s="1">
        <v>1</v>
      </c>
      <c r="E3519" s="2">
        <v>42031</v>
      </c>
      <c r="F3519" s="3">
        <v>0.55648148148148147</v>
      </c>
      <c r="G3519" s="1">
        <v>20.75</v>
      </c>
      <c r="H3519" s="1">
        <v>20.75</v>
      </c>
      <c r="I3519" s="1" t="s">
        <v>23</v>
      </c>
      <c r="J3519" s="1" t="s">
        <v>35</v>
      </c>
      <c r="K3519" s="1" t="s">
        <v>44</v>
      </c>
      <c r="L3519" s="1" t="s">
        <v>45</v>
      </c>
      <c r="M3519" s="1">
        <v>1</v>
      </c>
      <c r="N3519" s="1">
        <v>2015</v>
      </c>
    </row>
    <row r="3520" spans="1:14" ht="15.75" customHeight="1" x14ac:dyDescent="0.15">
      <c r="A3520" s="1">
        <v>3519</v>
      </c>
      <c r="B3520" s="1">
        <v>1565</v>
      </c>
      <c r="C3520" s="1" t="s">
        <v>82</v>
      </c>
      <c r="D3520" s="1">
        <v>1</v>
      </c>
      <c r="E3520" s="2">
        <v>42031</v>
      </c>
      <c r="F3520" s="3">
        <v>0.55648148148148147</v>
      </c>
      <c r="G3520" s="1">
        <v>12.75</v>
      </c>
      <c r="H3520" s="1">
        <v>12.75</v>
      </c>
      <c r="I3520" s="1" t="s">
        <v>43</v>
      </c>
      <c r="J3520" s="1" t="s">
        <v>35</v>
      </c>
      <c r="K3520" s="1" t="s">
        <v>76</v>
      </c>
      <c r="L3520" s="1" t="s">
        <v>77</v>
      </c>
      <c r="M3520" s="1">
        <v>1</v>
      </c>
      <c r="N3520" s="1">
        <v>2015</v>
      </c>
    </row>
    <row r="3521" spans="1:14" ht="15.75" customHeight="1" x14ac:dyDescent="0.15">
      <c r="A3521" s="1">
        <v>3520</v>
      </c>
      <c r="B3521" s="1">
        <v>1565</v>
      </c>
      <c r="C3521" s="1" t="s">
        <v>118</v>
      </c>
      <c r="D3521" s="1">
        <v>1</v>
      </c>
      <c r="E3521" s="2">
        <v>42031</v>
      </c>
      <c r="F3521" s="3">
        <v>0.55648148148148147</v>
      </c>
      <c r="G3521" s="1">
        <v>16</v>
      </c>
      <c r="H3521" s="1">
        <v>16</v>
      </c>
      <c r="I3521" s="1" t="s">
        <v>15</v>
      </c>
      <c r="J3521" s="1" t="s">
        <v>16</v>
      </c>
      <c r="K3521" s="1" t="s">
        <v>57</v>
      </c>
      <c r="L3521" s="1" t="s">
        <v>58</v>
      </c>
      <c r="M3521" s="1">
        <v>1</v>
      </c>
      <c r="N3521" s="1">
        <v>2015</v>
      </c>
    </row>
    <row r="3522" spans="1:14" ht="15.75" customHeight="1" x14ac:dyDescent="0.15">
      <c r="A3522" s="1">
        <v>3521</v>
      </c>
      <c r="B3522" s="1">
        <v>1565</v>
      </c>
      <c r="C3522" s="1" t="s">
        <v>162</v>
      </c>
      <c r="D3522" s="1">
        <v>1</v>
      </c>
      <c r="E3522" s="2">
        <v>42031</v>
      </c>
      <c r="F3522" s="3">
        <v>0.55648148148148147</v>
      </c>
      <c r="G3522" s="1">
        <v>12</v>
      </c>
      <c r="H3522" s="1">
        <v>12</v>
      </c>
      <c r="I3522" s="1" t="s">
        <v>43</v>
      </c>
      <c r="J3522" s="1" t="s">
        <v>16</v>
      </c>
      <c r="K3522" s="1" t="s">
        <v>57</v>
      </c>
      <c r="L3522" s="1" t="s">
        <v>58</v>
      </c>
      <c r="M3522" s="1">
        <v>1</v>
      </c>
      <c r="N3522" s="1">
        <v>2015</v>
      </c>
    </row>
    <row r="3523" spans="1:14" ht="15.75" customHeight="1" x14ac:dyDescent="0.15">
      <c r="A3523" s="1">
        <v>3522</v>
      </c>
      <c r="B3523" s="1">
        <v>1566</v>
      </c>
      <c r="C3523" s="1" t="s">
        <v>111</v>
      </c>
      <c r="D3523" s="1">
        <v>2</v>
      </c>
      <c r="E3523" s="2">
        <v>42031</v>
      </c>
      <c r="F3523" s="3">
        <v>0.55766203703703698</v>
      </c>
      <c r="G3523" s="1">
        <v>20.25</v>
      </c>
      <c r="H3523" s="1">
        <v>40.5</v>
      </c>
      <c r="I3523" s="1" t="s">
        <v>23</v>
      </c>
      <c r="J3523" s="1" t="s">
        <v>24</v>
      </c>
      <c r="K3523" s="1" t="s">
        <v>112</v>
      </c>
      <c r="L3523" s="1" t="s">
        <v>113</v>
      </c>
      <c r="M3523" s="1">
        <v>1</v>
      </c>
      <c r="N3523" s="1">
        <v>2015</v>
      </c>
    </row>
    <row r="3524" spans="1:14" ht="15.75" customHeight="1" x14ac:dyDescent="0.15">
      <c r="A3524" s="1">
        <v>3523</v>
      </c>
      <c r="B3524" s="1">
        <v>1567</v>
      </c>
      <c r="C3524" s="1" t="s">
        <v>134</v>
      </c>
      <c r="D3524" s="1">
        <v>1</v>
      </c>
      <c r="E3524" s="2">
        <v>42031</v>
      </c>
      <c r="F3524" s="3">
        <v>0.56328703703703709</v>
      </c>
      <c r="G3524" s="1">
        <v>10.5</v>
      </c>
      <c r="H3524" s="1">
        <v>10.5</v>
      </c>
      <c r="I3524" s="1" t="s">
        <v>43</v>
      </c>
      <c r="J3524" s="1" t="s">
        <v>16</v>
      </c>
      <c r="K3524" s="1" t="s">
        <v>17</v>
      </c>
      <c r="L3524" s="1" t="s">
        <v>18</v>
      </c>
      <c r="M3524" s="1">
        <v>1</v>
      </c>
      <c r="N3524" s="1">
        <v>2015</v>
      </c>
    </row>
    <row r="3525" spans="1:14" ht="15.75" customHeight="1" x14ac:dyDescent="0.15">
      <c r="A3525" s="1">
        <v>3524</v>
      </c>
      <c r="B3525" s="1">
        <v>1567</v>
      </c>
      <c r="C3525" s="1" t="s">
        <v>70</v>
      </c>
      <c r="D3525" s="1">
        <v>1</v>
      </c>
      <c r="E3525" s="2">
        <v>42031</v>
      </c>
      <c r="F3525" s="3">
        <v>0.56328703703703709</v>
      </c>
      <c r="G3525" s="1">
        <v>20.25</v>
      </c>
      <c r="H3525" s="1">
        <v>20.25</v>
      </c>
      <c r="I3525" s="1" t="s">
        <v>23</v>
      </c>
      <c r="J3525" s="1" t="s">
        <v>24</v>
      </c>
      <c r="K3525" s="1" t="s">
        <v>32</v>
      </c>
      <c r="L3525" s="1" t="s">
        <v>33</v>
      </c>
      <c r="M3525" s="1">
        <v>1</v>
      </c>
      <c r="N3525" s="1">
        <v>2015</v>
      </c>
    </row>
    <row r="3526" spans="1:14" ht="15.75" customHeight="1" x14ac:dyDescent="0.15">
      <c r="A3526" s="1">
        <v>3525</v>
      </c>
      <c r="B3526" s="1">
        <v>1567</v>
      </c>
      <c r="C3526" s="1" t="s">
        <v>39</v>
      </c>
      <c r="D3526" s="1">
        <v>1</v>
      </c>
      <c r="E3526" s="2">
        <v>42031</v>
      </c>
      <c r="F3526" s="3">
        <v>0.56328703703703709</v>
      </c>
      <c r="G3526" s="1">
        <v>20.75</v>
      </c>
      <c r="H3526" s="1">
        <v>20.75</v>
      </c>
      <c r="I3526" s="1" t="s">
        <v>23</v>
      </c>
      <c r="J3526" s="1" t="s">
        <v>28</v>
      </c>
      <c r="K3526" s="1" t="s">
        <v>40</v>
      </c>
      <c r="L3526" s="1" t="s">
        <v>41</v>
      </c>
      <c r="M3526" s="1">
        <v>1</v>
      </c>
      <c r="N3526" s="1">
        <v>2015</v>
      </c>
    </row>
    <row r="3527" spans="1:14" ht="15.75" customHeight="1" x14ac:dyDescent="0.15">
      <c r="A3527" s="1">
        <v>3526</v>
      </c>
      <c r="B3527" s="1">
        <v>1568</v>
      </c>
      <c r="C3527" s="1" t="s">
        <v>82</v>
      </c>
      <c r="D3527" s="1">
        <v>1</v>
      </c>
      <c r="E3527" s="2">
        <v>42031</v>
      </c>
      <c r="F3527" s="3">
        <v>0.56858796296296299</v>
      </c>
      <c r="G3527" s="1">
        <v>12.75</v>
      </c>
      <c r="H3527" s="1">
        <v>12.75</v>
      </c>
      <c r="I3527" s="1" t="s">
        <v>43</v>
      </c>
      <c r="J3527" s="1" t="s">
        <v>35</v>
      </c>
      <c r="K3527" s="1" t="s">
        <v>76</v>
      </c>
      <c r="L3527" s="1" t="s">
        <v>77</v>
      </c>
      <c r="M3527" s="1">
        <v>1</v>
      </c>
      <c r="N3527" s="1">
        <v>2015</v>
      </c>
    </row>
    <row r="3528" spans="1:14" ht="15.75" customHeight="1" x14ac:dyDescent="0.15">
      <c r="A3528" s="1">
        <v>3527</v>
      </c>
      <c r="B3528" s="1">
        <v>1568</v>
      </c>
      <c r="C3528" s="1" t="s">
        <v>19</v>
      </c>
      <c r="D3528" s="1">
        <v>1</v>
      </c>
      <c r="E3528" s="2">
        <v>42031</v>
      </c>
      <c r="F3528" s="3">
        <v>0.56858796296296299</v>
      </c>
      <c r="G3528" s="1">
        <v>16</v>
      </c>
      <c r="H3528" s="1">
        <v>16</v>
      </c>
      <c r="I3528" s="1" t="s">
        <v>15</v>
      </c>
      <c r="J3528" s="1" t="s">
        <v>16</v>
      </c>
      <c r="K3528" s="1" t="s">
        <v>20</v>
      </c>
      <c r="L3528" s="1" t="s">
        <v>21</v>
      </c>
      <c r="M3528" s="1">
        <v>1</v>
      </c>
      <c r="N3528" s="1">
        <v>2015</v>
      </c>
    </row>
    <row r="3529" spans="1:14" ht="15.75" customHeight="1" x14ac:dyDescent="0.15">
      <c r="A3529" s="1">
        <v>3528</v>
      </c>
      <c r="B3529" s="1">
        <v>1568</v>
      </c>
      <c r="C3529" s="1" t="s">
        <v>102</v>
      </c>
      <c r="D3529" s="1">
        <v>1</v>
      </c>
      <c r="E3529" s="2">
        <v>42031</v>
      </c>
      <c r="F3529" s="3">
        <v>0.56858796296296299</v>
      </c>
      <c r="G3529" s="1">
        <v>12.75</v>
      </c>
      <c r="H3529" s="1">
        <v>12.75</v>
      </c>
      <c r="I3529" s="1" t="s">
        <v>43</v>
      </c>
      <c r="J3529" s="1" t="s">
        <v>24</v>
      </c>
      <c r="K3529" s="1" t="s">
        <v>103</v>
      </c>
      <c r="L3529" s="1" t="s">
        <v>104</v>
      </c>
      <c r="M3529" s="1">
        <v>1</v>
      </c>
      <c r="N3529" s="1">
        <v>2015</v>
      </c>
    </row>
    <row r="3530" spans="1:14" ht="15.75" customHeight="1" x14ac:dyDescent="0.15">
      <c r="A3530" s="1">
        <v>3529</v>
      </c>
      <c r="B3530" s="1">
        <v>1568</v>
      </c>
      <c r="C3530" s="1" t="s">
        <v>111</v>
      </c>
      <c r="D3530" s="1">
        <v>1</v>
      </c>
      <c r="E3530" s="2">
        <v>42031</v>
      </c>
      <c r="F3530" s="3">
        <v>0.56858796296296299</v>
      </c>
      <c r="G3530" s="1">
        <v>20.25</v>
      </c>
      <c r="H3530" s="1">
        <v>20.25</v>
      </c>
      <c r="I3530" s="1" t="s">
        <v>23</v>
      </c>
      <c r="J3530" s="1" t="s">
        <v>24</v>
      </c>
      <c r="K3530" s="1" t="s">
        <v>112</v>
      </c>
      <c r="L3530" s="1" t="s">
        <v>113</v>
      </c>
      <c r="M3530" s="1">
        <v>1</v>
      </c>
      <c r="N3530" s="1">
        <v>2015</v>
      </c>
    </row>
    <row r="3531" spans="1:14" ht="15.75" customHeight="1" x14ac:dyDescent="0.15">
      <c r="A3531" s="1">
        <v>3530</v>
      </c>
      <c r="B3531" s="1">
        <v>1569</v>
      </c>
      <c r="C3531" s="1" t="s">
        <v>74</v>
      </c>
      <c r="D3531" s="1">
        <v>2</v>
      </c>
      <c r="E3531" s="2">
        <v>42031</v>
      </c>
      <c r="F3531" s="3">
        <v>0.56863425925925926</v>
      </c>
      <c r="G3531" s="1">
        <v>20.75</v>
      </c>
      <c r="H3531" s="1">
        <v>41.5</v>
      </c>
      <c r="I3531" s="1" t="s">
        <v>23</v>
      </c>
      <c r="J3531" s="1" t="s">
        <v>35</v>
      </c>
      <c r="K3531" s="1" t="s">
        <v>44</v>
      </c>
      <c r="L3531" s="1" t="s">
        <v>45</v>
      </c>
      <c r="M3531" s="1">
        <v>1</v>
      </c>
      <c r="N3531" s="1">
        <v>2015</v>
      </c>
    </row>
    <row r="3532" spans="1:14" ht="15.75" customHeight="1" x14ac:dyDescent="0.15">
      <c r="A3532" s="1">
        <v>3531</v>
      </c>
      <c r="B3532" s="1">
        <v>1569</v>
      </c>
      <c r="C3532" s="1" t="s">
        <v>167</v>
      </c>
      <c r="D3532" s="1">
        <v>1</v>
      </c>
      <c r="E3532" s="2">
        <v>42031</v>
      </c>
      <c r="F3532" s="3">
        <v>0.56863425925925926</v>
      </c>
      <c r="G3532" s="1">
        <v>23.65</v>
      </c>
      <c r="H3532" s="1">
        <v>23.65</v>
      </c>
      <c r="I3532" s="1" t="s">
        <v>43</v>
      </c>
      <c r="J3532" s="1" t="s">
        <v>28</v>
      </c>
      <c r="K3532" s="1" t="s">
        <v>168</v>
      </c>
      <c r="L3532" s="1" t="s">
        <v>169</v>
      </c>
      <c r="M3532" s="1">
        <v>1</v>
      </c>
      <c r="N3532" s="1">
        <v>2015</v>
      </c>
    </row>
    <row r="3533" spans="1:14" ht="15.75" customHeight="1" x14ac:dyDescent="0.15">
      <c r="A3533" s="1">
        <v>3532</v>
      </c>
      <c r="B3533" s="1">
        <v>1569</v>
      </c>
      <c r="C3533" s="1" t="s">
        <v>144</v>
      </c>
      <c r="D3533" s="1">
        <v>1</v>
      </c>
      <c r="E3533" s="2">
        <v>42031</v>
      </c>
      <c r="F3533" s="3">
        <v>0.56863425925925926</v>
      </c>
      <c r="G3533" s="1">
        <v>16.5</v>
      </c>
      <c r="H3533" s="1">
        <v>16.5</v>
      </c>
      <c r="I3533" s="1" t="s">
        <v>23</v>
      </c>
      <c r="J3533" s="1" t="s">
        <v>16</v>
      </c>
      <c r="K3533" s="1" t="s">
        <v>17</v>
      </c>
      <c r="L3533" s="1" t="s">
        <v>18</v>
      </c>
      <c r="M3533" s="1">
        <v>1</v>
      </c>
      <c r="N3533" s="1">
        <v>2015</v>
      </c>
    </row>
    <row r="3534" spans="1:14" ht="15.75" customHeight="1" x14ac:dyDescent="0.15">
      <c r="A3534" s="1">
        <v>3533</v>
      </c>
      <c r="B3534" s="1">
        <v>1569</v>
      </c>
      <c r="C3534" s="1" t="s">
        <v>118</v>
      </c>
      <c r="D3534" s="1">
        <v>1</v>
      </c>
      <c r="E3534" s="2">
        <v>42031</v>
      </c>
      <c r="F3534" s="3">
        <v>0.56863425925925926</v>
      </c>
      <c r="G3534" s="1">
        <v>16</v>
      </c>
      <c r="H3534" s="1">
        <v>16</v>
      </c>
      <c r="I3534" s="1" t="s">
        <v>15</v>
      </c>
      <c r="J3534" s="1" t="s">
        <v>16</v>
      </c>
      <c r="K3534" s="1" t="s">
        <v>57</v>
      </c>
      <c r="L3534" s="1" t="s">
        <v>58</v>
      </c>
      <c r="M3534" s="1">
        <v>1</v>
      </c>
      <c r="N3534" s="1">
        <v>2015</v>
      </c>
    </row>
    <row r="3535" spans="1:14" ht="15.75" customHeight="1" x14ac:dyDescent="0.15">
      <c r="A3535" s="1">
        <v>3534</v>
      </c>
      <c r="B3535" s="1">
        <v>1569</v>
      </c>
      <c r="C3535" s="1" t="s">
        <v>114</v>
      </c>
      <c r="D3535" s="1">
        <v>1</v>
      </c>
      <c r="E3535" s="2">
        <v>42031</v>
      </c>
      <c r="F3535" s="3">
        <v>0.56863425925925926</v>
      </c>
      <c r="G3535" s="1">
        <v>20.5</v>
      </c>
      <c r="H3535" s="1">
        <v>20.5</v>
      </c>
      <c r="I3535" s="1" t="s">
        <v>23</v>
      </c>
      <c r="J3535" s="1" t="s">
        <v>16</v>
      </c>
      <c r="K3535" s="1" t="s">
        <v>96</v>
      </c>
      <c r="L3535" s="1" t="s">
        <v>97</v>
      </c>
      <c r="M3535" s="1">
        <v>1</v>
      </c>
      <c r="N3535" s="1">
        <v>2015</v>
      </c>
    </row>
    <row r="3536" spans="1:14" ht="15.75" customHeight="1" x14ac:dyDescent="0.15">
      <c r="A3536" s="1">
        <v>3535</v>
      </c>
      <c r="B3536" s="1">
        <v>1569</v>
      </c>
      <c r="C3536" s="1" t="s">
        <v>121</v>
      </c>
      <c r="D3536" s="1">
        <v>1</v>
      </c>
      <c r="E3536" s="2">
        <v>42031</v>
      </c>
      <c r="F3536" s="3">
        <v>0.56863425925925926</v>
      </c>
      <c r="G3536" s="1">
        <v>12.5</v>
      </c>
      <c r="H3536" s="1">
        <v>12.5</v>
      </c>
      <c r="I3536" s="1" t="s">
        <v>15</v>
      </c>
      <c r="J3536" s="1" t="s">
        <v>16</v>
      </c>
      <c r="K3536" s="1" t="s">
        <v>80</v>
      </c>
      <c r="L3536" s="1" t="s">
        <v>81</v>
      </c>
      <c r="M3536" s="1">
        <v>1</v>
      </c>
      <c r="N3536" s="1">
        <v>2015</v>
      </c>
    </row>
    <row r="3537" spans="1:14" ht="15.75" customHeight="1" x14ac:dyDescent="0.15">
      <c r="A3537" s="1">
        <v>3536</v>
      </c>
      <c r="B3537" s="1">
        <v>1569</v>
      </c>
      <c r="C3537" s="1" t="s">
        <v>128</v>
      </c>
      <c r="D3537" s="1">
        <v>1</v>
      </c>
      <c r="E3537" s="2">
        <v>42031</v>
      </c>
      <c r="F3537" s="3">
        <v>0.56863425925925926</v>
      </c>
      <c r="G3537" s="1">
        <v>9.75</v>
      </c>
      <c r="H3537" s="1">
        <v>9.75</v>
      </c>
      <c r="I3537" s="1" t="s">
        <v>43</v>
      </c>
      <c r="J3537" s="1" t="s">
        <v>16</v>
      </c>
      <c r="K3537" s="1" t="s">
        <v>80</v>
      </c>
      <c r="L3537" s="1" t="s">
        <v>81</v>
      </c>
      <c r="M3537" s="1">
        <v>1</v>
      </c>
      <c r="N3537" s="1">
        <v>2015</v>
      </c>
    </row>
    <row r="3538" spans="1:14" ht="15.75" customHeight="1" x14ac:dyDescent="0.15">
      <c r="A3538" s="1">
        <v>3537</v>
      </c>
      <c r="B3538" s="1">
        <v>1569</v>
      </c>
      <c r="C3538" s="1" t="s">
        <v>137</v>
      </c>
      <c r="D3538" s="1">
        <v>1</v>
      </c>
      <c r="E3538" s="2">
        <v>42031</v>
      </c>
      <c r="F3538" s="3">
        <v>0.56863425925925926</v>
      </c>
      <c r="G3538" s="1">
        <v>20.75</v>
      </c>
      <c r="H3538" s="1">
        <v>20.75</v>
      </c>
      <c r="I3538" s="1" t="s">
        <v>23</v>
      </c>
      <c r="J3538" s="1" t="s">
        <v>28</v>
      </c>
      <c r="K3538" s="1" t="s">
        <v>109</v>
      </c>
      <c r="L3538" s="1" t="s">
        <v>110</v>
      </c>
      <c r="M3538" s="1">
        <v>1</v>
      </c>
      <c r="N3538" s="1">
        <v>2015</v>
      </c>
    </row>
    <row r="3539" spans="1:14" ht="15.75" customHeight="1" x14ac:dyDescent="0.15">
      <c r="A3539" s="1">
        <v>3538</v>
      </c>
      <c r="B3539" s="1">
        <v>1569</v>
      </c>
      <c r="C3539" s="1" t="s">
        <v>174</v>
      </c>
      <c r="D3539" s="1">
        <v>1</v>
      </c>
      <c r="E3539" s="2">
        <v>42031</v>
      </c>
      <c r="F3539" s="3">
        <v>0.56863425925925926</v>
      </c>
      <c r="G3539" s="1">
        <v>12.5</v>
      </c>
      <c r="H3539" s="1">
        <v>12.5</v>
      </c>
      <c r="I3539" s="1" t="s">
        <v>43</v>
      </c>
      <c r="J3539" s="1" t="s">
        <v>28</v>
      </c>
      <c r="K3539" s="1" t="s">
        <v>90</v>
      </c>
      <c r="L3539" s="1" t="s">
        <v>91</v>
      </c>
      <c r="M3539" s="1">
        <v>1</v>
      </c>
      <c r="N3539" s="1">
        <v>2015</v>
      </c>
    </row>
    <row r="3540" spans="1:14" ht="15.75" customHeight="1" x14ac:dyDescent="0.15">
      <c r="A3540" s="1">
        <v>3539</v>
      </c>
      <c r="B3540" s="1">
        <v>1569</v>
      </c>
      <c r="C3540" s="1" t="s">
        <v>119</v>
      </c>
      <c r="D3540" s="1">
        <v>1</v>
      </c>
      <c r="E3540" s="2">
        <v>42031</v>
      </c>
      <c r="F3540" s="3">
        <v>0.56863425925925926</v>
      </c>
      <c r="G3540" s="1">
        <v>12.75</v>
      </c>
      <c r="H3540" s="1">
        <v>12.75</v>
      </c>
      <c r="I3540" s="1" t="s">
        <v>43</v>
      </c>
      <c r="J3540" s="1" t="s">
        <v>35</v>
      </c>
      <c r="K3540" s="1" t="s">
        <v>72</v>
      </c>
      <c r="L3540" s="1" t="s">
        <v>73</v>
      </c>
      <c r="M3540" s="1">
        <v>1</v>
      </c>
      <c r="N3540" s="1">
        <v>2015</v>
      </c>
    </row>
    <row r="3541" spans="1:14" ht="15.75" customHeight="1" x14ac:dyDescent="0.15">
      <c r="A3541" s="1">
        <v>3540</v>
      </c>
      <c r="B3541" s="1">
        <v>1569</v>
      </c>
      <c r="C3541" s="1" t="s">
        <v>152</v>
      </c>
      <c r="D3541" s="1">
        <v>1</v>
      </c>
      <c r="E3541" s="2">
        <v>42031</v>
      </c>
      <c r="F3541" s="3">
        <v>0.56863425925925926</v>
      </c>
      <c r="G3541" s="1">
        <v>12.5</v>
      </c>
      <c r="H3541" s="1">
        <v>12.5</v>
      </c>
      <c r="I3541" s="1" t="s">
        <v>43</v>
      </c>
      <c r="J3541" s="1" t="s">
        <v>28</v>
      </c>
      <c r="K3541" s="1" t="s">
        <v>62</v>
      </c>
      <c r="L3541" s="1" t="s">
        <v>63</v>
      </c>
      <c r="M3541" s="1">
        <v>1</v>
      </c>
      <c r="N3541" s="1">
        <v>2015</v>
      </c>
    </row>
    <row r="3542" spans="1:14" ht="15.75" customHeight="1" x14ac:dyDescent="0.15">
      <c r="A3542" s="1">
        <v>3541</v>
      </c>
      <c r="B3542" s="1">
        <v>1569</v>
      </c>
      <c r="C3542" s="1" t="s">
        <v>49</v>
      </c>
      <c r="D3542" s="1">
        <v>1</v>
      </c>
      <c r="E3542" s="2">
        <v>42031</v>
      </c>
      <c r="F3542" s="3">
        <v>0.56863425925925926</v>
      </c>
      <c r="G3542" s="1">
        <v>12.5</v>
      </c>
      <c r="H3542" s="1">
        <v>12.5</v>
      </c>
      <c r="I3542" s="1" t="s">
        <v>43</v>
      </c>
      <c r="J3542" s="1" t="s">
        <v>28</v>
      </c>
      <c r="K3542" s="1" t="s">
        <v>50</v>
      </c>
      <c r="L3542" s="1" t="s">
        <v>51</v>
      </c>
      <c r="M3542" s="1">
        <v>1</v>
      </c>
      <c r="N3542" s="1">
        <v>2015</v>
      </c>
    </row>
    <row r="3543" spans="1:14" ht="15.75" customHeight="1" x14ac:dyDescent="0.15">
      <c r="A3543" s="1">
        <v>3542</v>
      </c>
      <c r="B3543" s="1">
        <v>1569</v>
      </c>
      <c r="C3543" s="1" t="s">
        <v>34</v>
      </c>
      <c r="D3543" s="1">
        <v>1</v>
      </c>
      <c r="E3543" s="2">
        <v>42031</v>
      </c>
      <c r="F3543" s="3">
        <v>0.56863425925925926</v>
      </c>
      <c r="G3543" s="1">
        <v>20.75</v>
      </c>
      <c r="H3543" s="1">
        <v>20.75</v>
      </c>
      <c r="I3543" s="1" t="s">
        <v>23</v>
      </c>
      <c r="J3543" s="1" t="s">
        <v>35</v>
      </c>
      <c r="K3543" s="1" t="s">
        <v>36</v>
      </c>
      <c r="L3543" s="1" t="s">
        <v>37</v>
      </c>
      <c r="M3543" s="1">
        <v>1</v>
      </c>
      <c r="N3543" s="1">
        <v>2015</v>
      </c>
    </row>
    <row r="3544" spans="1:14" ht="15.75" customHeight="1" x14ac:dyDescent="0.15">
      <c r="A3544" s="1">
        <v>3543</v>
      </c>
      <c r="B3544" s="1">
        <v>1570</v>
      </c>
      <c r="C3544" s="1" t="s">
        <v>78</v>
      </c>
      <c r="D3544" s="1">
        <v>1</v>
      </c>
      <c r="E3544" s="2">
        <v>42031</v>
      </c>
      <c r="F3544" s="3">
        <v>0.57598379629629626</v>
      </c>
      <c r="G3544" s="1">
        <v>16.75</v>
      </c>
      <c r="H3544" s="1">
        <v>16.75</v>
      </c>
      <c r="I3544" s="1" t="s">
        <v>15</v>
      </c>
      <c r="J3544" s="1" t="s">
        <v>35</v>
      </c>
      <c r="K3544" s="1" t="s">
        <v>76</v>
      </c>
      <c r="L3544" s="1" t="s">
        <v>77</v>
      </c>
      <c r="M3544" s="1">
        <v>1</v>
      </c>
      <c r="N3544" s="1">
        <v>2015</v>
      </c>
    </row>
    <row r="3545" spans="1:14" ht="15.75" customHeight="1" x14ac:dyDescent="0.15">
      <c r="A3545" s="1">
        <v>3544</v>
      </c>
      <c r="B3545" s="1">
        <v>1571</v>
      </c>
      <c r="C3545" s="1" t="s">
        <v>120</v>
      </c>
      <c r="D3545" s="1">
        <v>1</v>
      </c>
      <c r="E3545" s="2">
        <v>42031</v>
      </c>
      <c r="F3545" s="3">
        <v>0.60584490740740737</v>
      </c>
      <c r="G3545" s="1">
        <v>16.75</v>
      </c>
      <c r="H3545" s="1">
        <v>16.75</v>
      </c>
      <c r="I3545" s="1" t="s">
        <v>15</v>
      </c>
      <c r="J3545" s="1" t="s">
        <v>35</v>
      </c>
      <c r="K3545" s="1" t="s">
        <v>44</v>
      </c>
      <c r="L3545" s="1" t="s">
        <v>45</v>
      </c>
      <c r="M3545" s="1">
        <v>1</v>
      </c>
      <c r="N3545" s="1">
        <v>2015</v>
      </c>
    </row>
    <row r="3546" spans="1:14" ht="15.75" customHeight="1" x14ac:dyDescent="0.15">
      <c r="A3546" s="1">
        <v>3545</v>
      </c>
      <c r="B3546" s="1">
        <v>1572</v>
      </c>
      <c r="C3546" s="1" t="s">
        <v>123</v>
      </c>
      <c r="D3546" s="1">
        <v>1</v>
      </c>
      <c r="E3546" s="2">
        <v>42031</v>
      </c>
      <c r="F3546" s="3">
        <v>0.60668981481481477</v>
      </c>
      <c r="G3546" s="1">
        <v>16.25</v>
      </c>
      <c r="H3546" s="1">
        <v>16.25</v>
      </c>
      <c r="I3546" s="1" t="s">
        <v>15</v>
      </c>
      <c r="J3546" s="1" t="s">
        <v>28</v>
      </c>
      <c r="K3546" s="1" t="s">
        <v>116</v>
      </c>
      <c r="L3546" s="1" t="s">
        <v>117</v>
      </c>
      <c r="M3546" s="1">
        <v>1</v>
      </c>
      <c r="N3546" s="1">
        <v>2015</v>
      </c>
    </row>
    <row r="3547" spans="1:14" ht="15.75" customHeight="1" x14ac:dyDescent="0.15">
      <c r="A3547" s="1">
        <v>3546</v>
      </c>
      <c r="B3547" s="1">
        <v>1572</v>
      </c>
      <c r="C3547" s="1" t="s">
        <v>49</v>
      </c>
      <c r="D3547" s="1">
        <v>1</v>
      </c>
      <c r="E3547" s="2">
        <v>42031</v>
      </c>
      <c r="F3547" s="3">
        <v>0.60668981481481477</v>
      </c>
      <c r="G3547" s="1">
        <v>12.5</v>
      </c>
      <c r="H3547" s="1">
        <v>12.5</v>
      </c>
      <c r="I3547" s="1" t="s">
        <v>43</v>
      </c>
      <c r="J3547" s="1" t="s">
        <v>28</v>
      </c>
      <c r="K3547" s="1" t="s">
        <v>50</v>
      </c>
      <c r="L3547" s="1" t="s">
        <v>51</v>
      </c>
      <c r="M3547" s="1">
        <v>1</v>
      </c>
      <c r="N3547" s="1">
        <v>2015</v>
      </c>
    </row>
    <row r="3548" spans="1:14" ht="15.75" customHeight="1" x14ac:dyDescent="0.15">
      <c r="A3548" s="1">
        <v>3547</v>
      </c>
      <c r="B3548" s="1">
        <v>1572</v>
      </c>
      <c r="C3548" s="1" t="s">
        <v>34</v>
      </c>
      <c r="D3548" s="1">
        <v>1</v>
      </c>
      <c r="E3548" s="2">
        <v>42031</v>
      </c>
      <c r="F3548" s="3">
        <v>0.60668981481481477</v>
      </c>
      <c r="G3548" s="1">
        <v>20.75</v>
      </c>
      <c r="H3548" s="1">
        <v>20.75</v>
      </c>
      <c r="I3548" s="1" t="s">
        <v>23</v>
      </c>
      <c r="J3548" s="1" t="s">
        <v>35</v>
      </c>
      <c r="K3548" s="1" t="s">
        <v>36</v>
      </c>
      <c r="L3548" s="1" t="s">
        <v>37</v>
      </c>
      <c r="M3548" s="1">
        <v>1</v>
      </c>
      <c r="N3548" s="1">
        <v>2015</v>
      </c>
    </row>
    <row r="3549" spans="1:14" ht="15.75" customHeight="1" x14ac:dyDescent="0.15">
      <c r="A3549" s="1">
        <v>3548</v>
      </c>
      <c r="B3549" s="1">
        <v>1573</v>
      </c>
      <c r="C3549" s="1" t="s">
        <v>139</v>
      </c>
      <c r="D3549" s="1">
        <v>1</v>
      </c>
      <c r="E3549" s="2">
        <v>42031</v>
      </c>
      <c r="F3549" s="3">
        <v>0.61099537037037033</v>
      </c>
      <c r="G3549" s="1">
        <v>16.75</v>
      </c>
      <c r="H3549" s="1">
        <v>16.75</v>
      </c>
      <c r="I3549" s="1" t="s">
        <v>15</v>
      </c>
      <c r="J3549" s="1" t="s">
        <v>35</v>
      </c>
      <c r="K3549" s="1" t="s">
        <v>36</v>
      </c>
      <c r="L3549" s="1" t="s">
        <v>37</v>
      </c>
      <c r="M3549" s="1">
        <v>1</v>
      </c>
      <c r="N3549" s="1">
        <v>2015</v>
      </c>
    </row>
    <row r="3550" spans="1:14" ht="15.75" customHeight="1" x14ac:dyDescent="0.15">
      <c r="A3550" s="1">
        <v>3549</v>
      </c>
      <c r="B3550" s="1">
        <v>1574</v>
      </c>
      <c r="C3550" s="1" t="s">
        <v>74</v>
      </c>
      <c r="D3550" s="1">
        <v>1</v>
      </c>
      <c r="E3550" s="2">
        <v>42031</v>
      </c>
      <c r="F3550" s="3">
        <v>0.64747685185185189</v>
      </c>
      <c r="G3550" s="1">
        <v>20.75</v>
      </c>
      <c r="H3550" s="1">
        <v>20.75</v>
      </c>
      <c r="I3550" s="1" t="s">
        <v>23</v>
      </c>
      <c r="J3550" s="1" t="s">
        <v>35</v>
      </c>
      <c r="K3550" s="1" t="s">
        <v>44</v>
      </c>
      <c r="L3550" s="1" t="s">
        <v>45</v>
      </c>
      <c r="M3550" s="1">
        <v>1</v>
      </c>
      <c r="N3550" s="1">
        <v>2015</v>
      </c>
    </row>
    <row r="3551" spans="1:14" ht="15.75" customHeight="1" x14ac:dyDescent="0.15">
      <c r="A3551" s="1">
        <v>3550</v>
      </c>
      <c r="B3551" s="1">
        <v>1574</v>
      </c>
      <c r="C3551" s="1" t="s">
        <v>137</v>
      </c>
      <c r="D3551" s="1">
        <v>1</v>
      </c>
      <c r="E3551" s="2">
        <v>42031</v>
      </c>
      <c r="F3551" s="3">
        <v>0.64747685185185189</v>
      </c>
      <c r="G3551" s="1">
        <v>20.75</v>
      </c>
      <c r="H3551" s="1">
        <v>20.75</v>
      </c>
      <c r="I3551" s="1" t="s">
        <v>23</v>
      </c>
      <c r="J3551" s="1" t="s">
        <v>28</v>
      </c>
      <c r="K3551" s="1" t="s">
        <v>109</v>
      </c>
      <c r="L3551" s="1" t="s">
        <v>110</v>
      </c>
      <c r="M3551" s="1">
        <v>1</v>
      </c>
      <c r="N3551" s="1">
        <v>2015</v>
      </c>
    </row>
    <row r="3552" spans="1:14" ht="15.75" customHeight="1" x14ac:dyDescent="0.15">
      <c r="A3552" s="1">
        <v>3551</v>
      </c>
      <c r="B3552" s="1">
        <v>1574</v>
      </c>
      <c r="C3552" s="1" t="s">
        <v>159</v>
      </c>
      <c r="D3552" s="1">
        <v>1</v>
      </c>
      <c r="E3552" s="2">
        <v>42031</v>
      </c>
      <c r="F3552" s="3">
        <v>0.64747685185185189</v>
      </c>
      <c r="G3552" s="1">
        <v>12</v>
      </c>
      <c r="H3552" s="1">
        <v>12</v>
      </c>
      <c r="I3552" s="1" t="s">
        <v>43</v>
      </c>
      <c r="J3552" s="1" t="s">
        <v>24</v>
      </c>
      <c r="K3552" s="1" t="s">
        <v>112</v>
      </c>
      <c r="L3552" s="1" t="s">
        <v>113</v>
      </c>
      <c r="M3552" s="1">
        <v>1</v>
      </c>
      <c r="N3552" s="1">
        <v>2015</v>
      </c>
    </row>
    <row r="3553" spans="1:14" ht="15.75" customHeight="1" x14ac:dyDescent="0.15">
      <c r="A3553" s="1">
        <v>3552</v>
      </c>
      <c r="B3553" s="1">
        <v>1575</v>
      </c>
      <c r="C3553" s="1" t="s">
        <v>145</v>
      </c>
      <c r="D3553" s="1">
        <v>1</v>
      </c>
      <c r="E3553" s="2">
        <v>42031</v>
      </c>
      <c r="F3553" s="3">
        <v>0.65084490740740741</v>
      </c>
      <c r="G3553" s="1">
        <v>11</v>
      </c>
      <c r="H3553" s="1">
        <v>11</v>
      </c>
      <c r="I3553" s="1" t="s">
        <v>43</v>
      </c>
      <c r="J3553" s="1" t="s">
        <v>16</v>
      </c>
      <c r="K3553" s="1" t="s">
        <v>132</v>
      </c>
      <c r="L3553" s="1" t="s">
        <v>133</v>
      </c>
      <c r="M3553" s="1">
        <v>1</v>
      </c>
      <c r="N3553" s="1">
        <v>2015</v>
      </c>
    </row>
    <row r="3554" spans="1:14" ht="15.75" customHeight="1" x14ac:dyDescent="0.15">
      <c r="A3554" s="1">
        <v>3553</v>
      </c>
      <c r="B3554" s="1">
        <v>1576</v>
      </c>
      <c r="C3554" s="1" t="s">
        <v>173</v>
      </c>
      <c r="D3554" s="1">
        <v>1</v>
      </c>
      <c r="E3554" s="2">
        <v>42031</v>
      </c>
      <c r="F3554" s="3">
        <v>0.65581018518518519</v>
      </c>
      <c r="G3554" s="1">
        <v>16.5</v>
      </c>
      <c r="H3554" s="1">
        <v>16.5</v>
      </c>
      <c r="I3554" s="1" t="s">
        <v>15</v>
      </c>
      <c r="J3554" s="1" t="s">
        <v>28</v>
      </c>
      <c r="K3554" s="1" t="s">
        <v>90</v>
      </c>
      <c r="L3554" s="1" t="s">
        <v>91</v>
      </c>
      <c r="M3554" s="1">
        <v>1</v>
      </c>
      <c r="N3554" s="1">
        <v>2015</v>
      </c>
    </row>
    <row r="3555" spans="1:14" ht="15.75" customHeight="1" x14ac:dyDescent="0.15">
      <c r="A3555" s="1">
        <v>3554</v>
      </c>
      <c r="B3555" s="1">
        <v>1576</v>
      </c>
      <c r="C3555" s="1" t="s">
        <v>172</v>
      </c>
      <c r="D3555" s="1">
        <v>1</v>
      </c>
      <c r="E3555" s="2">
        <v>42031</v>
      </c>
      <c r="F3555" s="3">
        <v>0.65581018518518519</v>
      </c>
      <c r="G3555" s="1">
        <v>20.5</v>
      </c>
      <c r="H3555" s="1">
        <v>20.5</v>
      </c>
      <c r="I3555" s="1" t="s">
        <v>23</v>
      </c>
      <c r="J3555" s="1" t="s">
        <v>16</v>
      </c>
      <c r="K3555" s="1" t="s">
        <v>47</v>
      </c>
      <c r="L3555" s="1" t="s">
        <v>48</v>
      </c>
      <c r="M3555" s="1">
        <v>1</v>
      </c>
      <c r="N3555" s="1">
        <v>2015</v>
      </c>
    </row>
    <row r="3556" spans="1:14" ht="15.75" customHeight="1" x14ac:dyDescent="0.15">
      <c r="A3556" s="1">
        <v>3555</v>
      </c>
      <c r="B3556" s="1">
        <v>1577</v>
      </c>
      <c r="C3556" s="1" t="s">
        <v>145</v>
      </c>
      <c r="D3556" s="1">
        <v>1</v>
      </c>
      <c r="E3556" s="2">
        <v>42031</v>
      </c>
      <c r="F3556" s="3">
        <v>0.65864583333333337</v>
      </c>
      <c r="G3556" s="1">
        <v>11</v>
      </c>
      <c r="H3556" s="1">
        <v>11</v>
      </c>
      <c r="I3556" s="1" t="s">
        <v>43</v>
      </c>
      <c r="J3556" s="1" t="s">
        <v>16</v>
      </c>
      <c r="K3556" s="1" t="s">
        <v>132</v>
      </c>
      <c r="L3556" s="1" t="s">
        <v>133</v>
      </c>
      <c r="M3556" s="1">
        <v>1</v>
      </c>
      <c r="N3556" s="1">
        <v>2015</v>
      </c>
    </row>
    <row r="3557" spans="1:14" ht="15.75" customHeight="1" x14ac:dyDescent="0.15">
      <c r="A3557" s="1">
        <v>3556</v>
      </c>
      <c r="B3557" s="1">
        <v>1578</v>
      </c>
      <c r="C3557" s="1" t="s">
        <v>92</v>
      </c>
      <c r="D3557" s="1">
        <v>1</v>
      </c>
      <c r="E3557" s="2">
        <v>42031</v>
      </c>
      <c r="F3557" s="3">
        <v>0.67199074074074072</v>
      </c>
      <c r="G3557" s="1">
        <v>17.95</v>
      </c>
      <c r="H3557" s="1">
        <v>17.95</v>
      </c>
      <c r="I3557" s="1" t="s">
        <v>23</v>
      </c>
      <c r="J3557" s="1" t="s">
        <v>24</v>
      </c>
      <c r="K3557" s="1" t="s">
        <v>93</v>
      </c>
      <c r="L3557" s="1" t="s">
        <v>94</v>
      </c>
      <c r="M3557" s="1">
        <v>1</v>
      </c>
      <c r="N3557" s="1">
        <v>2015</v>
      </c>
    </row>
    <row r="3558" spans="1:14" ht="15.75" customHeight="1" x14ac:dyDescent="0.15">
      <c r="A3558" s="1">
        <v>3557</v>
      </c>
      <c r="B3558" s="1">
        <v>1578</v>
      </c>
      <c r="C3558" s="1" t="s">
        <v>70</v>
      </c>
      <c r="D3558" s="1">
        <v>1</v>
      </c>
      <c r="E3558" s="2">
        <v>42031</v>
      </c>
      <c r="F3558" s="3">
        <v>0.67199074074074072</v>
      </c>
      <c r="G3558" s="1">
        <v>20.25</v>
      </c>
      <c r="H3558" s="1">
        <v>20.25</v>
      </c>
      <c r="I3558" s="1" t="s">
        <v>23</v>
      </c>
      <c r="J3558" s="1" t="s">
        <v>24</v>
      </c>
      <c r="K3558" s="1" t="s">
        <v>32</v>
      </c>
      <c r="L3558" s="1" t="s">
        <v>33</v>
      </c>
      <c r="M3558" s="1">
        <v>1</v>
      </c>
      <c r="N3558" s="1">
        <v>2015</v>
      </c>
    </row>
    <row r="3559" spans="1:14" ht="15.75" customHeight="1" x14ac:dyDescent="0.15">
      <c r="A3559" s="1">
        <v>3558</v>
      </c>
      <c r="B3559" s="1">
        <v>1578</v>
      </c>
      <c r="C3559" s="1" t="s">
        <v>79</v>
      </c>
      <c r="D3559" s="1">
        <v>1</v>
      </c>
      <c r="E3559" s="2">
        <v>42031</v>
      </c>
      <c r="F3559" s="3">
        <v>0.67199074074074072</v>
      </c>
      <c r="G3559" s="1">
        <v>15.25</v>
      </c>
      <c r="H3559" s="1">
        <v>15.25</v>
      </c>
      <c r="I3559" s="1" t="s">
        <v>23</v>
      </c>
      <c r="J3559" s="1" t="s">
        <v>16</v>
      </c>
      <c r="K3559" s="1" t="s">
        <v>80</v>
      </c>
      <c r="L3559" s="1" t="s">
        <v>81</v>
      </c>
      <c r="M3559" s="1">
        <v>1</v>
      </c>
      <c r="N3559" s="1">
        <v>2015</v>
      </c>
    </row>
    <row r="3560" spans="1:14" ht="15.75" customHeight="1" x14ac:dyDescent="0.15">
      <c r="A3560" s="1">
        <v>3559</v>
      </c>
      <c r="B3560" s="1">
        <v>1578</v>
      </c>
      <c r="C3560" s="1" t="s">
        <v>142</v>
      </c>
      <c r="D3560" s="1">
        <v>1</v>
      </c>
      <c r="E3560" s="2">
        <v>42031</v>
      </c>
      <c r="F3560" s="3">
        <v>0.67199074074074072</v>
      </c>
      <c r="G3560" s="1">
        <v>25.5</v>
      </c>
      <c r="H3560" s="1">
        <v>25.5</v>
      </c>
      <c r="I3560" s="1" t="s">
        <v>143</v>
      </c>
      <c r="J3560" s="1" t="s">
        <v>16</v>
      </c>
      <c r="K3560" s="1" t="s">
        <v>47</v>
      </c>
      <c r="L3560" s="1" t="s">
        <v>48</v>
      </c>
      <c r="M3560" s="1">
        <v>1</v>
      </c>
      <c r="N3560" s="1">
        <v>2015</v>
      </c>
    </row>
    <row r="3561" spans="1:14" ht="15.75" customHeight="1" x14ac:dyDescent="0.15">
      <c r="A3561" s="1">
        <v>3560</v>
      </c>
      <c r="B3561" s="1">
        <v>1579</v>
      </c>
      <c r="C3561" s="1" t="s">
        <v>19</v>
      </c>
      <c r="D3561" s="1">
        <v>1</v>
      </c>
      <c r="E3561" s="2">
        <v>42031</v>
      </c>
      <c r="F3561" s="3">
        <v>0.68050925925925931</v>
      </c>
      <c r="G3561" s="1">
        <v>16</v>
      </c>
      <c r="H3561" s="1">
        <v>16</v>
      </c>
      <c r="I3561" s="1" t="s">
        <v>15</v>
      </c>
      <c r="J3561" s="1" t="s">
        <v>16</v>
      </c>
      <c r="K3561" s="1" t="s">
        <v>20</v>
      </c>
      <c r="L3561" s="1" t="s">
        <v>21</v>
      </c>
      <c r="M3561" s="1">
        <v>1</v>
      </c>
      <c r="N3561" s="1">
        <v>2015</v>
      </c>
    </row>
    <row r="3562" spans="1:14" ht="15.75" customHeight="1" x14ac:dyDescent="0.15">
      <c r="A3562" s="1">
        <v>3561</v>
      </c>
      <c r="B3562" s="1">
        <v>1579</v>
      </c>
      <c r="C3562" s="1" t="s">
        <v>61</v>
      </c>
      <c r="D3562" s="1">
        <v>1</v>
      </c>
      <c r="E3562" s="2">
        <v>42031</v>
      </c>
      <c r="F3562" s="3">
        <v>0.68050925925925931</v>
      </c>
      <c r="G3562" s="1">
        <v>20.75</v>
      </c>
      <c r="H3562" s="1">
        <v>20.75</v>
      </c>
      <c r="I3562" s="1" t="s">
        <v>23</v>
      </c>
      <c r="J3562" s="1" t="s">
        <v>28</v>
      </c>
      <c r="K3562" s="1" t="s">
        <v>62</v>
      </c>
      <c r="L3562" s="1" t="s">
        <v>63</v>
      </c>
      <c r="M3562" s="1">
        <v>1</v>
      </c>
      <c r="N3562" s="1">
        <v>2015</v>
      </c>
    </row>
    <row r="3563" spans="1:14" ht="15.75" customHeight="1" x14ac:dyDescent="0.15">
      <c r="A3563" s="1">
        <v>3562</v>
      </c>
      <c r="B3563" s="1">
        <v>1580</v>
      </c>
      <c r="C3563" s="1" t="s">
        <v>53</v>
      </c>
      <c r="D3563" s="1">
        <v>1</v>
      </c>
      <c r="E3563" s="2">
        <v>42031</v>
      </c>
      <c r="F3563" s="3">
        <v>0.68577546296296299</v>
      </c>
      <c r="G3563" s="1">
        <v>12</v>
      </c>
      <c r="H3563" s="1">
        <v>12</v>
      </c>
      <c r="I3563" s="1" t="s">
        <v>43</v>
      </c>
      <c r="J3563" s="1" t="s">
        <v>24</v>
      </c>
      <c r="K3563" s="1" t="s">
        <v>54</v>
      </c>
      <c r="L3563" s="1" t="s">
        <v>55</v>
      </c>
      <c r="M3563" s="1">
        <v>1</v>
      </c>
      <c r="N3563" s="1">
        <v>2015</v>
      </c>
    </row>
    <row r="3564" spans="1:14" ht="15.75" customHeight="1" x14ac:dyDescent="0.15">
      <c r="A3564" s="1">
        <v>3563</v>
      </c>
      <c r="B3564" s="1">
        <v>1580</v>
      </c>
      <c r="C3564" s="1" t="s">
        <v>124</v>
      </c>
      <c r="D3564" s="1">
        <v>1</v>
      </c>
      <c r="E3564" s="2">
        <v>42031</v>
      </c>
      <c r="F3564" s="3">
        <v>0.68577546296296299</v>
      </c>
      <c r="G3564" s="1">
        <v>20.25</v>
      </c>
      <c r="H3564" s="1">
        <v>20.25</v>
      </c>
      <c r="I3564" s="1" t="s">
        <v>23</v>
      </c>
      <c r="J3564" s="1" t="s">
        <v>24</v>
      </c>
      <c r="K3564" s="1" t="s">
        <v>68</v>
      </c>
      <c r="L3564" s="1" t="s">
        <v>69</v>
      </c>
      <c r="M3564" s="1">
        <v>1</v>
      </c>
      <c r="N3564" s="1">
        <v>2015</v>
      </c>
    </row>
    <row r="3565" spans="1:14" ht="15.75" customHeight="1" x14ac:dyDescent="0.15">
      <c r="A3565" s="1">
        <v>3564</v>
      </c>
      <c r="B3565" s="1">
        <v>1581</v>
      </c>
      <c r="C3565" s="1" t="s">
        <v>176</v>
      </c>
      <c r="D3565" s="1">
        <v>1</v>
      </c>
      <c r="E3565" s="2">
        <v>42031</v>
      </c>
      <c r="F3565" s="3">
        <v>0.68655092592592593</v>
      </c>
      <c r="G3565" s="1">
        <v>35.950000000000003</v>
      </c>
      <c r="H3565" s="1">
        <v>35.950000000000003</v>
      </c>
      <c r="I3565" s="1" t="s">
        <v>177</v>
      </c>
      <c r="J3565" s="1" t="s">
        <v>16</v>
      </c>
      <c r="K3565" s="1" t="s">
        <v>47</v>
      </c>
      <c r="L3565" s="1" t="s">
        <v>48</v>
      </c>
      <c r="M3565" s="1">
        <v>1</v>
      </c>
      <c r="N3565" s="1">
        <v>2015</v>
      </c>
    </row>
    <row r="3566" spans="1:14" ht="15.75" customHeight="1" x14ac:dyDescent="0.15">
      <c r="A3566" s="1">
        <v>3565</v>
      </c>
      <c r="B3566" s="1">
        <v>1582</v>
      </c>
      <c r="C3566" s="1" t="s">
        <v>75</v>
      </c>
      <c r="D3566" s="1">
        <v>1</v>
      </c>
      <c r="E3566" s="2">
        <v>42031</v>
      </c>
      <c r="F3566" s="3">
        <v>0.6909143518518519</v>
      </c>
      <c r="G3566" s="1">
        <v>20.75</v>
      </c>
      <c r="H3566" s="1">
        <v>20.75</v>
      </c>
      <c r="I3566" s="1" t="s">
        <v>23</v>
      </c>
      <c r="J3566" s="1" t="s">
        <v>35</v>
      </c>
      <c r="K3566" s="1" t="s">
        <v>76</v>
      </c>
      <c r="L3566" s="1" t="s">
        <v>77</v>
      </c>
      <c r="M3566" s="1">
        <v>1</v>
      </c>
      <c r="N3566" s="1">
        <v>2015</v>
      </c>
    </row>
    <row r="3567" spans="1:14" ht="15.75" customHeight="1" x14ac:dyDescent="0.15">
      <c r="A3567" s="1">
        <v>3566</v>
      </c>
      <c r="B3567" s="1">
        <v>1582</v>
      </c>
      <c r="C3567" s="1" t="s">
        <v>134</v>
      </c>
      <c r="D3567" s="1">
        <v>1</v>
      </c>
      <c r="E3567" s="2">
        <v>42031</v>
      </c>
      <c r="F3567" s="3">
        <v>0.6909143518518519</v>
      </c>
      <c r="G3567" s="1">
        <v>10.5</v>
      </c>
      <c r="H3567" s="1">
        <v>10.5</v>
      </c>
      <c r="I3567" s="1" t="s">
        <v>43</v>
      </c>
      <c r="J3567" s="1" t="s">
        <v>16</v>
      </c>
      <c r="K3567" s="1" t="s">
        <v>17</v>
      </c>
      <c r="L3567" s="1" t="s">
        <v>18</v>
      </c>
      <c r="M3567" s="1">
        <v>1</v>
      </c>
      <c r="N3567" s="1">
        <v>2015</v>
      </c>
    </row>
    <row r="3568" spans="1:14" ht="15.75" customHeight="1" x14ac:dyDescent="0.15">
      <c r="A3568" s="1">
        <v>3567</v>
      </c>
      <c r="B3568" s="1">
        <v>1582</v>
      </c>
      <c r="C3568" s="1" t="s">
        <v>89</v>
      </c>
      <c r="D3568" s="1">
        <v>1</v>
      </c>
      <c r="E3568" s="2">
        <v>42031</v>
      </c>
      <c r="F3568" s="3">
        <v>0.6909143518518519</v>
      </c>
      <c r="G3568" s="1">
        <v>20.75</v>
      </c>
      <c r="H3568" s="1">
        <v>20.75</v>
      </c>
      <c r="I3568" s="1" t="s">
        <v>23</v>
      </c>
      <c r="J3568" s="1" t="s">
        <v>28</v>
      </c>
      <c r="K3568" s="1" t="s">
        <v>90</v>
      </c>
      <c r="L3568" s="1" t="s">
        <v>91</v>
      </c>
      <c r="M3568" s="1">
        <v>1</v>
      </c>
      <c r="N3568" s="1">
        <v>2015</v>
      </c>
    </row>
    <row r="3569" spans="1:14" ht="15.75" customHeight="1" x14ac:dyDescent="0.15">
      <c r="A3569" s="1">
        <v>3568</v>
      </c>
      <c r="B3569" s="1">
        <v>1582</v>
      </c>
      <c r="C3569" s="1" t="s">
        <v>139</v>
      </c>
      <c r="D3569" s="1">
        <v>1</v>
      </c>
      <c r="E3569" s="2">
        <v>42031</v>
      </c>
      <c r="F3569" s="3">
        <v>0.6909143518518519</v>
      </c>
      <c r="G3569" s="1">
        <v>16.75</v>
      </c>
      <c r="H3569" s="1">
        <v>16.75</v>
      </c>
      <c r="I3569" s="1" t="s">
        <v>15</v>
      </c>
      <c r="J3569" s="1" t="s">
        <v>35</v>
      </c>
      <c r="K3569" s="1" t="s">
        <v>36</v>
      </c>
      <c r="L3569" s="1" t="s">
        <v>37</v>
      </c>
      <c r="M3569" s="1">
        <v>1</v>
      </c>
      <c r="N3569" s="1">
        <v>2015</v>
      </c>
    </row>
    <row r="3570" spans="1:14" ht="15.75" customHeight="1" x14ac:dyDescent="0.15">
      <c r="A3570" s="1">
        <v>3569</v>
      </c>
      <c r="B3570" s="1">
        <v>1583</v>
      </c>
      <c r="C3570" s="1" t="s">
        <v>136</v>
      </c>
      <c r="D3570" s="1">
        <v>1</v>
      </c>
      <c r="E3570" s="2">
        <v>42031</v>
      </c>
      <c r="F3570" s="3">
        <v>0.70906250000000004</v>
      </c>
      <c r="G3570" s="1">
        <v>16.75</v>
      </c>
      <c r="H3570" s="1">
        <v>16.75</v>
      </c>
      <c r="I3570" s="1" t="s">
        <v>15</v>
      </c>
      <c r="J3570" s="1" t="s">
        <v>35</v>
      </c>
      <c r="K3570" s="1" t="s">
        <v>126</v>
      </c>
      <c r="L3570" s="1" t="s">
        <v>127</v>
      </c>
      <c r="M3570" s="1">
        <v>1</v>
      </c>
      <c r="N3570" s="1">
        <v>2015</v>
      </c>
    </row>
    <row r="3571" spans="1:14" ht="15.75" customHeight="1" x14ac:dyDescent="0.15">
      <c r="A3571" s="1">
        <v>3570</v>
      </c>
      <c r="B3571" s="1">
        <v>1583</v>
      </c>
      <c r="C3571" s="1" t="s">
        <v>173</v>
      </c>
      <c r="D3571" s="1">
        <v>1</v>
      </c>
      <c r="E3571" s="2">
        <v>42031</v>
      </c>
      <c r="F3571" s="3">
        <v>0.70906250000000004</v>
      </c>
      <c r="G3571" s="1">
        <v>16.5</v>
      </c>
      <c r="H3571" s="1">
        <v>16.5</v>
      </c>
      <c r="I3571" s="1" t="s">
        <v>15</v>
      </c>
      <c r="J3571" s="1" t="s">
        <v>28</v>
      </c>
      <c r="K3571" s="1" t="s">
        <v>90</v>
      </c>
      <c r="L3571" s="1" t="s">
        <v>91</v>
      </c>
      <c r="M3571" s="1">
        <v>1</v>
      </c>
      <c r="N3571" s="1">
        <v>2015</v>
      </c>
    </row>
    <row r="3572" spans="1:14" ht="15.75" customHeight="1" x14ac:dyDescent="0.15">
      <c r="A3572" s="1">
        <v>3571</v>
      </c>
      <c r="B3572" s="1">
        <v>1584</v>
      </c>
      <c r="C3572" s="1" t="s">
        <v>150</v>
      </c>
      <c r="D3572" s="1">
        <v>1</v>
      </c>
      <c r="E3572" s="2">
        <v>42031</v>
      </c>
      <c r="F3572" s="3">
        <v>0.71452546296296293</v>
      </c>
      <c r="G3572" s="1">
        <v>14.5</v>
      </c>
      <c r="H3572" s="1">
        <v>14.5</v>
      </c>
      <c r="I3572" s="1" t="s">
        <v>15</v>
      </c>
      <c r="J3572" s="1" t="s">
        <v>16</v>
      </c>
      <c r="K3572" s="1" t="s">
        <v>132</v>
      </c>
      <c r="L3572" s="1" t="s">
        <v>133</v>
      </c>
      <c r="M3572" s="1">
        <v>1</v>
      </c>
      <c r="N3572" s="1">
        <v>2015</v>
      </c>
    </row>
    <row r="3573" spans="1:14" ht="15.75" customHeight="1" x14ac:dyDescent="0.15">
      <c r="A3573" s="1">
        <v>3572</v>
      </c>
      <c r="B3573" s="1">
        <v>1584</v>
      </c>
      <c r="C3573" s="1" t="s">
        <v>149</v>
      </c>
      <c r="D3573" s="1">
        <v>1</v>
      </c>
      <c r="E3573" s="2">
        <v>42031</v>
      </c>
      <c r="F3573" s="3">
        <v>0.71452546296296293</v>
      </c>
      <c r="G3573" s="1">
        <v>16.75</v>
      </c>
      <c r="H3573" s="1">
        <v>16.75</v>
      </c>
      <c r="I3573" s="1" t="s">
        <v>15</v>
      </c>
      <c r="J3573" s="1" t="s">
        <v>35</v>
      </c>
      <c r="K3573" s="1" t="s">
        <v>72</v>
      </c>
      <c r="L3573" s="1" t="s">
        <v>73</v>
      </c>
      <c r="M3573" s="1">
        <v>1</v>
      </c>
      <c r="N3573" s="1">
        <v>2015</v>
      </c>
    </row>
    <row r="3574" spans="1:14" ht="15.75" customHeight="1" x14ac:dyDescent="0.15">
      <c r="A3574" s="1">
        <v>3573</v>
      </c>
      <c r="B3574" s="1">
        <v>1585</v>
      </c>
      <c r="C3574" s="1" t="s">
        <v>86</v>
      </c>
      <c r="D3574" s="1">
        <v>1</v>
      </c>
      <c r="E3574" s="2">
        <v>42031</v>
      </c>
      <c r="F3574" s="3">
        <v>0.71835648148148146</v>
      </c>
      <c r="G3574" s="1">
        <v>12</v>
      </c>
      <c r="H3574" s="1">
        <v>12</v>
      </c>
      <c r="I3574" s="1" t="s">
        <v>43</v>
      </c>
      <c r="J3574" s="1" t="s">
        <v>16</v>
      </c>
      <c r="K3574" s="1" t="s">
        <v>87</v>
      </c>
      <c r="L3574" s="1" t="s">
        <v>88</v>
      </c>
      <c r="M3574" s="1">
        <v>1</v>
      </c>
      <c r="N3574" s="1">
        <v>2015</v>
      </c>
    </row>
    <row r="3575" spans="1:14" ht="15.75" customHeight="1" x14ac:dyDescent="0.15">
      <c r="A3575" s="1">
        <v>3574</v>
      </c>
      <c r="B3575" s="1">
        <v>1585</v>
      </c>
      <c r="C3575" s="1" t="s">
        <v>162</v>
      </c>
      <c r="D3575" s="1">
        <v>1</v>
      </c>
      <c r="E3575" s="2">
        <v>42031</v>
      </c>
      <c r="F3575" s="3">
        <v>0.71835648148148146</v>
      </c>
      <c r="G3575" s="1">
        <v>12</v>
      </c>
      <c r="H3575" s="1">
        <v>12</v>
      </c>
      <c r="I3575" s="1" t="s">
        <v>43</v>
      </c>
      <c r="J3575" s="1" t="s">
        <v>16</v>
      </c>
      <c r="K3575" s="1" t="s">
        <v>57</v>
      </c>
      <c r="L3575" s="1" t="s">
        <v>58</v>
      </c>
      <c r="M3575" s="1">
        <v>1</v>
      </c>
      <c r="N3575" s="1">
        <v>2015</v>
      </c>
    </row>
    <row r="3576" spans="1:14" ht="15.75" customHeight="1" x14ac:dyDescent="0.15">
      <c r="A3576" s="1">
        <v>3575</v>
      </c>
      <c r="B3576" s="1">
        <v>1585</v>
      </c>
      <c r="C3576" s="1" t="s">
        <v>122</v>
      </c>
      <c r="D3576" s="1">
        <v>1</v>
      </c>
      <c r="E3576" s="2">
        <v>42031</v>
      </c>
      <c r="F3576" s="3">
        <v>0.71835648148148146</v>
      </c>
      <c r="G3576" s="1">
        <v>12.5</v>
      </c>
      <c r="H3576" s="1">
        <v>12.5</v>
      </c>
      <c r="I3576" s="1" t="s">
        <v>43</v>
      </c>
      <c r="J3576" s="1" t="s">
        <v>28</v>
      </c>
      <c r="K3576" s="1" t="s">
        <v>40</v>
      </c>
      <c r="L3576" s="1" t="s">
        <v>41</v>
      </c>
      <c r="M3576" s="1">
        <v>1</v>
      </c>
      <c r="N3576" s="1">
        <v>2015</v>
      </c>
    </row>
    <row r="3577" spans="1:14" ht="15.75" customHeight="1" x14ac:dyDescent="0.15">
      <c r="A3577" s="1">
        <v>3576</v>
      </c>
      <c r="B3577" s="1">
        <v>1586</v>
      </c>
      <c r="C3577" s="1" t="s">
        <v>118</v>
      </c>
      <c r="D3577" s="1">
        <v>1</v>
      </c>
      <c r="E3577" s="2">
        <v>42031</v>
      </c>
      <c r="F3577" s="3">
        <v>0.71910879629629632</v>
      </c>
      <c r="G3577" s="1">
        <v>16</v>
      </c>
      <c r="H3577" s="1">
        <v>16</v>
      </c>
      <c r="I3577" s="1" t="s">
        <v>15</v>
      </c>
      <c r="J3577" s="1" t="s">
        <v>16</v>
      </c>
      <c r="K3577" s="1" t="s">
        <v>57</v>
      </c>
      <c r="L3577" s="1" t="s">
        <v>58</v>
      </c>
      <c r="M3577" s="1">
        <v>1</v>
      </c>
      <c r="N3577" s="1">
        <v>2015</v>
      </c>
    </row>
    <row r="3578" spans="1:14" ht="15.75" customHeight="1" x14ac:dyDescent="0.15">
      <c r="A3578" s="1">
        <v>3577</v>
      </c>
      <c r="B3578" s="1">
        <v>1586</v>
      </c>
      <c r="C3578" s="1" t="s">
        <v>71</v>
      </c>
      <c r="D3578" s="1">
        <v>1</v>
      </c>
      <c r="E3578" s="2">
        <v>42031</v>
      </c>
      <c r="F3578" s="3">
        <v>0.71910879629629632</v>
      </c>
      <c r="G3578" s="1">
        <v>20.75</v>
      </c>
      <c r="H3578" s="1">
        <v>20.75</v>
      </c>
      <c r="I3578" s="1" t="s">
        <v>23</v>
      </c>
      <c r="J3578" s="1" t="s">
        <v>35</v>
      </c>
      <c r="K3578" s="1" t="s">
        <v>72</v>
      </c>
      <c r="L3578" s="1" t="s">
        <v>73</v>
      </c>
      <c r="M3578" s="1">
        <v>1</v>
      </c>
      <c r="N3578" s="1">
        <v>2015</v>
      </c>
    </row>
    <row r="3579" spans="1:14" ht="15.75" customHeight="1" x14ac:dyDescent="0.15">
      <c r="A3579" s="1">
        <v>3578</v>
      </c>
      <c r="B3579" s="1">
        <v>1586</v>
      </c>
      <c r="C3579" s="1" t="s">
        <v>159</v>
      </c>
      <c r="D3579" s="1">
        <v>1</v>
      </c>
      <c r="E3579" s="2">
        <v>42031</v>
      </c>
      <c r="F3579" s="3">
        <v>0.71910879629629632</v>
      </c>
      <c r="G3579" s="1">
        <v>12</v>
      </c>
      <c r="H3579" s="1">
        <v>12</v>
      </c>
      <c r="I3579" s="1" t="s">
        <v>43</v>
      </c>
      <c r="J3579" s="1" t="s">
        <v>24</v>
      </c>
      <c r="K3579" s="1" t="s">
        <v>112</v>
      </c>
      <c r="L3579" s="1" t="s">
        <v>113</v>
      </c>
      <c r="M3579" s="1">
        <v>1</v>
      </c>
      <c r="N3579" s="1">
        <v>2015</v>
      </c>
    </row>
    <row r="3580" spans="1:14" ht="15.75" customHeight="1" x14ac:dyDescent="0.15">
      <c r="A3580" s="1">
        <v>3579</v>
      </c>
      <c r="B3580" s="1">
        <v>1587</v>
      </c>
      <c r="C3580" s="1" t="s">
        <v>79</v>
      </c>
      <c r="D3580" s="1">
        <v>1</v>
      </c>
      <c r="E3580" s="2">
        <v>42031</v>
      </c>
      <c r="F3580" s="3">
        <v>0.727025462962963</v>
      </c>
      <c r="G3580" s="1">
        <v>15.25</v>
      </c>
      <c r="H3580" s="1">
        <v>15.25</v>
      </c>
      <c r="I3580" s="1" t="s">
        <v>23</v>
      </c>
      <c r="J3580" s="1" t="s">
        <v>16</v>
      </c>
      <c r="K3580" s="1" t="s">
        <v>80</v>
      </c>
      <c r="L3580" s="1" t="s">
        <v>81</v>
      </c>
      <c r="M3580" s="1">
        <v>1</v>
      </c>
      <c r="N3580" s="1">
        <v>2015</v>
      </c>
    </row>
    <row r="3581" spans="1:14" ht="15.75" customHeight="1" x14ac:dyDescent="0.15">
      <c r="A3581" s="1">
        <v>3580</v>
      </c>
      <c r="B3581" s="1">
        <v>1588</v>
      </c>
      <c r="C3581" s="1" t="s">
        <v>159</v>
      </c>
      <c r="D3581" s="1">
        <v>1</v>
      </c>
      <c r="E3581" s="2">
        <v>42031</v>
      </c>
      <c r="F3581" s="3">
        <v>0.72869212962962959</v>
      </c>
      <c r="G3581" s="1">
        <v>12</v>
      </c>
      <c r="H3581" s="1">
        <v>12</v>
      </c>
      <c r="I3581" s="1" t="s">
        <v>43</v>
      </c>
      <c r="J3581" s="1" t="s">
        <v>24</v>
      </c>
      <c r="K3581" s="1" t="s">
        <v>112</v>
      </c>
      <c r="L3581" s="1" t="s">
        <v>113</v>
      </c>
      <c r="M3581" s="1">
        <v>1</v>
      </c>
      <c r="N3581" s="1">
        <v>2015</v>
      </c>
    </row>
    <row r="3582" spans="1:14" ht="15.75" customHeight="1" x14ac:dyDescent="0.15">
      <c r="A3582" s="1">
        <v>3581</v>
      </c>
      <c r="B3582" s="1">
        <v>1588</v>
      </c>
      <c r="C3582" s="1" t="s">
        <v>146</v>
      </c>
      <c r="D3582" s="1">
        <v>1</v>
      </c>
      <c r="E3582" s="2">
        <v>42031</v>
      </c>
      <c r="F3582" s="3">
        <v>0.72869212962962959</v>
      </c>
      <c r="G3582" s="1">
        <v>16.5</v>
      </c>
      <c r="H3582" s="1">
        <v>16.5</v>
      </c>
      <c r="I3582" s="1" t="s">
        <v>15</v>
      </c>
      <c r="J3582" s="1" t="s">
        <v>28</v>
      </c>
      <c r="K3582" s="1" t="s">
        <v>50</v>
      </c>
      <c r="L3582" s="1" t="s">
        <v>51</v>
      </c>
      <c r="M3582" s="1">
        <v>1</v>
      </c>
      <c r="N3582" s="1">
        <v>2015</v>
      </c>
    </row>
    <row r="3583" spans="1:14" ht="15.75" customHeight="1" x14ac:dyDescent="0.15">
      <c r="A3583" s="1">
        <v>3582</v>
      </c>
      <c r="B3583" s="1">
        <v>1589</v>
      </c>
      <c r="C3583" s="1" t="s">
        <v>105</v>
      </c>
      <c r="D3583" s="1">
        <v>1</v>
      </c>
      <c r="E3583" s="2">
        <v>42031</v>
      </c>
      <c r="F3583" s="3">
        <v>0.74030092592592589</v>
      </c>
      <c r="G3583" s="1">
        <v>16</v>
      </c>
      <c r="H3583" s="1">
        <v>16</v>
      </c>
      <c r="I3583" s="1" t="s">
        <v>15</v>
      </c>
      <c r="J3583" s="1" t="s">
        <v>24</v>
      </c>
      <c r="K3583" s="1" t="s">
        <v>106</v>
      </c>
      <c r="L3583" s="1" t="s">
        <v>107</v>
      </c>
      <c r="M3583" s="1">
        <v>1</v>
      </c>
      <c r="N3583" s="1">
        <v>2015</v>
      </c>
    </row>
    <row r="3584" spans="1:14" ht="15.75" customHeight="1" x14ac:dyDescent="0.15">
      <c r="A3584" s="1">
        <v>3583</v>
      </c>
      <c r="B3584" s="1">
        <v>1589</v>
      </c>
      <c r="C3584" s="1" t="s">
        <v>89</v>
      </c>
      <c r="D3584" s="1">
        <v>1</v>
      </c>
      <c r="E3584" s="2">
        <v>42031</v>
      </c>
      <c r="F3584" s="3">
        <v>0.74030092592592589</v>
      </c>
      <c r="G3584" s="1">
        <v>20.75</v>
      </c>
      <c r="H3584" s="1">
        <v>20.75</v>
      </c>
      <c r="I3584" s="1" t="s">
        <v>23</v>
      </c>
      <c r="J3584" s="1" t="s">
        <v>28</v>
      </c>
      <c r="K3584" s="1" t="s">
        <v>90</v>
      </c>
      <c r="L3584" s="1" t="s">
        <v>91</v>
      </c>
      <c r="M3584" s="1">
        <v>1</v>
      </c>
      <c r="N3584" s="1">
        <v>2015</v>
      </c>
    </row>
    <row r="3585" spans="1:14" ht="15.75" customHeight="1" x14ac:dyDescent="0.15">
      <c r="A3585" s="1">
        <v>3584</v>
      </c>
      <c r="B3585" s="1">
        <v>1589</v>
      </c>
      <c r="C3585" s="1" t="s">
        <v>71</v>
      </c>
      <c r="D3585" s="1">
        <v>1</v>
      </c>
      <c r="E3585" s="2">
        <v>42031</v>
      </c>
      <c r="F3585" s="3">
        <v>0.74030092592592589</v>
      </c>
      <c r="G3585" s="1">
        <v>20.75</v>
      </c>
      <c r="H3585" s="1">
        <v>20.75</v>
      </c>
      <c r="I3585" s="1" t="s">
        <v>23</v>
      </c>
      <c r="J3585" s="1" t="s">
        <v>35</v>
      </c>
      <c r="K3585" s="1" t="s">
        <v>72</v>
      </c>
      <c r="L3585" s="1" t="s">
        <v>73</v>
      </c>
      <c r="M3585" s="1">
        <v>1</v>
      </c>
      <c r="N3585" s="1">
        <v>2015</v>
      </c>
    </row>
    <row r="3586" spans="1:14" ht="15.75" customHeight="1" x14ac:dyDescent="0.15">
      <c r="A3586" s="1">
        <v>3585</v>
      </c>
      <c r="B3586" s="1">
        <v>1590</v>
      </c>
      <c r="C3586" s="1" t="s">
        <v>136</v>
      </c>
      <c r="D3586" s="1">
        <v>1</v>
      </c>
      <c r="E3586" s="2">
        <v>42031</v>
      </c>
      <c r="F3586" s="3">
        <v>0.74740740740740741</v>
      </c>
      <c r="G3586" s="1">
        <v>16.75</v>
      </c>
      <c r="H3586" s="1">
        <v>16.75</v>
      </c>
      <c r="I3586" s="1" t="s">
        <v>15</v>
      </c>
      <c r="J3586" s="1" t="s">
        <v>35</v>
      </c>
      <c r="K3586" s="1" t="s">
        <v>126</v>
      </c>
      <c r="L3586" s="1" t="s">
        <v>127</v>
      </c>
      <c r="M3586" s="1">
        <v>1</v>
      </c>
      <c r="N3586" s="1">
        <v>2015</v>
      </c>
    </row>
    <row r="3587" spans="1:14" ht="15.75" customHeight="1" x14ac:dyDescent="0.15">
      <c r="A3587" s="1">
        <v>3586</v>
      </c>
      <c r="B3587" s="1">
        <v>1590</v>
      </c>
      <c r="C3587" s="1" t="s">
        <v>114</v>
      </c>
      <c r="D3587" s="1">
        <v>1</v>
      </c>
      <c r="E3587" s="2">
        <v>42031</v>
      </c>
      <c r="F3587" s="3">
        <v>0.74740740740740741</v>
      </c>
      <c r="G3587" s="1">
        <v>20.5</v>
      </c>
      <c r="H3587" s="1">
        <v>20.5</v>
      </c>
      <c r="I3587" s="1" t="s">
        <v>23</v>
      </c>
      <c r="J3587" s="1" t="s">
        <v>16</v>
      </c>
      <c r="K3587" s="1" t="s">
        <v>96</v>
      </c>
      <c r="L3587" s="1" t="s">
        <v>97</v>
      </c>
      <c r="M3587" s="1">
        <v>1</v>
      </c>
      <c r="N3587" s="1">
        <v>2015</v>
      </c>
    </row>
    <row r="3588" spans="1:14" ht="15.75" customHeight="1" x14ac:dyDescent="0.15">
      <c r="A3588" s="1">
        <v>3587</v>
      </c>
      <c r="B3588" s="1">
        <v>1590</v>
      </c>
      <c r="C3588" s="1" t="s">
        <v>79</v>
      </c>
      <c r="D3588" s="1">
        <v>1</v>
      </c>
      <c r="E3588" s="2">
        <v>42031</v>
      </c>
      <c r="F3588" s="3">
        <v>0.74740740740740741</v>
      </c>
      <c r="G3588" s="1">
        <v>15.25</v>
      </c>
      <c r="H3588" s="1">
        <v>15.25</v>
      </c>
      <c r="I3588" s="1" t="s">
        <v>23</v>
      </c>
      <c r="J3588" s="1" t="s">
        <v>16</v>
      </c>
      <c r="K3588" s="1" t="s">
        <v>80</v>
      </c>
      <c r="L3588" s="1" t="s">
        <v>81</v>
      </c>
      <c r="M3588" s="1">
        <v>1</v>
      </c>
      <c r="N3588" s="1">
        <v>2015</v>
      </c>
    </row>
    <row r="3589" spans="1:14" ht="15.75" customHeight="1" x14ac:dyDescent="0.15">
      <c r="A3589" s="1">
        <v>3588</v>
      </c>
      <c r="B3589" s="1">
        <v>1590</v>
      </c>
      <c r="C3589" s="1" t="s">
        <v>166</v>
      </c>
      <c r="D3589" s="1">
        <v>1</v>
      </c>
      <c r="E3589" s="2">
        <v>42031</v>
      </c>
      <c r="F3589" s="3">
        <v>0.74740740740740741</v>
      </c>
      <c r="G3589" s="1">
        <v>16.5</v>
      </c>
      <c r="H3589" s="1">
        <v>16.5</v>
      </c>
      <c r="I3589" s="1" t="s">
        <v>15</v>
      </c>
      <c r="J3589" s="1" t="s">
        <v>24</v>
      </c>
      <c r="K3589" s="1" t="s">
        <v>65</v>
      </c>
      <c r="L3589" s="1" t="s">
        <v>66</v>
      </c>
      <c r="M3589" s="1">
        <v>1</v>
      </c>
      <c r="N3589" s="1">
        <v>2015</v>
      </c>
    </row>
    <row r="3590" spans="1:14" ht="15.75" customHeight="1" x14ac:dyDescent="0.15">
      <c r="A3590" s="1">
        <v>3589</v>
      </c>
      <c r="B3590" s="1">
        <v>1591</v>
      </c>
      <c r="C3590" s="1" t="s">
        <v>86</v>
      </c>
      <c r="D3590" s="1">
        <v>1</v>
      </c>
      <c r="E3590" s="2">
        <v>42031</v>
      </c>
      <c r="F3590" s="3">
        <v>0.75018518518518518</v>
      </c>
      <c r="G3590" s="1">
        <v>12</v>
      </c>
      <c r="H3590" s="1">
        <v>12</v>
      </c>
      <c r="I3590" s="1" t="s">
        <v>43</v>
      </c>
      <c r="J3590" s="1" t="s">
        <v>16</v>
      </c>
      <c r="K3590" s="1" t="s">
        <v>87</v>
      </c>
      <c r="L3590" s="1" t="s">
        <v>88</v>
      </c>
      <c r="M3590" s="1">
        <v>1</v>
      </c>
      <c r="N3590" s="1">
        <v>2015</v>
      </c>
    </row>
    <row r="3591" spans="1:14" ht="15.75" customHeight="1" x14ac:dyDescent="0.15">
      <c r="A3591" s="1">
        <v>3590</v>
      </c>
      <c r="B3591" s="1">
        <v>1591</v>
      </c>
      <c r="C3591" s="1" t="s">
        <v>78</v>
      </c>
      <c r="D3591" s="1">
        <v>1</v>
      </c>
      <c r="E3591" s="2">
        <v>42031</v>
      </c>
      <c r="F3591" s="3">
        <v>0.75018518518518518</v>
      </c>
      <c r="G3591" s="1">
        <v>16.75</v>
      </c>
      <c r="H3591" s="1">
        <v>16.75</v>
      </c>
      <c r="I3591" s="1" t="s">
        <v>15</v>
      </c>
      <c r="J3591" s="1" t="s">
        <v>35</v>
      </c>
      <c r="K3591" s="1" t="s">
        <v>76</v>
      </c>
      <c r="L3591" s="1" t="s">
        <v>77</v>
      </c>
      <c r="M3591" s="1">
        <v>1</v>
      </c>
      <c r="N3591" s="1">
        <v>2015</v>
      </c>
    </row>
    <row r="3592" spans="1:14" ht="15.75" customHeight="1" x14ac:dyDescent="0.15">
      <c r="A3592" s="1">
        <v>3591</v>
      </c>
      <c r="B3592" s="1">
        <v>1591</v>
      </c>
      <c r="C3592" s="1" t="s">
        <v>101</v>
      </c>
      <c r="D3592" s="1">
        <v>1</v>
      </c>
      <c r="E3592" s="2">
        <v>42031</v>
      </c>
      <c r="F3592" s="3">
        <v>0.75018518518518518</v>
      </c>
      <c r="G3592" s="1">
        <v>14.75</v>
      </c>
      <c r="H3592" s="1">
        <v>14.75</v>
      </c>
      <c r="I3592" s="1" t="s">
        <v>15</v>
      </c>
      <c r="J3592" s="1" t="s">
        <v>24</v>
      </c>
      <c r="K3592" s="1" t="s">
        <v>93</v>
      </c>
      <c r="L3592" s="1" t="s">
        <v>94</v>
      </c>
      <c r="M3592" s="1">
        <v>1</v>
      </c>
      <c r="N3592" s="1">
        <v>2015</v>
      </c>
    </row>
    <row r="3593" spans="1:14" ht="15.75" customHeight="1" x14ac:dyDescent="0.15">
      <c r="A3593" s="1">
        <v>3592</v>
      </c>
      <c r="B3593" s="1">
        <v>1591</v>
      </c>
      <c r="C3593" s="1" t="s">
        <v>151</v>
      </c>
      <c r="D3593" s="1">
        <v>1</v>
      </c>
      <c r="E3593" s="2">
        <v>42031</v>
      </c>
      <c r="F3593" s="3">
        <v>0.75018518518518518</v>
      </c>
      <c r="G3593" s="1">
        <v>12.25</v>
      </c>
      <c r="H3593" s="1">
        <v>12.25</v>
      </c>
      <c r="I3593" s="1" t="s">
        <v>43</v>
      </c>
      <c r="J3593" s="1" t="s">
        <v>28</v>
      </c>
      <c r="K3593" s="1" t="s">
        <v>116</v>
      </c>
      <c r="L3593" s="1" t="s">
        <v>117</v>
      </c>
      <c r="M3593" s="1">
        <v>1</v>
      </c>
      <c r="N3593" s="1">
        <v>2015</v>
      </c>
    </row>
    <row r="3594" spans="1:14" ht="15.75" customHeight="1" x14ac:dyDescent="0.15">
      <c r="A3594" s="1">
        <v>3593</v>
      </c>
      <c r="B3594" s="1">
        <v>1592</v>
      </c>
      <c r="C3594" s="1" t="s">
        <v>141</v>
      </c>
      <c r="D3594" s="1">
        <v>1</v>
      </c>
      <c r="E3594" s="2">
        <v>42031</v>
      </c>
      <c r="F3594" s="3">
        <v>0.75197916666666664</v>
      </c>
      <c r="G3594" s="1">
        <v>16.75</v>
      </c>
      <c r="H3594" s="1">
        <v>16.75</v>
      </c>
      <c r="I3594" s="1" t="s">
        <v>15</v>
      </c>
      <c r="J3594" s="1" t="s">
        <v>35</v>
      </c>
      <c r="K3594" s="1" t="s">
        <v>84</v>
      </c>
      <c r="L3594" s="1" t="s">
        <v>85</v>
      </c>
      <c r="M3594" s="1">
        <v>1</v>
      </c>
      <c r="N3594" s="1">
        <v>2015</v>
      </c>
    </row>
    <row r="3595" spans="1:14" ht="15.75" customHeight="1" x14ac:dyDescent="0.15">
      <c r="A3595" s="1">
        <v>3594</v>
      </c>
      <c r="B3595" s="1">
        <v>1593</v>
      </c>
      <c r="C3595" s="1" t="s">
        <v>98</v>
      </c>
      <c r="D3595" s="1">
        <v>1</v>
      </c>
      <c r="E3595" s="2">
        <v>42031</v>
      </c>
      <c r="F3595" s="3">
        <v>0.75445601851851851</v>
      </c>
      <c r="G3595" s="1">
        <v>16.25</v>
      </c>
      <c r="H3595" s="1">
        <v>16.25</v>
      </c>
      <c r="I3595" s="1" t="s">
        <v>15</v>
      </c>
      <c r="J3595" s="1" t="s">
        <v>28</v>
      </c>
      <c r="K3595" s="1" t="s">
        <v>99</v>
      </c>
      <c r="L3595" s="1" t="s">
        <v>100</v>
      </c>
      <c r="M3595" s="1">
        <v>1</v>
      </c>
      <c r="N3595" s="1">
        <v>2015</v>
      </c>
    </row>
    <row r="3596" spans="1:14" ht="15.75" customHeight="1" x14ac:dyDescent="0.15">
      <c r="A3596" s="1">
        <v>3595</v>
      </c>
      <c r="B3596" s="1">
        <v>1593</v>
      </c>
      <c r="C3596" s="1" t="s">
        <v>147</v>
      </c>
      <c r="D3596" s="1">
        <v>1</v>
      </c>
      <c r="E3596" s="2">
        <v>42031</v>
      </c>
      <c r="F3596" s="3">
        <v>0.75445601851851851</v>
      </c>
      <c r="G3596" s="1">
        <v>16.5</v>
      </c>
      <c r="H3596" s="1">
        <v>16.5</v>
      </c>
      <c r="I3596" s="1" t="s">
        <v>15</v>
      </c>
      <c r="J3596" s="1" t="s">
        <v>28</v>
      </c>
      <c r="K3596" s="1" t="s">
        <v>40</v>
      </c>
      <c r="L3596" s="1" t="s">
        <v>41</v>
      </c>
      <c r="M3596" s="1">
        <v>1</v>
      </c>
      <c r="N3596" s="1">
        <v>2015</v>
      </c>
    </row>
    <row r="3597" spans="1:14" ht="15.75" customHeight="1" x14ac:dyDescent="0.15">
      <c r="A3597" s="1">
        <v>3596</v>
      </c>
      <c r="B3597" s="1">
        <v>1593</v>
      </c>
      <c r="C3597" s="1" t="s">
        <v>152</v>
      </c>
      <c r="D3597" s="1">
        <v>1</v>
      </c>
      <c r="E3597" s="2">
        <v>42031</v>
      </c>
      <c r="F3597" s="3">
        <v>0.75445601851851851</v>
      </c>
      <c r="G3597" s="1">
        <v>12.5</v>
      </c>
      <c r="H3597" s="1">
        <v>12.5</v>
      </c>
      <c r="I3597" s="1" t="s">
        <v>43</v>
      </c>
      <c r="J3597" s="1" t="s">
        <v>28</v>
      </c>
      <c r="K3597" s="1" t="s">
        <v>62</v>
      </c>
      <c r="L3597" s="1" t="s">
        <v>63</v>
      </c>
      <c r="M3597" s="1">
        <v>1</v>
      </c>
      <c r="N3597" s="1">
        <v>2015</v>
      </c>
    </row>
    <row r="3598" spans="1:14" ht="15.75" customHeight="1" x14ac:dyDescent="0.15">
      <c r="A3598" s="1">
        <v>3597</v>
      </c>
      <c r="B3598" s="1">
        <v>1593</v>
      </c>
      <c r="C3598" s="1" t="s">
        <v>157</v>
      </c>
      <c r="D3598" s="1">
        <v>1</v>
      </c>
      <c r="E3598" s="2">
        <v>42031</v>
      </c>
      <c r="F3598" s="3">
        <v>0.75445601851851851</v>
      </c>
      <c r="G3598" s="1">
        <v>16</v>
      </c>
      <c r="H3598" s="1">
        <v>16</v>
      </c>
      <c r="I3598" s="1" t="s">
        <v>15</v>
      </c>
      <c r="J3598" s="1" t="s">
        <v>16</v>
      </c>
      <c r="K3598" s="1" t="s">
        <v>47</v>
      </c>
      <c r="L3598" s="1" t="s">
        <v>48</v>
      </c>
      <c r="M3598" s="1">
        <v>1</v>
      </c>
      <c r="N3598" s="1">
        <v>2015</v>
      </c>
    </row>
    <row r="3599" spans="1:14" ht="15.75" customHeight="1" x14ac:dyDescent="0.15">
      <c r="A3599" s="1">
        <v>3598</v>
      </c>
      <c r="B3599" s="1">
        <v>1594</v>
      </c>
      <c r="C3599" s="1" t="s">
        <v>158</v>
      </c>
      <c r="D3599" s="1">
        <v>1</v>
      </c>
      <c r="E3599" s="2">
        <v>42031</v>
      </c>
      <c r="F3599" s="3">
        <v>0.76113425925925926</v>
      </c>
      <c r="G3599" s="1">
        <v>12.75</v>
      </c>
      <c r="H3599" s="1">
        <v>12.75</v>
      </c>
      <c r="I3599" s="1" t="s">
        <v>43</v>
      </c>
      <c r="J3599" s="1" t="s">
        <v>35</v>
      </c>
      <c r="K3599" s="1" t="s">
        <v>84</v>
      </c>
      <c r="L3599" s="1" t="s">
        <v>85</v>
      </c>
      <c r="M3599" s="1">
        <v>1</v>
      </c>
      <c r="N3599" s="1">
        <v>2015</v>
      </c>
    </row>
    <row r="3600" spans="1:14" ht="15.75" customHeight="1" x14ac:dyDescent="0.15">
      <c r="A3600" s="1">
        <v>3599</v>
      </c>
      <c r="B3600" s="1">
        <v>1595</v>
      </c>
      <c r="C3600" s="1" t="s">
        <v>115</v>
      </c>
      <c r="D3600" s="1">
        <v>1</v>
      </c>
      <c r="E3600" s="2">
        <v>42031</v>
      </c>
      <c r="F3600" s="3">
        <v>0.76224537037037032</v>
      </c>
      <c r="G3600" s="1">
        <v>20.25</v>
      </c>
      <c r="H3600" s="1">
        <v>20.25</v>
      </c>
      <c r="I3600" s="1" t="s">
        <v>23</v>
      </c>
      <c r="J3600" s="1" t="s">
        <v>28</v>
      </c>
      <c r="K3600" s="1" t="s">
        <v>116</v>
      </c>
      <c r="L3600" s="1" t="s">
        <v>117</v>
      </c>
      <c r="M3600" s="1">
        <v>1</v>
      </c>
      <c r="N3600" s="1">
        <v>2015</v>
      </c>
    </row>
    <row r="3601" spans="1:14" ht="15.75" customHeight="1" x14ac:dyDescent="0.15">
      <c r="A3601" s="1">
        <v>3600</v>
      </c>
      <c r="B3601" s="1">
        <v>1595</v>
      </c>
      <c r="C3601" s="1" t="s">
        <v>46</v>
      </c>
      <c r="D3601" s="1">
        <v>1</v>
      </c>
      <c r="E3601" s="2">
        <v>42031</v>
      </c>
      <c r="F3601" s="3">
        <v>0.76224537037037032</v>
      </c>
      <c r="G3601" s="1">
        <v>12</v>
      </c>
      <c r="H3601" s="1">
        <v>12</v>
      </c>
      <c r="I3601" s="1" t="s">
        <v>43</v>
      </c>
      <c r="J3601" s="1" t="s">
        <v>16</v>
      </c>
      <c r="K3601" s="1" t="s">
        <v>47</v>
      </c>
      <c r="L3601" s="1" t="s">
        <v>48</v>
      </c>
      <c r="M3601" s="1">
        <v>1</v>
      </c>
      <c r="N3601" s="1">
        <v>2015</v>
      </c>
    </row>
    <row r="3602" spans="1:14" ht="15.75" customHeight="1" x14ac:dyDescent="0.15">
      <c r="A3602" s="1">
        <v>3601</v>
      </c>
      <c r="B3602" s="1">
        <v>1596</v>
      </c>
      <c r="C3602" s="1" t="s">
        <v>174</v>
      </c>
      <c r="D3602" s="1">
        <v>1</v>
      </c>
      <c r="E3602" s="2">
        <v>42031</v>
      </c>
      <c r="F3602" s="3">
        <v>0.76535879629629633</v>
      </c>
      <c r="G3602" s="1">
        <v>12.5</v>
      </c>
      <c r="H3602" s="1">
        <v>12.5</v>
      </c>
      <c r="I3602" s="1" t="s">
        <v>43</v>
      </c>
      <c r="J3602" s="1" t="s">
        <v>28</v>
      </c>
      <c r="K3602" s="1" t="s">
        <v>90</v>
      </c>
      <c r="L3602" s="1" t="s">
        <v>91</v>
      </c>
      <c r="M3602" s="1">
        <v>1</v>
      </c>
      <c r="N3602" s="1">
        <v>2015</v>
      </c>
    </row>
    <row r="3603" spans="1:14" ht="15.75" customHeight="1" x14ac:dyDescent="0.15">
      <c r="A3603" s="1">
        <v>3602</v>
      </c>
      <c r="B3603" s="1">
        <v>1596</v>
      </c>
      <c r="C3603" s="1" t="s">
        <v>34</v>
      </c>
      <c r="D3603" s="1">
        <v>1</v>
      </c>
      <c r="E3603" s="2">
        <v>42031</v>
      </c>
      <c r="F3603" s="3">
        <v>0.76535879629629633</v>
      </c>
      <c r="G3603" s="1">
        <v>20.75</v>
      </c>
      <c r="H3603" s="1">
        <v>20.75</v>
      </c>
      <c r="I3603" s="1" t="s">
        <v>23</v>
      </c>
      <c r="J3603" s="1" t="s">
        <v>35</v>
      </c>
      <c r="K3603" s="1" t="s">
        <v>36</v>
      </c>
      <c r="L3603" s="1" t="s">
        <v>37</v>
      </c>
      <c r="M3603" s="1">
        <v>1</v>
      </c>
      <c r="N3603" s="1">
        <v>2015</v>
      </c>
    </row>
    <row r="3604" spans="1:14" ht="15.75" customHeight="1" x14ac:dyDescent="0.15">
      <c r="A3604" s="1">
        <v>3603</v>
      </c>
      <c r="B3604" s="1">
        <v>1597</v>
      </c>
      <c r="C3604" s="1" t="s">
        <v>71</v>
      </c>
      <c r="D3604" s="1">
        <v>1</v>
      </c>
      <c r="E3604" s="2">
        <v>42031</v>
      </c>
      <c r="F3604" s="3">
        <v>0.76554398148148151</v>
      </c>
      <c r="G3604" s="1">
        <v>20.75</v>
      </c>
      <c r="H3604" s="1">
        <v>20.75</v>
      </c>
      <c r="I3604" s="1" t="s">
        <v>23</v>
      </c>
      <c r="J3604" s="1" t="s">
        <v>35</v>
      </c>
      <c r="K3604" s="1" t="s">
        <v>72</v>
      </c>
      <c r="L3604" s="1" t="s">
        <v>73</v>
      </c>
      <c r="M3604" s="1">
        <v>1</v>
      </c>
      <c r="N3604" s="1">
        <v>2015</v>
      </c>
    </row>
    <row r="3605" spans="1:14" ht="15.75" customHeight="1" x14ac:dyDescent="0.15">
      <c r="A3605" s="1">
        <v>3604</v>
      </c>
      <c r="B3605" s="1">
        <v>1598</v>
      </c>
      <c r="C3605" s="1" t="s">
        <v>92</v>
      </c>
      <c r="D3605" s="1">
        <v>1</v>
      </c>
      <c r="E3605" s="2">
        <v>42031</v>
      </c>
      <c r="F3605" s="3">
        <v>0.77182870370370371</v>
      </c>
      <c r="G3605" s="1">
        <v>17.95</v>
      </c>
      <c r="H3605" s="1">
        <v>17.95</v>
      </c>
      <c r="I3605" s="1" t="s">
        <v>23</v>
      </c>
      <c r="J3605" s="1" t="s">
        <v>24</v>
      </c>
      <c r="K3605" s="1" t="s">
        <v>93</v>
      </c>
      <c r="L3605" s="1" t="s">
        <v>94</v>
      </c>
      <c r="M3605" s="1">
        <v>1</v>
      </c>
      <c r="N3605" s="1">
        <v>2015</v>
      </c>
    </row>
    <row r="3606" spans="1:14" ht="15.75" customHeight="1" x14ac:dyDescent="0.15">
      <c r="A3606" s="1">
        <v>3605</v>
      </c>
      <c r="B3606" s="1">
        <v>1598</v>
      </c>
      <c r="C3606" s="1" t="s">
        <v>39</v>
      </c>
      <c r="D3606" s="1">
        <v>1</v>
      </c>
      <c r="E3606" s="2">
        <v>42031</v>
      </c>
      <c r="F3606" s="3">
        <v>0.77182870370370371</v>
      </c>
      <c r="G3606" s="1">
        <v>20.75</v>
      </c>
      <c r="H3606" s="1">
        <v>20.75</v>
      </c>
      <c r="I3606" s="1" t="s">
        <v>23</v>
      </c>
      <c r="J3606" s="1" t="s">
        <v>28</v>
      </c>
      <c r="K3606" s="1" t="s">
        <v>40</v>
      </c>
      <c r="L3606" s="1" t="s">
        <v>41</v>
      </c>
      <c r="M3606" s="1">
        <v>1</v>
      </c>
      <c r="N3606" s="1">
        <v>2015</v>
      </c>
    </row>
    <row r="3607" spans="1:14" ht="15.75" customHeight="1" x14ac:dyDescent="0.15">
      <c r="A3607" s="1">
        <v>3606</v>
      </c>
      <c r="B3607" s="1">
        <v>1599</v>
      </c>
      <c r="C3607" s="1" t="s">
        <v>22</v>
      </c>
      <c r="D3607" s="1">
        <v>1</v>
      </c>
      <c r="E3607" s="2">
        <v>42031</v>
      </c>
      <c r="F3607" s="3">
        <v>0.77359953703703699</v>
      </c>
      <c r="G3607" s="1">
        <v>18.5</v>
      </c>
      <c r="H3607" s="1">
        <v>18.5</v>
      </c>
      <c r="I3607" s="1" t="s">
        <v>23</v>
      </c>
      <c r="J3607" s="1" t="s">
        <v>24</v>
      </c>
      <c r="K3607" s="1" t="s">
        <v>25</v>
      </c>
      <c r="L3607" s="1" t="s">
        <v>26</v>
      </c>
      <c r="M3607" s="1">
        <v>1</v>
      </c>
      <c r="N3607" s="1">
        <v>2015</v>
      </c>
    </row>
    <row r="3608" spans="1:14" ht="15.75" customHeight="1" x14ac:dyDescent="0.15">
      <c r="A3608" s="1">
        <v>3607</v>
      </c>
      <c r="B3608" s="1">
        <v>1599</v>
      </c>
      <c r="C3608" s="1" t="s">
        <v>122</v>
      </c>
      <c r="D3608" s="1">
        <v>1</v>
      </c>
      <c r="E3608" s="2">
        <v>42031</v>
      </c>
      <c r="F3608" s="3">
        <v>0.77359953703703699</v>
      </c>
      <c r="G3608" s="1">
        <v>12.5</v>
      </c>
      <c r="H3608" s="1">
        <v>12.5</v>
      </c>
      <c r="I3608" s="1" t="s">
        <v>43</v>
      </c>
      <c r="J3608" s="1" t="s">
        <v>28</v>
      </c>
      <c r="K3608" s="1" t="s">
        <v>40</v>
      </c>
      <c r="L3608" s="1" t="s">
        <v>41</v>
      </c>
      <c r="M3608" s="1">
        <v>1</v>
      </c>
      <c r="N3608" s="1">
        <v>2015</v>
      </c>
    </row>
    <row r="3609" spans="1:14" ht="15.75" customHeight="1" x14ac:dyDescent="0.15">
      <c r="A3609" s="1">
        <v>3608</v>
      </c>
      <c r="B3609" s="1">
        <v>1600</v>
      </c>
      <c r="C3609" s="1" t="s">
        <v>114</v>
      </c>
      <c r="D3609" s="1">
        <v>1</v>
      </c>
      <c r="E3609" s="2">
        <v>42031</v>
      </c>
      <c r="F3609" s="3">
        <v>0.77631944444444445</v>
      </c>
      <c r="G3609" s="1">
        <v>20.5</v>
      </c>
      <c r="H3609" s="1">
        <v>20.5</v>
      </c>
      <c r="I3609" s="1" t="s">
        <v>23</v>
      </c>
      <c r="J3609" s="1" t="s">
        <v>16</v>
      </c>
      <c r="K3609" s="1" t="s">
        <v>96</v>
      </c>
      <c r="L3609" s="1" t="s">
        <v>97</v>
      </c>
      <c r="M3609" s="1">
        <v>1</v>
      </c>
      <c r="N3609" s="1">
        <v>2015</v>
      </c>
    </row>
    <row r="3610" spans="1:14" ht="15.75" customHeight="1" x14ac:dyDescent="0.15">
      <c r="A3610" s="1">
        <v>3609</v>
      </c>
      <c r="B3610" s="1">
        <v>1600</v>
      </c>
      <c r="C3610" s="1" t="s">
        <v>131</v>
      </c>
      <c r="D3610" s="1">
        <v>1</v>
      </c>
      <c r="E3610" s="2">
        <v>42031</v>
      </c>
      <c r="F3610" s="3">
        <v>0.77631944444444445</v>
      </c>
      <c r="G3610" s="1">
        <v>17.5</v>
      </c>
      <c r="H3610" s="1">
        <v>17.5</v>
      </c>
      <c r="I3610" s="1" t="s">
        <v>23</v>
      </c>
      <c r="J3610" s="1" t="s">
        <v>16</v>
      </c>
      <c r="K3610" s="1" t="s">
        <v>132</v>
      </c>
      <c r="L3610" s="1" t="s">
        <v>133</v>
      </c>
      <c r="M3610" s="1">
        <v>1</v>
      </c>
      <c r="N3610" s="1">
        <v>2015</v>
      </c>
    </row>
    <row r="3611" spans="1:14" ht="15.75" customHeight="1" x14ac:dyDescent="0.15">
      <c r="A3611" s="1">
        <v>3610</v>
      </c>
      <c r="B3611" s="1">
        <v>1601</v>
      </c>
      <c r="C3611" s="1" t="s">
        <v>118</v>
      </c>
      <c r="D3611" s="1">
        <v>1</v>
      </c>
      <c r="E3611" s="2">
        <v>42031</v>
      </c>
      <c r="F3611" s="3">
        <v>0.78334490740740736</v>
      </c>
      <c r="G3611" s="1">
        <v>16</v>
      </c>
      <c r="H3611" s="1">
        <v>16</v>
      </c>
      <c r="I3611" s="1" t="s">
        <v>15</v>
      </c>
      <c r="J3611" s="1" t="s">
        <v>16</v>
      </c>
      <c r="K3611" s="1" t="s">
        <v>57</v>
      </c>
      <c r="L3611" s="1" t="s">
        <v>58</v>
      </c>
      <c r="M3611" s="1">
        <v>1</v>
      </c>
      <c r="N3611" s="1">
        <v>2015</v>
      </c>
    </row>
    <row r="3612" spans="1:14" ht="15.75" customHeight="1" x14ac:dyDescent="0.15">
      <c r="A3612" s="1">
        <v>3611</v>
      </c>
      <c r="B3612" s="1">
        <v>1601</v>
      </c>
      <c r="C3612" s="1" t="s">
        <v>46</v>
      </c>
      <c r="D3612" s="1">
        <v>1</v>
      </c>
      <c r="E3612" s="2">
        <v>42031</v>
      </c>
      <c r="F3612" s="3">
        <v>0.78334490740740736</v>
      </c>
      <c r="G3612" s="1">
        <v>12</v>
      </c>
      <c r="H3612" s="1">
        <v>12</v>
      </c>
      <c r="I3612" s="1" t="s">
        <v>43</v>
      </c>
      <c r="J3612" s="1" t="s">
        <v>16</v>
      </c>
      <c r="K3612" s="1" t="s">
        <v>47</v>
      </c>
      <c r="L3612" s="1" t="s">
        <v>48</v>
      </c>
      <c r="M3612" s="1">
        <v>1</v>
      </c>
      <c r="N3612" s="1">
        <v>2015</v>
      </c>
    </row>
    <row r="3613" spans="1:14" ht="15.75" customHeight="1" x14ac:dyDescent="0.15">
      <c r="A3613" s="1">
        <v>3612</v>
      </c>
      <c r="B3613" s="1">
        <v>1602</v>
      </c>
      <c r="C3613" s="1" t="s">
        <v>175</v>
      </c>
      <c r="D3613" s="1">
        <v>1</v>
      </c>
      <c r="E3613" s="2">
        <v>42031</v>
      </c>
      <c r="F3613" s="3">
        <v>0.78420138888888891</v>
      </c>
      <c r="G3613" s="1">
        <v>20.25</v>
      </c>
      <c r="H3613" s="1">
        <v>20.25</v>
      </c>
      <c r="I3613" s="1" t="s">
        <v>23</v>
      </c>
      <c r="J3613" s="1" t="s">
        <v>28</v>
      </c>
      <c r="K3613" s="1" t="s">
        <v>99</v>
      </c>
      <c r="L3613" s="1" t="s">
        <v>100</v>
      </c>
      <c r="M3613" s="1">
        <v>1</v>
      </c>
      <c r="N3613" s="1">
        <v>2015</v>
      </c>
    </row>
    <row r="3614" spans="1:14" ht="15.75" customHeight="1" x14ac:dyDescent="0.15">
      <c r="A3614" s="1">
        <v>3613</v>
      </c>
      <c r="B3614" s="1">
        <v>1602</v>
      </c>
      <c r="C3614" s="1" t="s">
        <v>139</v>
      </c>
      <c r="D3614" s="1">
        <v>1</v>
      </c>
      <c r="E3614" s="2">
        <v>42031</v>
      </c>
      <c r="F3614" s="3">
        <v>0.78420138888888891</v>
      </c>
      <c r="G3614" s="1">
        <v>16.75</v>
      </c>
      <c r="H3614" s="1">
        <v>16.75</v>
      </c>
      <c r="I3614" s="1" t="s">
        <v>15</v>
      </c>
      <c r="J3614" s="1" t="s">
        <v>35</v>
      </c>
      <c r="K3614" s="1" t="s">
        <v>36</v>
      </c>
      <c r="L3614" s="1" t="s">
        <v>37</v>
      </c>
      <c r="M3614" s="1">
        <v>1</v>
      </c>
      <c r="N3614" s="1">
        <v>2015</v>
      </c>
    </row>
    <row r="3615" spans="1:14" ht="15.75" customHeight="1" x14ac:dyDescent="0.15">
      <c r="A3615" s="1">
        <v>3614</v>
      </c>
      <c r="B3615" s="1">
        <v>1603</v>
      </c>
      <c r="C3615" s="1" t="s">
        <v>14</v>
      </c>
      <c r="D3615" s="1">
        <v>1</v>
      </c>
      <c r="E3615" s="2">
        <v>42031</v>
      </c>
      <c r="F3615" s="3">
        <v>0.80329861111111112</v>
      </c>
      <c r="G3615" s="1">
        <v>13.25</v>
      </c>
      <c r="H3615" s="1">
        <v>13.25</v>
      </c>
      <c r="I3615" s="1" t="s">
        <v>15</v>
      </c>
      <c r="J3615" s="1" t="s">
        <v>16</v>
      </c>
      <c r="K3615" s="1" t="s">
        <v>17</v>
      </c>
      <c r="L3615" s="1" t="s">
        <v>18</v>
      </c>
      <c r="M3615" s="1">
        <v>1</v>
      </c>
      <c r="N3615" s="1">
        <v>2015</v>
      </c>
    </row>
    <row r="3616" spans="1:14" ht="15.75" customHeight="1" x14ac:dyDescent="0.15">
      <c r="A3616" s="1">
        <v>3615</v>
      </c>
      <c r="B3616" s="1">
        <v>1604</v>
      </c>
      <c r="C3616" s="1" t="s">
        <v>70</v>
      </c>
      <c r="D3616" s="1">
        <v>1</v>
      </c>
      <c r="E3616" s="2">
        <v>42031</v>
      </c>
      <c r="F3616" s="3">
        <v>0.83681712962962962</v>
      </c>
      <c r="G3616" s="1">
        <v>20.25</v>
      </c>
      <c r="H3616" s="1">
        <v>20.25</v>
      </c>
      <c r="I3616" s="1" t="s">
        <v>23</v>
      </c>
      <c r="J3616" s="1" t="s">
        <v>24</v>
      </c>
      <c r="K3616" s="1" t="s">
        <v>32</v>
      </c>
      <c r="L3616" s="1" t="s">
        <v>33</v>
      </c>
      <c r="M3616" s="1">
        <v>1</v>
      </c>
      <c r="N3616" s="1">
        <v>2015</v>
      </c>
    </row>
    <row r="3617" spans="1:14" ht="15.75" customHeight="1" x14ac:dyDescent="0.15">
      <c r="A3617" s="1">
        <v>3616</v>
      </c>
      <c r="B3617" s="1">
        <v>1604</v>
      </c>
      <c r="C3617" s="1" t="s">
        <v>165</v>
      </c>
      <c r="D3617" s="1">
        <v>1</v>
      </c>
      <c r="E3617" s="2">
        <v>42031</v>
      </c>
      <c r="F3617" s="3">
        <v>0.83681712962962962</v>
      </c>
      <c r="G3617" s="1">
        <v>16</v>
      </c>
      <c r="H3617" s="1">
        <v>16</v>
      </c>
      <c r="I3617" s="1" t="s">
        <v>15</v>
      </c>
      <c r="J3617" s="1" t="s">
        <v>16</v>
      </c>
      <c r="K3617" s="1" t="s">
        <v>96</v>
      </c>
      <c r="L3617" s="1" t="s">
        <v>97</v>
      </c>
      <c r="M3617" s="1">
        <v>1</v>
      </c>
      <c r="N3617" s="1">
        <v>2015</v>
      </c>
    </row>
    <row r="3618" spans="1:14" ht="15.75" customHeight="1" x14ac:dyDescent="0.15">
      <c r="A3618" s="1">
        <v>3617</v>
      </c>
      <c r="B3618" s="1">
        <v>1605</v>
      </c>
      <c r="C3618" s="1" t="s">
        <v>162</v>
      </c>
      <c r="D3618" s="1">
        <v>1</v>
      </c>
      <c r="E3618" s="2">
        <v>42031</v>
      </c>
      <c r="F3618" s="3">
        <v>0.83711805555555552</v>
      </c>
      <c r="G3618" s="1">
        <v>12</v>
      </c>
      <c r="H3618" s="1">
        <v>12</v>
      </c>
      <c r="I3618" s="1" t="s">
        <v>43</v>
      </c>
      <c r="J3618" s="1" t="s">
        <v>16</v>
      </c>
      <c r="K3618" s="1" t="s">
        <v>57</v>
      </c>
      <c r="L3618" s="1" t="s">
        <v>58</v>
      </c>
      <c r="M3618" s="1">
        <v>1</v>
      </c>
      <c r="N3618" s="1">
        <v>2015</v>
      </c>
    </row>
    <row r="3619" spans="1:14" ht="15.75" customHeight="1" x14ac:dyDescent="0.15">
      <c r="A3619" s="1">
        <v>3618</v>
      </c>
      <c r="B3619" s="1">
        <v>1605</v>
      </c>
      <c r="C3619" s="1" t="s">
        <v>161</v>
      </c>
      <c r="D3619" s="1">
        <v>1</v>
      </c>
      <c r="E3619" s="2">
        <v>42031</v>
      </c>
      <c r="F3619" s="3">
        <v>0.83711805555555552</v>
      </c>
      <c r="G3619" s="1">
        <v>16.75</v>
      </c>
      <c r="H3619" s="1">
        <v>16.75</v>
      </c>
      <c r="I3619" s="1" t="s">
        <v>15</v>
      </c>
      <c r="J3619" s="1" t="s">
        <v>24</v>
      </c>
      <c r="K3619" s="1" t="s">
        <v>103</v>
      </c>
      <c r="L3619" s="1" t="s">
        <v>104</v>
      </c>
      <c r="M3619" s="1">
        <v>1</v>
      </c>
      <c r="N3619" s="1">
        <v>2015</v>
      </c>
    </row>
    <row r="3620" spans="1:14" ht="15.75" customHeight="1" x14ac:dyDescent="0.15">
      <c r="A3620" s="1">
        <v>3619</v>
      </c>
      <c r="B3620" s="1">
        <v>1606</v>
      </c>
      <c r="C3620" s="1" t="s">
        <v>105</v>
      </c>
      <c r="D3620" s="1">
        <v>1</v>
      </c>
      <c r="E3620" s="2">
        <v>42031</v>
      </c>
      <c r="F3620" s="3">
        <v>0.83862268518518523</v>
      </c>
      <c r="G3620" s="1">
        <v>16</v>
      </c>
      <c r="H3620" s="1">
        <v>16</v>
      </c>
      <c r="I3620" s="1" t="s">
        <v>15</v>
      </c>
      <c r="J3620" s="1" t="s">
        <v>24</v>
      </c>
      <c r="K3620" s="1" t="s">
        <v>106</v>
      </c>
      <c r="L3620" s="1" t="s">
        <v>107</v>
      </c>
      <c r="M3620" s="1">
        <v>1</v>
      </c>
      <c r="N3620" s="1">
        <v>2015</v>
      </c>
    </row>
    <row r="3621" spans="1:14" ht="15.75" customHeight="1" x14ac:dyDescent="0.15">
      <c r="A3621" s="1">
        <v>3620</v>
      </c>
      <c r="B3621" s="1">
        <v>1606</v>
      </c>
      <c r="C3621" s="1" t="s">
        <v>79</v>
      </c>
      <c r="D3621" s="1">
        <v>1</v>
      </c>
      <c r="E3621" s="2">
        <v>42031</v>
      </c>
      <c r="F3621" s="3">
        <v>0.83862268518518523</v>
      </c>
      <c r="G3621" s="1">
        <v>15.25</v>
      </c>
      <c r="H3621" s="1">
        <v>15.25</v>
      </c>
      <c r="I3621" s="1" t="s">
        <v>23</v>
      </c>
      <c r="J3621" s="1" t="s">
        <v>16</v>
      </c>
      <c r="K3621" s="1" t="s">
        <v>80</v>
      </c>
      <c r="L3621" s="1" t="s">
        <v>81</v>
      </c>
      <c r="M3621" s="1">
        <v>1</v>
      </c>
      <c r="N3621" s="1">
        <v>2015</v>
      </c>
    </row>
    <row r="3622" spans="1:14" ht="15.75" customHeight="1" x14ac:dyDescent="0.15">
      <c r="A3622" s="1">
        <v>3621</v>
      </c>
      <c r="B3622" s="1">
        <v>1607</v>
      </c>
      <c r="C3622" s="1" t="s">
        <v>167</v>
      </c>
      <c r="D3622" s="1">
        <v>1</v>
      </c>
      <c r="E3622" s="2">
        <v>42031</v>
      </c>
      <c r="F3622" s="3">
        <v>0.83989583333333329</v>
      </c>
      <c r="G3622" s="1">
        <v>23.65</v>
      </c>
      <c r="H3622" s="1">
        <v>23.65</v>
      </c>
      <c r="I3622" s="1" t="s">
        <v>43</v>
      </c>
      <c r="J3622" s="1" t="s">
        <v>28</v>
      </c>
      <c r="K3622" s="1" t="s">
        <v>168</v>
      </c>
      <c r="L3622" s="1" t="s">
        <v>169</v>
      </c>
      <c r="M3622" s="1">
        <v>1</v>
      </c>
      <c r="N3622" s="1">
        <v>2015</v>
      </c>
    </row>
    <row r="3623" spans="1:14" ht="15.75" customHeight="1" x14ac:dyDescent="0.15">
      <c r="A3623" s="1">
        <v>3622</v>
      </c>
      <c r="B3623" s="1">
        <v>1607</v>
      </c>
      <c r="C3623" s="1" t="s">
        <v>134</v>
      </c>
      <c r="D3623" s="1">
        <v>1</v>
      </c>
      <c r="E3623" s="2">
        <v>42031</v>
      </c>
      <c r="F3623" s="3">
        <v>0.83989583333333329</v>
      </c>
      <c r="G3623" s="1">
        <v>10.5</v>
      </c>
      <c r="H3623" s="1">
        <v>10.5</v>
      </c>
      <c r="I3623" s="1" t="s">
        <v>43</v>
      </c>
      <c r="J3623" s="1" t="s">
        <v>16</v>
      </c>
      <c r="K3623" s="1" t="s">
        <v>17</v>
      </c>
      <c r="L3623" s="1" t="s">
        <v>18</v>
      </c>
      <c r="M3623" s="1">
        <v>1</v>
      </c>
      <c r="N3623" s="1">
        <v>2015</v>
      </c>
    </row>
    <row r="3624" spans="1:14" ht="15.75" customHeight="1" x14ac:dyDescent="0.15">
      <c r="A3624" s="1">
        <v>3623</v>
      </c>
      <c r="B3624" s="1">
        <v>1607</v>
      </c>
      <c r="C3624" s="1" t="s">
        <v>118</v>
      </c>
      <c r="D3624" s="1">
        <v>1</v>
      </c>
      <c r="E3624" s="2">
        <v>42031</v>
      </c>
      <c r="F3624" s="3">
        <v>0.83989583333333329</v>
      </c>
      <c r="G3624" s="1">
        <v>16</v>
      </c>
      <c r="H3624" s="1">
        <v>16</v>
      </c>
      <c r="I3624" s="1" t="s">
        <v>15</v>
      </c>
      <c r="J3624" s="1" t="s">
        <v>16</v>
      </c>
      <c r="K3624" s="1" t="s">
        <v>57</v>
      </c>
      <c r="L3624" s="1" t="s">
        <v>58</v>
      </c>
      <c r="M3624" s="1">
        <v>1</v>
      </c>
      <c r="N3624" s="1">
        <v>2015</v>
      </c>
    </row>
    <row r="3625" spans="1:14" ht="15.75" customHeight="1" x14ac:dyDescent="0.15">
      <c r="A3625" s="1">
        <v>3624</v>
      </c>
      <c r="B3625" s="1">
        <v>1608</v>
      </c>
      <c r="C3625" s="1" t="s">
        <v>67</v>
      </c>
      <c r="D3625" s="1">
        <v>1</v>
      </c>
      <c r="E3625" s="2">
        <v>42031</v>
      </c>
      <c r="F3625" s="3">
        <v>0.84064814814814814</v>
      </c>
      <c r="G3625" s="1">
        <v>12</v>
      </c>
      <c r="H3625" s="1">
        <v>12</v>
      </c>
      <c r="I3625" s="1" t="s">
        <v>43</v>
      </c>
      <c r="J3625" s="1" t="s">
        <v>24</v>
      </c>
      <c r="K3625" s="1" t="s">
        <v>68</v>
      </c>
      <c r="L3625" s="1" t="s">
        <v>69</v>
      </c>
      <c r="M3625" s="1">
        <v>1</v>
      </c>
      <c r="N3625" s="1">
        <v>2015</v>
      </c>
    </row>
    <row r="3626" spans="1:14" ht="15.75" customHeight="1" x14ac:dyDescent="0.15">
      <c r="A3626" s="1">
        <v>3625</v>
      </c>
      <c r="B3626" s="1">
        <v>1609</v>
      </c>
      <c r="C3626" s="1" t="s">
        <v>144</v>
      </c>
      <c r="D3626" s="1">
        <v>1</v>
      </c>
      <c r="E3626" s="2">
        <v>42031</v>
      </c>
      <c r="F3626" s="3">
        <v>0.84569444444444442</v>
      </c>
      <c r="G3626" s="1">
        <v>16.5</v>
      </c>
      <c r="H3626" s="1">
        <v>16.5</v>
      </c>
      <c r="I3626" s="1" t="s">
        <v>23</v>
      </c>
      <c r="J3626" s="1" t="s">
        <v>16</v>
      </c>
      <c r="K3626" s="1" t="s">
        <v>17</v>
      </c>
      <c r="L3626" s="1" t="s">
        <v>18</v>
      </c>
      <c r="M3626" s="1">
        <v>1</v>
      </c>
      <c r="N3626" s="1">
        <v>2015</v>
      </c>
    </row>
    <row r="3627" spans="1:14" ht="15.75" customHeight="1" x14ac:dyDescent="0.15">
      <c r="A3627" s="1">
        <v>3626</v>
      </c>
      <c r="B3627" s="1">
        <v>1609</v>
      </c>
      <c r="C3627" s="1" t="s">
        <v>148</v>
      </c>
      <c r="D3627" s="1">
        <v>1</v>
      </c>
      <c r="E3627" s="2">
        <v>42031</v>
      </c>
      <c r="F3627" s="3">
        <v>0.84569444444444442</v>
      </c>
      <c r="G3627" s="1">
        <v>20.25</v>
      </c>
      <c r="H3627" s="1">
        <v>20.25</v>
      </c>
      <c r="I3627" s="1" t="s">
        <v>23</v>
      </c>
      <c r="J3627" s="1" t="s">
        <v>24</v>
      </c>
      <c r="K3627" s="1" t="s">
        <v>106</v>
      </c>
      <c r="L3627" s="1" t="s">
        <v>107</v>
      </c>
      <c r="M3627" s="1">
        <v>1</v>
      </c>
      <c r="N3627" s="1">
        <v>2015</v>
      </c>
    </row>
    <row r="3628" spans="1:14" ht="15.75" customHeight="1" x14ac:dyDescent="0.15">
      <c r="A3628" s="1">
        <v>3627</v>
      </c>
      <c r="B3628" s="1">
        <v>1610</v>
      </c>
      <c r="C3628" s="1" t="s">
        <v>39</v>
      </c>
      <c r="D3628" s="1">
        <v>1</v>
      </c>
      <c r="E3628" s="2">
        <v>42031</v>
      </c>
      <c r="F3628" s="3">
        <v>0.86332175925925925</v>
      </c>
      <c r="G3628" s="1">
        <v>20.75</v>
      </c>
      <c r="H3628" s="1">
        <v>20.75</v>
      </c>
      <c r="I3628" s="1" t="s">
        <v>23</v>
      </c>
      <c r="J3628" s="1" t="s">
        <v>28</v>
      </c>
      <c r="K3628" s="1" t="s">
        <v>40</v>
      </c>
      <c r="L3628" s="1" t="s">
        <v>41</v>
      </c>
      <c r="M3628" s="1">
        <v>1</v>
      </c>
      <c r="N3628" s="1">
        <v>2015</v>
      </c>
    </row>
    <row r="3629" spans="1:14" ht="15.75" customHeight="1" x14ac:dyDescent="0.15">
      <c r="A3629" s="1">
        <v>3628</v>
      </c>
      <c r="B3629" s="1">
        <v>1611</v>
      </c>
      <c r="C3629" s="1" t="s">
        <v>52</v>
      </c>
      <c r="D3629" s="1">
        <v>1</v>
      </c>
      <c r="E3629" s="2">
        <v>42031</v>
      </c>
      <c r="F3629" s="3">
        <v>0.87712962962962959</v>
      </c>
      <c r="G3629" s="1">
        <v>12</v>
      </c>
      <c r="H3629" s="1">
        <v>12</v>
      </c>
      <c r="I3629" s="1" t="s">
        <v>43</v>
      </c>
      <c r="J3629" s="1" t="s">
        <v>16</v>
      </c>
      <c r="K3629" s="1" t="s">
        <v>20</v>
      </c>
      <c r="L3629" s="1" t="s">
        <v>21</v>
      </c>
      <c r="M3629" s="1">
        <v>1</v>
      </c>
      <c r="N3629" s="1">
        <v>2015</v>
      </c>
    </row>
    <row r="3630" spans="1:14" ht="15.75" customHeight="1" x14ac:dyDescent="0.15">
      <c r="A3630" s="1">
        <v>3629</v>
      </c>
      <c r="B3630" s="1">
        <v>1611</v>
      </c>
      <c r="C3630" s="1" t="s">
        <v>150</v>
      </c>
      <c r="D3630" s="1">
        <v>1</v>
      </c>
      <c r="E3630" s="2">
        <v>42031</v>
      </c>
      <c r="F3630" s="3">
        <v>0.87712962962962959</v>
      </c>
      <c r="G3630" s="1">
        <v>14.5</v>
      </c>
      <c r="H3630" s="1">
        <v>14.5</v>
      </c>
      <c r="I3630" s="1" t="s">
        <v>15</v>
      </c>
      <c r="J3630" s="1" t="s">
        <v>16</v>
      </c>
      <c r="K3630" s="1" t="s">
        <v>132</v>
      </c>
      <c r="L3630" s="1" t="s">
        <v>133</v>
      </c>
      <c r="M3630" s="1">
        <v>1</v>
      </c>
      <c r="N3630" s="1">
        <v>2015</v>
      </c>
    </row>
    <row r="3631" spans="1:14" ht="15.75" customHeight="1" x14ac:dyDescent="0.15">
      <c r="A3631" s="1">
        <v>3630</v>
      </c>
      <c r="B3631" s="1">
        <v>1611</v>
      </c>
      <c r="C3631" s="1" t="s">
        <v>128</v>
      </c>
      <c r="D3631" s="1">
        <v>1</v>
      </c>
      <c r="E3631" s="2">
        <v>42031</v>
      </c>
      <c r="F3631" s="3">
        <v>0.87712962962962959</v>
      </c>
      <c r="G3631" s="1">
        <v>9.75</v>
      </c>
      <c r="H3631" s="1">
        <v>9.75</v>
      </c>
      <c r="I3631" s="1" t="s">
        <v>43</v>
      </c>
      <c r="J3631" s="1" t="s">
        <v>16</v>
      </c>
      <c r="K3631" s="1" t="s">
        <v>80</v>
      </c>
      <c r="L3631" s="1" t="s">
        <v>81</v>
      </c>
      <c r="M3631" s="1">
        <v>1</v>
      </c>
      <c r="N3631" s="1">
        <v>2015</v>
      </c>
    </row>
    <row r="3632" spans="1:14" ht="15.75" customHeight="1" x14ac:dyDescent="0.15">
      <c r="A3632" s="1">
        <v>3631</v>
      </c>
      <c r="B3632" s="1">
        <v>1611</v>
      </c>
      <c r="C3632" s="1" t="s">
        <v>137</v>
      </c>
      <c r="D3632" s="1">
        <v>1</v>
      </c>
      <c r="E3632" s="2">
        <v>42031</v>
      </c>
      <c r="F3632" s="3">
        <v>0.87712962962962959</v>
      </c>
      <c r="G3632" s="1">
        <v>20.75</v>
      </c>
      <c r="H3632" s="1">
        <v>20.75</v>
      </c>
      <c r="I3632" s="1" t="s">
        <v>23</v>
      </c>
      <c r="J3632" s="1" t="s">
        <v>28</v>
      </c>
      <c r="K3632" s="1" t="s">
        <v>109</v>
      </c>
      <c r="L3632" s="1" t="s">
        <v>110</v>
      </c>
      <c r="M3632" s="1">
        <v>1</v>
      </c>
      <c r="N3632" s="1">
        <v>2015</v>
      </c>
    </row>
    <row r="3633" spans="1:14" ht="15.75" customHeight="1" x14ac:dyDescent="0.15">
      <c r="A3633" s="1">
        <v>3632</v>
      </c>
      <c r="B3633" s="1">
        <v>1612</v>
      </c>
      <c r="C3633" s="1" t="s">
        <v>61</v>
      </c>
      <c r="D3633" s="1">
        <v>1</v>
      </c>
      <c r="E3633" s="2">
        <v>42031</v>
      </c>
      <c r="F3633" s="3">
        <v>0.87741898148148145</v>
      </c>
      <c r="G3633" s="1">
        <v>20.75</v>
      </c>
      <c r="H3633" s="1">
        <v>20.75</v>
      </c>
      <c r="I3633" s="1" t="s">
        <v>23</v>
      </c>
      <c r="J3633" s="1" t="s">
        <v>28</v>
      </c>
      <c r="K3633" s="1" t="s">
        <v>62</v>
      </c>
      <c r="L3633" s="1" t="s">
        <v>63</v>
      </c>
      <c r="M3633" s="1">
        <v>1</v>
      </c>
      <c r="N3633" s="1">
        <v>2015</v>
      </c>
    </row>
    <row r="3634" spans="1:14" ht="15.75" customHeight="1" x14ac:dyDescent="0.15">
      <c r="A3634" s="1">
        <v>3633</v>
      </c>
      <c r="B3634" s="1">
        <v>1612</v>
      </c>
      <c r="C3634" s="1" t="s">
        <v>157</v>
      </c>
      <c r="D3634" s="1">
        <v>1</v>
      </c>
      <c r="E3634" s="2">
        <v>42031</v>
      </c>
      <c r="F3634" s="3">
        <v>0.87741898148148145</v>
      </c>
      <c r="G3634" s="1">
        <v>16</v>
      </c>
      <c r="H3634" s="1">
        <v>16</v>
      </c>
      <c r="I3634" s="1" t="s">
        <v>15</v>
      </c>
      <c r="J3634" s="1" t="s">
        <v>16</v>
      </c>
      <c r="K3634" s="1" t="s">
        <v>47</v>
      </c>
      <c r="L3634" s="1" t="s">
        <v>48</v>
      </c>
      <c r="M3634" s="1">
        <v>1</v>
      </c>
      <c r="N3634" s="1">
        <v>2015</v>
      </c>
    </row>
    <row r="3635" spans="1:14" ht="15.75" customHeight="1" x14ac:dyDescent="0.15">
      <c r="A3635" s="1">
        <v>3634</v>
      </c>
      <c r="B3635" s="1">
        <v>1613</v>
      </c>
      <c r="C3635" s="1" t="s">
        <v>92</v>
      </c>
      <c r="D3635" s="1">
        <v>1</v>
      </c>
      <c r="E3635" s="2">
        <v>42031</v>
      </c>
      <c r="F3635" s="3">
        <v>0.87915509259259261</v>
      </c>
      <c r="G3635" s="1">
        <v>17.95</v>
      </c>
      <c r="H3635" s="1">
        <v>17.95</v>
      </c>
      <c r="I3635" s="1" t="s">
        <v>23</v>
      </c>
      <c r="J3635" s="1" t="s">
        <v>24</v>
      </c>
      <c r="K3635" s="1" t="s">
        <v>93</v>
      </c>
      <c r="L3635" s="1" t="s">
        <v>94</v>
      </c>
      <c r="M3635" s="1">
        <v>1</v>
      </c>
      <c r="N3635" s="1">
        <v>2015</v>
      </c>
    </row>
    <row r="3636" spans="1:14" ht="15.75" customHeight="1" x14ac:dyDescent="0.15">
      <c r="A3636" s="1">
        <v>3635</v>
      </c>
      <c r="B3636" s="1">
        <v>1613</v>
      </c>
      <c r="C3636" s="1" t="s">
        <v>118</v>
      </c>
      <c r="D3636" s="1">
        <v>1</v>
      </c>
      <c r="E3636" s="2">
        <v>42031</v>
      </c>
      <c r="F3636" s="3">
        <v>0.87915509259259261</v>
      </c>
      <c r="G3636" s="1">
        <v>16</v>
      </c>
      <c r="H3636" s="1">
        <v>16</v>
      </c>
      <c r="I3636" s="1" t="s">
        <v>15</v>
      </c>
      <c r="J3636" s="1" t="s">
        <v>16</v>
      </c>
      <c r="K3636" s="1" t="s">
        <v>57</v>
      </c>
      <c r="L3636" s="1" t="s">
        <v>58</v>
      </c>
      <c r="M3636" s="1">
        <v>1</v>
      </c>
      <c r="N3636" s="1">
        <v>2015</v>
      </c>
    </row>
    <row r="3637" spans="1:14" ht="15.75" customHeight="1" x14ac:dyDescent="0.15">
      <c r="A3637" s="1">
        <v>3636</v>
      </c>
      <c r="B3637" s="1">
        <v>1613</v>
      </c>
      <c r="C3637" s="1" t="s">
        <v>149</v>
      </c>
      <c r="D3637" s="1">
        <v>1</v>
      </c>
      <c r="E3637" s="2">
        <v>42031</v>
      </c>
      <c r="F3637" s="3">
        <v>0.87915509259259261</v>
      </c>
      <c r="G3637" s="1">
        <v>16.75</v>
      </c>
      <c r="H3637" s="1">
        <v>16.75</v>
      </c>
      <c r="I3637" s="1" t="s">
        <v>15</v>
      </c>
      <c r="J3637" s="1" t="s">
        <v>35</v>
      </c>
      <c r="K3637" s="1" t="s">
        <v>72</v>
      </c>
      <c r="L3637" s="1" t="s">
        <v>73</v>
      </c>
      <c r="M3637" s="1">
        <v>1</v>
      </c>
      <c r="N3637" s="1">
        <v>2015</v>
      </c>
    </row>
    <row r="3638" spans="1:14" ht="15.75" customHeight="1" x14ac:dyDescent="0.15">
      <c r="A3638" s="1">
        <v>3637</v>
      </c>
      <c r="B3638" s="1">
        <v>1613</v>
      </c>
      <c r="C3638" s="1" t="s">
        <v>67</v>
      </c>
      <c r="D3638" s="1">
        <v>1</v>
      </c>
      <c r="E3638" s="2">
        <v>42031</v>
      </c>
      <c r="F3638" s="3">
        <v>0.87915509259259261</v>
      </c>
      <c r="G3638" s="1">
        <v>12</v>
      </c>
      <c r="H3638" s="1">
        <v>12</v>
      </c>
      <c r="I3638" s="1" t="s">
        <v>43</v>
      </c>
      <c r="J3638" s="1" t="s">
        <v>24</v>
      </c>
      <c r="K3638" s="1" t="s">
        <v>68</v>
      </c>
      <c r="L3638" s="1" t="s">
        <v>69</v>
      </c>
      <c r="M3638" s="1">
        <v>1</v>
      </c>
      <c r="N3638" s="1">
        <v>2015</v>
      </c>
    </row>
    <row r="3639" spans="1:14" ht="15.75" customHeight="1" x14ac:dyDescent="0.15">
      <c r="A3639" s="1">
        <v>3638</v>
      </c>
      <c r="B3639" s="1">
        <v>1614</v>
      </c>
      <c r="C3639" s="1" t="s">
        <v>86</v>
      </c>
      <c r="D3639" s="1">
        <v>1</v>
      </c>
      <c r="E3639" s="2">
        <v>42031</v>
      </c>
      <c r="F3639" s="3">
        <v>0.9236226851851852</v>
      </c>
      <c r="G3639" s="1">
        <v>12</v>
      </c>
      <c r="H3639" s="1">
        <v>12</v>
      </c>
      <c r="I3639" s="1" t="s">
        <v>43</v>
      </c>
      <c r="J3639" s="1" t="s">
        <v>16</v>
      </c>
      <c r="K3639" s="1" t="s">
        <v>87</v>
      </c>
      <c r="L3639" s="1" t="s">
        <v>88</v>
      </c>
      <c r="M3639" s="1">
        <v>1</v>
      </c>
      <c r="N3639" s="1">
        <v>2015</v>
      </c>
    </row>
    <row r="3640" spans="1:14" ht="15.75" customHeight="1" x14ac:dyDescent="0.15">
      <c r="A3640" s="1">
        <v>3639</v>
      </c>
      <c r="B3640" s="1">
        <v>1614</v>
      </c>
      <c r="C3640" s="1" t="s">
        <v>165</v>
      </c>
      <c r="D3640" s="1">
        <v>1</v>
      </c>
      <c r="E3640" s="2">
        <v>42031</v>
      </c>
      <c r="F3640" s="3">
        <v>0.9236226851851852</v>
      </c>
      <c r="G3640" s="1">
        <v>16</v>
      </c>
      <c r="H3640" s="1">
        <v>16</v>
      </c>
      <c r="I3640" s="1" t="s">
        <v>15</v>
      </c>
      <c r="J3640" s="1" t="s">
        <v>16</v>
      </c>
      <c r="K3640" s="1" t="s">
        <v>96</v>
      </c>
      <c r="L3640" s="1" t="s">
        <v>97</v>
      </c>
      <c r="M3640" s="1">
        <v>1</v>
      </c>
      <c r="N3640" s="1">
        <v>2015</v>
      </c>
    </row>
    <row r="3641" spans="1:14" ht="15.75" customHeight="1" x14ac:dyDescent="0.15">
      <c r="A3641" s="1">
        <v>3640</v>
      </c>
      <c r="B3641" s="1">
        <v>1615</v>
      </c>
      <c r="C3641" s="1" t="s">
        <v>165</v>
      </c>
      <c r="D3641" s="1">
        <v>1</v>
      </c>
      <c r="E3641" s="2">
        <v>42031</v>
      </c>
      <c r="F3641" s="3">
        <v>0.92474537037037041</v>
      </c>
      <c r="G3641" s="1">
        <v>16</v>
      </c>
      <c r="H3641" s="1">
        <v>16</v>
      </c>
      <c r="I3641" s="1" t="s">
        <v>15</v>
      </c>
      <c r="J3641" s="1" t="s">
        <v>16</v>
      </c>
      <c r="K3641" s="1" t="s">
        <v>96</v>
      </c>
      <c r="L3641" s="1" t="s">
        <v>97</v>
      </c>
      <c r="M3641" s="1">
        <v>1</v>
      </c>
      <c r="N3641" s="1">
        <v>2015</v>
      </c>
    </row>
    <row r="3642" spans="1:14" ht="15.75" customHeight="1" x14ac:dyDescent="0.15">
      <c r="A3642" s="1">
        <v>3641</v>
      </c>
      <c r="B3642" s="1">
        <v>1616</v>
      </c>
      <c r="C3642" s="1" t="s">
        <v>128</v>
      </c>
      <c r="D3642" s="1">
        <v>1</v>
      </c>
      <c r="E3642" s="2">
        <v>42031</v>
      </c>
      <c r="F3642" s="3">
        <v>0.93223379629629632</v>
      </c>
      <c r="G3642" s="1">
        <v>9.75</v>
      </c>
      <c r="H3642" s="1">
        <v>9.75</v>
      </c>
      <c r="I3642" s="1" t="s">
        <v>43</v>
      </c>
      <c r="J3642" s="1" t="s">
        <v>16</v>
      </c>
      <c r="K3642" s="1" t="s">
        <v>80</v>
      </c>
      <c r="L3642" s="1" t="s">
        <v>81</v>
      </c>
      <c r="M3642" s="1">
        <v>1</v>
      </c>
      <c r="N3642" s="1">
        <v>2015</v>
      </c>
    </row>
    <row r="3643" spans="1:14" ht="15.75" customHeight="1" x14ac:dyDescent="0.15">
      <c r="A3643" s="1">
        <v>3642</v>
      </c>
      <c r="B3643" s="1">
        <v>1616</v>
      </c>
      <c r="C3643" s="1" t="s">
        <v>49</v>
      </c>
      <c r="D3643" s="1">
        <v>1</v>
      </c>
      <c r="E3643" s="2">
        <v>42031</v>
      </c>
      <c r="F3643" s="3">
        <v>0.93223379629629632</v>
      </c>
      <c r="G3643" s="1">
        <v>12.5</v>
      </c>
      <c r="H3643" s="1">
        <v>12.5</v>
      </c>
      <c r="I3643" s="1" t="s">
        <v>43</v>
      </c>
      <c r="J3643" s="1" t="s">
        <v>28</v>
      </c>
      <c r="K3643" s="1" t="s">
        <v>50</v>
      </c>
      <c r="L3643" s="1" t="s">
        <v>51</v>
      </c>
      <c r="M3643" s="1">
        <v>1</v>
      </c>
      <c r="N3643" s="1">
        <v>2015</v>
      </c>
    </row>
    <row r="3644" spans="1:14" ht="15.75" customHeight="1" x14ac:dyDescent="0.15">
      <c r="A3644" s="1">
        <v>3643</v>
      </c>
      <c r="B3644" s="1">
        <v>1617</v>
      </c>
      <c r="C3644" s="1" t="s">
        <v>92</v>
      </c>
      <c r="D3644" s="1">
        <v>1</v>
      </c>
      <c r="E3644" s="2">
        <v>42031</v>
      </c>
      <c r="F3644" s="3">
        <v>0.93432870370370369</v>
      </c>
      <c r="G3644" s="1">
        <v>17.95</v>
      </c>
      <c r="H3644" s="1">
        <v>17.95</v>
      </c>
      <c r="I3644" s="1" t="s">
        <v>23</v>
      </c>
      <c r="J3644" s="1" t="s">
        <v>24</v>
      </c>
      <c r="K3644" s="1" t="s">
        <v>93</v>
      </c>
      <c r="L3644" s="1" t="s">
        <v>94</v>
      </c>
      <c r="M3644" s="1">
        <v>1</v>
      </c>
      <c r="N3644" s="1">
        <v>2015</v>
      </c>
    </row>
    <row r="3645" spans="1:14" ht="15.75" customHeight="1" x14ac:dyDescent="0.15">
      <c r="A3645" s="1">
        <v>3644</v>
      </c>
      <c r="B3645" s="1">
        <v>1617</v>
      </c>
      <c r="C3645" s="1" t="s">
        <v>135</v>
      </c>
      <c r="D3645" s="1">
        <v>1</v>
      </c>
      <c r="E3645" s="2">
        <v>42031</v>
      </c>
      <c r="F3645" s="3">
        <v>0.93432870370370369</v>
      </c>
      <c r="G3645" s="1">
        <v>16.5</v>
      </c>
      <c r="H3645" s="1">
        <v>16.5</v>
      </c>
      <c r="I3645" s="1" t="s">
        <v>15</v>
      </c>
      <c r="J3645" s="1" t="s">
        <v>28</v>
      </c>
      <c r="K3645" s="1" t="s">
        <v>109</v>
      </c>
      <c r="L3645" s="1" t="s">
        <v>110</v>
      </c>
      <c r="M3645" s="1">
        <v>1</v>
      </c>
      <c r="N3645" s="1">
        <v>2015</v>
      </c>
    </row>
    <row r="3646" spans="1:14" ht="15.75" customHeight="1" x14ac:dyDescent="0.15">
      <c r="A3646" s="1">
        <v>3645</v>
      </c>
      <c r="B3646" s="1">
        <v>1618</v>
      </c>
      <c r="C3646" s="1" t="s">
        <v>86</v>
      </c>
      <c r="D3646" s="1">
        <v>1</v>
      </c>
      <c r="E3646" s="2">
        <v>42032</v>
      </c>
      <c r="F3646" s="3">
        <v>0.47815972222222225</v>
      </c>
      <c r="G3646" s="1">
        <v>12</v>
      </c>
      <c r="H3646" s="1">
        <v>12</v>
      </c>
      <c r="I3646" s="1" t="s">
        <v>43</v>
      </c>
      <c r="J3646" s="1" t="s">
        <v>16</v>
      </c>
      <c r="K3646" s="1" t="s">
        <v>87</v>
      </c>
      <c r="L3646" s="1" t="s">
        <v>88</v>
      </c>
      <c r="M3646" s="1">
        <v>1</v>
      </c>
      <c r="N3646" s="1">
        <v>2015</v>
      </c>
    </row>
    <row r="3647" spans="1:14" ht="15.75" customHeight="1" x14ac:dyDescent="0.15">
      <c r="A3647" s="1">
        <v>3646</v>
      </c>
      <c r="B3647" s="1">
        <v>1618</v>
      </c>
      <c r="C3647" s="1" t="s">
        <v>83</v>
      </c>
      <c r="D3647" s="1">
        <v>1</v>
      </c>
      <c r="E3647" s="2">
        <v>42032</v>
      </c>
      <c r="F3647" s="3">
        <v>0.47815972222222225</v>
      </c>
      <c r="G3647" s="1">
        <v>20.75</v>
      </c>
      <c r="H3647" s="1">
        <v>20.75</v>
      </c>
      <c r="I3647" s="1" t="s">
        <v>23</v>
      </c>
      <c r="J3647" s="1" t="s">
        <v>35</v>
      </c>
      <c r="K3647" s="1" t="s">
        <v>84</v>
      </c>
      <c r="L3647" s="1" t="s">
        <v>85</v>
      </c>
      <c r="M3647" s="1">
        <v>1</v>
      </c>
      <c r="N3647" s="1">
        <v>2015</v>
      </c>
    </row>
    <row r="3648" spans="1:14" ht="15.75" customHeight="1" x14ac:dyDescent="0.15">
      <c r="A3648" s="1">
        <v>3647</v>
      </c>
      <c r="B3648" s="1">
        <v>1618</v>
      </c>
      <c r="C3648" s="1" t="s">
        <v>121</v>
      </c>
      <c r="D3648" s="1">
        <v>1</v>
      </c>
      <c r="E3648" s="2">
        <v>42032</v>
      </c>
      <c r="F3648" s="3">
        <v>0.47815972222222225</v>
      </c>
      <c r="G3648" s="1">
        <v>12.5</v>
      </c>
      <c r="H3648" s="1">
        <v>12.5</v>
      </c>
      <c r="I3648" s="1" t="s">
        <v>15</v>
      </c>
      <c r="J3648" s="1" t="s">
        <v>16</v>
      </c>
      <c r="K3648" s="1" t="s">
        <v>80</v>
      </c>
      <c r="L3648" s="1" t="s">
        <v>81</v>
      </c>
      <c r="M3648" s="1">
        <v>1</v>
      </c>
      <c r="N3648" s="1">
        <v>2015</v>
      </c>
    </row>
    <row r="3649" spans="1:14" ht="15.75" customHeight="1" x14ac:dyDescent="0.15">
      <c r="A3649" s="1">
        <v>3648</v>
      </c>
      <c r="B3649" s="1">
        <v>1618</v>
      </c>
      <c r="C3649" s="1" t="s">
        <v>151</v>
      </c>
      <c r="D3649" s="1">
        <v>1</v>
      </c>
      <c r="E3649" s="2">
        <v>42032</v>
      </c>
      <c r="F3649" s="3">
        <v>0.47815972222222225</v>
      </c>
      <c r="G3649" s="1">
        <v>12.25</v>
      </c>
      <c r="H3649" s="1">
        <v>12.25</v>
      </c>
      <c r="I3649" s="1" t="s">
        <v>43</v>
      </c>
      <c r="J3649" s="1" t="s">
        <v>28</v>
      </c>
      <c r="K3649" s="1" t="s">
        <v>116</v>
      </c>
      <c r="L3649" s="1" t="s">
        <v>117</v>
      </c>
      <c r="M3649" s="1">
        <v>1</v>
      </c>
      <c r="N3649" s="1">
        <v>2015</v>
      </c>
    </row>
    <row r="3650" spans="1:14" ht="15.75" customHeight="1" x14ac:dyDescent="0.15">
      <c r="A3650" s="1">
        <v>3649</v>
      </c>
      <c r="B3650" s="1">
        <v>1619</v>
      </c>
      <c r="C3650" s="1" t="s">
        <v>74</v>
      </c>
      <c r="D3650" s="1">
        <v>1</v>
      </c>
      <c r="E3650" s="2">
        <v>42032</v>
      </c>
      <c r="F3650" s="3">
        <v>0.48372685185185182</v>
      </c>
      <c r="G3650" s="1">
        <v>20.75</v>
      </c>
      <c r="H3650" s="1">
        <v>20.75</v>
      </c>
      <c r="I3650" s="1" t="s">
        <v>23</v>
      </c>
      <c r="J3650" s="1" t="s">
        <v>35</v>
      </c>
      <c r="K3650" s="1" t="s">
        <v>44</v>
      </c>
      <c r="L3650" s="1" t="s">
        <v>45</v>
      </c>
      <c r="M3650" s="1">
        <v>1</v>
      </c>
      <c r="N3650" s="1">
        <v>2015</v>
      </c>
    </row>
    <row r="3651" spans="1:14" ht="15.75" customHeight="1" x14ac:dyDescent="0.15">
      <c r="A3651" s="1">
        <v>3650</v>
      </c>
      <c r="B3651" s="1">
        <v>1619</v>
      </c>
      <c r="C3651" s="1" t="s">
        <v>52</v>
      </c>
      <c r="D3651" s="1">
        <v>1</v>
      </c>
      <c r="E3651" s="2">
        <v>42032</v>
      </c>
      <c r="F3651" s="3">
        <v>0.48372685185185182</v>
      </c>
      <c r="G3651" s="1">
        <v>12</v>
      </c>
      <c r="H3651" s="1">
        <v>12</v>
      </c>
      <c r="I3651" s="1" t="s">
        <v>43</v>
      </c>
      <c r="J3651" s="1" t="s">
        <v>16</v>
      </c>
      <c r="K3651" s="1" t="s">
        <v>20</v>
      </c>
      <c r="L3651" s="1" t="s">
        <v>21</v>
      </c>
      <c r="M3651" s="1">
        <v>1</v>
      </c>
      <c r="N3651" s="1">
        <v>2015</v>
      </c>
    </row>
    <row r="3652" spans="1:14" ht="15.75" customHeight="1" x14ac:dyDescent="0.15">
      <c r="A3652" s="1">
        <v>3651</v>
      </c>
      <c r="B3652" s="1">
        <v>1620</v>
      </c>
      <c r="C3652" s="1" t="s">
        <v>137</v>
      </c>
      <c r="D3652" s="1">
        <v>1</v>
      </c>
      <c r="E3652" s="2">
        <v>42032</v>
      </c>
      <c r="F3652" s="3">
        <v>0.48530092592592594</v>
      </c>
      <c r="G3652" s="1">
        <v>20.75</v>
      </c>
      <c r="H3652" s="1">
        <v>20.75</v>
      </c>
      <c r="I3652" s="1" t="s">
        <v>23</v>
      </c>
      <c r="J3652" s="1" t="s">
        <v>28</v>
      </c>
      <c r="K3652" s="1" t="s">
        <v>109</v>
      </c>
      <c r="L3652" s="1" t="s">
        <v>110</v>
      </c>
      <c r="M3652" s="1">
        <v>1</v>
      </c>
      <c r="N3652" s="1">
        <v>2015</v>
      </c>
    </row>
    <row r="3653" spans="1:14" ht="15.75" customHeight="1" x14ac:dyDescent="0.15">
      <c r="A3653" s="1">
        <v>3652</v>
      </c>
      <c r="B3653" s="1">
        <v>1620</v>
      </c>
      <c r="C3653" s="1" t="s">
        <v>61</v>
      </c>
      <c r="D3653" s="1">
        <v>1</v>
      </c>
      <c r="E3653" s="2">
        <v>42032</v>
      </c>
      <c r="F3653" s="3">
        <v>0.48530092592592594</v>
      </c>
      <c r="G3653" s="1">
        <v>20.75</v>
      </c>
      <c r="H3653" s="1">
        <v>20.75</v>
      </c>
      <c r="I3653" s="1" t="s">
        <v>23</v>
      </c>
      <c r="J3653" s="1" t="s">
        <v>28</v>
      </c>
      <c r="K3653" s="1" t="s">
        <v>62</v>
      </c>
      <c r="L3653" s="1" t="s">
        <v>63</v>
      </c>
      <c r="M3653" s="1">
        <v>1</v>
      </c>
      <c r="N3653" s="1">
        <v>2015</v>
      </c>
    </row>
    <row r="3654" spans="1:14" ht="15.75" customHeight="1" x14ac:dyDescent="0.15">
      <c r="A3654" s="1">
        <v>3653</v>
      </c>
      <c r="B3654" s="1">
        <v>1621</v>
      </c>
      <c r="C3654" s="1" t="s">
        <v>86</v>
      </c>
      <c r="D3654" s="1">
        <v>1</v>
      </c>
      <c r="E3654" s="2">
        <v>42032</v>
      </c>
      <c r="F3654" s="3">
        <v>0.48881944444444442</v>
      </c>
      <c r="G3654" s="1">
        <v>12</v>
      </c>
      <c r="H3654" s="1">
        <v>12</v>
      </c>
      <c r="I3654" s="1" t="s">
        <v>43</v>
      </c>
      <c r="J3654" s="1" t="s">
        <v>16</v>
      </c>
      <c r="K3654" s="1" t="s">
        <v>87</v>
      </c>
      <c r="L3654" s="1" t="s">
        <v>88</v>
      </c>
      <c r="M3654" s="1">
        <v>1</v>
      </c>
      <c r="N3654" s="1">
        <v>2015</v>
      </c>
    </row>
    <row r="3655" spans="1:14" ht="15.75" customHeight="1" x14ac:dyDescent="0.15">
      <c r="A3655" s="1">
        <v>3654</v>
      </c>
      <c r="B3655" s="1">
        <v>1622</v>
      </c>
      <c r="C3655" s="1" t="s">
        <v>167</v>
      </c>
      <c r="D3655" s="1">
        <v>1</v>
      </c>
      <c r="E3655" s="2">
        <v>42032</v>
      </c>
      <c r="F3655" s="3">
        <v>0.49284722222222221</v>
      </c>
      <c r="G3655" s="1">
        <v>23.65</v>
      </c>
      <c r="H3655" s="1">
        <v>23.65</v>
      </c>
      <c r="I3655" s="1" t="s">
        <v>43</v>
      </c>
      <c r="J3655" s="1" t="s">
        <v>28</v>
      </c>
      <c r="K3655" s="1" t="s">
        <v>168</v>
      </c>
      <c r="L3655" s="1" t="s">
        <v>169</v>
      </c>
      <c r="M3655" s="1">
        <v>1</v>
      </c>
      <c r="N3655" s="1">
        <v>2015</v>
      </c>
    </row>
    <row r="3656" spans="1:14" ht="15.75" customHeight="1" x14ac:dyDescent="0.15">
      <c r="A3656" s="1">
        <v>3655</v>
      </c>
      <c r="B3656" s="1">
        <v>1622</v>
      </c>
      <c r="C3656" s="1" t="s">
        <v>61</v>
      </c>
      <c r="D3656" s="1">
        <v>1</v>
      </c>
      <c r="E3656" s="2">
        <v>42032</v>
      </c>
      <c r="F3656" s="3">
        <v>0.49284722222222221</v>
      </c>
      <c r="G3656" s="1">
        <v>20.75</v>
      </c>
      <c r="H3656" s="1">
        <v>20.75</v>
      </c>
      <c r="I3656" s="1" t="s">
        <v>23</v>
      </c>
      <c r="J3656" s="1" t="s">
        <v>28</v>
      </c>
      <c r="K3656" s="1" t="s">
        <v>62</v>
      </c>
      <c r="L3656" s="1" t="s">
        <v>63</v>
      </c>
      <c r="M3656" s="1">
        <v>1</v>
      </c>
      <c r="N3656" s="1">
        <v>2015</v>
      </c>
    </row>
    <row r="3657" spans="1:14" ht="15.75" customHeight="1" x14ac:dyDescent="0.15">
      <c r="A3657" s="1">
        <v>3656</v>
      </c>
      <c r="B3657" s="1">
        <v>1623</v>
      </c>
      <c r="C3657" s="1" t="s">
        <v>38</v>
      </c>
      <c r="D3657" s="1">
        <v>1</v>
      </c>
      <c r="E3657" s="2">
        <v>42032</v>
      </c>
      <c r="F3657" s="3">
        <v>0.49353009259259262</v>
      </c>
      <c r="G3657" s="1">
        <v>16.5</v>
      </c>
      <c r="H3657" s="1">
        <v>16.5</v>
      </c>
      <c r="I3657" s="1" t="s">
        <v>15</v>
      </c>
      <c r="J3657" s="1" t="s">
        <v>28</v>
      </c>
      <c r="K3657" s="1" t="s">
        <v>29</v>
      </c>
      <c r="L3657" s="1" t="s">
        <v>30</v>
      </c>
      <c r="M3657" s="1">
        <v>1</v>
      </c>
      <c r="N3657" s="1">
        <v>2015</v>
      </c>
    </row>
    <row r="3658" spans="1:14" ht="15.75" customHeight="1" x14ac:dyDescent="0.15">
      <c r="A3658" s="1">
        <v>3657</v>
      </c>
      <c r="B3658" s="1">
        <v>1624</v>
      </c>
      <c r="C3658" s="1" t="s">
        <v>78</v>
      </c>
      <c r="D3658" s="1">
        <v>1</v>
      </c>
      <c r="E3658" s="2">
        <v>42032</v>
      </c>
      <c r="F3658" s="3">
        <v>0.49706018518518519</v>
      </c>
      <c r="G3658" s="1">
        <v>16.75</v>
      </c>
      <c r="H3658" s="1">
        <v>16.75</v>
      </c>
      <c r="I3658" s="1" t="s">
        <v>15</v>
      </c>
      <c r="J3658" s="1" t="s">
        <v>35</v>
      </c>
      <c r="K3658" s="1" t="s">
        <v>76</v>
      </c>
      <c r="L3658" s="1" t="s">
        <v>77</v>
      </c>
      <c r="M3658" s="1">
        <v>1</v>
      </c>
      <c r="N3658" s="1">
        <v>2015</v>
      </c>
    </row>
    <row r="3659" spans="1:14" ht="15.75" customHeight="1" x14ac:dyDescent="0.15">
      <c r="A3659" s="1">
        <v>3658</v>
      </c>
      <c r="B3659" s="1">
        <v>1625</v>
      </c>
      <c r="C3659" s="1" t="s">
        <v>27</v>
      </c>
      <c r="D3659" s="1">
        <v>1</v>
      </c>
      <c r="E3659" s="2">
        <v>42032</v>
      </c>
      <c r="F3659" s="3">
        <v>0.49909722222222225</v>
      </c>
      <c r="G3659" s="1">
        <v>20.75</v>
      </c>
      <c r="H3659" s="1">
        <v>20.75</v>
      </c>
      <c r="I3659" s="1" t="s">
        <v>23</v>
      </c>
      <c r="J3659" s="1" t="s">
        <v>28</v>
      </c>
      <c r="K3659" s="1" t="s">
        <v>29</v>
      </c>
      <c r="L3659" s="1" t="s">
        <v>30</v>
      </c>
      <c r="M3659" s="1">
        <v>1</v>
      </c>
      <c r="N3659" s="1">
        <v>2015</v>
      </c>
    </row>
    <row r="3660" spans="1:14" ht="15.75" customHeight="1" x14ac:dyDescent="0.15">
      <c r="A3660" s="1">
        <v>3659</v>
      </c>
      <c r="B3660" s="1">
        <v>1626</v>
      </c>
      <c r="C3660" s="1" t="s">
        <v>134</v>
      </c>
      <c r="D3660" s="1">
        <v>1</v>
      </c>
      <c r="E3660" s="2">
        <v>42032</v>
      </c>
      <c r="F3660" s="3">
        <v>0.50296296296296295</v>
      </c>
      <c r="G3660" s="1">
        <v>10.5</v>
      </c>
      <c r="H3660" s="1">
        <v>10.5</v>
      </c>
      <c r="I3660" s="1" t="s">
        <v>43</v>
      </c>
      <c r="J3660" s="1" t="s">
        <v>16</v>
      </c>
      <c r="K3660" s="1" t="s">
        <v>17</v>
      </c>
      <c r="L3660" s="1" t="s">
        <v>18</v>
      </c>
      <c r="M3660" s="1">
        <v>1</v>
      </c>
      <c r="N3660" s="1">
        <v>2015</v>
      </c>
    </row>
    <row r="3661" spans="1:14" ht="15.75" customHeight="1" x14ac:dyDescent="0.15">
      <c r="A3661" s="1">
        <v>3660</v>
      </c>
      <c r="B3661" s="1">
        <v>1627</v>
      </c>
      <c r="C3661" s="1" t="s">
        <v>74</v>
      </c>
      <c r="D3661" s="1">
        <v>1</v>
      </c>
      <c r="E3661" s="2">
        <v>42032</v>
      </c>
      <c r="F3661" s="3">
        <v>0.50671296296296298</v>
      </c>
      <c r="G3661" s="1">
        <v>20.75</v>
      </c>
      <c r="H3661" s="1">
        <v>20.75</v>
      </c>
      <c r="I3661" s="1" t="s">
        <v>23</v>
      </c>
      <c r="J3661" s="1" t="s">
        <v>35</v>
      </c>
      <c r="K3661" s="1" t="s">
        <v>44</v>
      </c>
      <c r="L3661" s="1" t="s">
        <v>45</v>
      </c>
      <c r="M3661" s="1">
        <v>1</v>
      </c>
      <c r="N3661" s="1">
        <v>2015</v>
      </c>
    </row>
    <row r="3662" spans="1:14" ht="15.75" customHeight="1" x14ac:dyDescent="0.15">
      <c r="A3662" s="1">
        <v>3661</v>
      </c>
      <c r="B3662" s="1">
        <v>1628</v>
      </c>
      <c r="C3662" s="1" t="s">
        <v>167</v>
      </c>
      <c r="D3662" s="1">
        <v>1</v>
      </c>
      <c r="E3662" s="2">
        <v>42032</v>
      </c>
      <c r="F3662" s="3">
        <v>0.51156250000000003</v>
      </c>
      <c r="G3662" s="1">
        <v>23.65</v>
      </c>
      <c r="H3662" s="1">
        <v>23.65</v>
      </c>
      <c r="I3662" s="1" t="s">
        <v>43</v>
      </c>
      <c r="J3662" s="1" t="s">
        <v>28</v>
      </c>
      <c r="K3662" s="1" t="s">
        <v>168</v>
      </c>
      <c r="L3662" s="1" t="s">
        <v>169</v>
      </c>
      <c r="M3662" s="1">
        <v>1</v>
      </c>
      <c r="N3662" s="1">
        <v>2015</v>
      </c>
    </row>
    <row r="3663" spans="1:14" ht="15.75" customHeight="1" x14ac:dyDescent="0.15">
      <c r="A3663" s="1">
        <v>3662</v>
      </c>
      <c r="B3663" s="1">
        <v>1628</v>
      </c>
      <c r="C3663" s="1" t="s">
        <v>92</v>
      </c>
      <c r="D3663" s="1">
        <v>1</v>
      </c>
      <c r="E3663" s="2">
        <v>42032</v>
      </c>
      <c r="F3663" s="3">
        <v>0.51156250000000003</v>
      </c>
      <c r="G3663" s="1">
        <v>17.95</v>
      </c>
      <c r="H3663" s="1">
        <v>17.95</v>
      </c>
      <c r="I3663" s="1" t="s">
        <v>23</v>
      </c>
      <c r="J3663" s="1" t="s">
        <v>24</v>
      </c>
      <c r="K3663" s="1" t="s">
        <v>93</v>
      </c>
      <c r="L3663" s="1" t="s">
        <v>94</v>
      </c>
      <c r="M3663" s="1">
        <v>1</v>
      </c>
      <c r="N3663" s="1">
        <v>2015</v>
      </c>
    </row>
    <row r="3664" spans="1:14" ht="15.75" customHeight="1" x14ac:dyDescent="0.15">
      <c r="A3664" s="1">
        <v>3663</v>
      </c>
      <c r="B3664" s="1">
        <v>1628</v>
      </c>
      <c r="C3664" s="1" t="s">
        <v>164</v>
      </c>
      <c r="D3664" s="1">
        <v>1</v>
      </c>
      <c r="E3664" s="2">
        <v>42032</v>
      </c>
      <c r="F3664" s="3">
        <v>0.51156250000000003</v>
      </c>
      <c r="G3664" s="1">
        <v>16</v>
      </c>
      <c r="H3664" s="1">
        <v>16</v>
      </c>
      <c r="I3664" s="1" t="s">
        <v>15</v>
      </c>
      <c r="J3664" s="1" t="s">
        <v>24</v>
      </c>
      <c r="K3664" s="1" t="s">
        <v>112</v>
      </c>
      <c r="L3664" s="1" t="s">
        <v>113</v>
      </c>
      <c r="M3664" s="1">
        <v>1</v>
      </c>
      <c r="N3664" s="1">
        <v>2015</v>
      </c>
    </row>
    <row r="3665" spans="1:14" ht="15.75" customHeight="1" x14ac:dyDescent="0.15">
      <c r="A3665" s="1">
        <v>3664</v>
      </c>
      <c r="B3665" s="1">
        <v>1629</v>
      </c>
      <c r="C3665" s="1" t="s">
        <v>52</v>
      </c>
      <c r="D3665" s="1">
        <v>1</v>
      </c>
      <c r="E3665" s="2">
        <v>42032</v>
      </c>
      <c r="F3665" s="3">
        <v>0.5119097222222222</v>
      </c>
      <c r="G3665" s="1">
        <v>12</v>
      </c>
      <c r="H3665" s="1">
        <v>12</v>
      </c>
      <c r="I3665" s="1" t="s">
        <v>43</v>
      </c>
      <c r="J3665" s="1" t="s">
        <v>16</v>
      </c>
      <c r="K3665" s="1" t="s">
        <v>20</v>
      </c>
      <c r="L3665" s="1" t="s">
        <v>21</v>
      </c>
      <c r="M3665" s="1">
        <v>1</v>
      </c>
      <c r="N3665" s="1">
        <v>2015</v>
      </c>
    </row>
    <row r="3666" spans="1:14" ht="15.75" customHeight="1" x14ac:dyDescent="0.15">
      <c r="A3666" s="1">
        <v>3665</v>
      </c>
      <c r="B3666" s="1">
        <v>1629</v>
      </c>
      <c r="C3666" s="1" t="s">
        <v>137</v>
      </c>
      <c r="D3666" s="1">
        <v>1</v>
      </c>
      <c r="E3666" s="2">
        <v>42032</v>
      </c>
      <c r="F3666" s="3">
        <v>0.5119097222222222</v>
      </c>
      <c r="G3666" s="1">
        <v>20.75</v>
      </c>
      <c r="H3666" s="1">
        <v>20.75</v>
      </c>
      <c r="I3666" s="1" t="s">
        <v>23</v>
      </c>
      <c r="J3666" s="1" t="s">
        <v>28</v>
      </c>
      <c r="K3666" s="1" t="s">
        <v>109</v>
      </c>
      <c r="L3666" s="1" t="s">
        <v>110</v>
      </c>
      <c r="M3666" s="1">
        <v>1</v>
      </c>
      <c r="N3666" s="1">
        <v>2015</v>
      </c>
    </row>
    <row r="3667" spans="1:14" ht="15.75" customHeight="1" x14ac:dyDescent="0.15">
      <c r="A3667" s="1">
        <v>3666</v>
      </c>
      <c r="B3667" s="1">
        <v>1629</v>
      </c>
      <c r="C3667" s="1" t="s">
        <v>34</v>
      </c>
      <c r="D3667" s="1">
        <v>1</v>
      </c>
      <c r="E3667" s="2">
        <v>42032</v>
      </c>
      <c r="F3667" s="3">
        <v>0.5119097222222222</v>
      </c>
      <c r="G3667" s="1">
        <v>20.75</v>
      </c>
      <c r="H3667" s="1">
        <v>20.75</v>
      </c>
      <c r="I3667" s="1" t="s">
        <v>23</v>
      </c>
      <c r="J3667" s="1" t="s">
        <v>35</v>
      </c>
      <c r="K3667" s="1" t="s">
        <v>36</v>
      </c>
      <c r="L3667" s="1" t="s">
        <v>37</v>
      </c>
      <c r="M3667" s="1">
        <v>1</v>
      </c>
      <c r="N3667" s="1">
        <v>2015</v>
      </c>
    </row>
    <row r="3668" spans="1:14" ht="15.75" customHeight="1" x14ac:dyDescent="0.15">
      <c r="A3668" s="1">
        <v>3667</v>
      </c>
      <c r="B3668" s="1">
        <v>1630</v>
      </c>
      <c r="C3668" s="1" t="s">
        <v>22</v>
      </c>
      <c r="D3668" s="1">
        <v>1</v>
      </c>
      <c r="E3668" s="2">
        <v>42032</v>
      </c>
      <c r="F3668" s="3">
        <v>0.51377314814814812</v>
      </c>
      <c r="G3668" s="1">
        <v>18.5</v>
      </c>
      <c r="H3668" s="1">
        <v>18.5</v>
      </c>
      <c r="I3668" s="1" t="s">
        <v>23</v>
      </c>
      <c r="J3668" s="1" t="s">
        <v>24</v>
      </c>
      <c r="K3668" s="1" t="s">
        <v>25</v>
      </c>
      <c r="L3668" s="1" t="s">
        <v>26</v>
      </c>
      <c r="M3668" s="1">
        <v>1</v>
      </c>
      <c r="N3668" s="1">
        <v>2015</v>
      </c>
    </row>
    <row r="3669" spans="1:14" ht="15.75" customHeight="1" x14ac:dyDescent="0.15">
      <c r="A3669" s="1">
        <v>3668</v>
      </c>
      <c r="B3669" s="1">
        <v>1630</v>
      </c>
      <c r="C3669" s="1" t="s">
        <v>53</v>
      </c>
      <c r="D3669" s="1">
        <v>1</v>
      </c>
      <c r="E3669" s="2">
        <v>42032</v>
      </c>
      <c r="F3669" s="3">
        <v>0.51377314814814812</v>
      </c>
      <c r="G3669" s="1">
        <v>12</v>
      </c>
      <c r="H3669" s="1">
        <v>12</v>
      </c>
      <c r="I3669" s="1" t="s">
        <v>43</v>
      </c>
      <c r="J3669" s="1" t="s">
        <v>24</v>
      </c>
      <c r="K3669" s="1" t="s">
        <v>54</v>
      </c>
      <c r="L3669" s="1" t="s">
        <v>55</v>
      </c>
      <c r="M3669" s="1">
        <v>1</v>
      </c>
      <c r="N3669" s="1">
        <v>2015</v>
      </c>
    </row>
    <row r="3670" spans="1:14" ht="15.75" customHeight="1" x14ac:dyDescent="0.15">
      <c r="A3670" s="1">
        <v>3669</v>
      </c>
      <c r="B3670" s="1">
        <v>1630</v>
      </c>
      <c r="C3670" s="1" t="s">
        <v>121</v>
      </c>
      <c r="D3670" s="1">
        <v>1</v>
      </c>
      <c r="E3670" s="2">
        <v>42032</v>
      </c>
      <c r="F3670" s="3">
        <v>0.51377314814814812</v>
      </c>
      <c r="G3670" s="1">
        <v>12.5</v>
      </c>
      <c r="H3670" s="1">
        <v>12.5</v>
      </c>
      <c r="I3670" s="1" t="s">
        <v>15</v>
      </c>
      <c r="J3670" s="1" t="s">
        <v>16</v>
      </c>
      <c r="K3670" s="1" t="s">
        <v>80</v>
      </c>
      <c r="L3670" s="1" t="s">
        <v>81</v>
      </c>
      <c r="M3670" s="1">
        <v>1</v>
      </c>
      <c r="N3670" s="1">
        <v>2015</v>
      </c>
    </row>
    <row r="3671" spans="1:14" ht="15.75" customHeight="1" x14ac:dyDescent="0.15">
      <c r="A3671" s="1">
        <v>3670</v>
      </c>
      <c r="B3671" s="1">
        <v>1631</v>
      </c>
      <c r="C3671" s="1" t="s">
        <v>52</v>
      </c>
      <c r="D3671" s="1">
        <v>1</v>
      </c>
      <c r="E3671" s="2">
        <v>42032</v>
      </c>
      <c r="F3671" s="3">
        <v>0.51401620370370371</v>
      </c>
      <c r="G3671" s="1">
        <v>12</v>
      </c>
      <c r="H3671" s="1">
        <v>12</v>
      </c>
      <c r="I3671" s="1" t="s">
        <v>43</v>
      </c>
      <c r="J3671" s="1" t="s">
        <v>16</v>
      </c>
      <c r="K3671" s="1" t="s">
        <v>20</v>
      </c>
      <c r="L3671" s="1" t="s">
        <v>21</v>
      </c>
      <c r="M3671" s="1">
        <v>1</v>
      </c>
      <c r="N3671" s="1">
        <v>2015</v>
      </c>
    </row>
    <row r="3672" spans="1:14" ht="15.75" customHeight="1" x14ac:dyDescent="0.15">
      <c r="A3672" s="1">
        <v>3671</v>
      </c>
      <c r="B3672" s="1">
        <v>1631</v>
      </c>
      <c r="C3672" s="1" t="s">
        <v>124</v>
      </c>
      <c r="D3672" s="1">
        <v>1</v>
      </c>
      <c r="E3672" s="2">
        <v>42032</v>
      </c>
      <c r="F3672" s="3">
        <v>0.51401620370370371</v>
      </c>
      <c r="G3672" s="1">
        <v>20.25</v>
      </c>
      <c r="H3672" s="1">
        <v>20.25</v>
      </c>
      <c r="I3672" s="1" t="s">
        <v>23</v>
      </c>
      <c r="J3672" s="1" t="s">
        <v>24</v>
      </c>
      <c r="K3672" s="1" t="s">
        <v>68</v>
      </c>
      <c r="L3672" s="1" t="s">
        <v>69</v>
      </c>
      <c r="M3672" s="1">
        <v>1</v>
      </c>
      <c r="N3672" s="1">
        <v>2015</v>
      </c>
    </row>
    <row r="3673" spans="1:14" ht="15.75" customHeight="1" x14ac:dyDescent="0.15">
      <c r="A3673" s="1">
        <v>3672</v>
      </c>
      <c r="B3673" s="1">
        <v>1632</v>
      </c>
      <c r="C3673" s="1" t="s">
        <v>131</v>
      </c>
      <c r="D3673" s="1">
        <v>1</v>
      </c>
      <c r="E3673" s="2">
        <v>42032</v>
      </c>
      <c r="F3673" s="3">
        <v>0.51424768518518515</v>
      </c>
      <c r="G3673" s="1">
        <v>17.5</v>
      </c>
      <c r="H3673" s="1">
        <v>17.5</v>
      </c>
      <c r="I3673" s="1" t="s">
        <v>23</v>
      </c>
      <c r="J3673" s="1" t="s">
        <v>16</v>
      </c>
      <c r="K3673" s="1" t="s">
        <v>132</v>
      </c>
      <c r="L3673" s="1" t="s">
        <v>133</v>
      </c>
      <c r="M3673" s="1">
        <v>1</v>
      </c>
      <c r="N3673" s="1">
        <v>2015</v>
      </c>
    </row>
    <row r="3674" spans="1:14" ht="15.75" customHeight="1" x14ac:dyDescent="0.15">
      <c r="A3674" s="1">
        <v>3673</v>
      </c>
      <c r="B3674" s="1">
        <v>1632</v>
      </c>
      <c r="C3674" s="1" t="s">
        <v>61</v>
      </c>
      <c r="D3674" s="1">
        <v>1</v>
      </c>
      <c r="E3674" s="2">
        <v>42032</v>
      </c>
      <c r="F3674" s="3">
        <v>0.51424768518518515</v>
      </c>
      <c r="G3674" s="1">
        <v>20.75</v>
      </c>
      <c r="H3674" s="1">
        <v>20.75</v>
      </c>
      <c r="I3674" s="1" t="s">
        <v>23</v>
      </c>
      <c r="J3674" s="1" t="s">
        <v>28</v>
      </c>
      <c r="K3674" s="1" t="s">
        <v>62</v>
      </c>
      <c r="L3674" s="1" t="s">
        <v>63</v>
      </c>
      <c r="M3674" s="1">
        <v>1</v>
      </c>
      <c r="N3674" s="1">
        <v>2015</v>
      </c>
    </row>
    <row r="3675" spans="1:14" ht="15.75" customHeight="1" x14ac:dyDescent="0.15">
      <c r="A3675" s="1">
        <v>3674</v>
      </c>
      <c r="B3675" s="1">
        <v>1632</v>
      </c>
      <c r="C3675" s="1" t="s">
        <v>159</v>
      </c>
      <c r="D3675" s="1">
        <v>1</v>
      </c>
      <c r="E3675" s="2">
        <v>42032</v>
      </c>
      <c r="F3675" s="3">
        <v>0.51424768518518515</v>
      </c>
      <c r="G3675" s="1">
        <v>12</v>
      </c>
      <c r="H3675" s="1">
        <v>12</v>
      </c>
      <c r="I3675" s="1" t="s">
        <v>43</v>
      </c>
      <c r="J3675" s="1" t="s">
        <v>24</v>
      </c>
      <c r="K3675" s="1" t="s">
        <v>112</v>
      </c>
      <c r="L3675" s="1" t="s">
        <v>113</v>
      </c>
      <c r="M3675" s="1">
        <v>1</v>
      </c>
      <c r="N3675" s="1">
        <v>2015</v>
      </c>
    </row>
    <row r="3676" spans="1:14" ht="15.75" customHeight="1" x14ac:dyDescent="0.15">
      <c r="A3676" s="1">
        <v>3675</v>
      </c>
      <c r="B3676" s="1">
        <v>1633</v>
      </c>
      <c r="C3676" s="1" t="s">
        <v>121</v>
      </c>
      <c r="D3676" s="1">
        <v>1</v>
      </c>
      <c r="E3676" s="2">
        <v>42032</v>
      </c>
      <c r="F3676" s="3">
        <v>0.5318518518518518</v>
      </c>
      <c r="G3676" s="1">
        <v>12.5</v>
      </c>
      <c r="H3676" s="1">
        <v>12.5</v>
      </c>
      <c r="I3676" s="1" t="s">
        <v>15</v>
      </c>
      <c r="J3676" s="1" t="s">
        <v>16</v>
      </c>
      <c r="K3676" s="1" t="s">
        <v>80</v>
      </c>
      <c r="L3676" s="1" t="s">
        <v>81</v>
      </c>
      <c r="M3676" s="1">
        <v>1</v>
      </c>
      <c r="N3676" s="1">
        <v>2015</v>
      </c>
    </row>
    <row r="3677" spans="1:14" ht="15.75" customHeight="1" x14ac:dyDescent="0.15">
      <c r="A3677" s="1">
        <v>3676</v>
      </c>
      <c r="B3677" s="1">
        <v>1633</v>
      </c>
      <c r="C3677" s="1" t="s">
        <v>123</v>
      </c>
      <c r="D3677" s="1">
        <v>1</v>
      </c>
      <c r="E3677" s="2">
        <v>42032</v>
      </c>
      <c r="F3677" s="3">
        <v>0.5318518518518518</v>
      </c>
      <c r="G3677" s="1">
        <v>16.25</v>
      </c>
      <c r="H3677" s="1">
        <v>16.25</v>
      </c>
      <c r="I3677" s="1" t="s">
        <v>15</v>
      </c>
      <c r="J3677" s="1" t="s">
        <v>28</v>
      </c>
      <c r="K3677" s="1" t="s">
        <v>116</v>
      </c>
      <c r="L3677" s="1" t="s">
        <v>117</v>
      </c>
      <c r="M3677" s="1">
        <v>1</v>
      </c>
      <c r="N3677" s="1">
        <v>2015</v>
      </c>
    </row>
    <row r="3678" spans="1:14" ht="15.75" customHeight="1" x14ac:dyDescent="0.15">
      <c r="A3678" s="1">
        <v>3677</v>
      </c>
      <c r="B3678" s="1">
        <v>1633</v>
      </c>
      <c r="C3678" s="1" t="s">
        <v>166</v>
      </c>
      <c r="D3678" s="1">
        <v>1</v>
      </c>
      <c r="E3678" s="2">
        <v>42032</v>
      </c>
      <c r="F3678" s="3">
        <v>0.5318518518518518</v>
      </c>
      <c r="G3678" s="1">
        <v>16.5</v>
      </c>
      <c r="H3678" s="1">
        <v>16.5</v>
      </c>
      <c r="I3678" s="1" t="s">
        <v>15</v>
      </c>
      <c r="J3678" s="1" t="s">
        <v>24</v>
      </c>
      <c r="K3678" s="1" t="s">
        <v>65</v>
      </c>
      <c r="L3678" s="1" t="s">
        <v>66</v>
      </c>
      <c r="M3678" s="1">
        <v>1</v>
      </c>
      <c r="N3678" s="1">
        <v>2015</v>
      </c>
    </row>
    <row r="3679" spans="1:14" ht="15.75" customHeight="1" x14ac:dyDescent="0.15">
      <c r="A3679" s="1">
        <v>3678</v>
      </c>
      <c r="B3679" s="1">
        <v>1634</v>
      </c>
      <c r="C3679" s="1" t="s">
        <v>53</v>
      </c>
      <c r="D3679" s="1">
        <v>1</v>
      </c>
      <c r="E3679" s="2">
        <v>42032</v>
      </c>
      <c r="F3679" s="3">
        <v>0.53313657407407411</v>
      </c>
      <c r="G3679" s="1">
        <v>12</v>
      </c>
      <c r="H3679" s="1">
        <v>12</v>
      </c>
      <c r="I3679" s="1" t="s">
        <v>43</v>
      </c>
      <c r="J3679" s="1" t="s">
        <v>24</v>
      </c>
      <c r="K3679" s="1" t="s">
        <v>54</v>
      </c>
      <c r="L3679" s="1" t="s">
        <v>55</v>
      </c>
      <c r="M3679" s="1">
        <v>1</v>
      </c>
      <c r="N3679" s="1">
        <v>2015</v>
      </c>
    </row>
    <row r="3680" spans="1:14" ht="15.75" customHeight="1" x14ac:dyDescent="0.15">
      <c r="A3680" s="1">
        <v>3679</v>
      </c>
      <c r="B3680" s="1">
        <v>1635</v>
      </c>
      <c r="C3680" s="1" t="s">
        <v>86</v>
      </c>
      <c r="D3680" s="1">
        <v>1</v>
      </c>
      <c r="E3680" s="2">
        <v>42032</v>
      </c>
      <c r="F3680" s="3">
        <v>0.54695601851851849</v>
      </c>
      <c r="G3680" s="1">
        <v>12</v>
      </c>
      <c r="H3680" s="1">
        <v>12</v>
      </c>
      <c r="I3680" s="1" t="s">
        <v>43</v>
      </c>
      <c r="J3680" s="1" t="s">
        <v>16</v>
      </c>
      <c r="K3680" s="1" t="s">
        <v>87</v>
      </c>
      <c r="L3680" s="1" t="s">
        <v>88</v>
      </c>
      <c r="M3680" s="1">
        <v>1</v>
      </c>
      <c r="N3680" s="1">
        <v>2015</v>
      </c>
    </row>
    <row r="3681" spans="1:14" ht="15.75" customHeight="1" x14ac:dyDescent="0.15">
      <c r="A3681" s="1">
        <v>3680</v>
      </c>
      <c r="B3681" s="1">
        <v>1636</v>
      </c>
      <c r="C3681" s="1" t="s">
        <v>67</v>
      </c>
      <c r="D3681" s="1">
        <v>1</v>
      </c>
      <c r="E3681" s="2">
        <v>42032</v>
      </c>
      <c r="F3681" s="3">
        <v>0.54712962962962963</v>
      </c>
      <c r="G3681" s="1">
        <v>12</v>
      </c>
      <c r="H3681" s="1">
        <v>12</v>
      </c>
      <c r="I3681" s="1" t="s">
        <v>43</v>
      </c>
      <c r="J3681" s="1" t="s">
        <v>24</v>
      </c>
      <c r="K3681" s="1" t="s">
        <v>68</v>
      </c>
      <c r="L3681" s="1" t="s">
        <v>69</v>
      </c>
      <c r="M3681" s="1">
        <v>1</v>
      </c>
      <c r="N3681" s="1">
        <v>2015</v>
      </c>
    </row>
    <row r="3682" spans="1:14" ht="15.75" customHeight="1" x14ac:dyDescent="0.15">
      <c r="A3682" s="1">
        <v>3681</v>
      </c>
      <c r="B3682" s="1">
        <v>1637</v>
      </c>
      <c r="C3682" s="1" t="s">
        <v>74</v>
      </c>
      <c r="D3682" s="1">
        <v>1</v>
      </c>
      <c r="E3682" s="2">
        <v>42032</v>
      </c>
      <c r="F3682" s="3">
        <v>0.55634259259259256</v>
      </c>
      <c r="G3682" s="1">
        <v>20.75</v>
      </c>
      <c r="H3682" s="1">
        <v>20.75</v>
      </c>
      <c r="I3682" s="1" t="s">
        <v>23</v>
      </c>
      <c r="J3682" s="1" t="s">
        <v>35</v>
      </c>
      <c r="K3682" s="1" t="s">
        <v>44</v>
      </c>
      <c r="L3682" s="1" t="s">
        <v>45</v>
      </c>
      <c r="M3682" s="1">
        <v>1</v>
      </c>
      <c r="N3682" s="1">
        <v>2015</v>
      </c>
    </row>
    <row r="3683" spans="1:14" ht="15.75" customHeight="1" x14ac:dyDescent="0.15">
      <c r="A3683" s="1">
        <v>3682</v>
      </c>
      <c r="B3683" s="1">
        <v>1637</v>
      </c>
      <c r="C3683" s="1" t="s">
        <v>52</v>
      </c>
      <c r="D3683" s="1">
        <v>1</v>
      </c>
      <c r="E3683" s="2">
        <v>42032</v>
      </c>
      <c r="F3683" s="3">
        <v>0.55634259259259256</v>
      </c>
      <c r="G3683" s="1">
        <v>12</v>
      </c>
      <c r="H3683" s="1">
        <v>12</v>
      </c>
      <c r="I3683" s="1" t="s">
        <v>43</v>
      </c>
      <c r="J3683" s="1" t="s">
        <v>16</v>
      </c>
      <c r="K3683" s="1" t="s">
        <v>20</v>
      </c>
      <c r="L3683" s="1" t="s">
        <v>21</v>
      </c>
      <c r="M3683" s="1">
        <v>1</v>
      </c>
      <c r="N3683" s="1">
        <v>2015</v>
      </c>
    </row>
    <row r="3684" spans="1:14" ht="15.75" customHeight="1" x14ac:dyDescent="0.15">
      <c r="A3684" s="1">
        <v>3683</v>
      </c>
      <c r="B3684" s="1">
        <v>1637</v>
      </c>
      <c r="C3684" s="1" t="s">
        <v>151</v>
      </c>
      <c r="D3684" s="1">
        <v>1</v>
      </c>
      <c r="E3684" s="2">
        <v>42032</v>
      </c>
      <c r="F3684" s="3">
        <v>0.55634259259259256</v>
      </c>
      <c r="G3684" s="1">
        <v>12.25</v>
      </c>
      <c r="H3684" s="1">
        <v>12.25</v>
      </c>
      <c r="I3684" s="1" t="s">
        <v>43</v>
      </c>
      <c r="J3684" s="1" t="s">
        <v>28</v>
      </c>
      <c r="K3684" s="1" t="s">
        <v>116</v>
      </c>
      <c r="L3684" s="1" t="s">
        <v>117</v>
      </c>
      <c r="M3684" s="1">
        <v>1</v>
      </c>
      <c r="N3684" s="1">
        <v>2015</v>
      </c>
    </row>
    <row r="3685" spans="1:14" ht="15.75" customHeight="1" x14ac:dyDescent="0.15">
      <c r="A3685" s="1">
        <v>3684</v>
      </c>
      <c r="B3685" s="1">
        <v>1638</v>
      </c>
      <c r="C3685" s="1" t="s">
        <v>162</v>
      </c>
      <c r="D3685" s="1">
        <v>1</v>
      </c>
      <c r="E3685" s="2">
        <v>42032</v>
      </c>
      <c r="F3685" s="3">
        <v>0.56556712962962963</v>
      </c>
      <c r="G3685" s="1">
        <v>12</v>
      </c>
      <c r="H3685" s="1">
        <v>12</v>
      </c>
      <c r="I3685" s="1" t="s">
        <v>43</v>
      </c>
      <c r="J3685" s="1" t="s">
        <v>16</v>
      </c>
      <c r="K3685" s="1" t="s">
        <v>57</v>
      </c>
      <c r="L3685" s="1" t="s">
        <v>58</v>
      </c>
      <c r="M3685" s="1">
        <v>1</v>
      </c>
      <c r="N3685" s="1">
        <v>2015</v>
      </c>
    </row>
    <row r="3686" spans="1:14" ht="15.75" customHeight="1" x14ac:dyDescent="0.15">
      <c r="A3686" s="1">
        <v>3685</v>
      </c>
      <c r="B3686" s="1">
        <v>1638</v>
      </c>
      <c r="C3686" s="1" t="s">
        <v>31</v>
      </c>
      <c r="D3686" s="1">
        <v>1</v>
      </c>
      <c r="E3686" s="2">
        <v>42032</v>
      </c>
      <c r="F3686" s="3">
        <v>0.56556712962962963</v>
      </c>
      <c r="G3686" s="1">
        <v>16</v>
      </c>
      <c r="H3686" s="1">
        <v>16</v>
      </c>
      <c r="I3686" s="1" t="s">
        <v>15</v>
      </c>
      <c r="J3686" s="1" t="s">
        <v>24</v>
      </c>
      <c r="K3686" s="1" t="s">
        <v>32</v>
      </c>
      <c r="L3686" s="1" t="s">
        <v>33</v>
      </c>
      <c r="M3686" s="1">
        <v>1</v>
      </c>
      <c r="N3686" s="1">
        <v>2015</v>
      </c>
    </row>
    <row r="3687" spans="1:14" ht="15.75" customHeight="1" x14ac:dyDescent="0.15">
      <c r="A3687" s="1">
        <v>3686</v>
      </c>
      <c r="B3687" s="1">
        <v>1638</v>
      </c>
      <c r="C3687" s="1" t="s">
        <v>111</v>
      </c>
      <c r="D3687" s="1">
        <v>1</v>
      </c>
      <c r="E3687" s="2">
        <v>42032</v>
      </c>
      <c r="F3687" s="3">
        <v>0.56556712962962963</v>
      </c>
      <c r="G3687" s="1">
        <v>20.25</v>
      </c>
      <c r="H3687" s="1">
        <v>20.25</v>
      </c>
      <c r="I3687" s="1" t="s">
        <v>23</v>
      </c>
      <c r="J3687" s="1" t="s">
        <v>24</v>
      </c>
      <c r="K3687" s="1" t="s">
        <v>112</v>
      </c>
      <c r="L3687" s="1" t="s">
        <v>113</v>
      </c>
      <c r="M3687" s="1">
        <v>1</v>
      </c>
      <c r="N3687" s="1">
        <v>2015</v>
      </c>
    </row>
    <row r="3688" spans="1:14" ht="15.75" customHeight="1" x14ac:dyDescent="0.15">
      <c r="A3688" s="1">
        <v>3687</v>
      </c>
      <c r="B3688" s="1">
        <v>1638</v>
      </c>
      <c r="C3688" s="1" t="s">
        <v>142</v>
      </c>
      <c r="D3688" s="1">
        <v>1</v>
      </c>
      <c r="E3688" s="2">
        <v>42032</v>
      </c>
      <c r="F3688" s="3">
        <v>0.56556712962962963</v>
      </c>
      <c r="G3688" s="1">
        <v>25.5</v>
      </c>
      <c r="H3688" s="1">
        <v>25.5</v>
      </c>
      <c r="I3688" s="1" t="s">
        <v>143</v>
      </c>
      <c r="J3688" s="1" t="s">
        <v>16</v>
      </c>
      <c r="K3688" s="1" t="s">
        <v>47</v>
      </c>
      <c r="L3688" s="1" t="s">
        <v>48</v>
      </c>
      <c r="M3688" s="1">
        <v>1</v>
      </c>
      <c r="N3688" s="1">
        <v>2015</v>
      </c>
    </row>
    <row r="3689" spans="1:14" ht="15.75" customHeight="1" x14ac:dyDescent="0.15">
      <c r="A3689" s="1">
        <v>3688</v>
      </c>
      <c r="B3689" s="1">
        <v>1639</v>
      </c>
      <c r="C3689" s="1" t="s">
        <v>74</v>
      </c>
      <c r="D3689" s="1">
        <v>2</v>
      </c>
      <c r="E3689" s="2">
        <v>42032</v>
      </c>
      <c r="F3689" s="3">
        <v>0.56802083333333331</v>
      </c>
      <c r="G3689" s="1">
        <v>20.75</v>
      </c>
      <c r="H3689" s="1">
        <v>41.5</v>
      </c>
      <c r="I3689" s="1" t="s">
        <v>23</v>
      </c>
      <c r="J3689" s="1" t="s">
        <v>35</v>
      </c>
      <c r="K3689" s="1" t="s">
        <v>44</v>
      </c>
      <c r="L3689" s="1" t="s">
        <v>45</v>
      </c>
      <c r="M3689" s="1">
        <v>1</v>
      </c>
      <c r="N3689" s="1">
        <v>2015</v>
      </c>
    </row>
    <row r="3690" spans="1:14" ht="15.75" customHeight="1" x14ac:dyDescent="0.15">
      <c r="A3690" s="1">
        <v>3689</v>
      </c>
      <c r="B3690" s="1">
        <v>1639</v>
      </c>
      <c r="C3690" s="1" t="s">
        <v>141</v>
      </c>
      <c r="D3690" s="1">
        <v>1</v>
      </c>
      <c r="E3690" s="2">
        <v>42032</v>
      </c>
      <c r="F3690" s="3">
        <v>0.56802083333333331</v>
      </c>
      <c r="